">
        <v>1400</v>
      </c>
      <c r="F11559">
        <v>0.59</v>
      </c>
      <c r="G11559">
        <v>4.3</v>
      </c>
      <c r="H11559">
        <v>189104</v>
      </c>
      <c r="I11559" s="5" t="s">
        <v>5894</v>
      </c>
      <c r="J11559" s="5" t="s">
        <v>5895</v>
      </c>
      <c r="K11559" s="5" t="s">
        <v>5896</v>
      </c>
      <c r="L11559" s="5" t="s">
        <v>5897</v>
      </c>
      <c r="M11559" s="5" t="s">
        <v>5898</v>
      </c>
      <c r="N11559" s="5" t="s">
        <v>5899</v>
      </c>
      <c r="O11559" s="5" t="s">
        <v>5900</v>
      </c>
      <c r="P11559" s="5" t="s">
        <v>5901</v>
      </c>
      <c r="Q11559" t="s">
        <v>13081</v>
      </c>
      <c r="R11559" t="s">
        <v>13081</v>
      </c>
      <c r="S11559" t="s">
        <v>13081</v>
      </c>
      <c r="T11559" t="s">
        <v>13081</v>
      </c>
      <c r="U11559" t="s">
        <v>13081</v>
      </c>
      <c r="V11559" t="s">
        <v>13081</v>
      </c>
      <c r="W11559">
        <v>8</v>
      </c>
    </row>
    <row r="11560" spans="1:23" x14ac:dyDescent="0.25">
      <c r="A11560" s="5" t="s">
        <v>5892</v>
      </c>
      <c r="B11560" s="5" t="s">
        <v>5893</v>
      </c>
      <c r="C11560" s="5" t="s">
        <v>4834</v>
      </c>
      <c r="D11560">
        <v>579</v>
      </c>
      <c r="E11560">
        <v>1400</v>
      </c>
      <c r="F11560">
        <v>0.59</v>
      </c>
      <c r="G11560">
        <v>4.3</v>
      </c>
      <c r="H11560">
        <v>189104</v>
      </c>
      <c r="I11560" s="5" t="s">
        <v>5894</v>
      </c>
      <c r="J11560" s="5" t="s">
        <v>5895</v>
      </c>
      <c r="K11560" s="5" t="s">
        <v>5896</v>
      </c>
      <c r="L11560" s="5" t="s">
        <v>5897</v>
      </c>
      <c r="M11560" s="5" t="s">
        <v>5898</v>
      </c>
      <c r="N11560" s="5" t="s">
        <v>5899</v>
      </c>
      <c r="O11560" s="5" t="s">
        <v>5900</v>
      </c>
      <c r="P11560" s="5" t="s">
        <v>5901</v>
      </c>
      <c r="Q11560" t="s">
        <v>13081</v>
      </c>
      <c r="R11560" t="s">
        <v>13081</v>
      </c>
      <c r="S11560" t="s">
        <v>13081</v>
      </c>
      <c r="T11560" t="s">
        <v>13081</v>
      </c>
      <c r="U11560" t="s">
        <v>13081</v>
      </c>
      <c r="V11560" t="s">
        <v>13081</v>
      </c>
      <c r="W11560">
        <v>8</v>
      </c>
    </row>
    <row r="11561" spans="1:23" x14ac:dyDescent="0.25">
      <c r="A11561" s="5" t="s">
        <v>5892</v>
      </c>
      <c r="B11561" s="5" t="s">
        <v>5893</v>
      </c>
      <c r="C11561" s="5" t="s">
        <v>4834</v>
      </c>
      <c r="D11561">
        <v>579</v>
      </c>
      <c r="E11561">
        <v>1400</v>
      </c>
      <c r="F11561">
        <v>0.59</v>
      </c>
      <c r="G11561">
        <v>4.3</v>
      </c>
      <c r="H11561">
        <v>189104</v>
      </c>
      <c r="I11561" s="5" t="s">
        <v>5894</v>
      </c>
      <c r="J11561" s="5" t="s">
        <v>5895</v>
      </c>
      <c r="K11561" s="5" t="s">
        <v>5896</v>
      </c>
      <c r="L11561" s="5" t="s">
        <v>5897</v>
      </c>
      <c r="M11561" s="5" t="s">
        <v>5898</v>
      </c>
      <c r="N11561" s="5" t="s">
        <v>5899</v>
      </c>
      <c r="O11561" s="5" t="s">
        <v>5900</v>
      </c>
      <c r="P11561" s="5" t="s">
        <v>5901</v>
      </c>
      <c r="Q11561" t="s">
        <v>13081</v>
      </c>
      <c r="R11561" t="s">
        <v>13081</v>
      </c>
      <c r="S11561" t="s">
        <v>13081</v>
      </c>
      <c r="T11561" t="s">
        <v>13081</v>
      </c>
      <c r="U11561" t="s">
        <v>13081</v>
      </c>
      <c r="V11561" t="s">
        <v>13081</v>
      </c>
      <c r="W11561">
        <v>8</v>
      </c>
    </row>
    <row r="11562" spans="1:23" x14ac:dyDescent="0.25">
      <c r="A11562" s="5" t="s">
        <v>5892</v>
      </c>
      <c r="B11562" s="5" t="s">
        <v>5893</v>
      </c>
      <c r="C11562" s="5" t="s">
        <v>4834</v>
      </c>
      <c r="D11562">
        <v>579</v>
      </c>
      <c r="E11562">
        <v>1400</v>
      </c>
      <c r="F11562">
        <v>0.59</v>
      </c>
      <c r="G11562">
        <v>4.3</v>
      </c>
      <c r="H11562">
        <v>189104</v>
      </c>
      <c r="I11562" s="5" t="s">
        <v>5894</v>
      </c>
      <c r="J11562" s="5" t="s">
        <v>5895</v>
      </c>
      <c r="K11562" s="5" t="s">
        <v>5896</v>
      </c>
      <c r="L11562" s="5" t="s">
        <v>5897</v>
      </c>
      <c r="M11562" s="5" t="s">
        <v>5898</v>
      </c>
      <c r="N11562" s="5" t="s">
        <v>5899</v>
      </c>
      <c r="O11562" s="5" t="s">
        <v>5900</v>
      </c>
      <c r="P11562" s="5" t="s">
        <v>5901</v>
      </c>
      <c r="Q11562" t="s">
        <v>13081</v>
      </c>
      <c r="R11562" t="s">
        <v>13081</v>
      </c>
      <c r="S11562" t="s">
        <v>13081</v>
      </c>
      <c r="T11562" t="s">
        <v>13081</v>
      </c>
      <c r="U11562" t="s">
        <v>13081</v>
      </c>
      <c r="V11562" t="s">
        <v>13081</v>
      </c>
      <c r="W11562">
        <v>8</v>
      </c>
    </row>
    <row r="11563" spans="1:23" x14ac:dyDescent="0.25">
      <c r="A11563" s="5" t="s">
        <v>5892</v>
      </c>
      <c r="B11563" s="5" t="s">
        <v>5893</v>
      </c>
      <c r="C11563" s="5" t="s">
        <v>4834</v>
      </c>
      <c r="D11563">
        <v>579</v>
      </c>
      <c r="E11563">
        <v>1400</v>
      </c>
      <c r="F11563">
        <v>0.59</v>
      </c>
      <c r="G11563">
        <v>4.3</v>
      </c>
      <c r="H11563">
        <v>189104</v>
      </c>
      <c r="I11563" s="5" t="s">
        <v>5894</v>
      </c>
      <c r="J11563" s="5" t="s">
        <v>5895</v>
      </c>
      <c r="K11563" s="5" t="s">
        <v>5896</v>
      </c>
      <c r="L11563" s="5" t="s">
        <v>5897</v>
      </c>
      <c r="M11563" s="5" t="s">
        <v>5898</v>
      </c>
      <c r="N11563" s="5" t="s">
        <v>5899</v>
      </c>
      <c r="O11563" s="5" t="s">
        <v>5900</v>
      </c>
      <c r="P11563" s="5" t="s">
        <v>5901</v>
      </c>
      <c r="Q11563" t="s">
        <v>13081</v>
      </c>
      <c r="R11563" t="s">
        <v>13081</v>
      </c>
      <c r="S11563" t="s">
        <v>13081</v>
      </c>
      <c r="T11563" t="s">
        <v>13081</v>
      </c>
      <c r="U11563" t="s">
        <v>13081</v>
      </c>
      <c r="V11563" t="s">
        <v>13081</v>
      </c>
      <c r="W11563">
        <v>8</v>
      </c>
    </row>
    <row r="11564" spans="1:23" x14ac:dyDescent="0.25">
      <c r="A11564" s="5" t="s">
        <v>5892</v>
      </c>
      <c r="B11564" s="5" t="s">
        <v>5893</v>
      </c>
      <c r="C11564" s="5" t="s">
        <v>4834</v>
      </c>
      <c r="D11564">
        <v>579</v>
      </c>
      <c r="E11564">
        <v>1400</v>
      </c>
      <c r="F11564">
        <v>0.59</v>
      </c>
      <c r="G11564">
        <v>4.3</v>
      </c>
      <c r="H11564">
        <v>189104</v>
      </c>
      <c r="I11564" s="5" t="s">
        <v>5894</v>
      </c>
      <c r="J11564" s="5" t="s">
        <v>5895</v>
      </c>
      <c r="K11564" s="5" t="s">
        <v>5896</v>
      </c>
      <c r="L11564" s="5" t="s">
        <v>5897</v>
      </c>
      <c r="M11564" s="5" t="s">
        <v>5898</v>
      </c>
      <c r="N11564" s="5" t="s">
        <v>5899</v>
      </c>
      <c r="O11564" s="5" t="s">
        <v>5900</v>
      </c>
      <c r="P11564" s="5" t="s">
        <v>5901</v>
      </c>
      <c r="Q11564" t="s">
        <v>13081</v>
      </c>
      <c r="R11564" t="s">
        <v>13081</v>
      </c>
      <c r="S11564" t="s">
        <v>13081</v>
      </c>
      <c r="T11564" t="s">
        <v>13081</v>
      </c>
      <c r="U11564" t="s">
        <v>13081</v>
      </c>
      <c r="V11564" t="s">
        <v>13081</v>
      </c>
      <c r="W11564">
        <v>8</v>
      </c>
    </row>
    <row r="11565" spans="1:23" x14ac:dyDescent="0.25">
      <c r="A11565" s="5" t="s">
        <v>5892</v>
      </c>
      <c r="B11565" s="5" t="s">
        <v>5893</v>
      </c>
      <c r="C11565" s="5" t="s">
        <v>4834</v>
      </c>
      <c r="D11565">
        <v>579</v>
      </c>
      <c r="E11565">
        <v>1400</v>
      </c>
      <c r="F11565">
        <v>0.59</v>
      </c>
      <c r="G11565">
        <v>4.3</v>
      </c>
      <c r="H11565">
        <v>189104</v>
      </c>
      <c r="I11565" s="5" t="s">
        <v>5894</v>
      </c>
      <c r="J11565" s="5" t="s">
        <v>5895</v>
      </c>
      <c r="K11565" s="5" t="s">
        <v>5896</v>
      </c>
      <c r="L11565" s="5" t="s">
        <v>5897</v>
      </c>
      <c r="M11565" s="5" t="s">
        <v>5898</v>
      </c>
      <c r="N11565" s="5" t="s">
        <v>5899</v>
      </c>
      <c r="O11565" s="5" t="s">
        <v>5900</v>
      </c>
      <c r="P11565" s="5" t="s">
        <v>5901</v>
      </c>
      <c r="Q11565" t="s">
        <v>13081</v>
      </c>
      <c r="R11565" t="s">
        <v>13081</v>
      </c>
      <c r="S11565" t="s">
        <v>13081</v>
      </c>
      <c r="T11565" t="s">
        <v>13081</v>
      </c>
      <c r="U11565" t="s">
        <v>13081</v>
      </c>
      <c r="V11565" t="s">
        <v>13081</v>
      </c>
      <c r="W11565">
        <v>8</v>
      </c>
    </row>
    <row r="11566" spans="1:23" x14ac:dyDescent="0.25">
      <c r="A11566" s="5" t="s">
        <v>5892</v>
      </c>
      <c r="B11566" s="5" t="s">
        <v>5893</v>
      </c>
      <c r="C11566" s="5" t="s">
        <v>4834</v>
      </c>
      <c r="D11566">
        <v>579</v>
      </c>
      <c r="E11566">
        <v>1400</v>
      </c>
      <c r="F11566">
        <v>0.59</v>
      </c>
      <c r="G11566">
        <v>4.3</v>
      </c>
      <c r="H11566">
        <v>189104</v>
      </c>
      <c r="I11566" s="5" t="s">
        <v>5894</v>
      </c>
      <c r="J11566" s="5" t="s">
        <v>5895</v>
      </c>
      <c r="K11566" s="5" t="s">
        <v>5896</v>
      </c>
      <c r="L11566" s="5" t="s">
        <v>5897</v>
      </c>
      <c r="M11566" s="5" t="s">
        <v>5898</v>
      </c>
      <c r="N11566" s="5" t="s">
        <v>5899</v>
      </c>
      <c r="O11566" s="5" t="s">
        <v>5900</v>
      </c>
      <c r="P11566" s="5" t="s">
        <v>5901</v>
      </c>
      <c r="Q11566" t="s">
        <v>13081</v>
      </c>
      <c r="R11566" t="s">
        <v>13081</v>
      </c>
      <c r="S11566" t="s">
        <v>13081</v>
      </c>
      <c r="T11566" t="s">
        <v>13081</v>
      </c>
      <c r="U11566" t="s">
        <v>13081</v>
      </c>
      <c r="V11566" t="s">
        <v>13081</v>
      </c>
      <c r="W11566">
        <v>8</v>
      </c>
    </row>
    <row r="11567" spans="1:23" x14ac:dyDescent="0.25">
      <c r="A11567" s="5" t="s">
        <v>5892</v>
      </c>
      <c r="B11567" s="5" t="s">
        <v>5893</v>
      </c>
      <c r="C11567" s="5" t="s">
        <v>4834</v>
      </c>
      <c r="D11567">
        <v>579</v>
      </c>
      <c r="E11567">
        <v>1400</v>
      </c>
      <c r="F11567">
        <v>0.59</v>
      </c>
      <c r="G11567">
        <v>4.3</v>
      </c>
      <c r="H11567">
        <v>189104</v>
      </c>
      <c r="I11567" s="5" t="s">
        <v>5894</v>
      </c>
      <c r="J11567" s="5" t="s">
        <v>5895</v>
      </c>
      <c r="K11567" s="5" t="s">
        <v>5896</v>
      </c>
      <c r="L11567" s="5" t="s">
        <v>5897</v>
      </c>
      <c r="M11567" s="5" t="s">
        <v>5898</v>
      </c>
      <c r="N11567" s="5" t="s">
        <v>5899</v>
      </c>
      <c r="O11567" s="5" t="s">
        <v>5900</v>
      </c>
      <c r="P11567" s="5" t="s">
        <v>5901</v>
      </c>
      <c r="Q11567" t="s">
        <v>13081</v>
      </c>
      <c r="R11567" t="s">
        <v>13081</v>
      </c>
      <c r="S11567" t="s">
        <v>13081</v>
      </c>
      <c r="T11567" t="s">
        <v>13081</v>
      </c>
      <c r="U11567" t="s">
        <v>13081</v>
      </c>
      <c r="V11567" t="s">
        <v>13081</v>
      </c>
      <c r="W11567">
        <v>8</v>
      </c>
    </row>
    <row r="11568" spans="1:23" x14ac:dyDescent="0.25">
      <c r="A11568" s="5" t="s">
        <v>5892</v>
      </c>
      <c r="B11568" s="5" t="s">
        <v>5893</v>
      </c>
      <c r="C11568" s="5" t="s">
        <v>4834</v>
      </c>
      <c r="D11568">
        <v>579</v>
      </c>
      <c r="E11568">
        <v>1400</v>
      </c>
      <c r="F11568">
        <v>0.59</v>
      </c>
      <c r="G11568">
        <v>4.3</v>
      </c>
      <c r="H11568">
        <v>189104</v>
      </c>
      <c r="I11568" s="5" t="s">
        <v>5894</v>
      </c>
      <c r="J11568" s="5" t="s">
        <v>5895</v>
      </c>
      <c r="K11568" s="5" t="s">
        <v>5896</v>
      </c>
      <c r="L11568" s="5" t="s">
        <v>5897</v>
      </c>
      <c r="M11568" s="5" t="s">
        <v>5898</v>
      </c>
      <c r="N11568" s="5" t="s">
        <v>5899</v>
      </c>
      <c r="O11568" s="5" t="s">
        <v>5900</v>
      </c>
      <c r="P11568" s="5" t="s">
        <v>5901</v>
      </c>
      <c r="Q11568" t="s">
        <v>13081</v>
      </c>
      <c r="R11568" t="s">
        <v>13081</v>
      </c>
      <c r="S11568" t="s">
        <v>13081</v>
      </c>
      <c r="T11568" t="s">
        <v>13081</v>
      </c>
      <c r="U11568" t="s">
        <v>13081</v>
      </c>
      <c r="V11568" t="s">
        <v>13081</v>
      </c>
      <c r="W11568">
        <v>8</v>
      </c>
    </row>
    <row r="11569" spans="1:23" x14ac:dyDescent="0.25">
      <c r="A11569" s="5" t="s">
        <v>5892</v>
      </c>
      <c r="B11569" s="5" t="s">
        <v>5893</v>
      </c>
      <c r="C11569" s="5" t="s">
        <v>4834</v>
      </c>
      <c r="D11569">
        <v>579</v>
      </c>
      <c r="E11569">
        <v>1400</v>
      </c>
      <c r="F11569">
        <v>0.59</v>
      </c>
      <c r="G11569">
        <v>4.3</v>
      </c>
      <c r="H11569">
        <v>189104</v>
      </c>
      <c r="I11569" s="5" t="s">
        <v>5894</v>
      </c>
      <c r="J11569" s="5" t="s">
        <v>5895</v>
      </c>
      <c r="K11569" s="5" t="s">
        <v>5896</v>
      </c>
      <c r="L11569" s="5" t="s">
        <v>5897</v>
      </c>
      <c r="M11569" s="5" t="s">
        <v>5898</v>
      </c>
      <c r="N11569" s="5" t="s">
        <v>5899</v>
      </c>
      <c r="O11569" s="5" t="s">
        <v>5900</v>
      </c>
      <c r="P11569" s="5" t="s">
        <v>5901</v>
      </c>
      <c r="Q11569" t="s">
        <v>13081</v>
      </c>
      <c r="R11569" t="s">
        <v>13081</v>
      </c>
      <c r="S11569" t="s">
        <v>13081</v>
      </c>
      <c r="T11569" t="s">
        <v>13081</v>
      </c>
      <c r="U11569" t="s">
        <v>13081</v>
      </c>
      <c r="V11569" t="s">
        <v>13081</v>
      </c>
      <c r="W11569">
        <v>8</v>
      </c>
    </row>
    <row r="11570" spans="1:23" x14ac:dyDescent="0.25">
      <c r="A11570" s="5" t="s">
        <v>5892</v>
      </c>
      <c r="B11570" s="5" t="s">
        <v>5893</v>
      </c>
      <c r="C11570" s="5" t="s">
        <v>4834</v>
      </c>
      <c r="D11570">
        <v>579</v>
      </c>
      <c r="E11570">
        <v>1400</v>
      </c>
      <c r="F11570">
        <v>0.59</v>
      </c>
      <c r="G11570">
        <v>4.3</v>
      </c>
      <c r="H11570">
        <v>189104</v>
      </c>
      <c r="I11570" s="5" t="s">
        <v>5894</v>
      </c>
      <c r="J11570" s="5" t="s">
        <v>5895</v>
      </c>
      <c r="K11570" s="5" t="s">
        <v>5896</v>
      </c>
      <c r="L11570" s="5" t="s">
        <v>5897</v>
      </c>
      <c r="M11570" s="5" t="s">
        <v>5898</v>
      </c>
      <c r="N11570" s="5" t="s">
        <v>5899</v>
      </c>
      <c r="O11570" s="5" t="s">
        <v>5900</v>
      </c>
      <c r="P11570" s="5" t="s">
        <v>5901</v>
      </c>
      <c r="Q11570" t="s">
        <v>13081</v>
      </c>
      <c r="R11570" t="s">
        <v>13081</v>
      </c>
      <c r="S11570" t="s">
        <v>13081</v>
      </c>
      <c r="T11570" t="s">
        <v>13081</v>
      </c>
      <c r="U11570" t="s">
        <v>13081</v>
      </c>
      <c r="V11570" t="s">
        <v>13081</v>
      </c>
      <c r="W11570">
        <v>8</v>
      </c>
    </row>
    <row r="11571" spans="1:23" x14ac:dyDescent="0.25">
      <c r="A11571" s="5" t="s">
        <v>5892</v>
      </c>
      <c r="B11571" s="5" t="s">
        <v>5893</v>
      </c>
      <c r="C11571" s="5" t="s">
        <v>4834</v>
      </c>
      <c r="D11571">
        <v>579</v>
      </c>
      <c r="E11571">
        <v>1400</v>
      </c>
      <c r="F11571">
        <v>0.59</v>
      </c>
      <c r="G11571">
        <v>4.3</v>
      </c>
      <c r="H11571">
        <v>189104</v>
      </c>
      <c r="I11571" s="5" t="s">
        <v>5894</v>
      </c>
      <c r="J11571" s="5" t="s">
        <v>5895</v>
      </c>
      <c r="K11571" s="5" t="s">
        <v>5896</v>
      </c>
      <c r="L11571" s="5" t="s">
        <v>5897</v>
      </c>
      <c r="M11571" s="5" t="s">
        <v>5898</v>
      </c>
      <c r="N11571" s="5" t="s">
        <v>5899</v>
      </c>
      <c r="O11571" s="5" t="s">
        <v>5900</v>
      </c>
      <c r="P11571" s="5" t="s">
        <v>5901</v>
      </c>
      <c r="Q11571" t="s">
        <v>13081</v>
      </c>
      <c r="R11571" t="s">
        <v>13081</v>
      </c>
      <c r="S11571" t="s">
        <v>13081</v>
      </c>
      <c r="T11571" t="s">
        <v>13081</v>
      </c>
      <c r="U11571" t="s">
        <v>13081</v>
      </c>
      <c r="V11571" t="s">
        <v>13081</v>
      </c>
      <c r="W11571">
        <v>8</v>
      </c>
    </row>
    <row r="11572" spans="1:23" x14ac:dyDescent="0.25">
      <c r="A11572" s="5" t="s">
        <v>5892</v>
      </c>
      <c r="B11572" s="5" t="s">
        <v>5893</v>
      </c>
      <c r="C11572" s="5" t="s">
        <v>4834</v>
      </c>
      <c r="D11572">
        <v>579</v>
      </c>
      <c r="E11572">
        <v>1400</v>
      </c>
      <c r="F11572">
        <v>0.59</v>
      </c>
      <c r="G11572">
        <v>4.3</v>
      </c>
      <c r="H11572">
        <v>189104</v>
      </c>
      <c r="I11572" s="5" t="s">
        <v>5894</v>
      </c>
      <c r="J11572" s="5" t="s">
        <v>5895</v>
      </c>
      <c r="K11572" s="5" t="s">
        <v>5896</v>
      </c>
      <c r="L11572" s="5" t="s">
        <v>5897</v>
      </c>
      <c r="M11572" s="5" t="s">
        <v>5898</v>
      </c>
      <c r="N11572" s="5" t="s">
        <v>5899</v>
      </c>
      <c r="O11572" s="5" t="s">
        <v>5900</v>
      </c>
      <c r="P11572" s="5" t="s">
        <v>5901</v>
      </c>
      <c r="Q11572" t="s">
        <v>13081</v>
      </c>
      <c r="R11572" t="s">
        <v>13081</v>
      </c>
      <c r="S11572" t="s">
        <v>13081</v>
      </c>
      <c r="T11572" t="s">
        <v>13081</v>
      </c>
      <c r="U11572" t="s">
        <v>13081</v>
      </c>
      <c r="V11572" t="s">
        <v>13081</v>
      </c>
      <c r="W11572">
        <v>8</v>
      </c>
    </row>
    <row r="11573" spans="1:23" x14ac:dyDescent="0.25">
      <c r="A11573" s="5" t="s">
        <v>5892</v>
      </c>
      <c r="B11573" s="5" t="s">
        <v>5893</v>
      </c>
      <c r="C11573" s="5" t="s">
        <v>4834</v>
      </c>
      <c r="D11573">
        <v>579</v>
      </c>
      <c r="E11573">
        <v>1400</v>
      </c>
      <c r="F11573">
        <v>0.59</v>
      </c>
      <c r="G11573">
        <v>4.3</v>
      </c>
      <c r="H11573">
        <v>189104</v>
      </c>
      <c r="I11573" s="5" t="s">
        <v>5894</v>
      </c>
      <c r="J11573" s="5" t="s">
        <v>5895</v>
      </c>
      <c r="K11573" s="5" t="s">
        <v>5896</v>
      </c>
      <c r="L11573" s="5" t="s">
        <v>5897</v>
      </c>
      <c r="M11573" s="5" t="s">
        <v>5898</v>
      </c>
      <c r="N11573" s="5" t="s">
        <v>5899</v>
      </c>
      <c r="O11573" s="5" t="s">
        <v>5900</v>
      </c>
      <c r="P11573" s="5" t="s">
        <v>5901</v>
      </c>
      <c r="Q11573" t="s">
        <v>13081</v>
      </c>
      <c r="R11573" t="s">
        <v>13081</v>
      </c>
      <c r="S11573" t="s">
        <v>13081</v>
      </c>
      <c r="T11573" t="s">
        <v>13081</v>
      </c>
      <c r="U11573" t="s">
        <v>13081</v>
      </c>
      <c r="V11573" t="s">
        <v>13081</v>
      </c>
      <c r="W11573">
        <v>8</v>
      </c>
    </row>
    <row r="11574" spans="1:23" x14ac:dyDescent="0.25">
      <c r="A11574" s="5" t="s">
        <v>5892</v>
      </c>
      <c r="B11574" s="5" t="s">
        <v>5893</v>
      </c>
      <c r="C11574" s="5" t="s">
        <v>4834</v>
      </c>
      <c r="D11574">
        <v>579</v>
      </c>
      <c r="E11574">
        <v>1400</v>
      </c>
      <c r="F11574">
        <v>0.59</v>
      </c>
      <c r="G11574">
        <v>4.3</v>
      </c>
      <c r="H11574">
        <v>189104</v>
      </c>
      <c r="I11574" s="5" t="s">
        <v>5894</v>
      </c>
      <c r="J11574" s="5" t="s">
        <v>5895</v>
      </c>
      <c r="K11574" s="5" t="s">
        <v>5896</v>
      </c>
      <c r="L11574" s="5" t="s">
        <v>5897</v>
      </c>
      <c r="M11574" s="5" t="s">
        <v>5898</v>
      </c>
      <c r="N11574" s="5" t="s">
        <v>5899</v>
      </c>
      <c r="O11574" s="5" t="s">
        <v>5900</v>
      </c>
      <c r="P11574" s="5" t="s">
        <v>5901</v>
      </c>
      <c r="Q11574" t="s">
        <v>13081</v>
      </c>
      <c r="R11574" t="s">
        <v>13081</v>
      </c>
      <c r="S11574" t="s">
        <v>13081</v>
      </c>
      <c r="T11574" t="s">
        <v>13081</v>
      </c>
      <c r="U11574" t="s">
        <v>13081</v>
      </c>
      <c r="V11574" t="s">
        <v>13081</v>
      </c>
      <c r="W11574">
        <v>8</v>
      </c>
    </row>
    <row r="11575" spans="1:23" x14ac:dyDescent="0.25">
      <c r="A11575" s="5" t="s">
        <v>5892</v>
      </c>
      <c r="B11575" s="5" t="s">
        <v>5893</v>
      </c>
      <c r="C11575" s="5" t="s">
        <v>4834</v>
      </c>
      <c r="D11575">
        <v>579</v>
      </c>
      <c r="E11575">
        <v>1400</v>
      </c>
      <c r="F11575">
        <v>0.59</v>
      </c>
      <c r="G11575">
        <v>4.3</v>
      </c>
      <c r="H11575">
        <v>189104</v>
      </c>
      <c r="I11575" s="5" t="s">
        <v>5894</v>
      </c>
      <c r="J11575" s="5" t="s">
        <v>5895</v>
      </c>
      <c r="K11575" s="5" t="s">
        <v>5896</v>
      </c>
      <c r="L11575" s="5" t="s">
        <v>5897</v>
      </c>
      <c r="M11575" s="5" t="s">
        <v>5898</v>
      </c>
      <c r="N11575" s="5" t="s">
        <v>5899</v>
      </c>
      <c r="O11575" s="5" t="s">
        <v>5900</v>
      </c>
      <c r="P11575" s="5" t="s">
        <v>5901</v>
      </c>
      <c r="Q11575" t="s">
        <v>13081</v>
      </c>
      <c r="R11575" t="s">
        <v>13081</v>
      </c>
      <c r="S11575" t="s">
        <v>13081</v>
      </c>
      <c r="T11575" t="s">
        <v>13081</v>
      </c>
      <c r="U11575" t="s">
        <v>13081</v>
      </c>
      <c r="V11575" t="s">
        <v>13081</v>
      </c>
      <c r="W11575">
        <v>8</v>
      </c>
    </row>
    <row r="11576" spans="1:23" x14ac:dyDescent="0.25">
      <c r="A11576" s="5" t="s">
        <v>5892</v>
      </c>
      <c r="B11576" s="5" t="s">
        <v>5893</v>
      </c>
      <c r="C11576" s="5" t="s">
        <v>4834</v>
      </c>
      <c r="D11576">
        <v>579</v>
      </c>
      <c r="E11576">
        <v>1400</v>
      </c>
      <c r="F11576">
        <v>0.59</v>
      </c>
      <c r="G11576">
        <v>4.3</v>
      </c>
      <c r="H11576">
        <v>189104</v>
      </c>
      <c r="I11576" s="5" t="s">
        <v>5894</v>
      </c>
      <c r="J11576" s="5" t="s">
        <v>5895</v>
      </c>
      <c r="K11576" s="5" t="s">
        <v>5896</v>
      </c>
      <c r="L11576" s="5" t="s">
        <v>5897</v>
      </c>
      <c r="M11576" s="5" t="s">
        <v>5898</v>
      </c>
      <c r="N11576" s="5" t="s">
        <v>5899</v>
      </c>
      <c r="O11576" s="5" t="s">
        <v>5900</v>
      </c>
      <c r="P11576" s="5" t="s">
        <v>5901</v>
      </c>
      <c r="Q11576" t="s">
        <v>13081</v>
      </c>
      <c r="R11576" t="s">
        <v>13081</v>
      </c>
      <c r="S11576" t="s">
        <v>13081</v>
      </c>
      <c r="T11576" t="s">
        <v>13081</v>
      </c>
      <c r="U11576" t="s">
        <v>13081</v>
      </c>
      <c r="V11576" t="s">
        <v>13081</v>
      </c>
      <c r="W11576">
        <v>8</v>
      </c>
    </row>
    <row r="11577" spans="1:23" x14ac:dyDescent="0.25">
      <c r="A11577" s="5" t="s">
        <v>5892</v>
      </c>
      <c r="B11577" s="5" t="s">
        <v>5893</v>
      </c>
      <c r="C11577" s="5" t="s">
        <v>4834</v>
      </c>
      <c r="D11577">
        <v>579</v>
      </c>
      <c r="E11577">
        <v>1400</v>
      </c>
      <c r="F11577">
        <v>0.59</v>
      </c>
      <c r="G11577">
        <v>4.3</v>
      </c>
      <c r="H11577">
        <v>189104</v>
      </c>
      <c r="I11577" s="5" t="s">
        <v>5894</v>
      </c>
      <c r="J11577" s="5" t="s">
        <v>5895</v>
      </c>
      <c r="K11577" s="5" t="s">
        <v>5896</v>
      </c>
      <c r="L11577" s="5" t="s">
        <v>5897</v>
      </c>
      <c r="M11577" s="5" t="s">
        <v>5898</v>
      </c>
      <c r="N11577" s="5" t="s">
        <v>5899</v>
      </c>
      <c r="O11577" s="5" t="s">
        <v>5900</v>
      </c>
      <c r="P11577" s="5" t="s">
        <v>5901</v>
      </c>
      <c r="Q11577" t="s">
        <v>13081</v>
      </c>
      <c r="R11577" t="s">
        <v>13081</v>
      </c>
      <c r="S11577" t="s">
        <v>13081</v>
      </c>
      <c r="T11577" t="s">
        <v>13081</v>
      </c>
      <c r="U11577" t="s">
        <v>13081</v>
      </c>
      <c r="V11577" t="s">
        <v>13081</v>
      </c>
      <c r="W11577">
        <v>8</v>
      </c>
    </row>
    <row r="11578" spans="1:23" x14ac:dyDescent="0.25">
      <c r="A11578" s="5" t="s">
        <v>5892</v>
      </c>
      <c r="B11578" s="5" t="s">
        <v>5893</v>
      </c>
      <c r="C11578" s="5" t="s">
        <v>4834</v>
      </c>
      <c r="D11578">
        <v>579</v>
      </c>
      <c r="E11578">
        <v>1400</v>
      </c>
      <c r="F11578">
        <v>0.59</v>
      </c>
      <c r="G11578">
        <v>4.3</v>
      </c>
      <c r="H11578">
        <v>189104</v>
      </c>
      <c r="I11578" s="5" t="s">
        <v>5894</v>
      </c>
      <c r="J11578" s="5" t="s">
        <v>5895</v>
      </c>
      <c r="K11578" s="5" t="s">
        <v>5896</v>
      </c>
      <c r="L11578" s="5" t="s">
        <v>5897</v>
      </c>
      <c r="M11578" s="5" t="s">
        <v>5898</v>
      </c>
      <c r="N11578" s="5" t="s">
        <v>5899</v>
      </c>
      <c r="O11578" s="5" t="s">
        <v>5900</v>
      </c>
      <c r="P11578" s="5" t="s">
        <v>5901</v>
      </c>
      <c r="Q11578" t="s">
        <v>13081</v>
      </c>
      <c r="R11578" t="s">
        <v>13081</v>
      </c>
      <c r="S11578" t="s">
        <v>13081</v>
      </c>
      <c r="T11578" t="s">
        <v>13081</v>
      </c>
      <c r="U11578" t="s">
        <v>13081</v>
      </c>
      <c r="V11578" t="s">
        <v>13081</v>
      </c>
      <c r="W11578">
        <v>8</v>
      </c>
    </row>
    <row r="11579" spans="1:23" x14ac:dyDescent="0.25">
      <c r="A11579" s="5" t="s">
        <v>5892</v>
      </c>
      <c r="B11579" s="5" t="s">
        <v>5893</v>
      </c>
      <c r="C11579" s="5" t="s">
        <v>4834</v>
      </c>
      <c r="D11579">
        <v>579</v>
      </c>
      <c r="E11579">
        <v>1400</v>
      </c>
      <c r="F11579">
        <v>0.59</v>
      </c>
      <c r="G11579">
        <v>4.3</v>
      </c>
      <c r="H11579">
        <v>189104</v>
      </c>
      <c r="I11579" s="5" t="s">
        <v>5894</v>
      </c>
      <c r="J11579" s="5" t="s">
        <v>5895</v>
      </c>
      <c r="K11579" s="5" t="s">
        <v>5896</v>
      </c>
      <c r="L11579" s="5" t="s">
        <v>5897</v>
      </c>
      <c r="M11579" s="5" t="s">
        <v>5898</v>
      </c>
      <c r="N11579" s="5" t="s">
        <v>5899</v>
      </c>
      <c r="O11579" s="5" t="s">
        <v>5900</v>
      </c>
      <c r="P11579" s="5" t="s">
        <v>5901</v>
      </c>
      <c r="Q11579" t="s">
        <v>13081</v>
      </c>
      <c r="R11579" t="s">
        <v>13081</v>
      </c>
      <c r="S11579" t="s">
        <v>13081</v>
      </c>
      <c r="T11579" t="s">
        <v>13081</v>
      </c>
      <c r="U11579" t="s">
        <v>13081</v>
      </c>
      <c r="V11579" t="s">
        <v>13081</v>
      </c>
      <c r="W11579">
        <v>8</v>
      </c>
    </row>
    <row r="11580" spans="1:23" x14ac:dyDescent="0.25">
      <c r="A11580" s="5" t="s">
        <v>5892</v>
      </c>
      <c r="B11580" s="5" t="s">
        <v>5893</v>
      </c>
      <c r="C11580" s="5" t="s">
        <v>4834</v>
      </c>
      <c r="D11580">
        <v>579</v>
      </c>
      <c r="E11580">
        <v>1400</v>
      </c>
      <c r="F11580">
        <v>0.59</v>
      </c>
      <c r="G11580">
        <v>4.3</v>
      </c>
      <c r="H11580">
        <v>189104</v>
      </c>
      <c r="I11580" s="5" t="s">
        <v>5894</v>
      </c>
      <c r="J11580" s="5" t="s">
        <v>5895</v>
      </c>
      <c r="K11580" s="5" t="s">
        <v>5896</v>
      </c>
      <c r="L11580" s="5" t="s">
        <v>5897</v>
      </c>
      <c r="M11580" s="5" t="s">
        <v>5898</v>
      </c>
      <c r="N11580" s="5" t="s">
        <v>5899</v>
      </c>
      <c r="O11580" s="5" t="s">
        <v>5900</v>
      </c>
      <c r="P11580" s="5" t="s">
        <v>5901</v>
      </c>
      <c r="Q11580" t="s">
        <v>13081</v>
      </c>
      <c r="R11580" t="s">
        <v>13081</v>
      </c>
      <c r="S11580" t="s">
        <v>13081</v>
      </c>
      <c r="T11580" t="s">
        <v>13081</v>
      </c>
      <c r="U11580" t="s">
        <v>13081</v>
      </c>
      <c r="V11580" t="s">
        <v>13081</v>
      </c>
      <c r="W11580">
        <v>8</v>
      </c>
    </row>
    <row r="11581" spans="1:23" x14ac:dyDescent="0.25">
      <c r="A11581" s="5" t="s">
        <v>5892</v>
      </c>
      <c r="B11581" s="5" t="s">
        <v>5893</v>
      </c>
      <c r="C11581" s="5" t="s">
        <v>4834</v>
      </c>
      <c r="D11581">
        <v>579</v>
      </c>
      <c r="E11581">
        <v>1400</v>
      </c>
      <c r="F11581">
        <v>0.59</v>
      </c>
      <c r="G11581">
        <v>4.3</v>
      </c>
      <c r="H11581">
        <v>189104</v>
      </c>
      <c r="I11581" s="5" t="s">
        <v>5894</v>
      </c>
      <c r="J11581" s="5" t="s">
        <v>5895</v>
      </c>
      <c r="K11581" s="5" t="s">
        <v>5896</v>
      </c>
      <c r="L11581" s="5" t="s">
        <v>5897</v>
      </c>
      <c r="M11581" s="5" t="s">
        <v>5898</v>
      </c>
      <c r="N11581" s="5" t="s">
        <v>5899</v>
      </c>
      <c r="O11581" s="5" t="s">
        <v>5900</v>
      </c>
      <c r="P11581" s="5" t="s">
        <v>5901</v>
      </c>
      <c r="Q11581" t="s">
        <v>13081</v>
      </c>
      <c r="R11581" t="s">
        <v>13081</v>
      </c>
      <c r="S11581" t="s">
        <v>13081</v>
      </c>
      <c r="T11581" t="s">
        <v>13081</v>
      </c>
      <c r="U11581" t="s">
        <v>13081</v>
      </c>
      <c r="V11581" t="s">
        <v>13081</v>
      </c>
      <c r="W11581">
        <v>8</v>
      </c>
    </row>
    <row r="11582" spans="1:23" x14ac:dyDescent="0.25">
      <c r="A11582" s="5" t="s">
        <v>5892</v>
      </c>
      <c r="B11582" s="5" t="s">
        <v>5893</v>
      </c>
      <c r="C11582" s="5" t="s">
        <v>4834</v>
      </c>
      <c r="D11582">
        <v>579</v>
      </c>
      <c r="E11582">
        <v>1400</v>
      </c>
      <c r="F11582">
        <v>0.59</v>
      </c>
      <c r="G11582">
        <v>4.3</v>
      </c>
      <c r="H11582">
        <v>189104</v>
      </c>
      <c r="I11582" s="5" t="s">
        <v>5894</v>
      </c>
      <c r="J11582" s="5" t="s">
        <v>5895</v>
      </c>
      <c r="K11582" s="5" t="s">
        <v>5896</v>
      </c>
      <c r="L11582" s="5" t="s">
        <v>5897</v>
      </c>
      <c r="M11582" s="5" t="s">
        <v>5898</v>
      </c>
      <c r="N11582" s="5" t="s">
        <v>5899</v>
      </c>
      <c r="O11582" s="5" t="s">
        <v>5900</v>
      </c>
      <c r="P11582" s="5" t="s">
        <v>5901</v>
      </c>
      <c r="Q11582" t="s">
        <v>13081</v>
      </c>
      <c r="R11582" t="s">
        <v>13081</v>
      </c>
      <c r="S11582" t="s">
        <v>13081</v>
      </c>
      <c r="T11582" t="s">
        <v>13081</v>
      </c>
      <c r="U11582" t="s">
        <v>13081</v>
      </c>
      <c r="V11582" t="s">
        <v>13081</v>
      </c>
      <c r="W11582">
        <v>8</v>
      </c>
    </row>
    <row r="11583" spans="1:23" x14ac:dyDescent="0.25">
      <c r="A11583" s="5" t="s">
        <v>5892</v>
      </c>
      <c r="B11583" s="5" t="s">
        <v>5893</v>
      </c>
      <c r="C11583" s="5" t="s">
        <v>4834</v>
      </c>
      <c r="D11583">
        <v>579</v>
      </c>
      <c r="E11583">
        <v>1400</v>
      </c>
      <c r="F11583">
        <v>0.59</v>
      </c>
      <c r="G11583">
        <v>4.3</v>
      </c>
      <c r="H11583">
        <v>189104</v>
      </c>
      <c r="I11583" s="5" t="s">
        <v>5894</v>
      </c>
      <c r="J11583" s="5" t="s">
        <v>5895</v>
      </c>
      <c r="K11583" s="5" t="s">
        <v>5896</v>
      </c>
      <c r="L11583" s="5" t="s">
        <v>5897</v>
      </c>
      <c r="M11583" s="5" t="s">
        <v>5898</v>
      </c>
      <c r="N11583" s="5" t="s">
        <v>5899</v>
      </c>
      <c r="O11583" s="5" t="s">
        <v>5900</v>
      </c>
      <c r="P11583" s="5" t="s">
        <v>5901</v>
      </c>
      <c r="Q11583" t="s">
        <v>13081</v>
      </c>
      <c r="R11583" t="s">
        <v>13081</v>
      </c>
      <c r="S11583" t="s">
        <v>13081</v>
      </c>
      <c r="T11583" t="s">
        <v>13081</v>
      </c>
      <c r="U11583" t="s">
        <v>13081</v>
      </c>
      <c r="V11583" t="s">
        <v>13081</v>
      </c>
      <c r="W11583">
        <v>8</v>
      </c>
    </row>
    <row r="11584" spans="1:23" x14ac:dyDescent="0.25">
      <c r="A11584" s="5" t="s">
        <v>5892</v>
      </c>
      <c r="B11584" s="5" t="s">
        <v>5893</v>
      </c>
      <c r="C11584" s="5" t="s">
        <v>4834</v>
      </c>
      <c r="D11584">
        <v>579</v>
      </c>
      <c r="E11584">
        <v>1400</v>
      </c>
      <c r="F11584">
        <v>0.59</v>
      </c>
      <c r="G11584">
        <v>4.3</v>
      </c>
      <c r="H11584">
        <v>189104</v>
      </c>
      <c r="I11584" s="5" t="s">
        <v>5894</v>
      </c>
      <c r="J11584" s="5" t="s">
        <v>5895</v>
      </c>
      <c r="K11584" s="5" t="s">
        <v>5896</v>
      </c>
      <c r="L11584" s="5" t="s">
        <v>5897</v>
      </c>
      <c r="M11584" s="5" t="s">
        <v>5898</v>
      </c>
      <c r="N11584" s="5" t="s">
        <v>5899</v>
      </c>
      <c r="O11584" s="5" t="s">
        <v>5900</v>
      </c>
      <c r="P11584" s="5" t="s">
        <v>5901</v>
      </c>
      <c r="Q11584" t="s">
        <v>13081</v>
      </c>
      <c r="R11584" t="s">
        <v>13081</v>
      </c>
      <c r="S11584" t="s">
        <v>13081</v>
      </c>
      <c r="T11584" t="s">
        <v>13081</v>
      </c>
      <c r="U11584" t="s">
        <v>13081</v>
      </c>
      <c r="V11584" t="s">
        <v>13081</v>
      </c>
      <c r="W11584">
        <v>8</v>
      </c>
    </row>
    <row r="11585" spans="1:23" x14ac:dyDescent="0.25">
      <c r="A11585" s="5" t="s">
        <v>5892</v>
      </c>
      <c r="B11585" s="5" t="s">
        <v>5893</v>
      </c>
      <c r="C11585" s="5" t="s">
        <v>4834</v>
      </c>
      <c r="D11585">
        <v>579</v>
      </c>
      <c r="E11585">
        <v>1400</v>
      </c>
      <c r="F11585">
        <v>0.59</v>
      </c>
      <c r="G11585">
        <v>4.3</v>
      </c>
      <c r="H11585">
        <v>189104</v>
      </c>
      <c r="I11585" s="5" t="s">
        <v>5894</v>
      </c>
      <c r="J11585" s="5" t="s">
        <v>5895</v>
      </c>
      <c r="K11585" s="5" t="s">
        <v>5896</v>
      </c>
      <c r="L11585" s="5" t="s">
        <v>5897</v>
      </c>
      <c r="M11585" s="5" t="s">
        <v>5898</v>
      </c>
      <c r="N11585" s="5" t="s">
        <v>5899</v>
      </c>
      <c r="O11585" s="5" t="s">
        <v>5900</v>
      </c>
      <c r="P11585" s="5" t="s">
        <v>5901</v>
      </c>
      <c r="Q11585" t="s">
        <v>13081</v>
      </c>
      <c r="R11585" t="s">
        <v>13081</v>
      </c>
      <c r="S11585" t="s">
        <v>13081</v>
      </c>
      <c r="T11585" t="s">
        <v>13081</v>
      </c>
      <c r="U11585" t="s">
        <v>13081</v>
      </c>
      <c r="V11585" t="s">
        <v>13081</v>
      </c>
      <c r="W11585">
        <v>8</v>
      </c>
    </row>
    <row r="11586" spans="1:23" x14ac:dyDescent="0.25">
      <c r="A11586" s="5" t="s">
        <v>5892</v>
      </c>
      <c r="B11586" s="5" t="s">
        <v>5893</v>
      </c>
      <c r="C11586" s="5" t="s">
        <v>4834</v>
      </c>
      <c r="D11586">
        <v>579</v>
      </c>
      <c r="E11586">
        <v>1400</v>
      </c>
      <c r="F11586">
        <v>0.59</v>
      </c>
      <c r="G11586">
        <v>4.3</v>
      </c>
      <c r="H11586">
        <v>189104</v>
      </c>
      <c r="I11586" s="5" t="s">
        <v>5894</v>
      </c>
      <c r="J11586" s="5" t="s">
        <v>5895</v>
      </c>
      <c r="K11586" s="5" t="s">
        <v>5896</v>
      </c>
      <c r="L11586" s="5" t="s">
        <v>5897</v>
      </c>
      <c r="M11586" s="5" t="s">
        <v>5898</v>
      </c>
      <c r="N11586" s="5" t="s">
        <v>5899</v>
      </c>
      <c r="O11586" s="5" t="s">
        <v>5900</v>
      </c>
      <c r="P11586" s="5" t="s">
        <v>5901</v>
      </c>
      <c r="Q11586" t="s">
        <v>13081</v>
      </c>
      <c r="R11586" t="s">
        <v>13081</v>
      </c>
      <c r="S11586" t="s">
        <v>13081</v>
      </c>
      <c r="T11586" t="s">
        <v>13081</v>
      </c>
      <c r="U11586" t="s">
        <v>13081</v>
      </c>
      <c r="V11586" t="s">
        <v>13081</v>
      </c>
      <c r="W11586">
        <v>8</v>
      </c>
    </row>
    <row r="11587" spans="1:23" x14ac:dyDescent="0.25">
      <c r="A11587" s="5" t="s">
        <v>5892</v>
      </c>
      <c r="B11587" s="5" t="s">
        <v>5893</v>
      </c>
      <c r="C11587" s="5" t="s">
        <v>4834</v>
      </c>
      <c r="D11587">
        <v>579</v>
      </c>
      <c r="E11587">
        <v>1400</v>
      </c>
      <c r="F11587">
        <v>0.59</v>
      </c>
      <c r="G11587">
        <v>4.3</v>
      </c>
      <c r="H11587">
        <v>189104</v>
      </c>
      <c r="I11587" s="5" t="s">
        <v>5894</v>
      </c>
      <c r="J11587" s="5" t="s">
        <v>5895</v>
      </c>
      <c r="K11587" s="5" t="s">
        <v>5896</v>
      </c>
      <c r="L11587" s="5" t="s">
        <v>5897</v>
      </c>
      <c r="M11587" s="5" t="s">
        <v>5898</v>
      </c>
      <c r="N11587" s="5" t="s">
        <v>5899</v>
      </c>
      <c r="O11587" s="5" t="s">
        <v>5900</v>
      </c>
      <c r="P11587" s="5" t="s">
        <v>5901</v>
      </c>
      <c r="Q11587" t="s">
        <v>13081</v>
      </c>
      <c r="R11587" t="s">
        <v>13081</v>
      </c>
      <c r="S11587" t="s">
        <v>13081</v>
      </c>
      <c r="T11587" t="s">
        <v>13081</v>
      </c>
      <c r="U11587" t="s">
        <v>13081</v>
      </c>
      <c r="V11587" t="s">
        <v>13081</v>
      </c>
      <c r="W11587">
        <v>8</v>
      </c>
    </row>
    <row r="11588" spans="1:23" x14ac:dyDescent="0.25">
      <c r="A11588" s="5" t="s">
        <v>5892</v>
      </c>
      <c r="B11588" s="5" t="s">
        <v>5893</v>
      </c>
      <c r="C11588" s="5" t="s">
        <v>4834</v>
      </c>
      <c r="D11588">
        <v>579</v>
      </c>
      <c r="E11588">
        <v>1400</v>
      </c>
      <c r="F11588">
        <v>0.59</v>
      </c>
      <c r="G11588">
        <v>4.3</v>
      </c>
      <c r="H11588">
        <v>189104</v>
      </c>
      <c r="I11588" s="5" t="s">
        <v>5894</v>
      </c>
      <c r="J11588" s="5" t="s">
        <v>5895</v>
      </c>
      <c r="K11588" s="5" t="s">
        <v>5896</v>
      </c>
      <c r="L11588" s="5" t="s">
        <v>5897</v>
      </c>
      <c r="M11588" s="5" t="s">
        <v>5898</v>
      </c>
      <c r="N11588" s="5" t="s">
        <v>5899</v>
      </c>
      <c r="O11588" s="5" t="s">
        <v>5900</v>
      </c>
      <c r="P11588" s="5" t="s">
        <v>5901</v>
      </c>
      <c r="Q11588" t="s">
        <v>13081</v>
      </c>
      <c r="R11588" t="s">
        <v>13081</v>
      </c>
      <c r="S11588" t="s">
        <v>13081</v>
      </c>
      <c r="T11588" t="s">
        <v>13081</v>
      </c>
      <c r="U11588" t="s">
        <v>13081</v>
      </c>
      <c r="V11588" t="s">
        <v>13081</v>
      </c>
      <c r="W11588">
        <v>8</v>
      </c>
    </row>
    <row r="11589" spans="1:23" x14ac:dyDescent="0.25">
      <c r="A11589" s="5" t="s">
        <v>5892</v>
      </c>
      <c r="B11589" s="5" t="s">
        <v>5893</v>
      </c>
      <c r="C11589" s="5" t="s">
        <v>4834</v>
      </c>
      <c r="D11589">
        <v>579</v>
      </c>
      <c r="E11589">
        <v>1400</v>
      </c>
      <c r="F11589">
        <v>0.59</v>
      </c>
      <c r="G11589">
        <v>4.3</v>
      </c>
      <c r="H11589">
        <v>189104</v>
      </c>
      <c r="I11589" s="5" t="s">
        <v>5894</v>
      </c>
      <c r="J11589" s="5" t="s">
        <v>5895</v>
      </c>
      <c r="K11589" s="5" t="s">
        <v>5896</v>
      </c>
      <c r="L11589" s="5" t="s">
        <v>5897</v>
      </c>
      <c r="M11589" s="5" t="s">
        <v>5898</v>
      </c>
      <c r="N11589" s="5" t="s">
        <v>5899</v>
      </c>
      <c r="O11589" s="5" t="s">
        <v>5900</v>
      </c>
      <c r="P11589" s="5" t="s">
        <v>5901</v>
      </c>
      <c r="Q11589" t="s">
        <v>13081</v>
      </c>
      <c r="R11589" t="s">
        <v>13081</v>
      </c>
      <c r="S11589" t="s">
        <v>13081</v>
      </c>
      <c r="T11589" t="s">
        <v>13081</v>
      </c>
      <c r="U11589" t="s">
        <v>13081</v>
      </c>
      <c r="V11589" t="s">
        <v>13081</v>
      </c>
      <c r="W11589">
        <v>8</v>
      </c>
    </row>
    <row r="11590" spans="1:23" x14ac:dyDescent="0.25">
      <c r="A11590" s="5" t="s">
        <v>5902</v>
      </c>
      <c r="B11590" s="5" t="s">
        <v>5903</v>
      </c>
      <c r="C11590" s="5" t="s">
        <v>5904</v>
      </c>
      <c r="D11590">
        <v>2499</v>
      </c>
      <c r="E11590">
        <v>3299</v>
      </c>
      <c r="F11590">
        <v>0.24</v>
      </c>
      <c r="G11590">
        <v>4.2</v>
      </c>
      <c r="H11590">
        <v>93112</v>
      </c>
      <c r="I11590" s="5" t="s">
        <v>5905</v>
      </c>
      <c r="J11590" s="5" t="s">
        <v>5906</v>
      </c>
      <c r="K11590" s="5" t="s">
        <v>5907</v>
      </c>
      <c r="L11590" s="5" t="s">
        <v>5908</v>
      </c>
      <c r="M11590" s="5" t="s">
        <v>5909</v>
      </c>
      <c r="N11590" s="5" t="s">
        <v>5910</v>
      </c>
      <c r="O11590" s="5" t="s">
        <v>5911</v>
      </c>
      <c r="P11590" s="5" t="s">
        <v>5912</v>
      </c>
      <c r="Q11590" t="s">
        <v>13081</v>
      </c>
      <c r="R11590" t="s">
        <v>13081</v>
      </c>
      <c r="S11590" t="s">
        <v>13081</v>
      </c>
      <c r="T11590" t="s">
        <v>13081</v>
      </c>
      <c r="U11590" t="s">
        <v>13081</v>
      </c>
      <c r="V11590" t="s">
        <v>13081</v>
      </c>
      <c r="W11590">
        <v>8</v>
      </c>
    </row>
    <row r="11591" spans="1:23" x14ac:dyDescent="0.25">
      <c r="A11591" s="5" t="s">
        <v>5902</v>
      </c>
      <c r="B11591" s="5" t="s">
        <v>5903</v>
      </c>
      <c r="C11591" s="5" t="s">
        <v>5904</v>
      </c>
      <c r="D11591">
        <v>2499</v>
      </c>
      <c r="E11591">
        <v>3299</v>
      </c>
      <c r="F11591">
        <v>0.24</v>
      </c>
      <c r="G11591">
        <v>4.2</v>
      </c>
      <c r="H11591">
        <v>93112</v>
      </c>
      <c r="I11591" s="5" t="s">
        <v>5905</v>
      </c>
      <c r="J11591" s="5" t="s">
        <v>5906</v>
      </c>
      <c r="K11591" s="5" t="s">
        <v>5907</v>
      </c>
      <c r="L11591" s="5" t="s">
        <v>5908</v>
      </c>
      <c r="M11591" s="5" t="s">
        <v>5909</v>
      </c>
      <c r="N11591" s="5" t="s">
        <v>5910</v>
      </c>
      <c r="O11591" s="5" t="s">
        <v>5911</v>
      </c>
      <c r="P11591" s="5" t="s">
        <v>5912</v>
      </c>
      <c r="Q11591" t="s">
        <v>13081</v>
      </c>
      <c r="R11591" t="s">
        <v>13081</v>
      </c>
      <c r="S11591" t="s">
        <v>13081</v>
      </c>
      <c r="T11591" t="s">
        <v>13081</v>
      </c>
      <c r="U11591" t="s">
        <v>13081</v>
      </c>
      <c r="V11591" t="s">
        <v>13081</v>
      </c>
      <c r="W11591">
        <v>8</v>
      </c>
    </row>
    <row r="11592" spans="1:23" x14ac:dyDescent="0.25">
      <c r="A11592" s="5" t="s">
        <v>5902</v>
      </c>
      <c r="B11592" s="5" t="s">
        <v>5903</v>
      </c>
      <c r="C11592" s="5" t="s">
        <v>5904</v>
      </c>
      <c r="D11592">
        <v>2499</v>
      </c>
      <c r="E11592">
        <v>3299</v>
      </c>
      <c r="F11592">
        <v>0.24</v>
      </c>
      <c r="G11592">
        <v>4.2</v>
      </c>
      <c r="H11592">
        <v>93112</v>
      </c>
      <c r="I11592" s="5" t="s">
        <v>5905</v>
      </c>
      <c r="J11592" s="5" t="s">
        <v>5906</v>
      </c>
      <c r="K11592" s="5" t="s">
        <v>5907</v>
      </c>
      <c r="L11592" s="5" t="s">
        <v>5908</v>
      </c>
      <c r="M11592" s="5" t="s">
        <v>5909</v>
      </c>
      <c r="N11592" s="5" t="s">
        <v>5910</v>
      </c>
      <c r="O11592" s="5" t="s">
        <v>5911</v>
      </c>
      <c r="P11592" s="5" t="s">
        <v>5912</v>
      </c>
      <c r="Q11592" t="s">
        <v>13081</v>
      </c>
      <c r="R11592" t="s">
        <v>13081</v>
      </c>
      <c r="S11592" t="s">
        <v>13081</v>
      </c>
      <c r="T11592" t="s">
        <v>13081</v>
      </c>
      <c r="U11592" t="s">
        <v>13081</v>
      </c>
      <c r="V11592" t="s">
        <v>13081</v>
      </c>
      <c r="W11592">
        <v>8</v>
      </c>
    </row>
    <row r="11593" spans="1:23" x14ac:dyDescent="0.25">
      <c r="A11593" s="5" t="s">
        <v>5902</v>
      </c>
      <c r="B11593" s="5" t="s">
        <v>5903</v>
      </c>
      <c r="C11593" s="5" t="s">
        <v>5904</v>
      </c>
      <c r="D11593">
        <v>2499</v>
      </c>
      <c r="E11593">
        <v>3299</v>
      </c>
      <c r="F11593">
        <v>0.24</v>
      </c>
      <c r="G11593">
        <v>4.2</v>
      </c>
      <c r="H11593">
        <v>93112</v>
      </c>
      <c r="I11593" s="5" t="s">
        <v>5905</v>
      </c>
      <c r="J11593" s="5" t="s">
        <v>5906</v>
      </c>
      <c r="K11593" s="5" t="s">
        <v>5907</v>
      </c>
      <c r="L11593" s="5" t="s">
        <v>5908</v>
      </c>
      <c r="M11593" s="5" t="s">
        <v>5909</v>
      </c>
      <c r="N11593" s="5" t="s">
        <v>5910</v>
      </c>
      <c r="O11593" s="5" t="s">
        <v>5911</v>
      </c>
      <c r="P11593" s="5" t="s">
        <v>5912</v>
      </c>
      <c r="Q11593" t="s">
        <v>13081</v>
      </c>
      <c r="R11593" t="s">
        <v>13081</v>
      </c>
      <c r="S11593" t="s">
        <v>13081</v>
      </c>
      <c r="T11593" t="s">
        <v>13081</v>
      </c>
      <c r="U11593" t="s">
        <v>13081</v>
      </c>
      <c r="V11593" t="s">
        <v>13081</v>
      </c>
      <c r="W11593">
        <v>8</v>
      </c>
    </row>
    <row r="11594" spans="1:23" x14ac:dyDescent="0.25">
      <c r="A11594" s="5" t="s">
        <v>5902</v>
      </c>
      <c r="B11594" s="5" t="s">
        <v>5903</v>
      </c>
      <c r="C11594" s="5" t="s">
        <v>5904</v>
      </c>
      <c r="D11594">
        <v>2499</v>
      </c>
      <c r="E11594">
        <v>3299</v>
      </c>
      <c r="F11594">
        <v>0.24</v>
      </c>
      <c r="G11594">
        <v>4.2</v>
      </c>
      <c r="H11594">
        <v>93112</v>
      </c>
      <c r="I11594" s="5" t="s">
        <v>5905</v>
      </c>
      <c r="J11594" s="5" t="s">
        <v>5906</v>
      </c>
      <c r="K11594" s="5" t="s">
        <v>5907</v>
      </c>
      <c r="L11594" s="5" t="s">
        <v>5908</v>
      </c>
      <c r="M11594" s="5" t="s">
        <v>5909</v>
      </c>
      <c r="N11594" s="5" t="s">
        <v>5910</v>
      </c>
      <c r="O11594" s="5" t="s">
        <v>5911</v>
      </c>
      <c r="P11594" s="5" t="s">
        <v>5912</v>
      </c>
      <c r="Q11594" t="s">
        <v>13081</v>
      </c>
      <c r="R11594" t="s">
        <v>13081</v>
      </c>
      <c r="S11594" t="s">
        <v>13081</v>
      </c>
      <c r="T11594" t="s">
        <v>13081</v>
      </c>
      <c r="U11594" t="s">
        <v>13081</v>
      </c>
      <c r="V11594" t="s">
        <v>13081</v>
      </c>
      <c r="W11594">
        <v>8</v>
      </c>
    </row>
    <row r="11595" spans="1:23" x14ac:dyDescent="0.25">
      <c r="A11595" s="5" t="s">
        <v>5902</v>
      </c>
      <c r="B11595" s="5" t="s">
        <v>5903</v>
      </c>
      <c r="C11595" s="5" t="s">
        <v>5904</v>
      </c>
      <c r="D11595">
        <v>2499</v>
      </c>
      <c r="E11595">
        <v>3299</v>
      </c>
      <c r="F11595">
        <v>0.24</v>
      </c>
      <c r="G11595">
        <v>4.2</v>
      </c>
      <c r="H11595">
        <v>93112</v>
      </c>
      <c r="I11595" s="5" t="s">
        <v>5905</v>
      </c>
      <c r="J11595" s="5" t="s">
        <v>5906</v>
      </c>
      <c r="K11595" s="5" t="s">
        <v>5907</v>
      </c>
      <c r="L11595" s="5" t="s">
        <v>5908</v>
      </c>
      <c r="M11595" s="5" t="s">
        <v>5909</v>
      </c>
      <c r="N11595" s="5" t="s">
        <v>5910</v>
      </c>
      <c r="O11595" s="5" t="s">
        <v>5911</v>
      </c>
      <c r="P11595" s="5" t="s">
        <v>5912</v>
      </c>
      <c r="Q11595" t="s">
        <v>13081</v>
      </c>
      <c r="R11595" t="s">
        <v>13081</v>
      </c>
      <c r="S11595" t="s">
        <v>13081</v>
      </c>
      <c r="T11595" t="s">
        <v>13081</v>
      </c>
      <c r="U11595" t="s">
        <v>13081</v>
      </c>
      <c r="V11595" t="s">
        <v>13081</v>
      </c>
      <c r="W11595">
        <v>8</v>
      </c>
    </row>
    <row r="11596" spans="1:23" x14ac:dyDescent="0.25">
      <c r="A11596" s="5" t="s">
        <v>5902</v>
      </c>
      <c r="B11596" s="5" t="s">
        <v>5903</v>
      </c>
      <c r="C11596" s="5" t="s">
        <v>5904</v>
      </c>
      <c r="D11596">
        <v>2499</v>
      </c>
      <c r="E11596">
        <v>3299</v>
      </c>
      <c r="F11596">
        <v>0.24</v>
      </c>
      <c r="G11596">
        <v>4.2</v>
      </c>
      <c r="H11596">
        <v>93112</v>
      </c>
      <c r="I11596" s="5" t="s">
        <v>5905</v>
      </c>
      <c r="J11596" s="5" t="s">
        <v>5906</v>
      </c>
      <c r="K11596" s="5" t="s">
        <v>5907</v>
      </c>
      <c r="L11596" s="5" t="s">
        <v>5908</v>
      </c>
      <c r="M11596" s="5" t="s">
        <v>5909</v>
      </c>
      <c r="N11596" s="5" t="s">
        <v>5910</v>
      </c>
      <c r="O11596" s="5" t="s">
        <v>5911</v>
      </c>
      <c r="P11596" s="5" t="s">
        <v>5912</v>
      </c>
      <c r="Q11596" t="s">
        <v>13081</v>
      </c>
      <c r="R11596" t="s">
        <v>13081</v>
      </c>
      <c r="S11596" t="s">
        <v>13081</v>
      </c>
      <c r="T11596" t="s">
        <v>13081</v>
      </c>
      <c r="U11596" t="s">
        <v>13081</v>
      </c>
      <c r="V11596" t="s">
        <v>13081</v>
      </c>
      <c r="W11596">
        <v>8</v>
      </c>
    </row>
    <row r="11597" spans="1:23" x14ac:dyDescent="0.25">
      <c r="A11597" s="5" t="s">
        <v>5902</v>
      </c>
      <c r="B11597" s="5" t="s">
        <v>5903</v>
      </c>
      <c r="C11597" s="5" t="s">
        <v>5904</v>
      </c>
      <c r="D11597">
        <v>2499</v>
      </c>
      <c r="E11597">
        <v>3299</v>
      </c>
      <c r="F11597">
        <v>0.24</v>
      </c>
      <c r="G11597">
        <v>4.2</v>
      </c>
      <c r="H11597">
        <v>93112</v>
      </c>
      <c r="I11597" s="5" t="s">
        <v>5905</v>
      </c>
      <c r="J11597" s="5" t="s">
        <v>5906</v>
      </c>
      <c r="K11597" s="5" t="s">
        <v>5907</v>
      </c>
      <c r="L11597" s="5" t="s">
        <v>5908</v>
      </c>
      <c r="M11597" s="5" t="s">
        <v>5909</v>
      </c>
      <c r="N11597" s="5" t="s">
        <v>5910</v>
      </c>
      <c r="O11597" s="5" t="s">
        <v>5911</v>
      </c>
      <c r="P11597" s="5" t="s">
        <v>5912</v>
      </c>
      <c r="Q11597" t="s">
        <v>13081</v>
      </c>
      <c r="R11597" t="s">
        <v>13081</v>
      </c>
      <c r="S11597" t="s">
        <v>13081</v>
      </c>
      <c r="T11597" t="s">
        <v>13081</v>
      </c>
      <c r="U11597" t="s">
        <v>13081</v>
      </c>
      <c r="V11597" t="s">
        <v>13081</v>
      </c>
      <c r="W11597">
        <v>8</v>
      </c>
    </row>
    <row r="11598" spans="1:23" x14ac:dyDescent="0.25">
      <c r="A11598" s="5" t="s">
        <v>5902</v>
      </c>
      <c r="B11598" s="5" t="s">
        <v>5903</v>
      </c>
      <c r="C11598" s="5" t="s">
        <v>5904</v>
      </c>
      <c r="D11598">
        <v>2499</v>
      </c>
      <c r="E11598">
        <v>3299</v>
      </c>
      <c r="F11598">
        <v>0.24</v>
      </c>
      <c r="G11598">
        <v>4.2</v>
      </c>
      <c r="H11598">
        <v>93112</v>
      </c>
      <c r="I11598" s="5" t="s">
        <v>5905</v>
      </c>
      <c r="J11598" s="5" t="s">
        <v>5906</v>
      </c>
      <c r="K11598" s="5" t="s">
        <v>5907</v>
      </c>
      <c r="L11598" s="5" t="s">
        <v>5908</v>
      </c>
      <c r="M11598" s="5" t="s">
        <v>5909</v>
      </c>
      <c r="N11598" s="5" t="s">
        <v>5910</v>
      </c>
      <c r="O11598" s="5" t="s">
        <v>5911</v>
      </c>
      <c r="P11598" s="5" t="s">
        <v>5912</v>
      </c>
      <c r="Q11598" t="s">
        <v>13081</v>
      </c>
      <c r="R11598" t="s">
        <v>13081</v>
      </c>
      <c r="S11598" t="s">
        <v>13081</v>
      </c>
      <c r="T11598" t="s">
        <v>13081</v>
      </c>
      <c r="U11598" t="s">
        <v>13081</v>
      </c>
      <c r="V11598" t="s">
        <v>13081</v>
      </c>
      <c r="W11598">
        <v>8</v>
      </c>
    </row>
    <row r="11599" spans="1:23" x14ac:dyDescent="0.25">
      <c r="A11599" s="5" t="s">
        <v>5902</v>
      </c>
      <c r="B11599" s="5" t="s">
        <v>5903</v>
      </c>
      <c r="C11599" s="5" t="s">
        <v>5904</v>
      </c>
      <c r="D11599">
        <v>2499</v>
      </c>
      <c r="E11599">
        <v>3299</v>
      </c>
      <c r="F11599">
        <v>0.24</v>
      </c>
      <c r="G11599">
        <v>4.2</v>
      </c>
      <c r="H11599">
        <v>93112</v>
      </c>
      <c r="I11599" s="5" t="s">
        <v>5905</v>
      </c>
      <c r="J11599" s="5" t="s">
        <v>5906</v>
      </c>
      <c r="K11599" s="5" t="s">
        <v>5907</v>
      </c>
      <c r="L11599" s="5" t="s">
        <v>5908</v>
      </c>
      <c r="M11599" s="5" t="s">
        <v>5909</v>
      </c>
      <c r="N11599" s="5" t="s">
        <v>5910</v>
      </c>
      <c r="O11599" s="5" t="s">
        <v>5911</v>
      </c>
      <c r="P11599" s="5" t="s">
        <v>5912</v>
      </c>
      <c r="Q11599" t="s">
        <v>13081</v>
      </c>
      <c r="R11599" t="s">
        <v>13081</v>
      </c>
      <c r="S11599" t="s">
        <v>13081</v>
      </c>
      <c r="T11599" t="s">
        <v>13081</v>
      </c>
      <c r="U11599" t="s">
        <v>13081</v>
      </c>
      <c r="V11599" t="s">
        <v>13081</v>
      </c>
      <c r="W11599">
        <v>8</v>
      </c>
    </row>
    <row r="11600" spans="1:23" x14ac:dyDescent="0.25">
      <c r="A11600" s="5" t="s">
        <v>5902</v>
      </c>
      <c r="B11600" s="5" t="s">
        <v>5903</v>
      </c>
      <c r="C11600" s="5" t="s">
        <v>5904</v>
      </c>
      <c r="D11600">
        <v>2499</v>
      </c>
      <c r="E11600">
        <v>3299</v>
      </c>
      <c r="F11600">
        <v>0.24</v>
      </c>
      <c r="G11600">
        <v>4.2</v>
      </c>
      <c r="H11600">
        <v>93112</v>
      </c>
      <c r="I11600" s="5" t="s">
        <v>5905</v>
      </c>
      <c r="J11600" s="5" t="s">
        <v>5906</v>
      </c>
      <c r="K11600" s="5" t="s">
        <v>5907</v>
      </c>
      <c r="L11600" s="5" t="s">
        <v>5908</v>
      </c>
      <c r="M11600" s="5" t="s">
        <v>5909</v>
      </c>
      <c r="N11600" s="5" t="s">
        <v>5910</v>
      </c>
      <c r="O11600" s="5" t="s">
        <v>5911</v>
      </c>
      <c r="P11600" s="5" t="s">
        <v>5912</v>
      </c>
      <c r="Q11600" t="s">
        <v>13081</v>
      </c>
      <c r="R11600" t="s">
        <v>13081</v>
      </c>
      <c r="S11600" t="s">
        <v>13081</v>
      </c>
      <c r="T11600" t="s">
        <v>13081</v>
      </c>
      <c r="U11600" t="s">
        <v>13081</v>
      </c>
      <c r="V11600" t="s">
        <v>13081</v>
      </c>
      <c r="W11600">
        <v>8</v>
      </c>
    </row>
    <row r="11601" spans="1:23" x14ac:dyDescent="0.25">
      <c r="A11601" s="5" t="s">
        <v>5902</v>
      </c>
      <c r="B11601" s="5" t="s">
        <v>5903</v>
      </c>
      <c r="C11601" s="5" t="s">
        <v>5904</v>
      </c>
      <c r="D11601">
        <v>2499</v>
      </c>
      <c r="E11601">
        <v>3299</v>
      </c>
      <c r="F11601">
        <v>0.24</v>
      </c>
      <c r="G11601">
        <v>4.2</v>
      </c>
      <c r="H11601">
        <v>93112</v>
      </c>
      <c r="I11601" s="5" t="s">
        <v>5905</v>
      </c>
      <c r="J11601" s="5" t="s">
        <v>5906</v>
      </c>
      <c r="K11601" s="5" t="s">
        <v>5907</v>
      </c>
      <c r="L11601" s="5" t="s">
        <v>5908</v>
      </c>
      <c r="M11601" s="5" t="s">
        <v>5909</v>
      </c>
      <c r="N11601" s="5" t="s">
        <v>5910</v>
      </c>
      <c r="O11601" s="5" t="s">
        <v>5911</v>
      </c>
      <c r="P11601" s="5" t="s">
        <v>5912</v>
      </c>
      <c r="Q11601" t="s">
        <v>13081</v>
      </c>
      <c r="R11601" t="s">
        <v>13081</v>
      </c>
      <c r="S11601" t="s">
        <v>13081</v>
      </c>
      <c r="T11601" t="s">
        <v>13081</v>
      </c>
      <c r="U11601" t="s">
        <v>13081</v>
      </c>
      <c r="V11601" t="s">
        <v>13081</v>
      </c>
      <c r="W11601">
        <v>8</v>
      </c>
    </row>
    <row r="11602" spans="1:23" x14ac:dyDescent="0.25">
      <c r="A11602" s="5" t="s">
        <v>5902</v>
      </c>
      <c r="B11602" s="5" t="s">
        <v>5903</v>
      </c>
      <c r="C11602" s="5" t="s">
        <v>5904</v>
      </c>
      <c r="D11602">
        <v>2499</v>
      </c>
      <c r="E11602">
        <v>3299</v>
      </c>
      <c r="F11602">
        <v>0.24</v>
      </c>
      <c r="G11602">
        <v>4.2</v>
      </c>
      <c r="H11602">
        <v>93112</v>
      </c>
      <c r="I11602" s="5" t="s">
        <v>5905</v>
      </c>
      <c r="J11602" s="5" t="s">
        <v>5906</v>
      </c>
      <c r="K11602" s="5" t="s">
        <v>5907</v>
      </c>
      <c r="L11602" s="5" t="s">
        <v>5908</v>
      </c>
      <c r="M11602" s="5" t="s">
        <v>5909</v>
      </c>
      <c r="N11602" s="5" t="s">
        <v>5910</v>
      </c>
      <c r="O11602" s="5" t="s">
        <v>5911</v>
      </c>
      <c r="P11602" s="5" t="s">
        <v>5912</v>
      </c>
      <c r="Q11602" t="s">
        <v>13081</v>
      </c>
      <c r="R11602" t="s">
        <v>13081</v>
      </c>
      <c r="S11602" t="s">
        <v>13081</v>
      </c>
      <c r="T11602" t="s">
        <v>13081</v>
      </c>
      <c r="U11602" t="s">
        <v>13081</v>
      </c>
      <c r="V11602" t="s">
        <v>13081</v>
      </c>
      <c r="W11602">
        <v>8</v>
      </c>
    </row>
    <row r="11603" spans="1:23" x14ac:dyDescent="0.25">
      <c r="A11603" s="5" t="s">
        <v>5902</v>
      </c>
      <c r="B11603" s="5" t="s">
        <v>5903</v>
      </c>
      <c r="C11603" s="5" t="s">
        <v>5904</v>
      </c>
      <c r="D11603">
        <v>2499</v>
      </c>
      <c r="E11603">
        <v>3299</v>
      </c>
      <c r="F11603">
        <v>0.24</v>
      </c>
      <c r="G11603">
        <v>4.2</v>
      </c>
      <c r="H11603">
        <v>93112</v>
      </c>
      <c r="I11603" s="5" t="s">
        <v>5905</v>
      </c>
      <c r="J11603" s="5" t="s">
        <v>5906</v>
      </c>
      <c r="K11603" s="5" t="s">
        <v>5907</v>
      </c>
      <c r="L11603" s="5" t="s">
        <v>5908</v>
      </c>
      <c r="M11603" s="5" t="s">
        <v>5909</v>
      </c>
      <c r="N11603" s="5" t="s">
        <v>5910</v>
      </c>
      <c r="O11603" s="5" t="s">
        <v>5911</v>
      </c>
      <c r="P11603" s="5" t="s">
        <v>5912</v>
      </c>
      <c r="Q11603" t="s">
        <v>13081</v>
      </c>
      <c r="R11603" t="s">
        <v>13081</v>
      </c>
      <c r="S11603" t="s">
        <v>13081</v>
      </c>
      <c r="T11603" t="s">
        <v>13081</v>
      </c>
      <c r="U11603" t="s">
        <v>13081</v>
      </c>
      <c r="V11603" t="s">
        <v>13081</v>
      </c>
      <c r="W11603">
        <v>8</v>
      </c>
    </row>
    <row r="11604" spans="1:23" x14ac:dyDescent="0.25">
      <c r="A11604" s="5" t="s">
        <v>5902</v>
      </c>
      <c r="B11604" s="5" t="s">
        <v>5903</v>
      </c>
      <c r="C11604" s="5" t="s">
        <v>5904</v>
      </c>
      <c r="D11604">
        <v>2499</v>
      </c>
      <c r="E11604">
        <v>3299</v>
      </c>
      <c r="F11604">
        <v>0.24</v>
      </c>
      <c r="G11604">
        <v>4.2</v>
      </c>
      <c r="H11604">
        <v>93112</v>
      </c>
      <c r="I11604" s="5" t="s">
        <v>5905</v>
      </c>
      <c r="J11604" s="5" t="s">
        <v>5906</v>
      </c>
      <c r="K11604" s="5" t="s">
        <v>5907</v>
      </c>
      <c r="L11604" s="5" t="s">
        <v>5908</v>
      </c>
      <c r="M11604" s="5" t="s">
        <v>5909</v>
      </c>
      <c r="N11604" s="5" t="s">
        <v>5910</v>
      </c>
      <c r="O11604" s="5" t="s">
        <v>5911</v>
      </c>
      <c r="P11604" s="5" t="s">
        <v>5912</v>
      </c>
      <c r="Q11604" t="s">
        <v>13081</v>
      </c>
      <c r="R11604" t="s">
        <v>13081</v>
      </c>
      <c r="S11604" t="s">
        <v>13081</v>
      </c>
      <c r="T11604" t="s">
        <v>13081</v>
      </c>
      <c r="U11604" t="s">
        <v>13081</v>
      </c>
      <c r="V11604" t="s">
        <v>13081</v>
      </c>
      <c r="W11604">
        <v>8</v>
      </c>
    </row>
    <row r="11605" spans="1:23" x14ac:dyDescent="0.25">
      <c r="A11605" s="5" t="s">
        <v>5902</v>
      </c>
      <c r="B11605" s="5" t="s">
        <v>5903</v>
      </c>
      <c r="C11605" s="5" t="s">
        <v>5904</v>
      </c>
      <c r="D11605">
        <v>2499</v>
      </c>
      <c r="E11605">
        <v>3299</v>
      </c>
      <c r="F11605">
        <v>0.24</v>
      </c>
      <c r="G11605">
        <v>4.2</v>
      </c>
      <c r="H11605">
        <v>93112</v>
      </c>
      <c r="I11605" s="5" t="s">
        <v>5905</v>
      </c>
      <c r="J11605" s="5" t="s">
        <v>5906</v>
      </c>
      <c r="K11605" s="5" t="s">
        <v>5907</v>
      </c>
      <c r="L11605" s="5" t="s">
        <v>5908</v>
      </c>
      <c r="M11605" s="5" t="s">
        <v>5909</v>
      </c>
      <c r="N11605" s="5" t="s">
        <v>5910</v>
      </c>
      <c r="O11605" s="5" t="s">
        <v>5911</v>
      </c>
      <c r="P11605" s="5" t="s">
        <v>5912</v>
      </c>
      <c r="Q11605" t="s">
        <v>13081</v>
      </c>
      <c r="R11605" t="s">
        <v>13081</v>
      </c>
      <c r="S11605" t="s">
        <v>13081</v>
      </c>
      <c r="T11605" t="s">
        <v>13081</v>
      </c>
      <c r="U11605" t="s">
        <v>13081</v>
      </c>
      <c r="V11605" t="s">
        <v>13081</v>
      </c>
      <c r="W11605">
        <v>8</v>
      </c>
    </row>
    <row r="11606" spans="1:23" x14ac:dyDescent="0.25">
      <c r="A11606" s="5" t="s">
        <v>5913</v>
      </c>
      <c r="B11606" s="5" t="s">
        <v>5914</v>
      </c>
      <c r="C11606" s="5" t="s">
        <v>3066</v>
      </c>
      <c r="D11606">
        <v>1199</v>
      </c>
      <c r="E11606">
        <v>5999</v>
      </c>
      <c r="F11606">
        <v>0.8</v>
      </c>
      <c r="G11606">
        <v>3.9</v>
      </c>
      <c r="H11606">
        <v>47521</v>
      </c>
      <c r="I11606" s="5" t="s">
        <v>5915</v>
      </c>
      <c r="J11606" s="5" t="s">
        <v>5916</v>
      </c>
      <c r="K11606" s="5" t="s">
        <v>5917</v>
      </c>
      <c r="L11606" s="5" t="s">
        <v>5918</v>
      </c>
      <c r="M11606" s="5" t="s">
        <v>5919</v>
      </c>
      <c r="N11606" s="5" t="s">
        <v>5920</v>
      </c>
      <c r="O11606" s="5" t="s">
        <v>5921</v>
      </c>
      <c r="P11606" s="5" t="s">
        <v>5922</v>
      </c>
      <c r="Q11606" t="s">
        <v>13081</v>
      </c>
      <c r="R11606" t="s">
        <v>13081</v>
      </c>
      <c r="S11606" t="s">
        <v>13081</v>
      </c>
      <c r="T11606" t="s">
        <v>13081</v>
      </c>
      <c r="U11606" t="s">
        <v>13081</v>
      </c>
      <c r="V11606" t="s">
        <v>13081</v>
      </c>
      <c r="W11606">
        <v>8</v>
      </c>
    </row>
    <row r="11607" spans="1:23" x14ac:dyDescent="0.25">
      <c r="A11607" s="5" t="s">
        <v>5913</v>
      </c>
      <c r="B11607" s="5" t="s">
        <v>5914</v>
      </c>
      <c r="C11607" s="5" t="s">
        <v>3066</v>
      </c>
      <c r="D11607">
        <v>1199</v>
      </c>
      <c r="E11607">
        <v>5999</v>
      </c>
      <c r="F11607">
        <v>0.8</v>
      </c>
      <c r="G11607">
        <v>3.9</v>
      </c>
      <c r="H11607">
        <v>47521</v>
      </c>
      <c r="I11607" s="5" t="s">
        <v>5915</v>
      </c>
      <c r="J11607" s="5" t="s">
        <v>5916</v>
      </c>
      <c r="K11607" s="5" t="s">
        <v>5917</v>
      </c>
      <c r="L11607" s="5" t="s">
        <v>5918</v>
      </c>
      <c r="M11607" s="5" t="s">
        <v>5919</v>
      </c>
      <c r="N11607" s="5" t="s">
        <v>5920</v>
      </c>
      <c r="O11607" s="5" t="s">
        <v>5921</v>
      </c>
      <c r="P11607" s="5" t="s">
        <v>5922</v>
      </c>
      <c r="Q11607" t="s">
        <v>13081</v>
      </c>
      <c r="R11607" t="s">
        <v>13081</v>
      </c>
      <c r="S11607" t="s">
        <v>13081</v>
      </c>
      <c r="T11607" t="s">
        <v>13081</v>
      </c>
      <c r="U11607" t="s">
        <v>13081</v>
      </c>
      <c r="V11607" t="s">
        <v>13081</v>
      </c>
      <c r="W11607">
        <v>8</v>
      </c>
    </row>
    <row r="11608" spans="1:23" x14ac:dyDescent="0.25">
      <c r="A11608" s="5" t="s">
        <v>5913</v>
      </c>
      <c r="B11608" s="5" t="s">
        <v>5914</v>
      </c>
      <c r="C11608" s="5" t="s">
        <v>3066</v>
      </c>
      <c r="D11608">
        <v>1199</v>
      </c>
      <c r="E11608">
        <v>5999</v>
      </c>
      <c r="F11608">
        <v>0.8</v>
      </c>
      <c r="G11608">
        <v>3.9</v>
      </c>
      <c r="H11608">
        <v>47521</v>
      </c>
      <c r="I11608" s="5" t="s">
        <v>5915</v>
      </c>
      <c r="J11608" s="5" t="s">
        <v>5916</v>
      </c>
      <c r="K11608" s="5" t="s">
        <v>5917</v>
      </c>
      <c r="L11608" s="5" t="s">
        <v>5918</v>
      </c>
      <c r="M11608" s="5" t="s">
        <v>5919</v>
      </c>
      <c r="N11608" s="5" t="s">
        <v>5920</v>
      </c>
      <c r="O11608" s="5" t="s">
        <v>5921</v>
      </c>
      <c r="P11608" s="5" t="s">
        <v>5922</v>
      </c>
      <c r="Q11608" t="s">
        <v>13081</v>
      </c>
      <c r="R11608" t="s">
        <v>13081</v>
      </c>
      <c r="S11608" t="s">
        <v>13081</v>
      </c>
      <c r="T11608" t="s">
        <v>13081</v>
      </c>
      <c r="U11608" t="s">
        <v>13081</v>
      </c>
      <c r="V11608" t="s">
        <v>13081</v>
      </c>
      <c r="W11608">
        <v>8</v>
      </c>
    </row>
    <row r="11609" spans="1:23" x14ac:dyDescent="0.25">
      <c r="A11609" s="5" t="s">
        <v>5913</v>
      </c>
      <c r="B11609" s="5" t="s">
        <v>5914</v>
      </c>
      <c r="C11609" s="5" t="s">
        <v>3066</v>
      </c>
      <c r="D11609">
        <v>1199</v>
      </c>
      <c r="E11609">
        <v>5999</v>
      </c>
      <c r="F11609">
        <v>0.8</v>
      </c>
      <c r="G11609">
        <v>3.9</v>
      </c>
      <c r="H11609">
        <v>47521</v>
      </c>
      <c r="I11609" s="5" t="s">
        <v>5915</v>
      </c>
      <c r="J11609" s="5" t="s">
        <v>5916</v>
      </c>
      <c r="K11609" s="5" t="s">
        <v>5917</v>
      </c>
      <c r="L11609" s="5" t="s">
        <v>5918</v>
      </c>
      <c r="M11609" s="5" t="s">
        <v>5919</v>
      </c>
      <c r="N11609" s="5" t="s">
        <v>5920</v>
      </c>
      <c r="O11609" s="5" t="s">
        <v>5921</v>
      </c>
      <c r="P11609" s="5" t="s">
        <v>5922</v>
      </c>
      <c r="Q11609" t="s">
        <v>13081</v>
      </c>
      <c r="R11609" t="s">
        <v>13081</v>
      </c>
      <c r="S11609" t="s">
        <v>13081</v>
      </c>
      <c r="T11609" t="s">
        <v>13081</v>
      </c>
      <c r="U11609" t="s">
        <v>13081</v>
      </c>
      <c r="V11609" t="s">
        <v>13081</v>
      </c>
      <c r="W11609">
        <v>8</v>
      </c>
    </row>
    <row r="11610" spans="1:23" x14ac:dyDescent="0.25">
      <c r="A11610" s="5" t="s">
        <v>5913</v>
      </c>
      <c r="B11610" s="5" t="s">
        <v>5914</v>
      </c>
      <c r="C11610" s="5" t="s">
        <v>3066</v>
      </c>
      <c r="D11610">
        <v>1199</v>
      </c>
      <c r="E11610">
        <v>5999</v>
      </c>
      <c r="F11610">
        <v>0.8</v>
      </c>
      <c r="G11610">
        <v>3.9</v>
      </c>
      <c r="H11610">
        <v>47521</v>
      </c>
      <c r="I11610" s="5" t="s">
        <v>5915</v>
      </c>
      <c r="J11610" s="5" t="s">
        <v>5916</v>
      </c>
      <c r="K11610" s="5" t="s">
        <v>5917</v>
      </c>
      <c r="L11610" s="5" t="s">
        <v>5918</v>
      </c>
      <c r="M11610" s="5" t="s">
        <v>5919</v>
      </c>
      <c r="N11610" s="5" t="s">
        <v>5920</v>
      </c>
      <c r="O11610" s="5" t="s">
        <v>5921</v>
      </c>
      <c r="P11610" s="5" t="s">
        <v>5922</v>
      </c>
      <c r="Q11610" t="s">
        <v>13081</v>
      </c>
      <c r="R11610" t="s">
        <v>13081</v>
      </c>
      <c r="S11610" t="s">
        <v>13081</v>
      </c>
      <c r="T11610" t="s">
        <v>13081</v>
      </c>
      <c r="U11610" t="s">
        <v>13081</v>
      </c>
      <c r="V11610" t="s">
        <v>13081</v>
      </c>
      <c r="W11610">
        <v>8</v>
      </c>
    </row>
    <row r="11611" spans="1:23" x14ac:dyDescent="0.25">
      <c r="A11611" s="5" t="s">
        <v>5913</v>
      </c>
      <c r="B11611" s="5" t="s">
        <v>5914</v>
      </c>
      <c r="C11611" s="5" t="s">
        <v>3066</v>
      </c>
      <c r="D11611">
        <v>1199</v>
      </c>
      <c r="E11611">
        <v>5999</v>
      </c>
      <c r="F11611">
        <v>0.8</v>
      </c>
      <c r="G11611">
        <v>3.9</v>
      </c>
      <c r="H11611">
        <v>47521</v>
      </c>
      <c r="I11611" s="5" t="s">
        <v>5915</v>
      </c>
      <c r="J11611" s="5" t="s">
        <v>5916</v>
      </c>
      <c r="K11611" s="5" t="s">
        <v>5917</v>
      </c>
      <c r="L11611" s="5" t="s">
        <v>5918</v>
      </c>
      <c r="M11611" s="5" t="s">
        <v>5919</v>
      </c>
      <c r="N11611" s="5" t="s">
        <v>5920</v>
      </c>
      <c r="O11611" s="5" t="s">
        <v>5921</v>
      </c>
      <c r="P11611" s="5" t="s">
        <v>5922</v>
      </c>
      <c r="Q11611" t="s">
        <v>13081</v>
      </c>
      <c r="R11611" t="s">
        <v>13081</v>
      </c>
      <c r="S11611" t="s">
        <v>13081</v>
      </c>
      <c r="T11611" t="s">
        <v>13081</v>
      </c>
      <c r="U11611" t="s">
        <v>13081</v>
      </c>
      <c r="V11611" t="s">
        <v>13081</v>
      </c>
      <c r="W11611">
        <v>8</v>
      </c>
    </row>
    <row r="11612" spans="1:23" x14ac:dyDescent="0.25">
      <c r="A11612" s="5" t="s">
        <v>5913</v>
      </c>
      <c r="B11612" s="5" t="s">
        <v>5914</v>
      </c>
      <c r="C11612" s="5" t="s">
        <v>3066</v>
      </c>
      <c r="D11612">
        <v>1199</v>
      </c>
      <c r="E11612">
        <v>5999</v>
      </c>
      <c r="F11612">
        <v>0.8</v>
      </c>
      <c r="G11612">
        <v>3.9</v>
      </c>
      <c r="H11612">
        <v>47521</v>
      </c>
      <c r="I11612" s="5" t="s">
        <v>5915</v>
      </c>
      <c r="J11612" s="5" t="s">
        <v>5916</v>
      </c>
      <c r="K11612" s="5" t="s">
        <v>5917</v>
      </c>
      <c r="L11612" s="5" t="s">
        <v>5918</v>
      </c>
      <c r="M11612" s="5" t="s">
        <v>5919</v>
      </c>
      <c r="N11612" s="5" t="s">
        <v>5920</v>
      </c>
      <c r="O11612" s="5" t="s">
        <v>5921</v>
      </c>
      <c r="P11612" s="5" t="s">
        <v>5922</v>
      </c>
      <c r="Q11612" t="s">
        <v>13081</v>
      </c>
      <c r="R11612" t="s">
        <v>13081</v>
      </c>
      <c r="S11612" t="s">
        <v>13081</v>
      </c>
      <c r="T11612" t="s">
        <v>13081</v>
      </c>
      <c r="U11612" t="s">
        <v>13081</v>
      </c>
      <c r="V11612" t="s">
        <v>13081</v>
      </c>
      <c r="W11612">
        <v>8</v>
      </c>
    </row>
    <row r="11613" spans="1:23" x14ac:dyDescent="0.25">
      <c r="A11613" s="5" t="s">
        <v>5913</v>
      </c>
      <c r="B11613" s="5" t="s">
        <v>5914</v>
      </c>
      <c r="C11613" s="5" t="s">
        <v>3066</v>
      </c>
      <c r="D11613">
        <v>1199</v>
      </c>
      <c r="E11613">
        <v>5999</v>
      </c>
      <c r="F11613">
        <v>0.8</v>
      </c>
      <c r="G11613">
        <v>3.9</v>
      </c>
      <c r="H11613">
        <v>47521</v>
      </c>
      <c r="I11613" s="5" t="s">
        <v>5915</v>
      </c>
      <c r="J11613" s="5" t="s">
        <v>5916</v>
      </c>
      <c r="K11613" s="5" t="s">
        <v>5917</v>
      </c>
      <c r="L11613" s="5" t="s">
        <v>5918</v>
      </c>
      <c r="M11613" s="5" t="s">
        <v>5919</v>
      </c>
      <c r="N11613" s="5" t="s">
        <v>5920</v>
      </c>
      <c r="O11613" s="5" t="s">
        <v>5921</v>
      </c>
      <c r="P11613" s="5" t="s">
        <v>5922</v>
      </c>
      <c r="Q11613" t="s">
        <v>13081</v>
      </c>
      <c r="R11613" t="s">
        <v>13081</v>
      </c>
      <c r="S11613" t="s">
        <v>13081</v>
      </c>
      <c r="T11613" t="s">
        <v>13081</v>
      </c>
      <c r="U11613" t="s">
        <v>13081</v>
      </c>
      <c r="V11613" t="s">
        <v>13081</v>
      </c>
      <c r="W11613">
        <v>8</v>
      </c>
    </row>
    <row r="11614" spans="1:23" x14ac:dyDescent="0.25">
      <c r="A11614" s="5" t="s">
        <v>5913</v>
      </c>
      <c r="B11614" s="5" t="s">
        <v>5914</v>
      </c>
      <c r="C11614" s="5" t="s">
        <v>3066</v>
      </c>
      <c r="D11614">
        <v>1199</v>
      </c>
      <c r="E11614">
        <v>5999</v>
      </c>
      <c r="F11614">
        <v>0.8</v>
      </c>
      <c r="G11614">
        <v>3.9</v>
      </c>
      <c r="H11614">
        <v>47521</v>
      </c>
      <c r="I11614" s="5" t="s">
        <v>5915</v>
      </c>
      <c r="J11614" s="5" t="s">
        <v>5916</v>
      </c>
      <c r="K11614" s="5" t="s">
        <v>5917</v>
      </c>
      <c r="L11614" s="5" t="s">
        <v>5918</v>
      </c>
      <c r="M11614" s="5" t="s">
        <v>5919</v>
      </c>
      <c r="N11614" s="5" t="s">
        <v>5920</v>
      </c>
      <c r="O11614" s="5" t="s">
        <v>5921</v>
      </c>
      <c r="P11614" s="5" t="s">
        <v>5922</v>
      </c>
      <c r="Q11614" t="s">
        <v>13081</v>
      </c>
      <c r="R11614" t="s">
        <v>13081</v>
      </c>
      <c r="S11614" t="s">
        <v>13081</v>
      </c>
      <c r="T11614" t="s">
        <v>13081</v>
      </c>
      <c r="U11614" t="s">
        <v>13081</v>
      </c>
      <c r="V11614" t="s">
        <v>13081</v>
      </c>
      <c r="W11614">
        <v>8</v>
      </c>
    </row>
    <row r="11615" spans="1:23" x14ac:dyDescent="0.25">
      <c r="A11615" s="5" t="s">
        <v>5913</v>
      </c>
      <c r="B11615" s="5" t="s">
        <v>5914</v>
      </c>
      <c r="C11615" s="5" t="s">
        <v>3066</v>
      </c>
      <c r="D11615">
        <v>1199</v>
      </c>
      <c r="E11615">
        <v>5999</v>
      </c>
      <c r="F11615">
        <v>0.8</v>
      </c>
      <c r="G11615">
        <v>3.9</v>
      </c>
      <c r="H11615">
        <v>47521</v>
      </c>
      <c r="I11615" s="5" t="s">
        <v>5915</v>
      </c>
      <c r="J11615" s="5" t="s">
        <v>5916</v>
      </c>
      <c r="K11615" s="5" t="s">
        <v>5917</v>
      </c>
      <c r="L11615" s="5" t="s">
        <v>5918</v>
      </c>
      <c r="M11615" s="5" t="s">
        <v>5919</v>
      </c>
      <c r="N11615" s="5" t="s">
        <v>5920</v>
      </c>
      <c r="O11615" s="5" t="s">
        <v>5921</v>
      </c>
      <c r="P11615" s="5" t="s">
        <v>5922</v>
      </c>
      <c r="Q11615" t="s">
        <v>13081</v>
      </c>
      <c r="R11615" t="s">
        <v>13081</v>
      </c>
      <c r="S11615" t="s">
        <v>13081</v>
      </c>
      <c r="T11615" t="s">
        <v>13081</v>
      </c>
      <c r="U11615" t="s">
        <v>13081</v>
      </c>
      <c r="V11615" t="s">
        <v>13081</v>
      </c>
      <c r="W11615">
        <v>8</v>
      </c>
    </row>
    <row r="11616" spans="1:23" x14ac:dyDescent="0.25">
      <c r="A11616" s="5" t="s">
        <v>5923</v>
      </c>
      <c r="B11616" s="5" t="s">
        <v>5924</v>
      </c>
      <c r="C11616" s="5" t="s">
        <v>5647</v>
      </c>
      <c r="D11616">
        <v>399</v>
      </c>
      <c r="E11616">
        <v>499</v>
      </c>
      <c r="F11616">
        <v>0.2</v>
      </c>
      <c r="G11616">
        <v>4.3</v>
      </c>
      <c r="H11616">
        <v>27201</v>
      </c>
      <c r="I11616" s="5" t="s">
        <v>5925</v>
      </c>
      <c r="J11616" s="5" t="s">
        <v>5926</v>
      </c>
      <c r="K11616" s="5" t="s">
        <v>5927</v>
      </c>
      <c r="L11616" s="5" t="s">
        <v>5928</v>
      </c>
      <c r="M11616" s="5" t="s">
        <v>5929</v>
      </c>
      <c r="N11616" s="5" t="s">
        <v>5930</v>
      </c>
      <c r="O11616" s="5" t="s">
        <v>5931</v>
      </c>
      <c r="P11616" s="5" t="s">
        <v>5932</v>
      </c>
      <c r="Q11616" t="s">
        <v>13081</v>
      </c>
      <c r="R11616" t="s">
        <v>13081</v>
      </c>
      <c r="S11616" t="s">
        <v>13081</v>
      </c>
      <c r="T11616" t="s">
        <v>13081</v>
      </c>
      <c r="U11616" t="s">
        <v>13081</v>
      </c>
      <c r="V11616" t="s">
        <v>13081</v>
      </c>
      <c r="W11616">
        <v>8</v>
      </c>
    </row>
    <row r="11617" spans="1:23" x14ac:dyDescent="0.25">
      <c r="A11617" s="5" t="s">
        <v>5923</v>
      </c>
      <c r="B11617" s="5" t="s">
        <v>5924</v>
      </c>
      <c r="C11617" s="5" t="s">
        <v>5647</v>
      </c>
      <c r="D11617">
        <v>399</v>
      </c>
      <c r="E11617">
        <v>499</v>
      </c>
      <c r="F11617">
        <v>0.2</v>
      </c>
      <c r="G11617">
        <v>4.3</v>
      </c>
      <c r="H11617">
        <v>27201</v>
      </c>
      <c r="I11617" s="5" t="s">
        <v>5925</v>
      </c>
      <c r="J11617" s="5" t="s">
        <v>5926</v>
      </c>
      <c r="K11617" s="5" t="s">
        <v>5927</v>
      </c>
      <c r="L11617" s="5" t="s">
        <v>5928</v>
      </c>
      <c r="M11617" s="5" t="s">
        <v>5929</v>
      </c>
      <c r="N11617" s="5" t="s">
        <v>5930</v>
      </c>
      <c r="O11617" s="5" t="s">
        <v>5931</v>
      </c>
      <c r="P11617" s="5" t="s">
        <v>5932</v>
      </c>
      <c r="Q11617" t="s">
        <v>13081</v>
      </c>
      <c r="R11617" t="s">
        <v>13081</v>
      </c>
      <c r="S11617" t="s">
        <v>13081</v>
      </c>
      <c r="T11617" t="s">
        <v>13081</v>
      </c>
      <c r="U11617" t="s">
        <v>13081</v>
      </c>
      <c r="V11617" t="s">
        <v>13081</v>
      </c>
      <c r="W11617">
        <v>8</v>
      </c>
    </row>
    <row r="11618" spans="1:23" x14ac:dyDescent="0.25">
      <c r="A11618" s="5" t="s">
        <v>5923</v>
      </c>
      <c r="B11618" s="5" t="s">
        <v>5924</v>
      </c>
      <c r="C11618" s="5" t="s">
        <v>5647</v>
      </c>
      <c r="D11618">
        <v>399</v>
      </c>
      <c r="E11618">
        <v>499</v>
      </c>
      <c r="F11618">
        <v>0.2</v>
      </c>
      <c r="G11618">
        <v>4.3</v>
      </c>
      <c r="H11618">
        <v>27201</v>
      </c>
      <c r="I11618" s="5" t="s">
        <v>5925</v>
      </c>
      <c r="J11618" s="5" t="s">
        <v>5926</v>
      </c>
      <c r="K11618" s="5" t="s">
        <v>5927</v>
      </c>
      <c r="L11618" s="5" t="s">
        <v>5928</v>
      </c>
      <c r="M11618" s="5" t="s">
        <v>5929</v>
      </c>
      <c r="N11618" s="5" t="s">
        <v>5930</v>
      </c>
      <c r="O11618" s="5" t="s">
        <v>5931</v>
      </c>
      <c r="P11618" s="5" t="s">
        <v>5932</v>
      </c>
      <c r="Q11618" t="s">
        <v>13081</v>
      </c>
      <c r="R11618" t="s">
        <v>13081</v>
      </c>
      <c r="S11618" t="s">
        <v>13081</v>
      </c>
      <c r="T11618" t="s">
        <v>13081</v>
      </c>
      <c r="U11618" t="s">
        <v>13081</v>
      </c>
      <c r="V11618" t="s">
        <v>13081</v>
      </c>
      <c r="W11618">
        <v>8</v>
      </c>
    </row>
    <row r="11619" spans="1:23" x14ac:dyDescent="0.25">
      <c r="A11619" s="5" t="s">
        <v>5923</v>
      </c>
      <c r="B11619" s="5" t="s">
        <v>5924</v>
      </c>
      <c r="C11619" s="5" t="s">
        <v>5647</v>
      </c>
      <c r="D11619">
        <v>399</v>
      </c>
      <c r="E11619">
        <v>499</v>
      </c>
      <c r="F11619">
        <v>0.2</v>
      </c>
      <c r="G11619">
        <v>4.3</v>
      </c>
      <c r="H11619">
        <v>27201</v>
      </c>
      <c r="I11619" s="5" t="s">
        <v>5925</v>
      </c>
      <c r="J11619" s="5" t="s">
        <v>5926</v>
      </c>
      <c r="K11619" s="5" t="s">
        <v>5927</v>
      </c>
      <c r="L11619" s="5" t="s">
        <v>5928</v>
      </c>
      <c r="M11619" s="5" t="s">
        <v>5929</v>
      </c>
      <c r="N11619" s="5" t="s">
        <v>5930</v>
      </c>
      <c r="O11619" s="5" t="s">
        <v>5931</v>
      </c>
      <c r="P11619" s="5" t="s">
        <v>5932</v>
      </c>
      <c r="Q11619" t="s">
        <v>13081</v>
      </c>
      <c r="R11619" t="s">
        <v>13081</v>
      </c>
      <c r="S11619" t="s">
        <v>13081</v>
      </c>
      <c r="T11619" t="s">
        <v>13081</v>
      </c>
      <c r="U11619" t="s">
        <v>13081</v>
      </c>
      <c r="V11619" t="s">
        <v>13081</v>
      </c>
      <c r="W11619">
        <v>8</v>
      </c>
    </row>
    <row r="11620" spans="1:23" x14ac:dyDescent="0.25">
      <c r="A11620" s="5" t="s">
        <v>5923</v>
      </c>
      <c r="B11620" s="5" t="s">
        <v>5924</v>
      </c>
      <c r="C11620" s="5" t="s">
        <v>5647</v>
      </c>
      <c r="D11620">
        <v>399</v>
      </c>
      <c r="E11620">
        <v>499</v>
      </c>
      <c r="F11620">
        <v>0.2</v>
      </c>
      <c r="G11620">
        <v>4.3</v>
      </c>
      <c r="H11620">
        <v>27201</v>
      </c>
      <c r="I11620" s="5" t="s">
        <v>5925</v>
      </c>
      <c r="J11620" s="5" t="s">
        <v>5926</v>
      </c>
      <c r="K11620" s="5" t="s">
        <v>5927</v>
      </c>
      <c r="L11620" s="5" t="s">
        <v>5928</v>
      </c>
      <c r="M11620" s="5" t="s">
        <v>5929</v>
      </c>
      <c r="N11620" s="5" t="s">
        <v>5930</v>
      </c>
      <c r="O11620" s="5" t="s">
        <v>5931</v>
      </c>
      <c r="P11620" s="5" t="s">
        <v>5932</v>
      </c>
      <c r="Q11620" t="s">
        <v>13081</v>
      </c>
      <c r="R11620" t="s">
        <v>13081</v>
      </c>
      <c r="S11620" t="s">
        <v>13081</v>
      </c>
      <c r="T11620" t="s">
        <v>13081</v>
      </c>
      <c r="U11620" t="s">
        <v>13081</v>
      </c>
      <c r="V11620" t="s">
        <v>13081</v>
      </c>
      <c r="W11620">
        <v>8</v>
      </c>
    </row>
    <row r="11621" spans="1:23" x14ac:dyDescent="0.25">
      <c r="A11621" s="5" t="s">
        <v>5923</v>
      </c>
      <c r="B11621" s="5" t="s">
        <v>5924</v>
      </c>
      <c r="C11621" s="5" t="s">
        <v>5647</v>
      </c>
      <c r="D11621">
        <v>399</v>
      </c>
      <c r="E11621">
        <v>499</v>
      </c>
      <c r="F11621">
        <v>0.2</v>
      </c>
      <c r="G11621">
        <v>4.3</v>
      </c>
      <c r="H11621">
        <v>27201</v>
      </c>
      <c r="I11621" s="5" t="s">
        <v>5925</v>
      </c>
      <c r="J11621" s="5" t="s">
        <v>5926</v>
      </c>
      <c r="K11621" s="5" t="s">
        <v>5927</v>
      </c>
      <c r="L11621" s="5" t="s">
        <v>5928</v>
      </c>
      <c r="M11621" s="5" t="s">
        <v>5929</v>
      </c>
      <c r="N11621" s="5" t="s">
        <v>5930</v>
      </c>
      <c r="O11621" s="5" t="s">
        <v>5931</v>
      </c>
      <c r="P11621" s="5" t="s">
        <v>5932</v>
      </c>
      <c r="Q11621" t="s">
        <v>13081</v>
      </c>
      <c r="R11621" t="s">
        <v>13081</v>
      </c>
      <c r="S11621" t="s">
        <v>13081</v>
      </c>
      <c r="T11621" t="s">
        <v>13081</v>
      </c>
      <c r="U11621" t="s">
        <v>13081</v>
      </c>
      <c r="V11621" t="s">
        <v>13081</v>
      </c>
      <c r="W11621">
        <v>8</v>
      </c>
    </row>
    <row r="11622" spans="1:23" x14ac:dyDescent="0.25">
      <c r="A11622" s="5" t="s">
        <v>5923</v>
      </c>
      <c r="B11622" s="5" t="s">
        <v>5924</v>
      </c>
      <c r="C11622" s="5" t="s">
        <v>5647</v>
      </c>
      <c r="D11622">
        <v>399</v>
      </c>
      <c r="E11622">
        <v>499</v>
      </c>
      <c r="F11622">
        <v>0.2</v>
      </c>
      <c r="G11622">
        <v>4.3</v>
      </c>
      <c r="H11622">
        <v>27201</v>
      </c>
      <c r="I11622" s="5" t="s">
        <v>5925</v>
      </c>
      <c r="J11622" s="5" t="s">
        <v>5926</v>
      </c>
      <c r="K11622" s="5" t="s">
        <v>5927</v>
      </c>
      <c r="L11622" s="5" t="s">
        <v>5928</v>
      </c>
      <c r="M11622" s="5" t="s">
        <v>5929</v>
      </c>
      <c r="N11622" s="5" t="s">
        <v>5930</v>
      </c>
      <c r="O11622" s="5" t="s">
        <v>5931</v>
      </c>
      <c r="P11622" s="5" t="s">
        <v>5932</v>
      </c>
      <c r="Q11622" t="s">
        <v>13081</v>
      </c>
      <c r="R11622" t="s">
        <v>13081</v>
      </c>
      <c r="S11622" t="s">
        <v>13081</v>
      </c>
      <c r="T11622" t="s">
        <v>13081</v>
      </c>
      <c r="U11622" t="s">
        <v>13081</v>
      </c>
      <c r="V11622" t="s">
        <v>13081</v>
      </c>
      <c r="W11622">
        <v>8</v>
      </c>
    </row>
    <row r="11623" spans="1:23" x14ac:dyDescent="0.25">
      <c r="A11623" s="5" t="s">
        <v>5923</v>
      </c>
      <c r="B11623" s="5" t="s">
        <v>5924</v>
      </c>
      <c r="C11623" s="5" t="s">
        <v>5647</v>
      </c>
      <c r="D11623">
        <v>399</v>
      </c>
      <c r="E11623">
        <v>499</v>
      </c>
      <c r="F11623">
        <v>0.2</v>
      </c>
      <c r="G11623">
        <v>4.3</v>
      </c>
      <c r="H11623">
        <v>27201</v>
      </c>
      <c r="I11623" s="5" t="s">
        <v>5925</v>
      </c>
      <c r="J11623" s="5" t="s">
        <v>5926</v>
      </c>
      <c r="K11623" s="5" t="s">
        <v>5927</v>
      </c>
      <c r="L11623" s="5" t="s">
        <v>5928</v>
      </c>
      <c r="M11623" s="5" t="s">
        <v>5929</v>
      </c>
      <c r="N11623" s="5" t="s">
        <v>5930</v>
      </c>
      <c r="O11623" s="5" t="s">
        <v>5931</v>
      </c>
      <c r="P11623" s="5" t="s">
        <v>5932</v>
      </c>
      <c r="Q11623" t="s">
        <v>13081</v>
      </c>
      <c r="R11623" t="s">
        <v>13081</v>
      </c>
      <c r="S11623" t="s">
        <v>13081</v>
      </c>
      <c r="T11623" t="s">
        <v>13081</v>
      </c>
      <c r="U11623" t="s">
        <v>13081</v>
      </c>
      <c r="V11623" t="s">
        <v>13081</v>
      </c>
      <c r="W11623">
        <v>8</v>
      </c>
    </row>
    <row r="11624" spans="1:23" x14ac:dyDescent="0.25">
      <c r="A11624" s="5" t="s">
        <v>213</v>
      </c>
      <c r="B11624" s="5" t="s">
        <v>214</v>
      </c>
      <c r="C11624" s="5" t="s">
        <v>129</v>
      </c>
      <c r="D11624">
        <v>279</v>
      </c>
      <c r="E11624">
        <v>499</v>
      </c>
      <c r="F11624">
        <v>0.44</v>
      </c>
      <c r="G11624">
        <v>3.7</v>
      </c>
      <c r="H11624">
        <v>10962</v>
      </c>
      <c r="I11624" s="5" t="s">
        <v>215</v>
      </c>
      <c r="J11624" s="5" t="s">
        <v>216</v>
      </c>
      <c r="K11624" s="5" t="s">
        <v>217</v>
      </c>
      <c r="L11624" s="5" t="s">
        <v>218</v>
      </c>
      <c r="M11624" s="5" t="s">
        <v>219</v>
      </c>
      <c r="N11624" s="5" t="s">
        <v>220</v>
      </c>
      <c r="O11624" s="5" t="s">
        <v>5933</v>
      </c>
      <c r="P11624" s="5" t="s">
        <v>5934</v>
      </c>
      <c r="Q11624" t="s">
        <v>13081</v>
      </c>
      <c r="R11624" t="s">
        <v>13081</v>
      </c>
      <c r="S11624" t="s">
        <v>13081</v>
      </c>
      <c r="T11624" t="s">
        <v>13081</v>
      </c>
      <c r="U11624" t="s">
        <v>13081</v>
      </c>
      <c r="V11624" t="s">
        <v>13081</v>
      </c>
      <c r="W11624">
        <v>8</v>
      </c>
    </row>
    <row r="11625" spans="1:23" x14ac:dyDescent="0.25">
      <c r="A11625" s="5" t="s">
        <v>213</v>
      </c>
      <c r="B11625" s="5" t="s">
        <v>214</v>
      </c>
      <c r="C11625" s="5" t="s">
        <v>129</v>
      </c>
      <c r="D11625">
        <v>279</v>
      </c>
      <c r="E11625">
        <v>499</v>
      </c>
      <c r="F11625">
        <v>0.44</v>
      </c>
      <c r="G11625">
        <v>3.7</v>
      </c>
      <c r="H11625">
        <v>10962</v>
      </c>
      <c r="I11625" s="5" t="s">
        <v>215</v>
      </c>
      <c r="J11625" s="5" t="s">
        <v>216</v>
      </c>
      <c r="K11625" s="5" t="s">
        <v>217</v>
      </c>
      <c r="L11625" s="5" t="s">
        <v>218</v>
      </c>
      <c r="M11625" s="5" t="s">
        <v>219</v>
      </c>
      <c r="N11625" s="5" t="s">
        <v>220</v>
      </c>
      <c r="O11625" s="5" t="s">
        <v>5933</v>
      </c>
      <c r="P11625" s="5" t="s">
        <v>5934</v>
      </c>
      <c r="Q11625" t="s">
        <v>13081</v>
      </c>
      <c r="R11625" t="s">
        <v>13081</v>
      </c>
      <c r="S11625" t="s">
        <v>13081</v>
      </c>
      <c r="T11625" t="s">
        <v>13081</v>
      </c>
      <c r="U11625" t="s">
        <v>13081</v>
      </c>
      <c r="V11625" t="s">
        <v>13081</v>
      </c>
      <c r="W11625">
        <v>8</v>
      </c>
    </row>
    <row r="11626" spans="1:23" x14ac:dyDescent="0.25">
      <c r="A11626" s="5" t="s">
        <v>213</v>
      </c>
      <c r="B11626" s="5" t="s">
        <v>214</v>
      </c>
      <c r="C11626" s="5" t="s">
        <v>129</v>
      </c>
      <c r="D11626">
        <v>279</v>
      </c>
      <c r="E11626">
        <v>499</v>
      </c>
      <c r="F11626">
        <v>0.44</v>
      </c>
      <c r="G11626">
        <v>3.7</v>
      </c>
      <c r="H11626">
        <v>10962</v>
      </c>
      <c r="I11626" s="5" t="s">
        <v>215</v>
      </c>
      <c r="J11626" s="5" t="s">
        <v>216</v>
      </c>
      <c r="K11626" s="5" t="s">
        <v>217</v>
      </c>
      <c r="L11626" s="5" t="s">
        <v>218</v>
      </c>
      <c r="M11626" s="5" t="s">
        <v>219</v>
      </c>
      <c r="N11626" s="5" t="s">
        <v>220</v>
      </c>
      <c r="O11626" s="5" t="s">
        <v>5933</v>
      </c>
      <c r="P11626" s="5" t="s">
        <v>5934</v>
      </c>
      <c r="Q11626" t="s">
        <v>13081</v>
      </c>
      <c r="R11626" t="s">
        <v>13081</v>
      </c>
      <c r="S11626" t="s">
        <v>13081</v>
      </c>
      <c r="T11626" t="s">
        <v>13081</v>
      </c>
      <c r="U11626" t="s">
        <v>13081</v>
      </c>
      <c r="V11626" t="s">
        <v>13081</v>
      </c>
      <c r="W11626">
        <v>8</v>
      </c>
    </row>
    <row r="11627" spans="1:23" x14ac:dyDescent="0.25">
      <c r="A11627" s="5" t="s">
        <v>213</v>
      </c>
      <c r="B11627" s="5" t="s">
        <v>214</v>
      </c>
      <c r="C11627" s="5" t="s">
        <v>129</v>
      </c>
      <c r="D11627">
        <v>279</v>
      </c>
      <c r="E11627">
        <v>499</v>
      </c>
      <c r="F11627">
        <v>0.44</v>
      </c>
      <c r="G11627">
        <v>3.7</v>
      </c>
      <c r="H11627">
        <v>10962</v>
      </c>
      <c r="I11627" s="5" t="s">
        <v>215</v>
      </c>
      <c r="J11627" s="5" t="s">
        <v>216</v>
      </c>
      <c r="K11627" s="5" t="s">
        <v>217</v>
      </c>
      <c r="L11627" s="5" t="s">
        <v>218</v>
      </c>
      <c r="M11627" s="5" t="s">
        <v>219</v>
      </c>
      <c r="N11627" s="5" t="s">
        <v>220</v>
      </c>
      <c r="O11627" s="5" t="s">
        <v>5933</v>
      </c>
      <c r="P11627" s="5" t="s">
        <v>5934</v>
      </c>
      <c r="Q11627" t="s">
        <v>13081</v>
      </c>
      <c r="R11627" t="s">
        <v>13081</v>
      </c>
      <c r="S11627" t="s">
        <v>13081</v>
      </c>
      <c r="T11627" t="s">
        <v>13081</v>
      </c>
      <c r="U11627" t="s">
        <v>13081</v>
      </c>
      <c r="V11627" t="s">
        <v>13081</v>
      </c>
      <c r="W11627">
        <v>8</v>
      </c>
    </row>
    <row r="11628" spans="1:23" x14ac:dyDescent="0.25">
      <c r="A11628" s="5" t="s">
        <v>213</v>
      </c>
      <c r="B11628" s="5" t="s">
        <v>214</v>
      </c>
      <c r="C11628" s="5" t="s">
        <v>129</v>
      </c>
      <c r="D11628">
        <v>279</v>
      </c>
      <c r="E11628">
        <v>499</v>
      </c>
      <c r="F11628">
        <v>0.44</v>
      </c>
      <c r="G11628">
        <v>3.7</v>
      </c>
      <c r="H11628">
        <v>10962</v>
      </c>
      <c r="I11628" s="5" t="s">
        <v>215</v>
      </c>
      <c r="J11628" s="5" t="s">
        <v>216</v>
      </c>
      <c r="K11628" s="5" t="s">
        <v>217</v>
      </c>
      <c r="L11628" s="5" t="s">
        <v>218</v>
      </c>
      <c r="M11628" s="5" t="s">
        <v>219</v>
      </c>
      <c r="N11628" s="5" t="s">
        <v>220</v>
      </c>
      <c r="O11628" s="5" t="s">
        <v>5933</v>
      </c>
      <c r="P11628" s="5" t="s">
        <v>5934</v>
      </c>
      <c r="Q11628" t="s">
        <v>13081</v>
      </c>
      <c r="R11628" t="s">
        <v>13081</v>
      </c>
      <c r="S11628" t="s">
        <v>13081</v>
      </c>
      <c r="T11628" t="s">
        <v>13081</v>
      </c>
      <c r="U11628" t="s">
        <v>13081</v>
      </c>
      <c r="V11628" t="s">
        <v>13081</v>
      </c>
      <c r="W11628">
        <v>8</v>
      </c>
    </row>
    <row r="11629" spans="1:23" x14ac:dyDescent="0.25">
      <c r="A11629" s="5" t="s">
        <v>213</v>
      </c>
      <c r="B11629" s="5" t="s">
        <v>214</v>
      </c>
      <c r="C11629" s="5" t="s">
        <v>129</v>
      </c>
      <c r="D11629">
        <v>279</v>
      </c>
      <c r="E11629">
        <v>499</v>
      </c>
      <c r="F11629">
        <v>0.44</v>
      </c>
      <c r="G11629">
        <v>3.7</v>
      </c>
      <c r="H11629">
        <v>10962</v>
      </c>
      <c r="I11629" s="5" t="s">
        <v>215</v>
      </c>
      <c r="J11629" s="5" t="s">
        <v>216</v>
      </c>
      <c r="K11629" s="5" t="s">
        <v>217</v>
      </c>
      <c r="L11629" s="5" t="s">
        <v>218</v>
      </c>
      <c r="M11629" s="5" t="s">
        <v>219</v>
      </c>
      <c r="N11629" s="5" t="s">
        <v>220</v>
      </c>
      <c r="O11629" s="5" t="s">
        <v>5933</v>
      </c>
      <c r="P11629" s="5" t="s">
        <v>5934</v>
      </c>
      <c r="Q11629" t="s">
        <v>13081</v>
      </c>
      <c r="R11629" t="s">
        <v>13081</v>
      </c>
      <c r="S11629" t="s">
        <v>13081</v>
      </c>
      <c r="T11629" t="s">
        <v>13081</v>
      </c>
      <c r="U11629" t="s">
        <v>13081</v>
      </c>
      <c r="V11629" t="s">
        <v>13081</v>
      </c>
      <c r="W11629">
        <v>8</v>
      </c>
    </row>
    <row r="11630" spans="1:23" x14ac:dyDescent="0.25">
      <c r="A11630" s="5" t="s">
        <v>213</v>
      </c>
      <c r="B11630" s="5" t="s">
        <v>214</v>
      </c>
      <c r="C11630" s="5" t="s">
        <v>129</v>
      </c>
      <c r="D11630">
        <v>279</v>
      </c>
      <c r="E11630">
        <v>499</v>
      </c>
      <c r="F11630">
        <v>0.44</v>
      </c>
      <c r="G11630">
        <v>3.7</v>
      </c>
      <c r="H11630">
        <v>10962</v>
      </c>
      <c r="I11630" s="5" t="s">
        <v>215</v>
      </c>
      <c r="J11630" s="5" t="s">
        <v>216</v>
      </c>
      <c r="K11630" s="5" t="s">
        <v>217</v>
      </c>
      <c r="L11630" s="5" t="s">
        <v>218</v>
      </c>
      <c r="M11630" s="5" t="s">
        <v>219</v>
      </c>
      <c r="N11630" s="5" t="s">
        <v>220</v>
      </c>
      <c r="O11630" s="5" t="s">
        <v>5933</v>
      </c>
      <c r="P11630" s="5" t="s">
        <v>5934</v>
      </c>
      <c r="Q11630" t="s">
        <v>13081</v>
      </c>
      <c r="R11630" t="s">
        <v>13081</v>
      </c>
      <c r="S11630" t="s">
        <v>13081</v>
      </c>
      <c r="T11630" t="s">
        <v>13081</v>
      </c>
      <c r="U11630" t="s">
        <v>13081</v>
      </c>
      <c r="V11630" t="s">
        <v>13081</v>
      </c>
      <c r="W11630">
        <v>8</v>
      </c>
    </row>
    <row r="11631" spans="1:23" x14ac:dyDescent="0.25">
      <c r="A11631" s="5" t="s">
        <v>213</v>
      </c>
      <c r="B11631" s="5" t="s">
        <v>214</v>
      </c>
      <c r="C11631" s="5" t="s">
        <v>129</v>
      </c>
      <c r="D11631">
        <v>279</v>
      </c>
      <c r="E11631">
        <v>499</v>
      </c>
      <c r="F11631">
        <v>0.44</v>
      </c>
      <c r="G11631">
        <v>3.7</v>
      </c>
      <c r="H11631">
        <v>10962</v>
      </c>
      <c r="I11631" s="5" t="s">
        <v>215</v>
      </c>
      <c r="J11631" s="5" t="s">
        <v>216</v>
      </c>
      <c r="K11631" s="5" t="s">
        <v>217</v>
      </c>
      <c r="L11631" s="5" t="s">
        <v>218</v>
      </c>
      <c r="M11631" s="5" t="s">
        <v>219</v>
      </c>
      <c r="N11631" s="5" t="s">
        <v>220</v>
      </c>
      <c r="O11631" s="5" t="s">
        <v>5933</v>
      </c>
      <c r="P11631" s="5" t="s">
        <v>5934</v>
      </c>
      <c r="Q11631" t="s">
        <v>13081</v>
      </c>
      <c r="R11631" t="s">
        <v>13081</v>
      </c>
      <c r="S11631" t="s">
        <v>13081</v>
      </c>
      <c r="T11631" t="s">
        <v>13081</v>
      </c>
      <c r="U11631" t="s">
        <v>13081</v>
      </c>
      <c r="V11631" t="s">
        <v>13081</v>
      </c>
      <c r="W11631">
        <v>8</v>
      </c>
    </row>
    <row r="11632" spans="1:23" x14ac:dyDescent="0.25">
      <c r="A11632" s="5" t="s">
        <v>223</v>
      </c>
      <c r="B11632" s="5" t="s">
        <v>224</v>
      </c>
      <c r="C11632" s="5" t="s">
        <v>169</v>
      </c>
      <c r="D11632">
        <v>13490</v>
      </c>
      <c r="E11632">
        <v>22900</v>
      </c>
      <c r="F11632">
        <v>0.41</v>
      </c>
      <c r="G11632">
        <v>4.3</v>
      </c>
      <c r="H11632">
        <v>16299</v>
      </c>
      <c r="I11632" s="5" t="s">
        <v>225</v>
      </c>
      <c r="J11632" s="5" t="s">
        <v>226</v>
      </c>
      <c r="K11632" s="5" t="s">
        <v>227</v>
      </c>
      <c r="L11632" s="5" t="s">
        <v>228</v>
      </c>
      <c r="M11632" s="5" t="s">
        <v>229</v>
      </c>
      <c r="N11632" s="5" t="s">
        <v>230</v>
      </c>
      <c r="O11632" s="5" t="s">
        <v>5935</v>
      </c>
      <c r="P11632" s="5" t="s">
        <v>5936</v>
      </c>
      <c r="Q11632" t="s">
        <v>13081</v>
      </c>
      <c r="R11632" t="s">
        <v>13081</v>
      </c>
      <c r="S11632" t="s">
        <v>13081</v>
      </c>
      <c r="T11632" t="s">
        <v>13081</v>
      </c>
      <c r="U11632" t="s">
        <v>13081</v>
      </c>
      <c r="V11632" t="s">
        <v>13081</v>
      </c>
      <c r="W11632">
        <v>8</v>
      </c>
    </row>
    <row r="11633" spans="1:23" x14ac:dyDescent="0.25">
      <c r="A11633" s="5" t="s">
        <v>223</v>
      </c>
      <c r="B11633" s="5" t="s">
        <v>224</v>
      </c>
      <c r="C11633" s="5" t="s">
        <v>169</v>
      </c>
      <c r="D11633">
        <v>13490</v>
      </c>
      <c r="E11633">
        <v>22900</v>
      </c>
      <c r="F11633">
        <v>0.41</v>
      </c>
      <c r="G11633">
        <v>4.3</v>
      </c>
      <c r="H11633">
        <v>16299</v>
      </c>
      <c r="I11633" s="5" t="s">
        <v>225</v>
      </c>
      <c r="J11633" s="5" t="s">
        <v>226</v>
      </c>
      <c r="K11633" s="5" t="s">
        <v>227</v>
      </c>
      <c r="L11633" s="5" t="s">
        <v>228</v>
      </c>
      <c r="M11633" s="5" t="s">
        <v>229</v>
      </c>
      <c r="N11633" s="5" t="s">
        <v>230</v>
      </c>
      <c r="O11633" s="5" t="s">
        <v>5935</v>
      </c>
      <c r="P11633" s="5" t="s">
        <v>5936</v>
      </c>
      <c r="Q11633" t="s">
        <v>13081</v>
      </c>
      <c r="R11633" t="s">
        <v>13081</v>
      </c>
      <c r="S11633" t="s">
        <v>13081</v>
      </c>
      <c r="T11633" t="s">
        <v>13081</v>
      </c>
      <c r="U11633" t="s">
        <v>13081</v>
      </c>
      <c r="V11633" t="s">
        <v>13081</v>
      </c>
      <c r="W11633">
        <v>8</v>
      </c>
    </row>
    <row r="11634" spans="1:23" x14ac:dyDescent="0.25">
      <c r="A11634" s="5" t="s">
        <v>223</v>
      </c>
      <c r="B11634" s="5" t="s">
        <v>224</v>
      </c>
      <c r="C11634" s="5" t="s">
        <v>169</v>
      </c>
      <c r="D11634">
        <v>13490</v>
      </c>
      <c r="E11634">
        <v>22900</v>
      </c>
      <c r="F11634">
        <v>0.41</v>
      </c>
      <c r="G11634">
        <v>4.3</v>
      </c>
      <c r="H11634">
        <v>16299</v>
      </c>
      <c r="I11634" s="5" t="s">
        <v>225</v>
      </c>
      <c r="J11634" s="5" t="s">
        <v>226</v>
      </c>
      <c r="K11634" s="5" t="s">
        <v>227</v>
      </c>
      <c r="L11634" s="5" t="s">
        <v>228</v>
      </c>
      <c r="M11634" s="5" t="s">
        <v>229</v>
      </c>
      <c r="N11634" s="5" t="s">
        <v>230</v>
      </c>
      <c r="O11634" s="5" t="s">
        <v>5935</v>
      </c>
      <c r="P11634" s="5" t="s">
        <v>5936</v>
      </c>
      <c r="Q11634" t="s">
        <v>13081</v>
      </c>
      <c r="R11634" t="s">
        <v>13081</v>
      </c>
      <c r="S11634" t="s">
        <v>13081</v>
      </c>
      <c r="T11634" t="s">
        <v>13081</v>
      </c>
      <c r="U11634" t="s">
        <v>13081</v>
      </c>
      <c r="V11634" t="s">
        <v>13081</v>
      </c>
      <c r="W11634">
        <v>8</v>
      </c>
    </row>
    <row r="11635" spans="1:23" x14ac:dyDescent="0.25">
      <c r="A11635" s="5" t="s">
        <v>223</v>
      </c>
      <c r="B11635" s="5" t="s">
        <v>224</v>
      </c>
      <c r="C11635" s="5" t="s">
        <v>169</v>
      </c>
      <c r="D11635">
        <v>13490</v>
      </c>
      <c r="E11635">
        <v>22900</v>
      </c>
      <c r="F11635">
        <v>0.41</v>
      </c>
      <c r="G11635">
        <v>4.3</v>
      </c>
      <c r="H11635">
        <v>16299</v>
      </c>
      <c r="I11635" s="5" t="s">
        <v>225</v>
      </c>
      <c r="J11635" s="5" t="s">
        <v>226</v>
      </c>
      <c r="K11635" s="5" t="s">
        <v>227</v>
      </c>
      <c r="L11635" s="5" t="s">
        <v>228</v>
      </c>
      <c r="M11635" s="5" t="s">
        <v>229</v>
      </c>
      <c r="N11635" s="5" t="s">
        <v>230</v>
      </c>
      <c r="O11635" s="5" t="s">
        <v>5935</v>
      </c>
      <c r="P11635" s="5" t="s">
        <v>5936</v>
      </c>
      <c r="Q11635" t="s">
        <v>13081</v>
      </c>
      <c r="R11635" t="s">
        <v>13081</v>
      </c>
      <c r="S11635" t="s">
        <v>13081</v>
      </c>
      <c r="T11635" t="s">
        <v>13081</v>
      </c>
      <c r="U11635" t="s">
        <v>13081</v>
      </c>
      <c r="V11635" t="s">
        <v>13081</v>
      </c>
      <c r="W11635">
        <v>8</v>
      </c>
    </row>
    <row r="11636" spans="1:23" x14ac:dyDescent="0.25">
      <c r="A11636" s="5" t="s">
        <v>223</v>
      </c>
      <c r="B11636" s="5" t="s">
        <v>224</v>
      </c>
      <c r="C11636" s="5" t="s">
        <v>169</v>
      </c>
      <c r="D11636">
        <v>13490</v>
      </c>
      <c r="E11636">
        <v>22900</v>
      </c>
      <c r="F11636">
        <v>0.41</v>
      </c>
      <c r="G11636">
        <v>4.3</v>
      </c>
      <c r="H11636">
        <v>16299</v>
      </c>
      <c r="I11636" s="5" t="s">
        <v>225</v>
      </c>
      <c r="J11636" s="5" t="s">
        <v>226</v>
      </c>
      <c r="K11636" s="5" t="s">
        <v>227</v>
      </c>
      <c r="L11636" s="5" t="s">
        <v>228</v>
      </c>
      <c r="M11636" s="5" t="s">
        <v>229</v>
      </c>
      <c r="N11636" s="5" t="s">
        <v>230</v>
      </c>
      <c r="O11636" s="5" t="s">
        <v>5935</v>
      </c>
      <c r="P11636" s="5" t="s">
        <v>5936</v>
      </c>
      <c r="Q11636" t="s">
        <v>13081</v>
      </c>
      <c r="R11636" t="s">
        <v>13081</v>
      </c>
      <c r="S11636" t="s">
        <v>13081</v>
      </c>
      <c r="T11636" t="s">
        <v>13081</v>
      </c>
      <c r="U11636" t="s">
        <v>13081</v>
      </c>
      <c r="V11636" t="s">
        <v>13081</v>
      </c>
      <c r="W11636">
        <v>8</v>
      </c>
    </row>
    <row r="11637" spans="1:23" x14ac:dyDescent="0.25">
      <c r="A11637" s="5" t="s">
        <v>223</v>
      </c>
      <c r="B11637" s="5" t="s">
        <v>224</v>
      </c>
      <c r="C11637" s="5" t="s">
        <v>169</v>
      </c>
      <c r="D11637">
        <v>13490</v>
      </c>
      <c r="E11637">
        <v>22900</v>
      </c>
      <c r="F11637">
        <v>0.41</v>
      </c>
      <c r="G11637">
        <v>4.3</v>
      </c>
      <c r="H11637">
        <v>16299</v>
      </c>
      <c r="I11637" s="5" t="s">
        <v>225</v>
      </c>
      <c r="J11637" s="5" t="s">
        <v>226</v>
      </c>
      <c r="K11637" s="5" t="s">
        <v>227</v>
      </c>
      <c r="L11637" s="5" t="s">
        <v>228</v>
      </c>
      <c r="M11637" s="5" t="s">
        <v>229</v>
      </c>
      <c r="N11637" s="5" t="s">
        <v>230</v>
      </c>
      <c r="O11637" s="5" t="s">
        <v>5935</v>
      </c>
      <c r="P11637" s="5" t="s">
        <v>5936</v>
      </c>
      <c r="Q11637" t="s">
        <v>13081</v>
      </c>
      <c r="R11637" t="s">
        <v>13081</v>
      </c>
      <c r="S11637" t="s">
        <v>13081</v>
      </c>
      <c r="T11637" t="s">
        <v>13081</v>
      </c>
      <c r="U11637" t="s">
        <v>13081</v>
      </c>
      <c r="V11637" t="s">
        <v>13081</v>
      </c>
      <c r="W11637">
        <v>8</v>
      </c>
    </row>
    <row r="11638" spans="1:23" x14ac:dyDescent="0.25">
      <c r="A11638" s="5" t="s">
        <v>223</v>
      </c>
      <c r="B11638" s="5" t="s">
        <v>224</v>
      </c>
      <c r="C11638" s="5" t="s">
        <v>169</v>
      </c>
      <c r="D11638">
        <v>13490</v>
      </c>
      <c r="E11638">
        <v>22900</v>
      </c>
      <c r="F11638">
        <v>0.41</v>
      </c>
      <c r="G11638">
        <v>4.3</v>
      </c>
      <c r="H11638">
        <v>16299</v>
      </c>
      <c r="I11638" s="5" t="s">
        <v>225</v>
      </c>
      <c r="J11638" s="5" t="s">
        <v>226</v>
      </c>
      <c r="K11638" s="5" t="s">
        <v>227</v>
      </c>
      <c r="L11638" s="5" t="s">
        <v>228</v>
      </c>
      <c r="M11638" s="5" t="s">
        <v>229</v>
      </c>
      <c r="N11638" s="5" t="s">
        <v>230</v>
      </c>
      <c r="O11638" s="5" t="s">
        <v>5935</v>
      </c>
      <c r="P11638" s="5" t="s">
        <v>5936</v>
      </c>
      <c r="Q11638" t="s">
        <v>13081</v>
      </c>
      <c r="R11638" t="s">
        <v>13081</v>
      </c>
      <c r="S11638" t="s">
        <v>13081</v>
      </c>
      <c r="T11638" t="s">
        <v>13081</v>
      </c>
      <c r="U11638" t="s">
        <v>13081</v>
      </c>
      <c r="V11638" t="s">
        <v>13081</v>
      </c>
      <c r="W11638">
        <v>8</v>
      </c>
    </row>
    <row r="11639" spans="1:23" x14ac:dyDescent="0.25">
      <c r="A11639" s="5" t="s">
        <v>223</v>
      </c>
      <c r="B11639" s="5" t="s">
        <v>224</v>
      </c>
      <c r="C11639" s="5" t="s">
        <v>169</v>
      </c>
      <c r="D11639">
        <v>13490</v>
      </c>
      <c r="E11639">
        <v>22900</v>
      </c>
      <c r="F11639">
        <v>0.41</v>
      </c>
      <c r="G11639">
        <v>4.3</v>
      </c>
      <c r="H11639">
        <v>16299</v>
      </c>
      <c r="I11639" s="5" t="s">
        <v>225</v>
      </c>
      <c r="J11639" s="5" t="s">
        <v>226</v>
      </c>
      <c r="K11639" s="5" t="s">
        <v>227</v>
      </c>
      <c r="L11639" s="5" t="s">
        <v>228</v>
      </c>
      <c r="M11639" s="5" t="s">
        <v>229</v>
      </c>
      <c r="N11639" s="5" t="s">
        <v>230</v>
      </c>
      <c r="O11639" s="5" t="s">
        <v>5935</v>
      </c>
      <c r="P11639" s="5" t="s">
        <v>5936</v>
      </c>
      <c r="Q11639" t="s">
        <v>13081</v>
      </c>
      <c r="R11639" t="s">
        <v>13081</v>
      </c>
      <c r="S11639" t="s">
        <v>13081</v>
      </c>
      <c r="T11639" t="s">
        <v>13081</v>
      </c>
      <c r="U11639" t="s">
        <v>13081</v>
      </c>
      <c r="V11639" t="s">
        <v>13081</v>
      </c>
      <c r="W11639">
        <v>8</v>
      </c>
    </row>
    <row r="11640" spans="1:23" x14ac:dyDescent="0.25">
      <c r="A11640" s="5" t="s">
        <v>223</v>
      </c>
      <c r="B11640" s="5" t="s">
        <v>224</v>
      </c>
      <c r="C11640" s="5" t="s">
        <v>169</v>
      </c>
      <c r="D11640">
        <v>13490</v>
      </c>
      <c r="E11640">
        <v>22900</v>
      </c>
      <c r="F11640">
        <v>0.41</v>
      </c>
      <c r="G11640">
        <v>4.3</v>
      </c>
      <c r="H11640">
        <v>16299</v>
      </c>
      <c r="I11640" s="5" t="s">
        <v>225</v>
      </c>
      <c r="J11640" s="5" t="s">
        <v>226</v>
      </c>
      <c r="K11640" s="5" t="s">
        <v>227</v>
      </c>
      <c r="L11640" s="5" t="s">
        <v>228</v>
      </c>
      <c r="M11640" s="5" t="s">
        <v>229</v>
      </c>
      <c r="N11640" s="5" t="s">
        <v>230</v>
      </c>
      <c r="O11640" s="5" t="s">
        <v>5935</v>
      </c>
      <c r="P11640" s="5" t="s">
        <v>5936</v>
      </c>
      <c r="Q11640" t="s">
        <v>13081</v>
      </c>
      <c r="R11640" t="s">
        <v>13081</v>
      </c>
      <c r="S11640" t="s">
        <v>13081</v>
      </c>
      <c r="T11640" t="s">
        <v>13081</v>
      </c>
      <c r="U11640" t="s">
        <v>13081</v>
      </c>
      <c r="V11640" t="s">
        <v>13081</v>
      </c>
      <c r="W11640">
        <v>8</v>
      </c>
    </row>
    <row r="11641" spans="1:23" x14ac:dyDescent="0.25">
      <c r="A11641" s="5" t="s">
        <v>223</v>
      </c>
      <c r="B11641" s="5" t="s">
        <v>224</v>
      </c>
      <c r="C11641" s="5" t="s">
        <v>169</v>
      </c>
      <c r="D11641">
        <v>13490</v>
      </c>
      <c r="E11641">
        <v>22900</v>
      </c>
      <c r="F11641">
        <v>0.41</v>
      </c>
      <c r="G11641">
        <v>4.3</v>
      </c>
      <c r="H11641">
        <v>16299</v>
      </c>
      <c r="I11641" s="5" t="s">
        <v>225</v>
      </c>
      <c r="J11641" s="5" t="s">
        <v>226</v>
      </c>
      <c r="K11641" s="5" t="s">
        <v>227</v>
      </c>
      <c r="L11641" s="5" t="s">
        <v>228</v>
      </c>
      <c r="M11641" s="5" t="s">
        <v>229</v>
      </c>
      <c r="N11641" s="5" t="s">
        <v>230</v>
      </c>
      <c r="O11641" s="5" t="s">
        <v>5935</v>
      </c>
      <c r="P11641" s="5" t="s">
        <v>5936</v>
      </c>
      <c r="Q11641" t="s">
        <v>13081</v>
      </c>
      <c r="R11641" t="s">
        <v>13081</v>
      </c>
      <c r="S11641" t="s">
        <v>13081</v>
      </c>
      <c r="T11641" t="s">
        <v>13081</v>
      </c>
      <c r="U11641" t="s">
        <v>13081</v>
      </c>
      <c r="V11641" t="s">
        <v>13081</v>
      </c>
      <c r="W11641">
        <v>8</v>
      </c>
    </row>
    <row r="11642" spans="1:23" x14ac:dyDescent="0.25">
      <c r="A11642" s="5" t="s">
        <v>5937</v>
      </c>
      <c r="B11642" s="5" t="s">
        <v>5938</v>
      </c>
      <c r="C11642" s="5" t="s">
        <v>4845</v>
      </c>
      <c r="D11642">
        <v>279</v>
      </c>
      <c r="E11642">
        <v>375</v>
      </c>
      <c r="F11642">
        <v>0.26</v>
      </c>
      <c r="G11642">
        <v>4.3</v>
      </c>
      <c r="H11642">
        <v>31534</v>
      </c>
      <c r="I11642" s="5" t="s">
        <v>5939</v>
      </c>
      <c r="J11642" s="5" t="s">
        <v>5940</v>
      </c>
      <c r="K11642" s="5" t="s">
        <v>5941</v>
      </c>
      <c r="L11642" s="5" t="s">
        <v>5942</v>
      </c>
      <c r="M11642" s="5" t="s">
        <v>5943</v>
      </c>
      <c r="N11642" s="5" t="s">
        <v>5944</v>
      </c>
      <c r="O11642" s="5" t="s">
        <v>5945</v>
      </c>
      <c r="P11642" s="5" t="s">
        <v>5946</v>
      </c>
      <c r="Q11642" t="s">
        <v>13081</v>
      </c>
      <c r="R11642" t="s">
        <v>13081</v>
      </c>
      <c r="S11642" t="s">
        <v>13081</v>
      </c>
      <c r="T11642" t="s">
        <v>13081</v>
      </c>
      <c r="U11642" t="s">
        <v>13081</v>
      </c>
      <c r="V11642" t="s">
        <v>13081</v>
      </c>
      <c r="W11642">
        <v>8</v>
      </c>
    </row>
    <row r="11643" spans="1:23" x14ac:dyDescent="0.25">
      <c r="A11643" s="5" t="s">
        <v>5937</v>
      </c>
      <c r="B11643" s="5" t="s">
        <v>5938</v>
      </c>
      <c r="C11643" s="5" t="s">
        <v>4845</v>
      </c>
      <c r="D11643">
        <v>279</v>
      </c>
      <c r="E11643">
        <v>375</v>
      </c>
      <c r="F11643">
        <v>0.26</v>
      </c>
      <c r="G11643">
        <v>4.3</v>
      </c>
      <c r="H11643">
        <v>31534</v>
      </c>
      <c r="I11643" s="5" t="s">
        <v>5939</v>
      </c>
      <c r="J11643" s="5" t="s">
        <v>5940</v>
      </c>
      <c r="K11643" s="5" t="s">
        <v>5941</v>
      </c>
      <c r="L11643" s="5" t="s">
        <v>5942</v>
      </c>
      <c r="M11643" s="5" t="s">
        <v>5943</v>
      </c>
      <c r="N11643" s="5" t="s">
        <v>5944</v>
      </c>
      <c r="O11643" s="5" t="s">
        <v>5945</v>
      </c>
      <c r="P11643" s="5" t="s">
        <v>5946</v>
      </c>
      <c r="Q11643" t="s">
        <v>13081</v>
      </c>
      <c r="R11643" t="s">
        <v>13081</v>
      </c>
      <c r="S11643" t="s">
        <v>13081</v>
      </c>
      <c r="T11643" t="s">
        <v>13081</v>
      </c>
      <c r="U11643" t="s">
        <v>13081</v>
      </c>
      <c r="V11643" t="s">
        <v>13081</v>
      </c>
      <c r="W11643">
        <v>8</v>
      </c>
    </row>
    <row r="11644" spans="1:23" x14ac:dyDescent="0.25">
      <c r="A11644" s="5" t="s">
        <v>5937</v>
      </c>
      <c r="B11644" s="5" t="s">
        <v>5938</v>
      </c>
      <c r="C11644" s="5" t="s">
        <v>4845</v>
      </c>
      <c r="D11644">
        <v>279</v>
      </c>
      <c r="E11644">
        <v>375</v>
      </c>
      <c r="F11644">
        <v>0.26</v>
      </c>
      <c r="G11644">
        <v>4.3</v>
      </c>
      <c r="H11644">
        <v>31534</v>
      </c>
      <c r="I11644" s="5" t="s">
        <v>5939</v>
      </c>
      <c r="J11644" s="5" t="s">
        <v>5940</v>
      </c>
      <c r="K11644" s="5" t="s">
        <v>5941</v>
      </c>
      <c r="L11644" s="5" t="s">
        <v>5942</v>
      </c>
      <c r="M11644" s="5" t="s">
        <v>5943</v>
      </c>
      <c r="N11644" s="5" t="s">
        <v>5944</v>
      </c>
      <c r="O11644" s="5" t="s">
        <v>5945</v>
      </c>
      <c r="P11644" s="5" t="s">
        <v>5946</v>
      </c>
      <c r="Q11644" t="s">
        <v>13081</v>
      </c>
      <c r="R11644" t="s">
        <v>13081</v>
      </c>
      <c r="S11644" t="s">
        <v>13081</v>
      </c>
      <c r="T11644" t="s">
        <v>13081</v>
      </c>
      <c r="U11644" t="s">
        <v>13081</v>
      </c>
      <c r="V11644" t="s">
        <v>13081</v>
      </c>
      <c r="W11644">
        <v>8</v>
      </c>
    </row>
    <row r="11645" spans="1:23" x14ac:dyDescent="0.25">
      <c r="A11645" s="5" t="s">
        <v>5937</v>
      </c>
      <c r="B11645" s="5" t="s">
        <v>5938</v>
      </c>
      <c r="C11645" s="5" t="s">
        <v>4845</v>
      </c>
      <c r="D11645">
        <v>279</v>
      </c>
      <c r="E11645">
        <v>375</v>
      </c>
      <c r="F11645">
        <v>0.26</v>
      </c>
      <c r="G11645">
        <v>4.3</v>
      </c>
      <c r="H11645">
        <v>31534</v>
      </c>
      <c r="I11645" s="5" t="s">
        <v>5939</v>
      </c>
      <c r="J11645" s="5" t="s">
        <v>5940</v>
      </c>
      <c r="K11645" s="5" t="s">
        <v>5941</v>
      </c>
      <c r="L11645" s="5" t="s">
        <v>5942</v>
      </c>
      <c r="M11645" s="5" t="s">
        <v>5943</v>
      </c>
      <c r="N11645" s="5" t="s">
        <v>5944</v>
      </c>
      <c r="O11645" s="5" t="s">
        <v>5945</v>
      </c>
      <c r="P11645" s="5" t="s">
        <v>5946</v>
      </c>
      <c r="Q11645" t="s">
        <v>13081</v>
      </c>
      <c r="R11645" t="s">
        <v>13081</v>
      </c>
      <c r="S11645" t="s">
        <v>13081</v>
      </c>
      <c r="T11645" t="s">
        <v>13081</v>
      </c>
      <c r="U11645" t="s">
        <v>13081</v>
      </c>
      <c r="V11645" t="s">
        <v>13081</v>
      </c>
      <c r="W11645">
        <v>8</v>
      </c>
    </row>
    <row r="11646" spans="1:23" x14ac:dyDescent="0.25">
      <c r="A11646" s="5" t="s">
        <v>5937</v>
      </c>
      <c r="B11646" s="5" t="s">
        <v>5938</v>
      </c>
      <c r="C11646" s="5" t="s">
        <v>4845</v>
      </c>
      <c r="D11646">
        <v>279</v>
      </c>
      <c r="E11646">
        <v>375</v>
      </c>
      <c r="F11646">
        <v>0.26</v>
      </c>
      <c r="G11646">
        <v>4.3</v>
      </c>
      <c r="H11646">
        <v>31534</v>
      </c>
      <c r="I11646" s="5" t="s">
        <v>5939</v>
      </c>
      <c r="J11646" s="5" t="s">
        <v>5940</v>
      </c>
      <c r="K11646" s="5" t="s">
        <v>5941</v>
      </c>
      <c r="L11646" s="5" t="s">
        <v>5942</v>
      </c>
      <c r="M11646" s="5" t="s">
        <v>5943</v>
      </c>
      <c r="N11646" s="5" t="s">
        <v>5944</v>
      </c>
      <c r="O11646" s="5" t="s">
        <v>5945</v>
      </c>
      <c r="P11646" s="5" t="s">
        <v>5946</v>
      </c>
      <c r="Q11646" t="s">
        <v>13081</v>
      </c>
      <c r="R11646" t="s">
        <v>13081</v>
      </c>
      <c r="S11646" t="s">
        <v>13081</v>
      </c>
      <c r="T11646" t="s">
        <v>13081</v>
      </c>
      <c r="U11646" t="s">
        <v>13081</v>
      </c>
      <c r="V11646" t="s">
        <v>13081</v>
      </c>
      <c r="W11646">
        <v>8</v>
      </c>
    </row>
    <row r="11647" spans="1:23" x14ac:dyDescent="0.25">
      <c r="A11647" s="5" t="s">
        <v>5937</v>
      </c>
      <c r="B11647" s="5" t="s">
        <v>5938</v>
      </c>
      <c r="C11647" s="5" t="s">
        <v>4845</v>
      </c>
      <c r="D11647">
        <v>279</v>
      </c>
      <c r="E11647">
        <v>375</v>
      </c>
      <c r="F11647">
        <v>0.26</v>
      </c>
      <c r="G11647">
        <v>4.3</v>
      </c>
      <c r="H11647">
        <v>31534</v>
      </c>
      <c r="I11647" s="5" t="s">
        <v>5939</v>
      </c>
      <c r="J11647" s="5" t="s">
        <v>5940</v>
      </c>
      <c r="K11647" s="5" t="s">
        <v>5941</v>
      </c>
      <c r="L11647" s="5" t="s">
        <v>5942</v>
      </c>
      <c r="M11647" s="5" t="s">
        <v>5943</v>
      </c>
      <c r="N11647" s="5" t="s">
        <v>5944</v>
      </c>
      <c r="O11647" s="5" t="s">
        <v>5945</v>
      </c>
      <c r="P11647" s="5" t="s">
        <v>5946</v>
      </c>
      <c r="Q11647" t="s">
        <v>13081</v>
      </c>
      <c r="R11647" t="s">
        <v>13081</v>
      </c>
      <c r="S11647" t="s">
        <v>13081</v>
      </c>
      <c r="T11647" t="s">
        <v>13081</v>
      </c>
      <c r="U11647" t="s">
        <v>13081</v>
      </c>
      <c r="V11647" t="s">
        <v>13081</v>
      </c>
      <c r="W11647">
        <v>8</v>
      </c>
    </row>
    <row r="11648" spans="1:23" x14ac:dyDescent="0.25">
      <c r="A11648" s="5" t="s">
        <v>5937</v>
      </c>
      <c r="B11648" s="5" t="s">
        <v>5938</v>
      </c>
      <c r="C11648" s="5" t="s">
        <v>4845</v>
      </c>
      <c r="D11648">
        <v>279</v>
      </c>
      <c r="E11648">
        <v>375</v>
      </c>
      <c r="F11648">
        <v>0.26</v>
      </c>
      <c r="G11648">
        <v>4.3</v>
      </c>
      <c r="H11648">
        <v>31534</v>
      </c>
      <c r="I11648" s="5" t="s">
        <v>5939</v>
      </c>
      <c r="J11648" s="5" t="s">
        <v>5940</v>
      </c>
      <c r="K11648" s="5" t="s">
        <v>5941</v>
      </c>
      <c r="L11648" s="5" t="s">
        <v>5942</v>
      </c>
      <c r="M11648" s="5" t="s">
        <v>5943</v>
      </c>
      <c r="N11648" s="5" t="s">
        <v>5944</v>
      </c>
      <c r="O11648" s="5" t="s">
        <v>5945</v>
      </c>
      <c r="P11648" s="5" t="s">
        <v>5946</v>
      </c>
      <c r="Q11648" t="s">
        <v>13081</v>
      </c>
      <c r="R11648" t="s">
        <v>13081</v>
      </c>
      <c r="S11648" t="s">
        <v>13081</v>
      </c>
      <c r="T11648" t="s">
        <v>13081</v>
      </c>
      <c r="U11648" t="s">
        <v>13081</v>
      </c>
      <c r="V11648" t="s">
        <v>13081</v>
      </c>
      <c r="W11648">
        <v>8</v>
      </c>
    </row>
    <row r="11649" spans="1:23" x14ac:dyDescent="0.25">
      <c r="A11649" s="5" t="s">
        <v>5937</v>
      </c>
      <c r="B11649" s="5" t="s">
        <v>5938</v>
      </c>
      <c r="C11649" s="5" t="s">
        <v>4845</v>
      </c>
      <c r="D11649">
        <v>279</v>
      </c>
      <c r="E11649">
        <v>375</v>
      </c>
      <c r="F11649">
        <v>0.26</v>
      </c>
      <c r="G11649">
        <v>4.3</v>
      </c>
      <c r="H11649">
        <v>31534</v>
      </c>
      <c r="I11649" s="5" t="s">
        <v>5939</v>
      </c>
      <c r="J11649" s="5" t="s">
        <v>5940</v>
      </c>
      <c r="K11649" s="5" t="s">
        <v>5941</v>
      </c>
      <c r="L11649" s="5" t="s">
        <v>5942</v>
      </c>
      <c r="M11649" s="5" t="s">
        <v>5943</v>
      </c>
      <c r="N11649" s="5" t="s">
        <v>5944</v>
      </c>
      <c r="O11649" s="5" t="s">
        <v>5945</v>
      </c>
      <c r="P11649" s="5" t="s">
        <v>5946</v>
      </c>
      <c r="Q11649" t="s">
        <v>13081</v>
      </c>
      <c r="R11649" t="s">
        <v>13081</v>
      </c>
      <c r="S11649" t="s">
        <v>13081</v>
      </c>
      <c r="T11649" t="s">
        <v>13081</v>
      </c>
      <c r="U11649" t="s">
        <v>13081</v>
      </c>
      <c r="V11649" t="s">
        <v>13081</v>
      </c>
      <c r="W11649">
        <v>8</v>
      </c>
    </row>
    <row r="11650" spans="1:23" x14ac:dyDescent="0.25">
      <c r="A11650" s="5" t="s">
        <v>5937</v>
      </c>
      <c r="B11650" s="5" t="s">
        <v>5938</v>
      </c>
      <c r="C11650" s="5" t="s">
        <v>4845</v>
      </c>
      <c r="D11650">
        <v>279</v>
      </c>
      <c r="E11650">
        <v>375</v>
      </c>
      <c r="F11650">
        <v>0.26</v>
      </c>
      <c r="G11650">
        <v>4.3</v>
      </c>
      <c r="H11650">
        <v>31534</v>
      </c>
      <c r="I11650" s="5" t="s">
        <v>5939</v>
      </c>
      <c r="J11650" s="5" t="s">
        <v>5940</v>
      </c>
      <c r="K11650" s="5" t="s">
        <v>5941</v>
      </c>
      <c r="L11650" s="5" t="s">
        <v>5942</v>
      </c>
      <c r="M11650" s="5" t="s">
        <v>5943</v>
      </c>
      <c r="N11650" s="5" t="s">
        <v>5944</v>
      </c>
      <c r="O11650" s="5" t="s">
        <v>5945</v>
      </c>
      <c r="P11650" s="5" t="s">
        <v>5946</v>
      </c>
      <c r="Q11650" t="s">
        <v>13081</v>
      </c>
      <c r="R11650" t="s">
        <v>13081</v>
      </c>
      <c r="S11650" t="s">
        <v>13081</v>
      </c>
      <c r="T11650" t="s">
        <v>13081</v>
      </c>
      <c r="U11650" t="s">
        <v>13081</v>
      </c>
      <c r="V11650" t="s">
        <v>13081</v>
      </c>
      <c r="W11650">
        <v>8</v>
      </c>
    </row>
    <row r="11651" spans="1:23" x14ac:dyDescent="0.25">
      <c r="A11651" s="5" t="s">
        <v>5937</v>
      </c>
      <c r="B11651" s="5" t="s">
        <v>5938</v>
      </c>
      <c r="C11651" s="5" t="s">
        <v>4845</v>
      </c>
      <c r="D11651">
        <v>279</v>
      </c>
      <c r="E11651">
        <v>375</v>
      </c>
      <c r="F11651">
        <v>0.26</v>
      </c>
      <c r="G11651">
        <v>4.3</v>
      </c>
      <c r="H11651">
        <v>31534</v>
      </c>
      <c r="I11651" s="5" t="s">
        <v>5939</v>
      </c>
      <c r="J11651" s="5" t="s">
        <v>5940</v>
      </c>
      <c r="K11651" s="5" t="s">
        <v>5941</v>
      </c>
      <c r="L11651" s="5" t="s">
        <v>5942</v>
      </c>
      <c r="M11651" s="5" t="s">
        <v>5943</v>
      </c>
      <c r="N11651" s="5" t="s">
        <v>5944</v>
      </c>
      <c r="O11651" s="5" t="s">
        <v>5945</v>
      </c>
      <c r="P11651" s="5" t="s">
        <v>5946</v>
      </c>
      <c r="Q11651" t="s">
        <v>13081</v>
      </c>
      <c r="R11651" t="s">
        <v>13081</v>
      </c>
      <c r="S11651" t="s">
        <v>13081</v>
      </c>
      <c r="T11651" t="s">
        <v>13081</v>
      </c>
      <c r="U11651" t="s">
        <v>13081</v>
      </c>
      <c r="V11651" t="s">
        <v>13081</v>
      </c>
      <c r="W11651">
        <v>8</v>
      </c>
    </row>
    <row r="11652" spans="1:23" x14ac:dyDescent="0.25">
      <c r="A11652" s="5" t="s">
        <v>5937</v>
      </c>
      <c r="B11652" s="5" t="s">
        <v>5938</v>
      </c>
      <c r="C11652" s="5" t="s">
        <v>4845</v>
      </c>
      <c r="D11652">
        <v>279</v>
      </c>
      <c r="E11652">
        <v>375</v>
      </c>
      <c r="F11652">
        <v>0.26</v>
      </c>
      <c r="G11652">
        <v>4.3</v>
      </c>
      <c r="H11652">
        <v>31534</v>
      </c>
      <c r="I11652" s="5" t="s">
        <v>5939</v>
      </c>
      <c r="J11652" s="5" t="s">
        <v>5940</v>
      </c>
      <c r="K11652" s="5" t="s">
        <v>5941</v>
      </c>
      <c r="L11652" s="5" t="s">
        <v>5942</v>
      </c>
      <c r="M11652" s="5" t="s">
        <v>5943</v>
      </c>
      <c r="N11652" s="5" t="s">
        <v>5944</v>
      </c>
      <c r="O11652" s="5" t="s">
        <v>5945</v>
      </c>
      <c r="P11652" s="5" t="s">
        <v>5946</v>
      </c>
      <c r="Q11652" t="s">
        <v>13081</v>
      </c>
      <c r="R11652" t="s">
        <v>13081</v>
      </c>
      <c r="S11652" t="s">
        <v>13081</v>
      </c>
      <c r="T11652" t="s">
        <v>13081</v>
      </c>
      <c r="U11652" t="s">
        <v>13081</v>
      </c>
      <c r="V11652" t="s">
        <v>13081</v>
      </c>
      <c r="W11652">
        <v>8</v>
      </c>
    </row>
    <row r="11653" spans="1:23" x14ac:dyDescent="0.25">
      <c r="A11653" s="5" t="s">
        <v>5937</v>
      </c>
      <c r="B11653" s="5" t="s">
        <v>5938</v>
      </c>
      <c r="C11653" s="5" t="s">
        <v>4845</v>
      </c>
      <c r="D11653">
        <v>279</v>
      </c>
      <c r="E11653">
        <v>375</v>
      </c>
      <c r="F11653">
        <v>0.26</v>
      </c>
      <c r="G11653">
        <v>4.3</v>
      </c>
      <c r="H11653">
        <v>31534</v>
      </c>
      <c r="I11653" s="5" t="s">
        <v>5939</v>
      </c>
      <c r="J11653" s="5" t="s">
        <v>5940</v>
      </c>
      <c r="K11653" s="5" t="s">
        <v>5941</v>
      </c>
      <c r="L11653" s="5" t="s">
        <v>5942</v>
      </c>
      <c r="M11653" s="5" t="s">
        <v>5943</v>
      </c>
      <c r="N11653" s="5" t="s">
        <v>5944</v>
      </c>
      <c r="O11653" s="5" t="s">
        <v>5945</v>
      </c>
      <c r="P11653" s="5" t="s">
        <v>5946</v>
      </c>
      <c r="Q11653" t="s">
        <v>13081</v>
      </c>
      <c r="R11653" t="s">
        <v>13081</v>
      </c>
      <c r="S11653" t="s">
        <v>13081</v>
      </c>
      <c r="T11653" t="s">
        <v>13081</v>
      </c>
      <c r="U11653" t="s">
        <v>13081</v>
      </c>
      <c r="V11653" t="s">
        <v>13081</v>
      </c>
      <c r="W11653">
        <v>8</v>
      </c>
    </row>
    <row r="11654" spans="1:23" x14ac:dyDescent="0.25">
      <c r="A11654" s="5" t="s">
        <v>5937</v>
      </c>
      <c r="B11654" s="5" t="s">
        <v>5938</v>
      </c>
      <c r="C11654" s="5" t="s">
        <v>4845</v>
      </c>
      <c r="D11654">
        <v>279</v>
      </c>
      <c r="E11654">
        <v>375</v>
      </c>
      <c r="F11654">
        <v>0.26</v>
      </c>
      <c r="G11654">
        <v>4.3</v>
      </c>
      <c r="H11654">
        <v>31534</v>
      </c>
      <c r="I11654" s="5" t="s">
        <v>5939</v>
      </c>
      <c r="J11654" s="5" t="s">
        <v>5940</v>
      </c>
      <c r="K11654" s="5" t="s">
        <v>5941</v>
      </c>
      <c r="L11654" s="5" t="s">
        <v>5942</v>
      </c>
      <c r="M11654" s="5" t="s">
        <v>5943</v>
      </c>
      <c r="N11654" s="5" t="s">
        <v>5944</v>
      </c>
      <c r="O11654" s="5" t="s">
        <v>5945</v>
      </c>
      <c r="P11654" s="5" t="s">
        <v>5946</v>
      </c>
      <c r="Q11654" t="s">
        <v>13081</v>
      </c>
      <c r="R11654" t="s">
        <v>13081</v>
      </c>
      <c r="S11654" t="s">
        <v>13081</v>
      </c>
      <c r="T11654" t="s">
        <v>13081</v>
      </c>
      <c r="U11654" t="s">
        <v>13081</v>
      </c>
      <c r="V11654" t="s">
        <v>13081</v>
      </c>
      <c r="W11654">
        <v>8</v>
      </c>
    </row>
    <row r="11655" spans="1:23" x14ac:dyDescent="0.25">
      <c r="A11655" s="5" t="s">
        <v>5947</v>
      </c>
      <c r="B11655" s="5" t="s">
        <v>5948</v>
      </c>
      <c r="C11655" s="5" t="s">
        <v>2948</v>
      </c>
      <c r="D11655">
        <v>2499</v>
      </c>
      <c r="E11655">
        <v>4999</v>
      </c>
      <c r="F11655">
        <v>0.5</v>
      </c>
      <c r="G11655">
        <v>3.9</v>
      </c>
      <c r="H11655">
        <v>7571</v>
      </c>
      <c r="I11655" s="5" t="s">
        <v>5949</v>
      </c>
      <c r="J11655" s="5" t="s">
        <v>4090</v>
      </c>
      <c r="K11655" s="5" t="s">
        <v>4091</v>
      </c>
      <c r="L11655" s="5" t="s">
        <v>4092</v>
      </c>
      <c r="M11655" s="5" t="s">
        <v>4093</v>
      </c>
      <c r="N11655" s="5" t="s">
        <v>4094</v>
      </c>
      <c r="O11655" s="5" t="s">
        <v>5950</v>
      </c>
      <c r="P11655" s="5" t="s">
        <v>5951</v>
      </c>
      <c r="Q11655" t="s">
        <v>13081</v>
      </c>
      <c r="R11655" t="s">
        <v>13081</v>
      </c>
      <c r="S11655" t="s">
        <v>13081</v>
      </c>
      <c r="T11655" t="s">
        <v>13081</v>
      </c>
      <c r="U11655" t="s">
        <v>13081</v>
      </c>
      <c r="V11655" t="s">
        <v>13081</v>
      </c>
      <c r="W11655">
        <v>8</v>
      </c>
    </row>
    <row r="11656" spans="1:23" x14ac:dyDescent="0.25">
      <c r="A11656" s="5" t="s">
        <v>5947</v>
      </c>
      <c r="B11656" s="5" t="s">
        <v>5948</v>
      </c>
      <c r="C11656" s="5" t="s">
        <v>2948</v>
      </c>
      <c r="D11656">
        <v>2499</v>
      </c>
      <c r="E11656">
        <v>4999</v>
      </c>
      <c r="F11656">
        <v>0.5</v>
      </c>
      <c r="G11656">
        <v>3.9</v>
      </c>
      <c r="H11656">
        <v>7571</v>
      </c>
      <c r="I11656" s="5" t="s">
        <v>5949</v>
      </c>
      <c r="J11656" s="5" t="s">
        <v>4090</v>
      </c>
      <c r="K11656" s="5" t="s">
        <v>4091</v>
      </c>
      <c r="L11656" s="5" t="s">
        <v>4092</v>
      </c>
      <c r="M11656" s="5" t="s">
        <v>4093</v>
      </c>
      <c r="N11656" s="5" t="s">
        <v>4094</v>
      </c>
      <c r="O11656" s="5" t="s">
        <v>5950</v>
      </c>
      <c r="P11656" s="5" t="s">
        <v>5951</v>
      </c>
      <c r="Q11656" t="s">
        <v>13081</v>
      </c>
      <c r="R11656" t="s">
        <v>13081</v>
      </c>
      <c r="S11656" t="s">
        <v>13081</v>
      </c>
      <c r="T11656" t="s">
        <v>13081</v>
      </c>
      <c r="U11656" t="s">
        <v>13081</v>
      </c>
      <c r="V11656" t="s">
        <v>13081</v>
      </c>
      <c r="W11656">
        <v>8</v>
      </c>
    </row>
    <row r="11657" spans="1:23" x14ac:dyDescent="0.25">
      <c r="A11657" s="5" t="s">
        <v>5947</v>
      </c>
      <c r="B11657" s="5" t="s">
        <v>5948</v>
      </c>
      <c r="C11657" s="5" t="s">
        <v>2948</v>
      </c>
      <c r="D11657">
        <v>2499</v>
      </c>
      <c r="E11657">
        <v>4999</v>
      </c>
      <c r="F11657">
        <v>0.5</v>
      </c>
      <c r="G11657">
        <v>3.9</v>
      </c>
      <c r="H11657">
        <v>7571</v>
      </c>
      <c r="I11657" s="5" t="s">
        <v>5949</v>
      </c>
      <c r="J11657" s="5" t="s">
        <v>4090</v>
      </c>
      <c r="K11657" s="5" t="s">
        <v>4091</v>
      </c>
      <c r="L11657" s="5" t="s">
        <v>4092</v>
      </c>
      <c r="M11657" s="5" t="s">
        <v>4093</v>
      </c>
      <c r="N11657" s="5" t="s">
        <v>4094</v>
      </c>
      <c r="O11657" s="5" t="s">
        <v>5950</v>
      </c>
      <c r="P11657" s="5" t="s">
        <v>5951</v>
      </c>
      <c r="Q11657" t="s">
        <v>13081</v>
      </c>
      <c r="R11657" t="s">
        <v>13081</v>
      </c>
      <c r="S11657" t="s">
        <v>13081</v>
      </c>
      <c r="T11657" t="s">
        <v>13081</v>
      </c>
      <c r="U11657" t="s">
        <v>13081</v>
      </c>
      <c r="V11657" t="s">
        <v>13081</v>
      </c>
      <c r="W11657">
        <v>8</v>
      </c>
    </row>
    <row r="11658" spans="1:23" x14ac:dyDescent="0.25">
      <c r="A11658" s="5" t="s">
        <v>5947</v>
      </c>
      <c r="B11658" s="5" t="s">
        <v>5948</v>
      </c>
      <c r="C11658" s="5" t="s">
        <v>2948</v>
      </c>
      <c r="D11658">
        <v>2499</v>
      </c>
      <c r="E11658">
        <v>4999</v>
      </c>
      <c r="F11658">
        <v>0.5</v>
      </c>
      <c r="G11658">
        <v>3.9</v>
      </c>
      <c r="H11658">
        <v>7571</v>
      </c>
      <c r="I11658" s="5" t="s">
        <v>5949</v>
      </c>
      <c r="J11658" s="5" t="s">
        <v>4090</v>
      </c>
      <c r="K11658" s="5" t="s">
        <v>4091</v>
      </c>
      <c r="L11658" s="5" t="s">
        <v>4092</v>
      </c>
      <c r="M11658" s="5" t="s">
        <v>4093</v>
      </c>
      <c r="N11658" s="5" t="s">
        <v>4094</v>
      </c>
      <c r="O11658" s="5" t="s">
        <v>5950</v>
      </c>
      <c r="P11658" s="5" t="s">
        <v>5951</v>
      </c>
      <c r="Q11658" t="s">
        <v>13081</v>
      </c>
      <c r="R11658" t="s">
        <v>13081</v>
      </c>
      <c r="S11658" t="s">
        <v>13081</v>
      </c>
      <c r="T11658" t="s">
        <v>13081</v>
      </c>
      <c r="U11658" t="s">
        <v>13081</v>
      </c>
      <c r="V11658" t="s">
        <v>13081</v>
      </c>
      <c r="W11658">
        <v>8</v>
      </c>
    </row>
    <row r="11659" spans="1:23" x14ac:dyDescent="0.25">
      <c r="A11659" s="5" t="s">
        <v>5947</v>
      </c>
      <c r="B11659" s="5" t="s">
        <v>5948</v>
      </c>
      <c r="C11659" s="5" t="s">
        <v>2948</v>
      </c>
      <c r="D11659">
        <v>2499</v>
      </c>
      <c r="E11659">
        <v>4999</v>
      </c>
      <c r="F11659">
        <v>0.5</v>
      </c>
      <c r="G11659">
        <v>3.9</v>
      </c>
      <c r="H11659">
        <v>7571</v>
      </c>
      <c r="I11659" s="5" t="s">
        <v>5949</v>
      </c>
      <c r="J11659" s="5" t="s">
        <v>4090</v>
      </c>
      <c r="K11659" s="5" t="s">
        <v>4091</v>
      </c>
      <c r="L11659" s="5" t="s">
        <v>4092</v>
      </c>
      <c r="M11659" s="5" t="s">
        <v>4093</v>
      </c>
      <c r="N11659" s="5" t="s">
        <v>4094</v>
      </c>
      <c r="O11659" s="5" t="s">
        <v>5950</v>
      </c>
      <c r="P11659" s="5" t="s">
        <v>5951</v>
      </c>
      <c r="Q11659" t="s">
        <v>13081</v>
      </c>
      <c r="R11659" t="s">
        <v>13081</v>
      </c>
      <c r="S11659" t="s">
        <v>13081</v>
      </c>
      <c r="T11659" t="s">
        <v>13081</v>
      </c>
      <c r="U11659" t="s">
        <v>13081</v>
      </c>
      <c r="V11659" t="s">
        <v>13081</v>
      </c>
      <c r="W11659">
        <v>8</v>
      </c>
    </row>
    <row r="11660" spans="1:23" x14ac:dyDescent="0.25">
      <c r="A11660" s="5" t="s">
        <v>5947</v>
      </c>
      <c r="B11660" s="5" t="s">
        <v>5948</v>
      </c>
      <c r="C11660" s="5" t="s">
        <v>2948</v>
      </c>
      <c r="D11660">
        <v>2499</v>
      </c>
      <c r="E11660">
        <v>4999</v>
      </c>
      <c r="F11660">
        <v>0.5</v>
      </c>
      <c r="G11660">
        <v>3.9</v>
      </c>
      <c r="H11660">
        <v>7571</v>
      </c>
      <c r="I11660" s="5" t="s">
        <v>5949</v>
      </c>
      <c r="J11660" s="5" t="s">
        <v>4090</v>
      </c>
      <c r="K11660" s="5" t="s">
        <v>4091</v>
      </c>
      <c r="L11660" s="5" t="s">
        <v>4092</v>
      </c>
      <c r="M11660" s="5" t="s">
        <v>4093</v>
      </c>
      <c r="N11660" s="5" t="s">
        <v>4094</v>
      </c>
      <c r="O11660" s="5" t="s">
        <v>5950</v>
      </c>
      <c r="P11660" s="5" t="s">
        <v>5951</v>
      </c>
      <c r="Q11660" t="s">
        <v>13081</v>
      </c>
      <c r="R11660" t="s">
        <v>13081</v>
      </c>
      <c r="S11660" t="s">
        <v>13081</v>
      </c>
      <c r="T11660" t="s">
        <v>13081</v>
      </c>
      <c r="U11660" t="s">
        <v>13081</v>
      </c>
      <c r="V11660" t="s">
        <v>13081</v>
      </c>
      <c r="W11660">
        <v>8</v>
      </c>
    </row>
    <row r="11661" spans="1:23" x14ac:dyDescent="0.25">
      <c r="A11661" s="5" t="s">
        <v>5947</v>
      </c>
      <c r="B11661" s="5" t="s">
        <v>5948</v>
      </c>
      <c r="C11661" s="5" t="s">
        <v>2948</v>
      </c>
      <c r="D11661">
        <v>2499</v>
      </c>
      <c r="E11661">
        <v>4999</v>
      </c>
      <c r="F11661">
        <v>0.5</v>
      </c>
      <c r="G11661">
        <v>3.9</v>
      </c>
      <c r="H11661">
        <v>7571</v>
      </c>
      <c r="I11661" s="5" t="s">
        <v>5949</v>
      </c>
      <c r="J11661" s="5" t="s">
        <v>4090</v>
      </c>
      <c r="K11661" s="5" t="s">
        <v>4091</v>
      </c>
      <c r="L11661" s="5" t="s">
        <v>4092</v>
      </c>
      <c r="M11661" s="5" t="s">
        <v>4093</v>
      </c>
      <c r="N11661" s="5" t="s">
        <v>4094</v>
      </c>
      <c r="O11661" s="5" t="s">
        <v>5950</v>
      </c>
      <c r="P11661" s="5" t="s">
        <v>5951</v>
      </c>
      <c r="Q11661" t="s">
        <v>13081</v>
      </c>
      <c r="R11661" t="s">
        <v>13081</v>
      </c>
      <c r="S11661" t="s">
        <v>13081</v>
      </c>
      <c r="T11661" t="s">
        <v>13081</v>
      </c>
      <c r="U11661" t="s">
        <v>13081</v>
      </c>
      <c r="V11661" t="s">
        <v>13081</v>
      </c>
      <c r="W11661">
        <v>8</v>
      </c>
    </row>
    <row r="11662" spans="1:23" x14ac:dyDescent="0.25">
      <c r="A11662" s="5" t="s">
        <v>5947</v>
      </c>
      <c r="B11662" s="5" t="s">
        <v>5948</v>
      </c>
      <c r="C11662" s="5" t="s">
        <v>2948</v>
      </c>
      <c r="D11662">
        <v>2499</v>
      </c>
      <c r="E11662">
        <v>4999</v>
      </c>
      <c r="F11662">
        <v>0.5</v>
      </c>
      <c r="G11662">
        <v>3.9</v>
      </c>
      <c r="H11662">
        <v>7571</v>
      </c>
      <c r="I11662" s="5" t="s">
        <v>5949</v>
      </c>
      <c r="J11662" s="5" t="s">
        <v>4090</v>
      </c>
      <c r="K11662" s="5" t="s">
        <v>4091</v>
      </c>
      <c r="L11662" s="5" t="s">
        <v>4092</v>
      </c>
      <c r="M11662" s="5" t="s">
        <v>4093</v>
      </c>
      <c r="N11662" s="5" t="s">
        <v>4094</v>
      </c>
      <c r="O11662" s="5" t="s">
        <v>5950</v>
      </c>
      <c r="P11662" s="5" t="s">
        <v>5951</v>
      </c>
      <c r="Q11662" t="s">
        <v>13081</v>
      </c>
      <c r="R11662" t="s">
        <v>13081</v>
      </c>
      <c r="S11662" t="s">
        <v>13081</v>
      </c>
      <c r="T11662" t="s">
        <v>13081</v>
      </c>
      <c r="U11662" t="s">
        <v>13081</v>
      </c>
      <c r="V11662" t="s">
        <v>13081</v>
      </c>
      <c r="W11662">
        <v>8</v>
      </c>
    </row>
    <row r="11663" spans="1:23" x14ac:dyDescent="0.25">
      <c r="A11663" s="5" t="s">
        <v>5947</v>
      </c>
      <c r="B11663" s="5" t="s">
        <v>5948</v>
      </c>
      <c r="C11663" s="5" t="s">
        <v>2948</v>
      </c>
      <c r="D11663">
        <v>2499</v>
      </c>
      <c r="E11663">
        <v>4999</v>
      </c>
      <c r="F11663">
        <v>0.5</v>
      </c>
      <c r="G11663">
        <v>3.9</v>
      </c>
      <c r="H11663">
        <v>7571</v>
      </c>
      <c r="I11663" s="5" t="s">
        <v>5949</v>
      </c>
      <c r="J11663" s="5" t="s">
        <v>4090</v>
      </c>
      <c r="K11663" s="5" t="s">
        <v>4091</v>
      </c>
      <c r="L11663" s="5" t="s">
        <v>4092</v>
      </c>
      <c r="M11663" s="5" t="s">
        <v>4093</v>
      </c>
      <c r="N11663" s="5" t="s">
        <v>4094</v>
      </c>
      <c r="O11663" s="5" t="s">
        <v>5950</v>
      </c>
      <c r="P11663" s="5" t="s">
        <v>5951</v>
      </c>
      <c r="Q11663" t="s">
        <v>13081</v>
      </c>
      <c r="R11663" t="s">
        <v>13081</v>
      </c>
      <c r="S11663" t="s">
        <v>13081</v>
      </c>
      <c r="T11663" t="s">
        <v>13081</v>
      </c>
      <c r="U11663" t="s">
        <v>13081</v>
      </c>
      <c r="V11663" t="s">
        <v>13081</v>
      </c>
      <c r="W11663">
        <v>8</v>
      </c>
    </row>
    <row r="11664" spans="1:23" x14ac:dyDescent="0.25">
      <c r="A11664" s="5" t="s">
        <v>5947</v>
      </c>
      <c r="B11664" s="5" t="s">
        <v>5948</v>
      </c>
      <c r="C11664" s="5" t="s">
        <v>2948</v>
      </c>
      <c r="D11664">
        <v>2499</v>
      </c>
      <c r="E11664">
        <v>4999</v>
      </c>
      <c r="F11664">
        <v>0.5</v>
      </c>
      <c r="G11664">
        <v>3.9</v>
      </c>
      <c r="H11664">
        <v>7571</v>
      </c>
      <c r="I11664" s="5" t="s">
        <v>5949</v>
      </c>
      <c r="J11664" s="5" t="s">
        <v>4090</v>
      </c>
      <c r="K11664" s="5" t="s">
        <v>4091</v>
      </c>
      <c r="L11664" s="5" t="s">
        <v>4092</v>
      </c>
      <c r="M11664" s="5" t="s">
        <v>4093</v>
      </c>
      <c r="N11664" s="5" t="s">
        <v>4094</v>
      </c>
      <c r="O11664" s="5" t="s">
        <v>5950</v>
      </c>
      <c r="P11664" s="5" t="s">
        <v>5951</v>
      </c>
      <c r="Q11664" t="s">
        <v>13081</v>
      </c>
      <c r="R11664" t="s">
        <v>13081</v>
      </c>
      <c r="S11664" t="s">
        <v>13081</v>
      </c>
      <c r="T11664" t="s">
        <v>13081</v>
      </c>
      <c r="U11664" t="s">
        <v>13081</v>
      </c>
      <c r="V11664" t="s">
        <v>13081</v>
      </c>
      <c r="W11664">
        <v>8</v>
      </c>
    </row>
    <row r="11665" spans="1:23" x14ac:dyDescent="0.25">
      <c r="A11665" s="5" t="s">
        <v>5947</v>
      </c>
      <c r="B11665" s="5" t="s">
        <v>5948</v>
      </c>
      <c r="C11665" s="5" t="s">
        <v>2948</v>
      </c>
      <c r="D11665">
        <v>2499</v>
      </c>
      <c r="E11665">
        <v>4999</v>
      </c>
      <c r="F11665">
        <v>0.5</v>
      </c>
      <c r="G11665">
        <v>3.9</v>
      </c>
      <c r="H11665">
        <v>7571</v>
      </c>
      <c r="I11665" s="5" t="s">
        <v>5949</v>
      </c>
      <c r="J11665" s="5" t="s">
        <v>4090</v>
      </c>
      <c r="K11665" s="5" t="s">
        <v>4091</v>
      </c>
      <c r="L11665" s="5" t="s">
        <v>4092</v>
      </c>
      <c r="M11665" s="5" t="s">
        <v>4093</v>
      </c>
      <c r="N11665" s="5" t="s">
        <v>4094</v>
      </c>
      <c r="O11665" s="5" t="s">
        <v>5950</v>
      </c>
      <c r="P11665" s="5" t="s">
        <v>5951</v>
      </c>
      <c r="Q11665" t="s">
        <v>13081</v>
      </c>
      <c r="R11665" t="s">
        <v>13081</v>
      </c>
      <c r="S11665" t="s">
        <v>13081</v>
      </c>
      <c r="T11665" t="s">
        <v>13081</v>
      </c>
      <c r="U11665" t="s">
        <v>13081</v>
      </c>
      <c r="V11665" t="s">
        <v>13081</v>
      </c>
      <c r="W11665">
        <v>8</v>
      </c>
    </row>
    <row r="11666" spans="1:23" x14ac:dyDescent="0.25">
      <c r="A11666" s="5" t="s">
        <v>5947</v>
      </c>
      <c r="B11666" s="5" t="s">
        <v>5948</v>
      </c>
      <c r="C11666" s="5" t="s">
        <v>2948</v>
      </c>
      <c r="D11666">
        <v>2499</v>
      </c>
      <c r="E11666">
        <v>4999</v>
      </c>
      <c r="F11666">
        <v>0.5</v>
      </c>
      <c r="G11666">
        <v>3.9</v>
      </c>
      <c r="H11666">
        <v>7571</v>
      </c>
      <c r="I11666" s="5" t="s">
        <v>5949</v>
      </c>
      <c r="J11666" s="5" t="s">
        <v>4090</v>
      </c>
      <c r="K11666" s="5" t="s">
        <v>4091</v>
      </c>
      <c r="L11666" s="5" t="s">
        <v>4092</v>
      </c>
      <c r="M11666" s="5" t="s">
        <v>4093</v>
      </c>
      <c r="N11666" s="5" t="s">
        <v>4094</v>
      </c>
      <c r="O11666" s="5" t="s">
        <v>5950</v>
      </c>
      <c r="P11666" s="5" t="s">
        <v>5951</v>
      </c>
      <c r="Q11666" t="s">
        <v>13081</v>
      </c>
      <c r="R11666" t="s">
        <v>13081</v>
      </c>
      <c r="S11666" t="s">
        <v>13081</v>
      </c>
      <c r="T11666" t="s">
        <v>13081</v>
      </c>
      <c r="U11666" t="s">
        <v>13081</v>
      </c>
      <c r="V11666" t="s">
        <v>13081</v>
      </c>
      <c r="W11666">
        <v>8</v>
      </c>
    </row>
    <row r="11667" spans="1:23" x14ac:dyDescent="0.25">
      <c r="A11667" s="5" t="s">
        <v>5947</v>
      </c>
      <c r="B11667" s="5" t="s">
        <v>5948</v>
      </c>
      <c r="C11667" s="5" t="s">
        <v>2948</v>
      </c>
      <c r="D11667">
        <v>2499</v>
      </c>
      <c r="E11667">
        <v>4999</v>
      </c>
      <c r="F11667">
        <v>0.5</v>
      </c>
      <c r="G11667">
        <v>3.9</v>
      </c>
      <c r="H11667">
        <v>7571</v>
      </c>
      <c r="I11667" s="5" t="s">
        <v>5949</v>
      </c>
      <c r="J11667" s="5" t="s">
        <v>4090</v>
      </c>
      <c r="K11667" s="5" t="s">
        <v>4091</v>
      </c>
      <c r="L11667" s="5" t="s">
        <v>4092</v>
      </c>
      <c r="M11667" s="5" t="s">
        <v>4093</v>
      </c>
      <c r="N11667" s="5" t="s">
        <v>4094</v>
      </c>
      <c r="O11667" s="5" t="s">
        <v>5950</v>
      </c>
      <c r="P11667" s="5" t="s">
        <v>5951</v>
      </c>
      <c r="Q11667" t="s">
        <v>13081</v>
      </c>
      <c r="R11667" t="s">
        <v>13081</v>
      </c>
      <c r="S11667" t="s">
        <v>13081</v>
      </c>
      <c r="T11667" t="s">
        <v>13081</v>
      </c>
      <c r="U11667" t="s">
        <v>13081</v>
      </c>
      <c r="V11667" t="s">
        <v>13081</v>
      </c>
      <c r="W11667">
        <v>8</v>
      </c>
    </row>
    <row r="11668" spans="1:23" x14ac:dyDescent="0.25">
      <c r="A11668" s="5" t="s">
        <v>5947</v>
      </c>
      <c r="B11668" s="5" t="s">
        <v>5948</v>
      </c>
      <c r="C11668" s="5" t="s">
        <v>2948</v>
      </c>
      <c r="D11668">
        <v>2499</v>
      </c>
      <c r="E11668">
        <v>4999</v>
      </c>
      <c r="F11668">
        <v>0.5</v>
      </c>
      <c r="G11668">
        <v>3.9</v>
      </c>
      <c r="H11668">
        <v>7571</v>
      </c>
      <c r="I11668" s="5" t="s">
        <v>5949</v>
      </c>
      <c r="J11668" s="5" t="s">
        <v>4090</v>
      </c>
      <c r="K11668" s="5" t="s">
        <v>4091</v>
      </c>
      <c r="L11668" s="5" t="s">
        <v>4092</v>
      </c>
      <c r="M11668" s="5" t="s">
        <v>4093</v>
      </c>
      <c r="N11668" s="5" t="s">
        <v>4094</v>
      </c>
      <c r="O11668" s="5" t="s">
        <v>5950</v>
      </c>
      <c r="P11668" s="5" t="s">
        <v>5951</v>
      </c>
      <c r="Q11668" t="s">
        <v>13081</v>
      </c>
      <c r="R11668" t="s">
        <v>13081</v>
      </c>
      <c r="S11668" t="s">
        <v>13081</v>
      </c>
      <c r="T11668" t="s">
        <v>13081</v>
      </c>
      <c r="U11668" t="s">
        <v>13081</v>
      </c>
      <c r="V11668" t="s">
        <v>13081</v>
      </c>
      <c r="W11668">
        <v>8</v>
      </c>
    </row>
    <row r="11669" spans="1:23" x14ac:dyDescent="0.25">
      <c r="A11669" s="5" t="s">
        <v>5947</v>
      </c>
      <c r="B11669" s="5" t="s">
        <v>5948</v>
      </c>
      <c r="C11669" s="5" t="s">
        <v>2948</v>
      </c>
      <c r="D11669">
        <v>2499</v>
      </c>
      <c r="E11669">
        <v>4999</v>
      </c>
      <c r="F11669">
        <v>0.5</v>
      </c>
      <c r="G11669">
        <v>3.9</v>
      </c>
      <c r="H11669">
        <v>7571</v>
      </c>
      <c r="I11669" s="5" t="s">
        <v>5949</v>
      </c>
      <c r="J11669" s="5" t="s">
        <v>4090</v>
      </c>
      <c r="K11669" s="5" t="s">
        <v>4091</v>
      </c>
      <c r="L11669" s="5" t="s">
        <v>4092</v>
      </c>
      <c r="M11669" s="5" t="s">
        <v>4093</v>
      </c>
      <c r="N11669" s="5" t="s">
        <v>4094</v>
      </c>
      <c r="O11669" s="5" t="s">
        <v>5950</v>
      </c>
      <c r="P11669" s="5" t="s">
        <v>5951</v>
      </c>
      <c r="Q11669" t="s">
        <v>13081</v>
      </c>
      <c r="R11669" t="s">
        <v>13081</v>
      </c>
      <c r="S11669" t="s">
        <v>13081</v>
      </c>
      <c r="T11669" t="s">
        <v>13081</v>
      </c>
      <c r="U11669" t="s">
        <v>13081</v>
      </c>
      <c r="V11669" t="s">
        <v>13081</v>
      </c>
      <c r="W11669">
        <v>8</v>
      </c>
    </row>
    <row r="11670" spans="1:23" x14ac:dyDescent="0.25">
      <c r="A11670" s="5" t="s">
        <v>5947</v>
      </c>
      <c r="B11670" s="5" t="s">
        <v>5948</v>
      </c>
      <c r="C11670" s="5" t="s">
        <v>2948</v>
      </c>
      <c r="D11670">
        <v>2499</v>
      </c>
      <c r="E11670">
        <v>4999</v>
      </c>
      <c r="F11670">
        <v>0.5</v>
      </c>
      <c r="G11670">
        <v>3.9</v>
      </c>
      <c r="H11670">
        <v>7571</v>
      </c>
      <c r="I11670" s="5" t="s">
        <v>5949</v>
      </c>
      <c r="J11670" s="5" t="s">
        <v>4090</v>
      </c>
      <c r="K11670" s="5" t="s">
        <v>4091</v>
      </c>
      <c r="L11670" s="5" t="s">
        <v>4092</v>
      </c>
      <c r="M11670" s="5" t="s">
        <v>4093</v>
      </c>
      <c r="N11670" s="5" t="s">
        <v>4094</v>
      </c>
      <c r="O11670" s="5" t="s">
        <v>5950</v>
      </c>
      <c r="P11670" s="5" t="s">
        <v>5951</v>
      </c>
      <c r="Q11670" t="s">
        <v>13081</v>
      </c>
      <c r="R11670" t="s">
        <v>13081</v>
      </c>
      <c r="S11670" t="s">
        <v>13081</v>
      </c>
      <c r="T11670" t="s">
        <v>13081</v>
      </c>
      <c r="U11670" t="s">
        <v>13081</v>
      </c>
      <c r="V11670" t="s">
        <v>13081</v>
      </c>
      <c r="W11670">
        <v>8</v>
      </c>
    </row>
    <row r="11671" spans="1:23" x14ac:dyDescent="0.25">
      <c r="A11671" s="5" t="s">
        <v>5947</v>
      </c>
      <c r="B11671" s="5" t="s">
        <v>5948</v>
      </c>
      <c r="C11671" s="5" t="s">
        <v>2948</v>
      </c>
      <c r="D11671">
        <v>2499</v>
      </c>
      <c r="E11671">
        <v>4999</v>
      </c>
      <c r="F11671">
        <v>0.5</v>
      </c>
      <c r="G11671">
        <v>3.9</v>
      </c>
      <c r="H11671">
        <v>7571</v>
      </c>
      <c r="I11671" s="5" t="s">
        <v>5949</v>
      </c>
      <c r="J11671" s="5" t="s">
        <v>4090</v>
      </c>
      <c r="K11671" s="5" t="s">
        <v>4091</v>
      </c>
      <c r="L11671" s="5" t="s">
        <v>4092</v>
      </c>
      <c r="M11671" s="5" t="s">
        <v>4093</v>
      </c>
      <c r="N11671" s="5" t="s">
        <v>4094</v>
      </c>
      <c r="O11671" s="5" t="s">
        <v>5950</v>
      </c>
      <c r="P11671" s="5" t="s">
        <v>5951</v>
      </c>
      <c r="Q11671" t="s">
        <v>13081</v>
      </c>
      <c r="R11671" t="s">
        <v>13081</v>
      </c>
      <c r="S11671" t="s">
        <v>13081</v>
      </c>
      <c r="T11671" t="s">
        <v>13081</v>
      </c>
      <c r="U11671" t="s">
        <v>13081</v>
      </c>
      <c r="V11671" t="s">
        <v>13081</v>
      </c>
      <c r="W11671">
        <v>8</v>
      </c>
    </row>
    <row r="11672" spans="1:23" x14ac:dyDescent="0.25">
      <c r="A11672" s="5" t="s">
        <v>5947</v>
      </c>
      <c r="B11672" s="5" t="s">
        <v>5948</v>
      </c>
      <c r="C11672" s="5" t="s">
        <v>2948</v>
      </c>
      <c r="D11672">
        <v>2499</v>
      </c>
      <c r="E11672">
        <v>4999</v>
      </c>
      <c r="F11672">
        <v>0.5</v>
      </c>
      <c r="G11672">
        <v>3.9</v>
      </c>
      <c r="H11672">
        <v>7571</v>
      </c>
      <c r="I11672" s="5" t="s">
        <v>5949</v>
      </c>
      <c r="J11672" s="5" t="s">
        <v>4090</v>
      </c>
      <c r="K11672" s="5" t="s">
        <v>4091</v>
      </c>
      <c r="L11672" s="5" t="s">
        <v>4092</v>
      </c>
      <c r="M11672" s="5" t="s">
        <v>4093</v>
      </c>
      <c r="N11672" s="5" t="s">
        <v>4094</v>
      </c>
      <c r="O11672" s="5" t="s">
        <v>5950</v>
      </c>
      <c r="P11672" s="5" t="s">
        <v>5951</v>
      </c>
      <c r="Q11672" t="s">
        <v>13081</v>
      </c>
      <c r="R11672" t="s">
        <v>13081</v>
      </c>
      <c r="S11672" t="s">
        <v>13081</v>
      </c>
      <c r="T11672" t="s">
        <v>13081</v>
      </c>
      <c r="U11672" t="s">
        <v>13081</v>
      </c>
      <c r="V11672" t="s">
        <v>13081</v>
      </c>
      <c r="W11672">
        <v>8</v>
      </c>
    </row>
    <row r="11673" spans="1:23" x14ac:dyDescent="0.25">
      <c r="A11673" s="5" t="s">
        <v>5947</v>
      </c>
      <c r="B11673" s="5" t="s">
        <v>5948</v>
      </c>
      <c r="C11673" s="5" t="s">
        <v>2948</v>
      </c>
      <c r="D11673">
        <v>2499</v>
      </c>
      <c r="E11673">
        <v>4999</v>
      </c>
      <c r="F11673">
        <v>0.5</v>
      </c>
      <c r="G11673">
        <v>3.9</v>
      </c>
      <c r="H11673">
        <v>7571</v>
      </c>
      <c r="I11673" s="5" t="s">
        <v>5949</v>
      </c>
      <c r="J11673" s="5" t="s">
        <v>4090</v>
      </c>
      <c r="K11673" s="5" t="s">
        <v>4091</v>
      </c>
      <c r="L11673" s="5" t="s">
        <v>4092</v>
      </c>
      <c r="M11673" s="5" t="s">
        <v>4093</v>
      </c>
      <c r="N11673" s="5" t="s">
        <v>4094</v>
      </c>
      <c r="O11673" s="5" t="s">
        <v>5950</v>
      </c>
      <c r="P11673" s="5" t="s">
        <v>5951</v>
      </c>
      <c r="Q11673" t="s">
        <v>13081</v>
      </c>
      <c r="R11673" t="s">
        <v>13081</v>
      </c>
      <c r="S11673" t="s">
        <v>13081</v>
      </c>
      <c r="T11673" t="s">
        <v>13081</v>
      </c>
      <c r="U11673" t="s">
        <v>13081</v>
      </c>
      <c r="V11673" t="s">
        <v>13081</v>
      </c>
      <c r="W11673">
        <v>8</v>
      </c>
    </row>
    <row r="11674" spans="1:23" x14ac:dyDescent="0.25">
      <c r="A11674" s="5" t="s">
        <v>5947</v>
      </c>
      <c r="B11674" s="5" t="s">
        <v>5948</v>
      </c>
      <c r="C11674" s="5" t="s">
        <v>2948</v>
      </c>
      <c r="D11674">
        <v>2499</v>
      </c>
      <c r="E11674">
        <v>4999</v>
      </c>
      <c r="F11674">
        <v>0.5</v>
      </c>
      <c r="G11674">
        <v>3.9</v>
      </c>
      <c r="H11674">
        <v>7571</v>
      </c>
      <c r="I11674" s="5" t="s">
        <v>5949</v>
      </c>
      <c r="J11674" s="5" t="s">
        <v>4090</v>
      </c>
      <c r="K11674" s="5" t="s">
        <v>4091</v>
      </c>
      <c r="L11674" s="5" t="s">
        <v>4092</v>
      </c>
      <c r="M11674" s="5" t="s">
        <v>4093</v>
      </c>
      <c r="N11674" s="5" t="s">
        <v>4094</v>
      </c>
      <c r="O11674" s="5" t="s">
        <v>5950</v>
      </c>
      <c r="P11674" s="5" t="s">
        <v>5951</v>
      </c>
      <c r="Q11674" t="s">
        <v>13081</v>
      </c>
      <c r="R11674" t="s">
        <v>13081</v>
      </c>
      <c r="S11674" t="s">
        <v>13081</v>
      </c>
      <c r="T11674" t="s">
        <v>13081</v>
      </c>
      <c r="U11674" t="s">
        <v>13081</v>
      </c>
      <c r="V11674" t="s">
        <v>13081</v>
      </c>
      <c r="W11674">
        <v>8</v>
      </c>
    </row>
    <row r="11675" spans="1:23" x14ac:dyDescent="0.25">
      <c r="A11675" s="5" t="s">
        <v>5952</v>
      </c>
      <c r="B11675" s="5" t="s">
        <v>5953</v>
      </c>
      <c r="C11675" s="5" t="s">
        <v>5623</v>
      </c>
      <c r="D11675">
        <v>137</v>
      </c>
      <c r="E11675">
        <v>160</v>
      </c>
      <c r="F11675">
        <v>0.14000000000000001</v>
      </c>
      <c r="G11675">
        <v>4.4000000000000004</v>
      </c>
      <c r="H11675">
        <v>6537</v>
      </c>
      <c r="I11675" s="5" t="s">
        <v>5954</v>
      </c>
      <c r="J11675" s="5" t="s">
        <v>5955</v>
      </c>
      <c r="K11675" s="5" t="s">
        <v>5956</v>
      </c>
      <c r="L11675" s="5" t="s">
        <v>5957</v>
      </c>
      <c r="M11675" s="5" t="s">
        <v>5958</v>
      </c>
      <c r="N11675" s="5" t="s">
        <v>5959</v>
      </c>
      <c r="O11675" s="5" t="s">
        <v>5960</v>
      </c>
      <c r="P11675" s="5" t="s">
        <v>5961</v>
      </c>
      <c r="Q11675" t="s">
        <v>13081</v>
      </c>
      <c r="R11675" t="s">
        <v>13081</v>
      </c>
      <c r="S11675" t="s">
        <v>13081</v>
      </c>
      <c r="T11675" t="s">
        <v>13081</v>
      </c>
      <c r="U11675" t="s">
        <v>13081</v>
      </c>
      <c r="V11675" t="s">
        <v>13081</v>
      </c>
      <c r="W11675">
        <v>8</v>
      </c>
    </row>
    <row r="11676" spans="1:23" x14ac:dyDescent="0.25">
      <c r="A11676" s="5" t="s">
        <v>5952</v>
      </c>
      <c r="B11676" s="5" t="s">
        <v>5953</v>
      </c>
      <c r="C11676" s="5" t="s">
        <v>5623</v>
      </c>
      <c r="D11676">
        <v>137</v>
      </c>
      <c r="E11676">
        <v>160</v>
      </c>
      <c r="F11676">
        <v>0.14000000000000001</v>
      </c>
      <c r="G11676">
        <v>4.4000000000000004</v>
      </c>
      <c r="H11676">
        <v>6537</v>
      </c>
      <c r="I11676" s="5" t="s">
        <v>5954</v>
      </c>
      <c r="J11676" s="5" t="s">
        <v>5955</v>
      </c>
      <c r="K11676" s="5" t="s">
        <v>5956</v>
      </c>
      <c r="L11676" s="5" t="s">
        <v>5957</v>
      </c>
      <c r="M11676" s="5" t="s">
        <v>5958</v>
      </c>
      <c r="N11676" s="5" t="s">
        <v>5959</v>
      </c>
      <c r="O11676" s="5" t="s">
        <v>5960</v>
      </c>
      <c r="P11676" s="5" t="s">
        <v>5961</v>
      </c>
      <c r="Q11676" t="s">
        <v>13081</v>
      </c>
      <c r="R11676" t="s">
        <v>13081</v>
      </c>
      <c r="S11676" t="s">
        <v>13081</v>
      </c>
      <c r="T11676" t="s">
        <v>13081</v>
      </c>
      <c r="U11676" t="s">
        <v>13081</v>
      </c>
      <c r="V11676" t="s">
        <v>13081</v>
      </c>
      <c r="W11676">
        <v>8</v>
      </c>
    </row>
    <row r="11677" spans="1:23" x14ac:dyDescent="0.25">
      <c r="A11677" s="5" t="s">
        <v>5952</v>
      </c>
      <c r="B11677" s="5" t="s">
        <v>5953</v>
      </c>
      <c r="C11677" s="5" t="s">
        <v>5623</v>
      </c>
      <c r="D11677">
        <v>137</v>
      </c>
      <c r="E11677">
        <v>160</v>
      </c>
      <c r="F11677">
        <v>0.14000000000000001</v>
      </c>
      <c r="G11677">
        <v>4.4000000000000004</v>
      </c>
      <c r="H11677">
        <v>6537</v>
      </c>
      <c r="I11677" s="5" t="s">
        <v>5954</v>
      </c>
      <c r="J11677" s="5" t="s">
        <v>5955</v>
      </c>
      <c r="K11677" s="5" t="s">
        <v>5956</v>
      </c>
      <c r="L11677" s="5" t="s">
        <v>5957</v>
      </c>
      <c r="M11677" s="5" t="s">
        <v>5958</v>
      </c>
      <c r="N11677" s="5" t="s">
        <v>5959</v>
      </c>
      <c r="O11677" s="5" t="s">
        <v>5960</v>
      </c>
      <c r="P11677" s="5" t="s">
        <v>5961</v>
      </c>
      <c r="Q11677" t="s">
        <v>13081</v>
      </c>
      <c r="R11677" t="s">
        <v>13081</v>
      </c>
      <c r="S11677" t="s">
        <v>13081</v>
      </c>
      <c r="T11677" t="s">
        <v>13081</v>
      </c>
      <c r="U11677" t="s">
        <v>13081</v>
      </c>
      <c r="V11677" t="s">
        <v>13081</v>
      </c>
      <c r="W11677">
        <v>8</v>
      </c>
    </row>
    <row r="11678" spans="1:23" x14ac:dyDescent="0.25">
      <c r="A11678" s="5" t="s">
        <v>5952</v>
      </c>
      <c r="B11678" s="5" t="s">
        <v>5953</v>
      </c>
      <c r="C11678" s="5" t="s">
        <v>5623</v>
      </c>
      <c r="D11678">
        <v>137</v>
      </c>
      <c r="E11678">
        <v>160</v>
      </c>
      <c r="F11678">
        <v>0.14000000000000001</v>
      </c>
      <c r="G11678">
        <v>4.4000000000000004</v>
      </c>
      <c r="H11678">
        <v>6537</v>
      </c>
      <c r="I11678" s="5" t="s">
        <v>5954</v>
      </c>
      <c r="J11678" s="5" t="s">
        <v>5955</v>
      </c>
      <c r="K11678" s="5" t="s">
        <v>5956</v>
      </c>
      <c r="L11678" s="5" t="s">
        <v>5957</v>
      </c>
      <c r="M11678" s="5" t="s">
        <v>5958</v>
      </c>
      <c r="N11678" s="5" t="s">
        <v>5959</v>
      </c>
      <c r="O11678" s="5" t="s">
        <v>5960</v>
      </c>
      <c r="P11678" s="5" t="s">
        <v>5961</v>
      </c>
      <c r="Q11678" t="s">
        <v>13081</v>
      </c>
      <c r="R11678" t="s">
        <v>13081</v>
      </c>
      <c r="S11678" t="s">
        <v>13081</v>
      </c>
      <c r="T11678" t="s">
        <v>13081</v>
      </c>
      <c r="U11678" t="s">
        <v>13081</v>
      </c>
      <c r="V11678" t="s">
        <v>13081</v>
      </c>
      <c r="W11678">
        <v>8</v>
      </c>
    </row>
    <row r="11679" spans="1:23" x14ac:dyDescent="0.25">
      <c r="A11679" s="5" t="s">
        <v>5952</v>
      </c>
      <c r="B11679" s="5" t="s">
        <v>5953</v>
      </c>
      <c r="C11679" s="5" t="s">
        <v>5623</v>
      </c>
      <c r="D11679">
        <v>137</v>
      </c>
      <c r="E11679">
        <v>160</v>
      </c>
      <c r="F11679">
        <v>0.14000000000000001</v>
      </c>
      <c r="G11679">
        <v>4.4000000000000004</v>
      </c>
      <c r="H11679">
        <v>6537</v>
      </c>
      <c r="I11679" s="5" t="s">
        <v>5954</v>
      </c>
      <c r="J11679" s="5" t="s">
        <v>5955</v>
      </c>
      <c r="K11679" s="5" t="s">
        <v>5956</v>
      </c>
      <c r="L11679" s="5" t="s">
        <v>5957</v>
      </c>
      <c r="M11679" s="5" t="s">
        <v>5958</v>
      </c>
      <c r="N11679" s="5" t="s">
        <v>5959</v>
      </c>
      <c r="O11679" s="5" t="s">
        <v>5960</v>
      </c>
      <c r="P11679" s="5" t="s">
        <v>5961</v>
      </c>
      <c r="Q11679" t="s">
        <v>13081</v>
      </c>
      <c r="R11679" t="s">
        <v>13081</v>
      </c>
      <c r="S11679" t="s">
        <v>13081</v>
      </c>
      <c r="T11679" t="s">
        <v>13081</v>
      </c>
      <c r="U11679" t="s">
        <v>13081</v>
      </c>
      <c r="V11679" t="s">
        <v>13081</v>
      </c>
      <c r="W11679">
        <v>8</v>
      </c>
    </row>
    <row r="11680" spans="1:23" x14ac:dyDescent="0.25">
      <c r="A11680" s="5" t="s">
        <v>5952</v>
      </c>
      <c r="B11680" s="5" t="s">
        <v>5953</v>
      </c>
      <c r="C11680" s="5" t="s">
        <v>5623</v>
      </c>
      <c r="D11680">
        <v>137</v>
      </c>
      <c r="E11680">
        <v>160</v>
      </c>
      <c r="F11680">
        <v>0.14000000000000001</v>
      </c>
      <c r="G11680">
        <v>4.4000000000000004</v>
      </c>
      <c r="H11680">
        <v>6537</v>
      </c>
      <c r="I11680" s="5" t="s">
        <v>5954</v>
      </c>
      <c r="J11680" s="5" t="s">
        <v>5955</v>
      </c>
      <c r="K11680" s="5" t="s">
        <v>5956</v>
      </c>
      <c r="L11680" s="5" t="s">
        <v>5957</v>
      </c>
      <c r="M11680" s="5" t="s">
        <v>5958</v>
      </c>
      <c r="N11680" s="5" t="s">
        <v>5959</v>
      </c>
      <c r="O11680" s="5" t="s">
        <v>5960</v>
      </c>
      <c r="P11680" s="5" t="s">
        <v>5961</v>
      </c>
      <c r="Q11680" t="s">
        <v>13081</v>
      </c>
      <c r="R11680" t="s">
        <v>13081</v>
      </c>
      <c r="S11680" t="s">
        <v>13081</v>
      </c>
      <c r="T11680" t="s">
        <v>13081</v>
      </c>
      <c r="U11680" t="s">
        <v>13081</v>
      </c>
      <c r="V11680" t="s">
        <v>13081</v>
      </c>
      <c r="W11680">
        <v>8</v>
      </c>
    </row>
    <row r="11681" spans="1:23" x14ac:dyDescent="0.25">
      <c r="A11681" s="5" t="s">
        <v>5952</v>
      </c>
      <c r="B11681" s="5" t="s">
        <v>5953</v>
      </c>
      <c r="C11681" s="5" t="s">
        <v>5623</v>
      </c>
      <c r="D11681">
        <v>137</v>
      </c>
      <c r="E11681">
        <v>160</v>
      </c>
      <c r="F11681">
        <v>0.14000000000000001</v>
      </c>
      <c r="G11681">
        <v>4.4000000000000004</v>
      </c>
      <c r="H11681">
        <v>6537</v>
      </c>
      <c r="I11681" s="5" t="s">
        <v>5954</v>
      </c>
      <c r="J11681" s="5" t="s">
        <v>5955</v>
      </c>
      <c r="K11681" s="5" t="s">
        <v>5956</v>
      </c>
      <c r="L11681" s="5" t="s">
        <v>5957</v>
      </c>
      <c r="M11681" s="5" t="s">
        <v>5958</v>
      </c>
      <c r="N11681" s="5" t="s">
        <v>5959</v>
      </c>
      <c r="O11681" s="5" t="s">
        <v>5960</v>
      </c>
      <c r="P11681" s="5" t="s">
        <v>5961</v>
      </c>
      <c r="Q11681" t="s">
        <v>13081</v>
      </c>
      <c r="R11681" t="s">
        <v>13081</v>
      </c>
      <c r="S11681" t="s">
        <v>13081</v>
      </c>
      <c r="T11681" t="s">
        <v>13081</v>
      </c>
      <c r="U11681" t="s">
        <v>13081</v>
      </c>
      <c r="V11681" t="s">
        <v>13081</v>
      </c>
      <c r="W11681">
        <v>8</v>
      </c>
    </row>
    <row r="11682" spans="1:23" x14ac:dyDescent="0.25">
      <c r="A11682" s="5" t="s">
        <v>5952</v>
      </c>
      <c r="B11682" s="5" t="s">
        <v>5953</v>
      </c>
      <c r="C11682" s="5" t="s">
        <v>5623</v>
      </c>
      <c r="D11682">
        <v>137</v>
      </c>
      <c r="E11682">
        <v>160</v>
      </c>
      <c r="F11682">
        <v>0.14000000000000001</v>
      </c>
      <c r="G11682">
        <v>4.4000000000000004</v>
      </c>
      <c r="H11682">
        <v>6537</v>
      </c>
      <c r="I11682" s="5" t="s">
        <v>5954</v>
      </c>
      <c r="J11682" s="5" t="s">
        <v>5955</v>
      </c>
      <c r="K11682" s="5" t="s">
        <v>5956</v>
      </c>
      <c r="L11682" s="5" t="s">
        <v>5957</v>
      </c>
      <c r="M11682" s="5" t="s">
        <v>5958</v>
      </c>
      <c r="N11682" s="5" t="s">
        <v>5959</v>
      </c>
      <c r="O11682" s="5" t="s">
        <v>5960</v>
      </c>
      <c r="P11682" s="5" t="s">
        <v>5961</v>
      </c>
      <c r="Q11682" t="s">
        <v>13081</v>
      </c>
      <c r="R11682" t="s">
        <v>13081</v>
      </c>
      <c r="S11682" t="s">
        <v>13081</v>
      </c>
      <c r="T11682" t="s">
        <v>13081</v>
      </c>
      <c r="U11682" t="s">
        <v>13081</v>
      </c>
      <c r="V11682" t="s">
        <v>13081</v>
      </c>
      <c r="W11682">
        <v>8</v>
      </c>
    </row>
    <row r="11683" spans="1:23" x14ac:dyDescent="0.25">
      <c r="A11683" s="5" t="s">
        <v>5952</v>
      </c>
      <c r="B11683" s="5" t="s">
        <v>5953</v>
      </c>
      <c r="C11683" s="5" t="s">
        <v>5623</v>
      </c>
      <c r="D11683">
        <v>137</v>
      </c>
      <c r="E11683">
        <v>160</v>
      </c>
      <c r="F11683">
        <v>0.14000000000000001</v>
      </c>
      <c r="G11683">
        <v>4.4000000000000004</v>
      </c>
      <c r="H11683">
        <v>6537</v>
      </c>
      <c r="I11683" s="5" t="s">
        <v>5954</v>
      </c>
      <c r="J11683" s="5" t="s">
        <v>5955</v>
      </c>
      <c r="K11683" s="5" t="s">
        <v>5956</v>
      </c>
      <c r="L11683" s="5" t="s">
        <v>5957</v>
      </c>
      <c r="M11683" s="5" t="s">
        <v>5958</v>
      </c>
      <c r="N11683" s="5" t="s">
        <v>5959</v>
      </c>
      <c r="O11683" s="5" t="s">
        <v>5960</v>
      </c>
      <c r="P11683" s="5" t="s">
        <v>5961</v>
      </c>
      <c r="Q11683" t="s">
        <v>13081</v>
      </c>
      <c r="R11683" t="s">
        <v>13081</v>
      </c>
      <c r="S11683" t="s">
        <v>13081</v>
      </c>
      <c r="T11683" t="s">
        <v>13081</v>
      </c>
      <c r="U11683" t="s">
        <v>13081</v>
      </c>
      <c r="V11683" t="s">
        <v>13081</v>
      </c>
      <c r="W11683">
        <v>8</v>
      </c>
    </row>
    <row r="11684" spans="1:23" x14ac:dyDescent="0.25">
      <c r="A11684" s="5" t="s">
        <v>5952</v>
      </c>
      <c r="B11684" s="5" t="s">
        <v>5953</v>
      </c>
      <c r="C11684" s="5" t="s">
        <v>5623</v>
      </c>
      <c r="D11684">
        <v>137</v>
      </c>
      <c r="E11684">
        <v>160</v>
      </c>
      <c r="F11684">
        <v>0.14000000000000001</v>
      </c>
      <c r="G11684">
        <v>4.4000000000000004</v>
      </c>
      <c r="H11684">
        <v>6537</v>
      </c>
      <c r="I11684" s="5" t="s">
        <v>5954</v>
      </c>
      <c r="J11684" s="5" t="s">
        <v>5955</v>
      </c>
      <c r="K11684" s="5" t="s">
        <v>5956</v>
      </c>
      <c r="L11684" s="5" t="s">
        <v>5957</v>
      </c>
      <c r="M11684" s="5" t="s">
        <v>5958</v>
      </c>
      <c r="N11684" s="5" t="s">
        <v>5959</v>
      </c>
      <c r="O11684" s="5" t="s">
        <v>5960</v>
      </c>
      <c r="P11684" s="5" t="s">
        <v>5961</v>
      </c>
      <c r="Q11684" t="s">
        <v>13081</v>
      </c>
      <c r="R11684" t="s">
        <v>13081</v>
      </c>
      <c r="S11684" t="s">
        <v>13081</v>
      </c>
      <c r="T11684" t="s">
        <v>13081</v>
      </c>
      <c r="U11684" t="s">
        <v>13081</v>
      </c>
      <c r="V11684" t="s">
        <v>13081</v>
      </c>
      <c r="W11684">
        <v>8</v>
      </c>
    </row>
    <row r="11685" spans="1:23" x14ac:dyDescent="0.25">
      <c r="A11685" s="5" t="s">
        <v>5952</v>
      </c>
      <c r="B11685" s="5" t="s">
        <v>5953</v>
      </c>
      <c r="C11685" s="5" t="s">
        <v>5623</v>
      </c>
      <c r="D11685">
        <v>137</v>
      </c>
      <c r="E11685">
        <v>160</v>
      </c>
      <c r="F11685">
        <v>0.14000000000000001</v>
      </c>
      <c r="G11685">
        <v>4.4000000000000004</v>
      </c>
      <c r="H11685">
        <v>6537</v>
      </c>
      <c r="I11685" s="5" t="s">
        <v>5954</v>
      </c>
      <c r="J11685" s="5" t="s">
        <v>5955</v>
      </c>
      <c r="K11685" s="5" t="s">
        <v>5956</v>
      </c>
      <c r="L11685" s="5" t="s">
        <v>5957</v>
      </c>
      <c r="M11685" s="5" t="s">
        <v>5958</v>
      </c>
      <c r="N11685" s="5" t="s">
        <v>5959</v>
      </c>
      <c r="O11685" s="5" t="s">
        <v>5960</v>
      </c>
      <c r="P11685" s="5" t="s">
        <v>5961</v>
      </c>
      <c r="Q11685" t="s">
        <v>13081</v>
      </c>
      <c r="R11685" t="s">
        <v>13081</v>
      </c>
      <c r="S11685" t="s">
        <v>13081</v>
      </c>
      <c r="T11685" t="s">
        <v>13081</v>
      </c>
      <c r="U11685" t="s">
        <v>13081</v>
      </c>
      <c r="V11685" t="s">
        <v>13081</v>
      </c>
      <c r="W11685">
        <v>8</v>
      </c>
    </row>
    <row r="11686" spans="1:23" x14ac:dyDescent="0.25">
      <c r="A11686" s="5" t="s">
        <v>5952</v>
      </c>
      <c r="B11686" s="5" t="s">
        <v>5953</v>
      </c>
      <c r="C11686" s="5" t="s">
        <v>5623</v>
      </c>
      <c r="D11686">
        <v>137</v>
      </c>
      <c r="E11686">
        <v>160</v>
      </c>
      <c r="F11686">
        <v>0.14000000000000001</v>
      </c>
      <c r="G11686">
        <v>4.4000000000000004</v>
      </c>
      <c r="H11686">
        <v>6537</v>
      </c>
      <c r="I11686" s="5" t="s">
        <v>5954</v>
      </c>
      <c r="J11686" s="5" t="s">
        <v>5955</v>
      </c>
      <c r="K11686" s="5" t="s">
        <v>5956</v>
      </c>
      <c r="L11686" s="5" t="s">
        <v>5957</v>
      </c>
      <c r="M11686" s="5" t="s">
        <v>5958</v>
      </c>
      <c r="N11686" s="5" t="s">
        <v>5959</v>
      </c>
      <c r="O11686" s="5" t="s">
        <v>5960</v>
      </c>
      <c r="P11686" s="5" t="s">
        <v>5961</v>
      </c>
      <c r="Q11686" t="s">
        <v>13081</v>
      </c>
      <c r="R11686" t="s">
        <v>13081</v>
      </c>
      <c r="S11686" t="s">
        <v>13081</v>
      </c>
      <c r="T11686" t="s">
        <v>13081</v>
      </c>
      <c r="U11686" t="s">
        <v>13081</v>
      </c>
      <c r="V11686" t="s">
        <v>13081</v>
      </c>
      <c r="W11686">
        <v>8</v>
      </c>
    </row>
    <row r="11687" spans="1:23" x14ac:dyDescent="0.25">
      <c r="A11687" s="5" t="s">
        <v>5952</v>
      </c>
      <c r="B11687" s="5" t="s">
        <v>5953</v>
      </c>
      <c r="C11687" s="5" t="s">
        <v>5623</v>
      </c>
      <c r="D11687">
        <v>137</v>
      </c>
      <c r="E11687">
        <v>160</v>
      </c>
      <c r="F11687">
        <v>0.14000000000000001</v>
      </c>
      <c r="G11687">
        <v>4.4000000000000004</v>
      </c>
      <c r="H11687">
        <v>6537</v>
      </c>
      <c r="I11687" s="5" t="s">
        <v>5954</v>
      </c>
      <c r="J11687" s="5" t="s">
        <v>5955</v>
      </c>
      <c r="K11687" s="5" t="s">
        <v>5956</v>
      </c>
      <c r="L11687" s="5" t="s">
        <v>5957</v>
      </c>
      <c r="M11687" s="5" t="s">
        <v>5958</v>
      </c>
      <c r="N11687" s="5" t="s">
        <v>5959</v>
      </c>
      <c r="O11687" s="5" t="s">
        <v>5960</v>
      </c>
      <c r="P11687" s="5" t="s">
        <v>5961</v>
      </c>
      <c r="Q11687" t="s">
        <v>13081</v>
      </c>
      <c r="R11687" t="s">
        <v>13081</v>
      </c>
      <c r="S11687" t="s">
        <v>13081</v>
      </c>
      <c r="T11687" t="s">
        <v>13081</v>
      </c>
      <c r="U11687" t="s">
        <v>13081</v>
      </c>
      <c r="V11687" t="s">
        <v>13081</v>
      </c>
      <c r="W11687">
        <v>8</v>
      </c>
    </row>
    <row r="11688" spans="1:23" x14ac:dyDescent="0.25">
      <c r="A11688" s="5" t="s">
        <v>233</v>
      </c>
      <c r="B11688" s="5" t="s">
        <v>234</v>
      </c>
      <c r="C11688" s="5" t="s">
        <v>18</v>
      </c>
      <c r="D11688">
        <v>59</v>
      </c>
      <c r="E11688">
        <v>199</v>
      </c>
      <c r="F11688">
        <v>0.7</v>
      </c>
      <c r="G11688">
        <v>4</v>
      </c>
      <c r="H11688">
        <v>9377</v>
      </c>
      <c r="I11688" s="5" t="s">
        <v>235</v>
      </c>
      <c r="J11688" s="5" t="s">
        <v>236</v>
      </c>
      <c r="K11688" s="5" t="s">
        <v>237</v>
      </c>
      <c r="L11688" s="5" t="s">
        <v>238</v>
      </c>
      <c r="M11688" s="5" t="s">
        <v>239</v>
      </c>
      <c r="N11688" s="5" t="s">
        <v>240</v>
      </c>
      <c r="O11688" s="5" t="s">
        <v>241</v>
      </c>
      <c r="P11688" s="5" t="s">
        <v>5962</v>
      </c>
      <c r="Q11688" t="s">
        <v>13081</v>
      </c>
      <c r="R11688" t="s">
        <v>13081</v>
      </c>
      <c r="S11688" t="s">
        <v>13081</v>
      </c>
      <c r="T11688" t="s">
        <v>13081</v>
      </c>
      <c r="U11688" t="s">
        <v>13081</v>
      </c>
      <c r="V11688" t="s">
        <v>13081</v>
      </c>
      <c r="W11688">
        <v>8</v>
      </c>
    </row>
    <row r="11689" spans="1:23" x14ac:dyDescent="0.25">
      <c r="A11689" s="5" t="s">
        <v>233</v>
      </c>
      <c r="B11689" s="5" t="s">
        <v>234</v>
      </c>
      <c r="C11689" s="5" t="s">
        <v>18</v>
      </c>
      <c r="D11689">
        <v>59</v>
      </c>
      <c r="E11689">
        <v>199</v>
      </c>
      <c r="F11689">
        <v>0.7</v>
      </c>
      <c r="G11689">
        <v>4</v>
      </c>
      <c r="H11689">
        <v>9377</v>
      </c>
      <c r="I11689" s="5" t="s">
        <v>235</v>
      </c>
      <c r="J11689" s="5" t="s">
        <v>236</v>
      </c>
      <c r="K11689" s="5" t="s">
        <v>237</v>
      </c>
      <c r="L11689" s="5" t="s">
        <v>238</v>
      </c>
      <c r="M11689" s="5" t="s">
        <v>239</v>
      </c>
      <c r="N11689" s="5" t="s">
        <v>240</v>
      </c>
      <c r="O11689" s="5" t="s">
        <v>241</v>
      </c>
      <c r="P11689" s="5" t="s">
        <v>5962</v>
      </c>
      <c r="Q11689" t="s">
        <v>13081</v>
      </c>
      <c r="R11689" t="s">
        <v>13081</v>
      </c>
      <c r="S11689" t="s">
        <v>13081</v>
      </c>
      <c r="T11689" t="s">
        <v>13081</v>
      </c>
      <c r="U11689" t="s">
        <v>13081</v>
      </c>
      <c r="V11689" t="s">
        <v>13081</v>
      </c>
      <c r="W11689">
        <v>8</v>
      </c>
    </row>
    <row r="11690" spans="1:23" x14ac:dyDescent="0.25">
      <c r="A11690" s="5" t="s">
        <v>233</v>
      </c>
      <c r="B11690" s="5" t="s">
        <v>234</v>
      </c>
      <c r="C11690" s="5" t="s">
        <v>18</v>
      </c>
      <c r="D11690">
        <v>59</v>
      </c>
      <c r="E11690">
        <v>199</v>
      </c>
      <c r="F11690">
        <v>0.7</v>
      </c>
      <c r="G11690">
        <v>4</v>
      </c>
      <c r="H11690">
        <v>9377</v>
      </c>
      <c r="I11690" s="5" t="s">
        <v>235</v>
      </c>
      <c r="J11690" s="5" t="s">
        <v>236</v>
      </c>
      <c r="K11690" s="5" t="s">
        <v>237</v>
      </c>
      <c r="L11690" s="5" t="s">
        <v>238</v>
      </c>
      <c r="M11690" s="5" t="s">
        <v>239</v>
      </c>
      <c r="N11690" s="5" t="s">
        <v>240</v>
      </c>
      <c r="O11690" s="5" t="s">
        <v>241</v>
      </c>
      <c r="P11690" s="5" t="s">
        <v>5962</v>
      </c>
      <c r="Q11690" t="s">
        <v>13081</v>
      </c>
      <c r="R11690" t="s">
        <v>13081</v>
      </c>
      <c r="S11690" t="s">
        <v>13081</v>
      </c>
      <c r="T11690" t="s">
        <v>13081</v>
      </c>
      <c r="U11690" t="s">
        <v>13081</v>
      </c>
      <c r="V11690" t="s">
        <v>13081</v>
      </c>
      <c r="W11690">
        <v>8</v>
      </c>
    </row>
    <row r="11691" spans="1:23" x14ac:dyDescent="0.25">
      <c r="A11691" s="5" t="s">
        <v>233</v>
      </c>
      <c r="B11691" s="5" t="s">
        <v>234</v>
      </c>
      <c r="C11691" s="5" t="s">
        <v>18</v>
      </c>
      <c r="D11691">
        <v>59</v>
      </c>
      <c r="E11691">
        <v>199</v>
      </c>
      <c r="F11691">
        <v>0.7</v>
      </c>
      <c r="G11691">
        <v>4</v>
      </c>
      <c r="H11691">
        <v>9377</v>
      </c>
      <c r="I11691" s="5" t="s">
        <v>235</v>
      </c>
      <c r="J11691" s="5" t="s">
        <v>236</v>
      </c>
      <c r="K11691" s="5" t="s">
        <v>237</v>
      </c>
      <c r="L11691" s="5" t="s">
        <v>238</v>
      </c>
      <c r="M11691" s="5" t="s">
        <v>239</v>
      </c>
      <c r="N11691" s="5" t="s">
        <v>240</v>
      </c>
      <c r="O11691" s="5" t="s">
        <v>241</v>
      </c>
      <c r="P11691" s="5" t="s">
        <v>5962</v>
      </c>
      <c r="Q11691" t="s">
        <v>13081</v>
      </c>
      <c r="R11691" t="s">
        <v>13081</v>
      </c>
      <c r="S11691" t="s">
        <v>13081</v>
      </c>
      <c r="T11691" t="s">
        <v>13081</v>
      </c>
      <c r="U11691" t="s">
        <v>13081</v>
      </c>
      <c r="V11691" t="s">
        <v>13081</v>
      </c>
      <c r="W11691">
        <v>8</v>
      </c>
    </row>
    <row r="11692" spans="1:23" x14ac:dyDescent="0.25">
      <c r="A11692" s="5" t="s">
        <v>233</v>
      </c>
      <c r="B11692" s="5" t="s">
        <v>234</v>
      </c>
      <c r="C11692" s="5" t="s">
        <v>18</v>
      </c>
      <c r="D11692">
        <v>59</v>
      </c>
      <c r="E11692">
        <v>199</v>
      </c>
      <c r="F11692">
        <v>0.7</v>
      </c>
      <c r="G11692">
        <v>4</v>
      </c>
      <c r="H11692">
        <v>9377</v>
      </c>
      <c r="I11692" s="5" t="s">
        <v>235</v>
      </c>
      <c r="J11692" s="5" t="s">
        <v>236</v>
      </c>
      <c r="K11692" s="5" t="s">
        <v>237</v>
      </c>
      <c r="L11692" s="5" t="s">
        <v>238</v>
      </c>
      <c r="M11692" s="5" t="s">
        <v>239</v>
      </c>
      <c r="N11692" s="5" t="s">
        <v>240</v>
      </c>
      <c r="O11692" s="5" t="s">
        <v>241</v>
      </c>
      <c r="P11692" s="5" t="s">
        <v>5962</v>
      </c>
      <c r="Q11692" t="s">
        <v>13081</v>
      </c>
      <c r="R11692" t="s">
        <v>13081</v>
      </c>
      <c r="S11692" t="s">
        <v>13081</v>
      </c>
      <c r="T11692" t="s">
        <v>13081</v>
      </c>
      <c r="U11692" t="s">
        <v>13081</v>
      </c>
      <c r="V11692" t="s">
        <v>13081</v>
      </c>
      <c r="W11692">
        <v>8</v>
      </c>
    </row>
    <row r="11693" spans="1:23" x14ac:dyDescent="0.25">
      <c r="A11693" s="5" t="s">
        <v>233</v>
      </c>
      <c r="B11693" s="5" t="s">
        <v>234</v>
      </c>
      <c r="C11693" s="5" t="s">
        <v>18</v>
      </c>
      <c r="D11693">
        <v>59</v>
      </c>
      <c r="E11693">
        <v>199</v>
      </c>
      <c r="F11693">
        <v>0.7</v>
      </c>
      <c r="G11693">
        <v>4</v>
      </c>
      <c r="H11693">
        <v>9377</v>
      </c>
      <c r="I11693" s="5" t="s">
        <v>235</v>
      </c>
      <c r="J11693" s="5" t="s">
        <v>236</v>
      </c>
      <c r="K11693" s="5" t="s">
        <v>237</v>
      </c>
      <c r="L11693" s="5" t="s">
        <v>238</v>
      </c>
      <c r="M11693" s="5" t="s">
        <v>239</v>
      </c>
      <c r="N11693" s="5" t="s">
        <v>240</v>
      </c>
      <c r="O11693" s="5" t="s">
        <v>241</v>
      </c>
      <c r="P11693" s="5" t="s">
        <v>5962</v>
      </c>
      <c r="Q11693" t="s">
        <v>13081</v>
      </c>
      <c r="R11693" t="s">
        <v>13081</v>
      </c>
      <c r="S11693" t="s">
        <v>13081</v>
      </c>
      <c r="T11693" t="s">
        <v>13081</v>
      </c>
      <c r="U11693" t="s">
        <v>13081</v>
      </c>
      <c r="V11693" t="s">
        <v>13081</v>
      </c>
      <c r="W11693">
        <v>8</v>
      </c>
    </row>
    <row r="11694" spans="1:23" x14ac:dyDescent="0.25">
      <c r="A11694" s="5" t="s">
        <v>233</v>
      </c>
      <c r="B11694" s="5" t="s">
        <v>234</v>
      </c>
      <c r="C11694" s="5" t="s">
        <v>18</v>
      </c>
      <c r="D11694">
        <v>59</v>
      </c>
      <c r="E11694">
        <v>199</v>
      </c>
      <c r="F11694">
        <v>0.7</v>
      </c>
      <c r="G11694">
        <v>4</v>
      </c>
      <c r="H11694">
        <v>9377</v>
      </c>
      <c r="I11694" s="5" t="s">
        <v>235</v>
      </c>
      <c r="J11694" s="5" t="s">
        <v>236</v>
      </c>
      <c r="K11694" s="5" t="s">
        <v>237</v>
      </c>
      <c r="L11694" s="5" t="s">
        <v>238</v>
      </c>
      <c r="M11694" s="5" t="s">
        <v>239</v>
      </c>
      <c r="N11694" s="5" t="s">
        <v>240</v>
      </c>
      <c r="O11694" s="5" t="s">
        <v>241</v>
      </c>
      <c r="P11694" s="5" t="s">
        <v>5962</v>
      </c>
      <c r="Q11694" t="s">
        <v>13081</v>
      </c>
      <c r="R11694" t="s">
        <v>13081</v>
      </c>
      <c r="S11694" t="s">
        <v>13081</v>
      </c>
      <c r="T11694" t="s">
        <v>13081</v>
      </c>
      <c r="U11694" t="s">
        <v>13081</v>
      </c>
      <c r="V11694" t="s">
        <v>13081</v>
      </c>
      <c r="W11694">
        <v>8</v>
      </c>
    </row>
    <row r="11695" spans="1:23" x14ac:dyDescent="0.25">
      <c r="A11695" s="5" t="s">
        <v>233</v>
      </c>
      <c r="B11695" s="5" t="s">
        <v>234</v>
      </c>
      <c r="C11695" s="5" t="s">
        <v>18</v>
      </c>
      <c r="D11695">
        <v>59</v>
      </c>
      <c r="E11695">
        <v>199</v>
      </c>
      <c r="F11695">
        <v>0.7</v>
      </c>
      <c r="G11695">
        <v>4</v>
      </c>
      <c r="H11695">
        <v>9377</v>
      </c>
      <c r="I11695" s="5" t="s">
        <v>235</v>
      </c>
      <c r="J11695" s="5" t="s">
        <v>236</v>
      </c>
      <c r="K11695" s="5" t="s">
        <v>237</v>
      </c>
      <c r="L11695" s="5" t="s">
        <v>238</v>
      </c>
      <c r="M11695" s="5" t="s">
        <v>239</v>
      </c>
      <c r="N11695" s="5" t="s">
        <v>240</v>
      </c>
      <c r="O11695" s="5" t="s">
        <v>241</v>
      </c>
      <c r="P11695" s="5" t="s">
        <v>5962</v>
      </c>
      <c r="Q11695" t="s">
        <v>13081</v>
      </c>
      <c r="R11695" t="s">
        <v>13081</v>
      </c>
      <c r="S11695" t="s">
        <v>13081</v>
      </c>
      <c r="T11695" t="s">
        <v>13081</v>
      </c>
      <c r="U11695" t="s">
        <v>13081</v>
      </c>
      <c r="V11695" t="s">
        <v>13081</v>
      </c>
      <c r="W11695">
        <v>8</v>
      </c>
    </row>
    <row r="11696" spans="1:23" x14ac:dyDescent="0.25">
      <c r="A11696" s="5" t="s">
        <v>233</v>
      </c>
      <c r="B11696" s="5" t="s">
        <v>234</v>
      </c>
      <c r="C11696" s="5" t="s">
        <v>18</v>
      </c>
      <c r="D11696">
        <v>59</v>
      </c>
      <c r="E11696">
        <v>199</v>
      </c>
      <c r="F11696">
        <v>0.7</v>
      </c>
      <c r="G11696">
        <v>4</v>
      </c>
      <c r="H11696">
        <v>9377</v>
      </c>
      <c r="I11696" s="5" t="s">
        <v>235</v>
      </c>
      <c r="J11696" s="5" t="s">
        <v>236</v>
      </c>
      <c r="K11696" s="5" t="s">
        <v>237</v>
      </c>
      <c r="L11696" s="5" t="s">
        <v>238</v>
      </c>
      <c r="M11696" s="5" t="s">
        <v>239</v>
      </c>
      <c r="N11696" s="5" t="s">
        <v>240</v>
      </c>
      <c r="O11696" s="5" t="s">
        <v>241</v>
      </c>
      <c r="P11696" s="5" t="s">
        <v>5962</v>
      </c>
      <c r="Q11696" t="s">
        <v>13081</v>
      </c>
      <c r="R11696" t="s">
        <v>13081</v>
      </c>
      <c r="S11696" t="s">
        <v>13081</v>
      </c>
      <c r="T11696" t="s">
        <v>13081</v>
      </c>
      <c r="U11696" t="s">
        <v>13081</v>
      </c>
      <c r="V11696" t="s">
        <v>13081</v>
      </c>
      <c r="W11696">
        <v>8</v>
      </c>
    </row>
    <row r="11697" spans="1:23" x14ac:dyDescent="0.25">
      <c r="A11697" s="5" t="s">
        <v>233</v>
      </c>
      <c r="B11697" s="5" t="s">
        <v>234</v>
      </c>
      <c r="C11697" s="5" t="s">
        <v>18</v>
      </c>
      <c r="D11697">
        <v>59</v>
      </c>
      <c r="E11697">
        <v>199</v>
      </c>
      <c r="F11697">
        <v>0.7</v>
      </c>
      <c r="G11697">
        <v>4</v>
      </c>
      <c r="H11697">
        <v>9377</v>
      </c>
      <c r="I11697" s="5" t="s">
        <v>235</v>
      </c>
      <c r="J11697" s="5" t="s">
        <v>236</v>
      </c>
      <c r="K11697" s="5" t="s">
        <v>237</v>
      </c>
      <c r="L11697" s="5" t="s">
        <v>238</v>
      </c>
      <c r="M11697" s="5" t="s">
        <v>239</v>
      </c>
      <c r="N11697" s="5" t="s">
        <v>240</v>
      </c>
      <c r="O11697" s="5" t="s">
        <v>241</v>
      </c>
      <c r="P11697" s="5" t="s">
        <v>5962</v>
      </c>
      <c r="Q11697" t="s">
        <v>13081</v>
      </c>
      <c r="R11697" t="s">
        <v>13081</v>
      </c>
      <c r="S11697" t="s">
        <v>13081</v>
      </c>
      <c r="T11697" t="s">
        <v>13081</v>
      </c>
      <c r="U11697" t="s">
        <v>13081</v>
      </c>
      <c r="V11697" t="s">
        <v>13081</v>
      </c>
      <c r="W11697">
        <v>8</v>
      </c>
    </row>
    <row r="11698" spans="1:23" x14ac:dyDescent="0.25">
      <c r="A11698" s="5" t="s">
        <v>5963</v>
      </c>
      <c r="B11698" s="5" t="s">
        <v>5964</v>
      </c>
      <c r="C11698" s="5" t="s">
        <v>5369</v>
      </c>
      <c r="D11698">
        <v>299</v>
      </c>
      <c r="E11698">
        <v>499</v>
      </c>
      <c r="F11698">
        <v>0.4</v>
      </c>
      <c r="G11698">
        <v>4.5</v>
      </c>
      <c r="H11698">
        <v>21010</v>
      </c>
      <c r="I11698" s="5" t="s">
        <v>5965</v>
      </c>
      <c r="J11698" s="5" t="s">
        <v>5966</v>
      </c>
      <c r="K11698" s="5" t="s">
        <v>5967</v>
      </c>
      <c r="L11698" s="5" t="s">
        <v>5968</v>
      </c>
      <c r="M11698" s="5" t="s">
        <v>5969</v>
      </c>
      <c r="N11698" s="5" t="s">
        <v>5970</v>
      </c>
      <c r="O11698" s="5" t="s">
        <v>5971</v>
      </c>
      <c r="P11698" s="5" t="s">
        <v>5972</v>
      </c>
      <c r="Q11698" t="s">
        <v>13081</v>
      </c>
      <c r="R11698" t="s">
        <v>13081</v>
      </c>
      <c r="S11698" t="s">
        <v>13081</v>
      </c>
      <c r="T11698" t="s">
        <v>13081</v>
      </c>
      <c r="U11698" t="s">
        <v>13081</v>
      </c>
      <c r="V11698" t="s">
        <v>13081</v>
      </c>
      <c r="W11698">
        <v>8</v>
      </c>
    </row>
    <row r="11699" spans="1:23" x14ac:dyDescent="0.25">
      <c r="A11699" s="5" t="s">
        <v>5963</v>
      </c>
      <c r="B11699" s="5" t="s">
        <v>5964</v>
      </c>
      <c r="C11699" s="5" t="s">
        <v>5369</v>
      </c>
      <c r="D11699">
        <v>299</v>
      </c>
      <c r="E11699">
        <v>499</v>
      </c>
      <c r="F11699">
        <v>0.4</v>
      </c>
      <c r="G11699">
        <v>4.5</v>
      </c>
      <c r="H11699">
        <v>21010</v>
      </c>
      <c r="I11699" s="5" t="s">
        <v>5965</v>
      </c>
      <c r="J11699" s="5" t="s">
        <v>5966</v>
      </c>
      <c r="K11699" s="5" t="s">
        <v>5967</v>
      </c>
      <c r="L11699" s="5" t="s">
        <v>5968</v>
      </c>
      <c r="M11699" s="5" t="s">
        <v>5969</v>
      </c>
      <c r="N11699" s="5" t="s">
        <v>5970</v>
      </c>
      <c r="O11699" s="5" t="s">
        <v>5971</v>
      </c>
      <c r="P11699" s="5" t="s">
        <v>5972</v>
      </c>
      <c r="Q11699" t="s">
        <v>13081</v>
      </c>
      <c r="R11699" t="s">
        <v>13081</v>
      </c>
      <c r="S11699" t="s">
        <v>13081</v>
      </c>
      <c r="T11699" t="s">
        <v>13081</v>
      </c>
      <c r="U11699" t="s">
        <v>13081</v>
      </c>
      <c r="V11699" t="s">
        <v>13081</v>
      </c>
      <c r="W11699">
        <v>8</v>
      </c>
    </row>
    <row r="11700" spans="1:23" x14ac:dyDescent="0.25">
      <c r="A11700" s="5" t="s">
        <v>5963</v>
      </c>
      <c r="B11700" s="5" t="s">
        <v>5964</v>
      </c>
      <c r="C11700" s="5" t="s">
        <v>5369</v>
      </c>
      <c r="D11700">
        <v>299</v>
      </c>
      <c r="E11700">
        <v>499</v>
      </c>
      <c r="F11700">
        <v>0.4</v>
      </c>
      <c r="G11700">
        <v>4.5</v>
      </c>
      <c r="H11700">
        <v>21010</v>
      </c>
      <c r="I11700" s="5" t="s">
        <v>5965</v>
      </c>
      <c r="J11700" s="5" t="s">
        <v>5966</v>
      </c>
      <c r="K11700" s="5" t="s">
        <v>5967</v>
      </c>
      <c r="L11700" s="5" t="s">
        <v>5968</v>
      </c>
      <c r="M11700" s="5" t="s">
        <v>5969</v>
      </c>
      <c r="N11700" s="5" t="s">
        <v>5970</v>
      </c>
      <c r="O11700" s="5" t="s">
        <v>5971</v>
      </c>
      <c r="P11700" s="5" t="s">
        <v>5972</v>
      </c>
      <c r="Q11700" t="s">
        <v>13081</v>
      </c>
      <c r="R11700" t="s">
        <v>13081</v>
      </c>
      <c r="S11700" t="s">
        <v>13081</v>
      </c>
      <c r="T11700" t="s">
        <v>13081</v>
      </c>
      <c r="U11700" t="s">
        <v>13081</v>
      </c>
      <c r="V11700" t="s">
        <v>13081</v>
      </c>
      <c r="W11700">
        <v>8</v>
      </c>
    </row>
    <row r="11701" spans="1:23" x14ac:dyDescent="0.25">
      <c r="A11701" s="5" t="s">
        <v>5963</v>
      </c>
      <c r="B11701" s="5" t="s">
        <v>5964</v>
      </c>
      <c r="C11701" s="5" t="s">
        <v>5369</v>
      </c>
      <c r="D11701">
        <v>299</v>
      </c>
      <c r="E11701">
        <v>499</v>
      </c>
      <c r="F11701">
        <v>0.4</v>
      </c>
      <c r="G11701">
        <v>4.5</v>
      </c>
      <c r="H11701">
        <v>21010</v>
      </c>
      <c r="I11701" s="5" t="s">
        <v>5965</v>
      </c>
      <c r="J11701" s="5" t="s">
        <v>5966</v>
      </c>
      <c r="K11701" s="5" t="s">
        <v>5967</v>
      </c>
      <c r="L11701" s="5" t="s">
        <v>5968</v>
      </c>
      <c r="M11701" s="5" t="s">
        <v>5969</v>
      </c>
      <c r="N11701" s="5" t="s">
        <v>5970</v>
      </c>
      <c r="O11701" s="5" t="s">
        <v>5971</v>
      </c>
      <c r="P11701" s="5" t="s">
        <v>5972</v>
      </c>
      <c r="Q11701" t="s">
        <v>13081</v>
      </c>
      <c r="R11701" t="s">
        <v>13081</v>
      </c>
      <c r="S11701" t="s">
        <v>13081</v>
      </c>
      <c r="T11701" t="s">
        <v>13081</v>
      </c>
      <c r="U11701" t="s">
        <v>13081</v>
      </c>
      <c r="V11701" t="s">
        <v>13081</v>
      </c>
      <c r="W11701">
        <v>8</v>
      </c>
    </row>
    <row r="11702" spans="1:23" x14ac:dyDescent="0.25">
      <c r="A11702" s="5" t="s">
        <v>5963</v>
      </c>
      <c r="B11702" s="5" t="s">
        <v>5964</v>
      </c>
      <c r="C11702" s="5" t="s">
        <v>5369</v>
      </c>
      <c r="D11702">
        <v>299</v>
      </c>
      <c r="E11702">
        <v>499</v>
      </c>
      <c r="F11702">
        <v>0.4</v>
      </c>
      <c r="G11702">
        <v>4.5</v>
      </c>
      <c r="H11702">
        <v>21010</v>
      </c>
      <c r="I11702" s="5" t="s">
        <v>5965</v>
      </c>
      <c r="J11702" s="5" t="s">
        <v>5966</v>
      </c>
      <c r="K11702" s="5" t="s">
        <v>5967</v>
      </c>
      <c r="L11702" s="5" t="s">
        <v>5968</v>
      </c>
      <c r="M11702" s="5" t="s">
        <v>5969</v>
      </c>
      <c r="N11702" s="5" t="s">
        <v>5970</v>
      </c>
      <c r="O11702" s="5" t="s">
        <v>5971</v>
      </c>
      <c r="P11702" s="5" t="s">
        <v>5972</v>
      </c>
      <c r="Q11702" t="s">
        <v>13081</v>
      </c>
      <c r="R11702" t="s">
        <v>13081</v>
      </c>
      <c r="S11702" t="s">
        <v>13081</v>
      </c>
      <c r="T11702" t="s">
        <v>13081</v>
      </c>
      <c r="U11702" t="s">
        <v>13081</v>
      </c>
      <c r="V11702" t="s">
        <v>13081</v>
      </c>
      <c r="W11702">
        <v>8</v>
      </c>
    </row>
    <row r="11703" spans="1:23" x14ac:dyDescent="0.25">
      <c r="A11703" s="5" t="s">
        <v>5963</v>
      </c>
      <c r="B11703" s="5" t="s">
        <v>5964</v>
      </c>
      <c r="C11703" s="5" t="s">
        <v>5369</v>
      </c>
      <c r="D11703">
        <v>299</v>
      </c>
      <c r="E11703">
        <v>499</v>
      </c>
      <c r="F11703">
        <v>0.4</v>
      </c>
      <c r="G11703">
        <v>4.5</v>
      </c>
      <c r="H11703">
        <v>21010</v>
      </c>
      <c r="I11703" s="5" t="s">
        <v>5965</v>
      </c>
      <c r="J11703" s="5" t="s">
        <v>5966</v>
      </c>
      <c r="K11703" s="5" t="s">
        <v>5967</v>
      </c>
      <c r="L11703" s="5" t="s">
        <v>5968</v>
      </c>
      <c r="M11703" s="5" t="s">
        <v>5969</v>
      </c>
      <c r="N11703" s="5" t="s">
        <v>5970</v>
      </c>
      <c r="O11703" s="5" t="s">
        <v>5971</v>
      </c>
      <c r="P11703" s="5" t="s">
        <v>5972</v>
      </c>
      <c r="Q11703" t="s">
        <v>13081</v>
      </c>
      <c r="R11703" t="s">
        <v>13081</v>
      </c>
      <c r="S11703" t="s">
        <v>13081</v>
      </c>
      <c r="T11703" t="s">
        <v>13081</v>
      </c>
      <c r="U11703" t="s">
        <v>13081</v>
      </c>
      <c r="V11703" t="s">
        <v>13081</v>
      </c>
      <c r="W11703">
        <v>8</v>
      </c>
    </row>
    <row r="11704" spans="1:23" x14ac:dyDescent="0.25">
      <c r="A11704" s="5" t="s">
        <v>5963</v>
      </c>
      <c r="B11704" s="5" t="s">
        <v>5964</v>
      </c>
      <c r="C11704" s="5" t="s">
        <v>5369</v>
      </c>
      <c r="D11704">
        <v>299</v>
      </c>
      <c r="E11704">
        <v>499</v>
      </c>
      <c r="F11704">
        <v>0.4</v>
      </c>
      <c r="G11704">
        <v>4.5</v>
      </c>
      <c r="H11704">
        <v>21010</v>
      </c>
      <c r="I11704" s="5" t="s">
        <v>5965</v>
      </c>
      <c r="J11704" s="5" t="s">
        <v>5966</v>
      </c>
      <c r="K11704" s="5" t="s">
        <v>5967</v>
      </c>
      <c r="L11704" s="5" t="s">
        <v>5968</v>
      </c>
      <c r="M11704" s="5" t="s">
        <v>5969</v>
      </c>
      <c r="N11704" s="5" t="s">
        <v>5970</v>
      </c>
      <c r="O11704" s="5" t="s">
        <v>5971</v>
      </c>
      <c r="P11704" s="5" t="s">
        <v>5972</v>
      </c>
      <c r="Q11704" t="s">
        <v>13081</v>
      </c>
      <c r="R11704" t="s">
        <v>13081</v>
      </c>
      <c r="S11704" t="s">
        <v>13081</v>
      </c>
      <c r="T11704" t="s">
        <v>13081</v>
      </c>
      <c r="U11704" t="s">
        <v>13081</v>
      </c>
      <c r="V11704" t="s">
        <v>13081</v>
      </c>
      <c r="W11704">
        <v>8</v>
      </c>
    </row>
    <row r="11705" spans="1:23" x14ac:dyDescent="0.25">
      <c r="A11705" s="5" t="s">
        <v>5963</v>
      </c>
      <c r="B11705" s="5" t="s">
        <v>5964</v>
      </c>
      <c r="C11705" s="5" t="s">
        <v>5369</v>
      </c>
      <c r="D11705">
        <v>299</v>
      </c>
      <c r="E11705">
        <v>499</v>
      </c>
      <c r="F11705">
        <v>0.4</v>
      </c>
      <c r="G11705">
        <v>4.5</v>
      </c>
      <c r="H11705">
        <v>21010</v>
      </c>
      <c r="I11705" s="5" t="s">
        <v>5965</v>
      </c>
      <c r="J11705" s="5" t="s">
        <v>5966</v>
      </c>
      <c r="K11705" s="5" t="s">
        <v>5967</v>
      </c>
      <c r="L11705" s="5" t="s">
        <v>5968</v>
      </c>
      <c r="M11705" s="5" t="s">
        <v>5969</v>
      </c>
      <c r="N11705" s="5" t="s">
        <v>5970</v>
      </c>
      <c r="O11705" s="5" t="s">
        <v>5971</v>
      </c>
      <c r="P11705" s="5" t="s">
        <v>5972</v>
      </c>
      <c r="Q11705" t="s">
        <v>13081</v>
      </c>
      <c r="R11705" t="s">
        <v>13081</v>
      </c>
      <c r="S11705" t="s">
        <v>13081</v>
      </c>
      <c r="T11705" t="s">
        <v>13081</v>
      </c>
      <c r="U11705" t="s">
        <v>13081</v>
      </c>
      <c r="V11705" t="s">
        <v>13081</v>
      </c>
      <c r="W11705">
        <v>8</v>
      </c>
    </row>
    <row r="11706" spans="1:23" x14ac:dyDescent="0.25">
      <c r="A11706" s="5" t="s">
        <v>5963</v>
      </c>
      <c r="B11706" s="5" t="s">
        <v>5964</v>
      </c>
      <c r="C11706" s="5" t="s">
        <v>5369</v>
      </c>
      <c r="D11706">
        <v>299</v>
      </c>
      <c r="E11706">
        <v>499</v>
      </c>
      <c r="F11706">
        <v>0.4</v>
      </c>
      <c r="G11706">
        <v>4.5</v>
      </c>
      <c r="H11706">
        <v>21010</v>
      </c>
      <c r="I11706" s="5" t="s">
        <v>5965</v>
      </c>
      <c r="J11706" s="5" t="s">
        <v>5966</v>
      </c>
      <c r="K11706" s="5" t="s">
        <v>5967</v>
      </c>
      <c r="L11706" s="5" t="s">
        <v>5968</v>
      </c>
      <c r="M11706" s="5" t="s">
        <v>5969</v>
      </c>
      <c r="N11706" s="5" t="s">
        <v>5970</v>
      </c>
      <c r="O11706" s="5" t="s">
        <v>5971</v>
      </c>
      <c r="P11706" s="5" t="s">
        <v>5972</v>
      </c>
      <c r="Q11706" t="s">
        <v>13081</v>
      </c>
      <c r="R11706" t="s">
        <v>13081</v>
      </c>
      <c r="S11706" t="s">
        <v>13081</v>
      </c>
      <c r="T11706" t="s">
        <v>13081</v>
      </c>
      <c r="U11706" t="s">
        <v>13081</v>
      </c>
      <c r="V11706" t="s">
        <v>13081</v>
      </c>
      <c r="W11706">
        <v>8</v>
      </c>
    </row>
    <row r="11707" spans="1:23" x14ac:dyDescent="0.25">
      <c r="A11707" s="5" t="s">
        <v>5973</v>
      </c>
      <c r="B11707" s="5" t="s">
        <v>5974</v>
      </c>
      <c r="C11707" s="5" t="s">
        <v>3066</v>
      </c>
      <c r="D11707">
        <v>1799</v>
      </c>
      <c r="E11707">
        <v>3999</v>
      </c>
      <c r="F11707">
        <v>0.55000000000000004</v>
      </c>
      <c r="G11707">
        <v>3.9</v>
      </c>
      <c r="H11707">
        <v>3517</v>
      </c>
      <c r="I11707" s="5" t="s">
        <v>5975</v>
      </c>
      <c r="J11707" s="5" t="s">
        <v>5976</v>
      </c>
      <c r="K11707" s="5" t="s">
        <v>5977</v>
      </c>
      <c r="L11707" s="5" t="s">
        <v>5978</v>
      </c>
      <c r="M11707" s="5" t="s">
        <v>5979</v>
      </c>
      <c r="N11707" s="5" t="s">
        <v>5980</v>
      </c>
      <c r="O11707" s="5" t="s">
        <v>5981</v>
      </c>
      <c r="P11707" s="5" t="s">
        <v>5982</v>
      </c>
      <c r="Q11707" t="s">
        <v>13081</v>
      </c>
      <c r="R11707" t="s">
        <v>13081</v>
      </c>
      <c r="S11707" t="s">
        <v>13081</v>
      </c>
      <c r="T11707" t="s">
        <v>13081</v>
      </c>
      <c r="U11707" t="s">
        <v>13081</v>
      </c>
      <c r="V11707" t="s">
        <v>13081</v>
      </c>
      <c r="W11707">
        <v>8</v>
      </c>
    </row>
    <row r="11708" spans="1:23" x14ac:dyDescent="0.25">
      <c r="A11708" s="5" t="s">
        <v>5973</v>
      </c>
      <c r="B11708" s="5" t="s">
        <v>5974</v>
      </c>
      <c r="C11708" s="5" t="s">
        <v>3066</v>
      </c>
      <c r="D11708">
        <v>1799</v>
      </c>
      <c r="E11708">
        <v>3999</v>
      </c>
      <c r="F11708">
        <v>0.55000000000000004</v>
      </c>
      <c r="G11708">
        <v>3.9</v>
      </c>
      <c r="H11708">
        <v>3517</v>
      </c>
      <c r="I11708" s="5" t="s">
        <v>5975</v>
      </c>
      <c r="J11708" s="5" t="s">
        <v>5976</v>
      </c>
      <c r="K11708" s="5" t="s">
        <v>5977</v>
      </c>
      <c r="L11708" s="5" t="s">
        <v>5978</v>
      </c>
      <c r="M11708" s="5" t="s">
        <v>5979</v>
      </c>
      <c r="N11708" s="5" t="s">
        <v>5980</v>
      </c>
      <c r="O11708" s="5" t="s">
        <v>5981</v>
      </c>
      <c r="P11708" s="5" t="s">
        <v>5982</v>
      </c>
      <c r="Q11708" t="s">
        <v>13081</v>
      </c>
      <c r="R11708" t="s">
        <v>13081</v>
      </c>
      <c r="S11708" t="s">
        <v>13081</v>
      </c>
      <c r="T11708" t="s">
        <v>13081</v>
      </c>
      <c r="U11708" t="s">
        <v>13081</v>
      </c>
      <c r="V11708" t="s">
        <v>13081</v>
      </c>
      <c r="W11708">
        <v>8</v>
      </c>
    </row>
    <row r="11709" spans="1:23" x14ac:dyDescent="0.25">
      <c r="A11709" s="5" t="s">
        <v>5973</v>
      </c>
      <c r="B11709" s="5" t="s">
        <v>5974</v>
      </c>
      <c r="C11709" s="5" t="s">
        <v>3066</v>
      </c>
      <c r="D11709">
        <v>1799</v>
      </c>
      <c r="E11709">
        <v>3999</v>
      </c>
      <c r="F11709">
        <v>0.55000000000000004</v>
      </c>
      <c r="G11709">
        <v>3.9</v>
      </c>
      <c r="H11709">
        <v>3517</v>
      </c>
      <c r="I11709" s="5" t="s">
        <v>5975</v>
      </c>
      <c r="J11709" s="5" t="s">
        <v>5976</v>
      </c>
      <c r="K11709" s="5" t="s">
        <v>5977</v>
      </c>
      <c r="L11709" s="5" t="s">
        <v>5978</v>
      </c>
      <c r="M11709" s="5" t="s">
        <v>5979</v>
      </c>
      <c r="N11709" s="5" t="s">
        <v>5980</v>
      </c>
      <c r="O11709" s="5" t="s">
        <v>5981</v>
      </c>
      <c r="P11709" s="5" t="s">
        <v>5982</v>
      </c>
      <c r="Q11709" t="s">
        <v>13081</v>
      </c>
      <c r="R11709" t="s">
        <v>13081</v>
      </c>
      <c r="S11709" t="s">
        <v>13081</v>
      </c>
      <c r="T11709" t="s">
        <v>13081</v>
      </c>
      <c r="U11709" t="s">
        <v>13081</v>
      </c>
      <c r="V11709" t="s">
        <v>13081</v>
      </c>
      <c r="W11709">
        <v>8</v>
      </c>
    </row>
    <row r="11710" spans="1:23" x14ac:dyDescent="0.25">
      <c r="A11710" s="5" t="s">
        <v>5973</v>
      </c>
      <c r="B11710" s="5" t="s">
        <v>5974</v>
      </c>
      <c r="C11710" s="5" t="s">
        <v>3066</v>
      </c>
      <c r="D11710">
        <v>1799</v>
      </c>
      <c r="E11710">
        <v>3999</v>
      </c>
      <c r="F11710">
        <v>0.55000000000000004</v>
      </c>
      <c r="G11710">
        <v>3.9</v>
      </c>
      <c r="H11710">
        <v>3517</v>
      </c>
      <c r="I11710" s="5" t="s">
        <v>5975</v>
      </c>
      <c r="J11710" s="5" t="s">
        <v>5976</v>
      </c>
      <c r="K11710" s="5" t="s">
        <v>5977</v>
      </c>
      <c r="L11710" s="5" t="s">
        <v>5978</v>
      </c>
      <c r="M11710" s="5" t="s">
        <v>5979</v>
      </c>
      <c r="N11710" s="5" t="s">
        <v>5980</v>
      </c>
      <c r="O11710" s="5" t="s">
        <v>5981</v>
      </c>
      <c r="P11710" s="5" t="s">
        <v>5982</v>
      </c>
      <c r="Q11710" t="s">
        <v>13081</v>
      </c>
      <c r="R11710" t="s">
        <v>13081</v>
      </c>
      <c r="S11710" t="s">
        <v>13081</v>
      </c>
      <c r="T11710" t="s">
        <v>13081</v>
      </c>
      <c r="U11710" t="s">
        <v>13081</v>
      </c>
      <c r="V11710" t="s">
        <v>13081</v>
      </c>
      <c r="W11710">
        <v>8</v>
      </c>
    </row>
    <row r="11711" spans="1:23" x14ac:dyDescent="0.25">
      <c r="A11711" s="5" t="s">
        <v>5973</v>
      </c>
      <c r="B11711" s="5" t="s">
        <v>5974</v>
      </c>
      <c r="C11711" s="5" t="s">
        <v>3066</v>
      </c>
      <c r="D11711">
        <v>1799</v>
      </c>
      <c r="E11711">
        <v>3999</v>
      </c>
      <c r="F11711">
        <v>0.55000000000000004</v>
      </c>
      <c r="G11711">
        <v>3.9</v>
      </c>
      <c r="H11711">
        <v>3517</v>
      </c>
      <c r="I11711" s="5" t="s">
        <v>5975</v>
      </c>
      <c r="J11711" s="5" t="s">
        <v>5976</v>
      </c>
      <c r="K11711" s="5" t="s">
        <v>5977</v>
      </c>
      <c r="L11711" s="5" t="s">
        <v>5978</v>
      </c>
      <c r="M11711" s="5" t="s">
        <v>5979</v>
      </c>
      <c r="N11711" s="5" t="s">
        <v>5980</v>
      </c>
      <c r="O11711" s="5" t="s">
        <v>5981</v>
      </c>
      <c r="P11711" s="5" t="s">
        <v>5982</v>
      </c>
      <c r="Q11711" t="s">
        <v>13081</v>
      </c>
      <c r="R11711" t="s">
        <v>13081</v>
      </c>
      <c r="S11711" t="s">
        <v>13081</v>
      </c>
      <c r="T11711" t="s">
        <v>13081</v>
      </c>
      <c r="U11711" t="s">
        <v>13081</v>
      </c>
      <c r="V11711" t="s">
        <v>13081</v>
      </c>
      <c r="W11711">
        <v>8</v>
      </c>
    </row>
    <row r="11712" spans="1:23" x14ac:dyDescent="0.25">
      <c r="A11712" s="5" t="s">
        <v>5973</v>
      </c>
      <c r="B11712" s="5" t="s">
        <v>5974</v>
      </c>
      <c r="C11712" s="5" t="s">
        <v>3066</v>
      </c>
      <c r="D11712">
        <v>1799</v>
      </c>
      <c r="E11712">
        <v>3999</v>
      </c>
      <c r="F11712">
        <v>0.55000000000000004</v>
      </c>
      <c r="G11712">
        <v>3.9</v>
      </c>
      <c r="H11712">
        <v>3517</v>
      </c>
      <c r="I11712" s="5" t="s">
        <v>5975</v>
      </c>
      <c r="J11712" s="5" t="s">
        <v>5976</v>
      </c>
      <c r="K11712" s="5" t="s">
        <v>5977</v>
      </c>
      <c r="L11712" s="5" t="s">
        <v>5978</v>
      </c>
      <c r="M11712" s="5" t="s">
        <v>5979</v>
      </c>
      <c r="N11712" s="5" t="s">
        <v>5980</v>
      </c>
      <c r="O11712" s="5" t="s">
        <v>5981</v>
      </c>
      <c r="P11712" s="5" t="s">
        <v>5982</v>
      </c>
      <c r="Q11712" t="s">
        <v>13081</v>
      </c>
      <c r="R11712" t="s">
        <v>13081</v>
      </c>
      <c r="S11712" t="s">
        <v>13081</v>
      </c>
      <c r="T11712" t="s">
        <v>13081</v>
      </c>
      <c r="U11712" t="s">
        <v>13081</v>
      </c>
      <c r="V11712" t="s">
        <v>13081</v>
      </c>
      <c r="W11712">
        <v>8</v>
      </c>
    </row>
    <row r="11713" spans="1:23" x14ac:dyDescent="0.25">
      <c r="A11713" s="5" t="s">
        <v>5973</v>
      </c>
      <c r="B11713" s="5" t="s">
        <v>5974</v>
      </c>
      <c r="C11713" s="5" t="s">
        <v>3066</v>
      </c>
      <c r="D11713">
        <v>1799</v>
      </c>
      <c r="E11713">
        <v>3999</v>
      </c>
      <c r="F11713">
        <v>0.55000000000000004</v>
      </c>
      <c r="G11713">
        <v>3.9</v>
      </c>
      <c r="H11713">
        <v>3517</v>
      </c>
      <c r="I11713" s="5" t="s">
        <v>5975</v>
      </c>
      <c r="J11713" s="5" t="s">
        <v>5976</v>
      </c>
      <c r="K11713" s="5" t="s">
        <v>5977</v>
      </c>
      <c r="L11713" s="5" t="s">
        <v>5978</v>
      </c>
      <c r="M11713" s="5" t="s">
        <v>5979</v>
      </c>
      <c r="N11713" s="5" t="s">
        <v>5980</v>
      </c>
      <c r="O11713" s="5" t="s">
        <v>5981</v>
      </c>
      <c r="P11713" s="5" t="s">
        <v>5982</v>
      </c>
      <c r="Q11713" t="s">
        <v>13081</v>
      </c>
      <c r="R11713" t="s">
        <v>13081</v>
      </c>
      <c r="S11713" t="s">
        <v>13081</v>
      </c>
      <c r="T11713" t="s">
        <v>13081</v>
      </c>
      <c r="U11713" t="s">
        <v>13081</v>
      </c>
      <c r="V11713" t="s">
        <v>13081</v>
      </c>
      <c r="W11713">
        <v>8</v>
      </c>
    </row>
    <row r="11714" spans="1:23" x14ac:dyDescent="0.25">
      <c r="A11714" s="5" t="s">
        <v>5973</v>
      </c>
      <c r="B11714" s="5" t="s">
        <v>5974</v>
      </c>
      <c r="C11714" s="5" t="s">
        <v>3066</v>
      </c>
      <c r="D11714">
        <v>1799</v>
      </c>
      <c r="E11714">
        <v>3999</v>
      </c>
      <c r="F11714">
        <v>0.55000000000000004</v>
      </c>
      <c r="G11714">
        <v>3.9</v>
      </c>
      <c r="H11714">
        <v>3517</v>
      </c>
      <c r="I11714" s="5" t="s">
        <v>5975</v>
      </c>
      <c r="J11714" s="5" t="s">
        <v>5976</v>
      </c>
      <c r="K11714" s="5" t="s">
        <v>5977</v>
      </c>
      <c r="L11714" s="5" t="s">
        <v>5978</v>
      </c>
      <c r="M11714" s="5" t="s">
        <v>5979</v>
      </c>
      <c r="N11714" s="5" t="s">
        <v>5980</v>
      </c>
      <c r="O11714" s="5" t="s">
        <v>5981</v>
      </c>
      <c r="P11714" s="5" t="s">
        <v>5982</v>
      </c>
      <c r="Q11714" t="s">
        <v>13081</v>
      </c>
      <c r="R11714" t="s">
        <v>13081</v>
      </c>
      <c r="S11714" t="s">
        <v>13081</v>
      </c>
      <c r="T11714" t="s">
        <v>13081</v>
      </c>
      <c r="U11714" t="s">
        <v>13081</v>
      </c>
      <c r="V11714" t="s">
        <v>13081</v>
      </c>
      <c r="W11714">
        <v>8</v>
      </c>
    </row>
    <row r="11715" spans="1:23" x14ac:dyDescent="0.25">
      <c r="A11715" s="5" t="s">
        <v>5973</v>
      </c>
      <c r="B11715" s="5" t="s">
        <v>5974</v>
      </c>
      <c r="C11715" s="5" t="s">
        <v>3066</v>
      </c>
      <c r="D11715">
        <v>1799</v>
      </c>
      <c r="E11715">
        <v>3999</v>
      </c>
      <c r="F11715">
        <v>0.55000000000000004</v>
      </c>
      <c r="G11715">
        <v>3.9</v>
      </c>
      <c r="H11715">
        <v>3517</v>
      </c>
      <c r="I11715" s="5" t="s">
        <v>5975</v>
      </c>
      <c r="J11715" s="5" t="s">
        <v>5976</v>
      </c>
      <c r="K11715" s="5" t="s">
        <v>5977</v>
      </c>
      <c r="L11715" s="5" t="s">
        <v>5978</v>
      </c>
      <c r="M11715" s="5" t="s">
        <v>5979</v>
      </c>
      <c r="N11715" s="5" t="s">
        <v>5980</v>
      </c>
      <c r="O11715" s="5" t="s">
        <v>5981</v>
      </c>
      <c r="P11715" s="5" t="s">
        <v>5982</v>
      </c>
      <c r="Q11715" t="s">
        <v>13081</v>
      </c>
      <c r="R11715" t="s">
        <v>13081</v>
      </c>
      <c r="S11715" t="s">
        <v>13081</v>
      </c>
      <c r="T11715" t="s">
        <v>13081</v>
      </c>
      <c r="U11715" t="s">
        <v>13081</v>
      </c>
      <c r="V11715" t="s">
        <v>13081</v>
      </c>
      <c r="W11715">
        <v>8</v>
      </c>
    </row>
    <row r="11716" spans="1:23" x14ac:dyDescent="0.25">
      <c r="A11716" s="5" t="s">
        <v>5973</v>
      </c>
      <c r="B11716" s="5" t="s">
        <v>5974</v>
      </c>
      <c r="C11716" s="5" t="s">
        <v>3066</v>
      </c>
      <c r="D11716">
        <v>1799</v>
      </c>
      <c r="E11716">
        <v>3999</v>
      </c>
      <c r="F11716">
        <v>0.55000000000000004</v>
      </c>
      <c r="G11716">
        <v>3.9</v>
      </c>
      <c r="H11716">
        <v>3517</v>
      </c>
      <c r="I11716" s="5" t="s">
        <v>5975</v>
      </c>
      <c r="J11716" s="5" t="s">
        <v>5976</v>
      </c>
      <c r="K11716" s="5" t="s">
        <v>5977</v>
      </c>
      <c r="L11716" s="5" t="s">
        <v>5978</v>
      </c>
      <c r="M11716" s="5" t="s">
        <v>5979</v>
      </c>
      <c r="N11716" s="5" t="s">
        <v>5980</v>
      </c>
      <c r="O11716" s="5" t="s">
        <v>5981</v>
      </c>
      <c r="P11716" s="5" t="s">
        <v>5982</v>
      </c>
      <c r="Q11716" t="s">
        <v>13081</v>
      </c>
      <c r="R11716" t="s">
        <v>13081</v>
      </c>
      <c r="S11716" t="s">
        <v>13081</v>
      </c>
      <c r="T11716" t="s">
        <v>13081</v>
      </c>
      <c r="U11716" t="s">
        <v>13081</v>
      </c>
      <c r="V11716" t="s">
        <v>13081</v>
      </c>
      <c r="W11716">
        <v>8</v>
      </c>
    </row>
    <row r="11717" spans="1:23" x14ac:dyDescent="0.25">
      <c r="A11717" s="5" t="s">
        <v>5983</v>
      </c>
      <c r="B11717" s="5" t="s">
        <v>5984</v>
      </c>
      <c r="C11717" s="5" t="s">
        <v>5515</v>
      </c>
      <c r="D11717">
        <v>1999</v>
      </c>
      <c r="E11717">
        <v>2999</v>
      </c>
      <c r="F11717">
        <v>0.33</v>
      </c>
      <c r="G11717">
        <v>4.3</v>
      </c>
      <c r="H11717">
        <v>63899</v>
      </c>
      <c r="I11717" s="5" t="s">
        <v>5985</v>
      </c>
      <c r="J11717" s="5" t="s">
        <v>5986</v>
      </c>
      <c r="K11717" s="5" t="s">
        <v>5987</v>
      </c>
      <c r="L11717" s="5" t="s">
        <v>5988</v>
      </c>
      <c r="M11717" s="5" t="s">
        <v>5989</v>
      </c>
      <c r="N11717" s="5" t="s">
        <v>5990</v>
      </c>
      <c r="O11717" s="5" t="s">
        <v>5991</v>
      </c>
      <c r="P11717" s="5" t="s">
        <v>5992</v>
      </c>
      <c r="Q11717" t="s">
        <v>13081</v>
      </c>
      <c r="R11717" t="s">
        <v>13081</v>
      </c>
      <c r="S11717" t="s">
        <v>13081</v>
      </c>
      <c r="T11717" t="s">
        <v>13081</v>
      </c>
      <c r="U11717" t="s">
        <v>13081</v>
      </c>
      <c r="V11717" t="s">
        <v>13081</v>
      </c>
      <c r="W11717">
        <v>8</v>
      </c>
    </row>
    <row r="11718" spans="1:23" x14ac:dyDescent="0.25">
      <c r="A11718" s="5" t="s">
        <v>5983</v>
      </c>
      <c r="B11718" s="5" t="s">
        <v>5984</v>
      </c>
      <c r="C11718" s="5" t="s">
        <v>5515</v>
      </c>
      <c r="D11718">
        <v>1999</v>
      </c>
      <c r="E11718">
        <v>2999</v>
      </c>
      <c r="F11718">
        <v>0.33</v>
      </c>
      <c r="G11718">
        <v>4.3</v>
      </c>
      <c r="H11718">
        <v>63899</v>
      </c>
      <c r="I11718" s="5" t="s">
        <v>5985</v>
      </c>
      <c r="J11718" s="5" t="s">
        <v>5986</v>
      </c>
      <c r="K11718" s="5" t="s">
        <v>5987</v>
      </c>
      <c r="L11718" s="5" t="s">
        <v>5988</v>
      </c>
      <c r="M11718" s="5" t="s">
        <v>5989</v>
      </c>
      <c r="N11718" s="5" t="s">
        <v>5990</v>
      </c>
      <c r="O11718" s="5" t="s">
        <v>5991</v>
      </c>
      <c r="P11718" s="5" t="s">
        <v>5992</v>
      </c>
      <c r="Q11718" t="s">
        <v>13081</v>
      </c>
      <c r="R11718" t="s">
        <v>13081</v>
      </c>
      <c r="S11718" t="s">
        <v>13081</v>
      </c>
      <c r="T11718" t="s">
        <v>13081</v>
      </c>
      <c r="U11718" t="s">
        <v>13081</v>
      </c>
      <c r="V11718" t="s">
        <v>13081</v>
      </c>
      <c r="W11718">
        <v>8</v>
      </c>
    </row>
    <row r="11719" spans="1:23" x14ac:dyDescent="0.25">
      <c r="A11719" s="5" t="s">
        <v>5983</v>
      </c>
      <c r="B11719" s="5" t="s">
        <v>5984</v>
      </c>
      <c r="C11719" s="5" t="s">
        <v>5515</v>
      </c>
      <c r="D11719">
        <v>1999</v>
      </c>
      <c r="E11719">
        <v>2999</v>
      </c>
      <c r="F11719">
        <v>0.33</v>
      </c>
      <c r="G11719">
        <v>4.3</v>
      </c>
      <c r="H11719">
        <v>63899</v>
      </c>
      <c r="I11719" s="5" t="s">
        <v>5985</v>
      </c>
      <c r="J11719" s="5" t="s">
        <v>5986</v>
      </c>
      <c r="K11719" s="5" t="s">
        <v>5987</v>
      </c>
      <c r="L11719" s="5" t="s">
        <v>5988</v>
      </c>
      <c r="M11719" s="5" t="s">
        <v>5989</v>
      </c>
      <c r="N11719" s="5" t="s">
        <v>5990</v>
      </c>
      <c r="O11719" s="5" t="s">
        <v>5991</v>
      </c>
      <c r="P11719" s="5" t="s">
        <v>5992</v>
      </c>
      <c r="Q11719" t="s">
        <v>13081</v>
      </c>
      <c r="R11719" t="s">
        <v>13081</v>
      </c>
      <c r="S11719" t="s">
        <v>13081</v>
      </c>
      <c r="T11719" t="s">
        <v>13081</v>
      </c>
      <c r="U11719" t="s">
        <v>13081</v>
      </c>
      <c r="V11719" t="s">
        <v>13081</v>
      </c>
      <c r="W11719">
        <v>8</v>
      </c>
    </row>
    <row r="11720" spans="1:23" x14ac:dyDescent="0.25">
      <c r="A11720" s="5" t="s">
        <v>5983</v>
      </c>
      <c r="B11720" s="5" t="s">
        <v>5984</v>
      </c>
      <c r="C11720" s="5" t="s">
        <v>5515</v>
      </c>
      <c r="D11720">
        <v>1999</v>
      </c>
      <c r="E11720">
        <v>2999</v>
      </c>
      <c r="F11720">
        <v>0.33</v>
      </c>
      <c r="G11720">
        <v>4.3</v>
      </c>
      <c r="H11720">
        <v>63899</v>
      </c>
      <c r="I11720" s="5" t="s">
        <v>5985</v>
      </c>
      <c r="J11720" s="5" t="s">
        <v>5986</v>
      </c>
      <c r="K11720" s="5" t="s">
        <v>5987</v>
      </c>
      <c r="L11720" s="5" t="s">
        <v>5988</v>
      </c>
      <c r="M11720" s="5" t="s">
        <v>5989</v>
      </c>
      <c r="N11720" s="5" t="s">
        <v>5990</v>
      </c>
      <c r="O11720" s="5" t="s">
        <v>5991</v>
      </c>
      <c r="P11720" s="5" t="s">
        <v>5992</v>
      </c>
      <c r="Q11720" t="s">
        <v>13081</v>
      </c>
      <c r="R11720" t="s">
        <v>13081</v>
      </c>
      <c r="S11720" t="s">
        <v>13081</v>
      </c>
      <c r="T11720" t="s">
        <v>13081</v>
      </c>
      <c r="U11720" t="s">
        <v>13081</v>
      </c>
      <c r="V11720" t="s">
        <v>13081</v>
      </c>
      <c r="W11720">
        <v>8</v>
      </c>
    </row>
    <row r="11721" spans="1:23" x14ac:dyDescent="0.25">
      <c r="A11721" s="5" t="s">
        <v>5983</v>
      </c>
      <c r="B11721" s="5" t="s">
        <v>5984</v>
      </c>
      <c r="C11721" s="5" t="s">
        <v>5515</v>
      </c>
      <c r="D11721">
        <v>1999</v>
      </c>
      <c r="E11721">
        <v>2999</v>
      </c>
      <c r="F11721">
        <v>0.33</v>
      </c>
      <c r="G11721">
        <v>4.3</v>
      </c>
      <c r="H11721">
        <v>63899</v>
      </c>
      <c r="I11721" s="5" t="s">
        <v>5985</v>
      </c>
      <c r="J11721" s="5" t="s">
        <v>5986</v>
      </c>
      <c r="K11721" s="5" t="s">
        <v>5987</v>
      </c>
      <c r="L11721" s="5" t="s">
        <v>5988</v>
      </c>
      <c r="M11721" s="5" t="s">
        <v>5989</v>
      </c>
      <c r="N11721" s="5" t="s">
        <v>5990</v>
      </c>
      <c r="O11721" s="5" t="s">
        <v>5991</v>
      </c>
      <c r="P11721" s="5" t="s">
        <v>5992</v>
      </c>
      <c r="Q11721" t="s">
        <v>13081</v>
      </c>
      <c r="R11721" t="s">
        <v>13081</v>
      </c>
      <c r="S11721" t="s">
        <v>13081</v>
      </c>
      <c r="T11721" t="s">
        <v>13081</v>
      </c>
      <c r="U11721" t="s">
        <v>13081</v>
      </c>
      <c r="V11721" t="s">
        <v>13081</v>
      </c>
      <c r="W11721">
        <v>8</v>
      </c>
    </row>
    <row r="11722" spans="1:23" x14ac:dyDescent="0.25">
      <c r="A11722" s="5" t="s">
        <v>5983</v>
      </c>
      <c r="B11722" s="5" t="s">
        <v>5984</v>
      </c>
      <c r="C11722" s="5" t="s">
        <v>5515</v>
      </c>
      <c r="D11722">
        <v>1999</v>
      </c>
      <c r="E11722">
        <v>2999</v>
      </c>
      <c r="F11722">
        <v>0.33</v>
      </c>
      <c r="G11722">
        <v>4.3</v>
      </c>
      <c r="H11722">
        <v>63899</v>
      </c>
      <c r="I11722" s="5" t="s">
        <v>5985</v>
      </c>
      <c r="J11722" s="5" t="s">
        <v>5986</v>
      </c>
      <c r="K11722" s="5" t="s">
        <v>5987</v>
      </c>
      <c r="L11722" s="5" t="s">
        <v>5988</v>
      </c>
      <c r="M11722" s="5" t="s">
        <v>5989</v>
      </c>
      <c r="N11722" s="5" t="s">
        <v>5990</v>
      </c>
      <c r="O11722" s="5" t="s">
        <v>5991</v>
      </c>
      <c r="P11722" s="5" t="s">
        <v>5992</v>
      </c>
      <c r="Q11722" t="s">
        <v>13081</v>
      </c>
      <c r="R11722" t="s">
        <v>13081</v>
      </c>
      <c r="S11722" t="s">
        <v>13081</v>
      </c>
      <c r="T11722" t="s">
        <v>13081</v>
      </c>
      <c r="U11722" t="s">
        <v>13081</v>
      </c>
      <c r="V11722" t="s">
        <v>13081</v>
      </c>
      <c r="W11722">
        <v>8</v>
      </c>
    </row>
    <row r="11723" spans="1:23" x14ac:dyDescent="0.25">
      <c r="A11723" s="5" t="s">
        <v>5983</v>
      </c>
      <c r="B11723" s="5" t="s">
        <v>5984</v>
      </c>
      <c r="C11723" s="5" t="s">
        <v>5515</v>
      </c>
      <c r="D11723">
        <v>1999</v>
      </c>
      <c r="E11723">
        <v>2999</v>
      </c>
      <c r="F11723">
        <v>0.33</v>
      </c>
      <c r="G11723">
        <v>4.3</v>
      </c>
      <c r="H11723">
        <v>63899</v>
      </c>
      <c r="I11723" s="5" t="s">
        <v>5985</v>
      </c>
      <c r="J11723" s="5" t="s">
        <v>5986</v>
      </c>
      <c r="K11723" s="5" t="s">
        <v>5987</v>
      </c>
      <c r="L11723" s="5" t="s">
        <v>5988</v>
      </c>
      <c r="M11723" s="5" t="s">
        <v>5989</v>
      </c>
      <c r="N11723" s="5" t="s">
        <v>5990</v>
      </c>
      <c r="O11723" s="5" t="s">
        <v>5991</v>
      </c>
      <c r="P11723" s="5" t="s">
        <v>5992</v>
      </c>
      <c r="Q11723" t="s">
        <v>13081</v>
      </c>
      <c r="R11723" t="s">
        <v>13081</v>
      </c>
      <c r="S11723" t="s">
        <v>13081</v>
      </c>
      <c r="T11723" t="s">
        <v>13081</v>
      </c>
      <c r="U11723" t="s">
        <v>13081</v>
      </c>
      <c r="V11723" t="s">
        <v>13081</v>
      </c>
      <c r="W11723">
        <v>8</v>
      </c>
    </row>
    <row r="11724" spans="1:23" x14ac:dyDescent="0.25">
      <c r="A11724" s="5" t="s">
        <v>5983</v>
      </c>
      <c r="B11724" s="5" t="s">
        <v>5984</v>
      </c>
      <c r="C11724" s="5" t="s">
        <v>5515</v>
      </c>
      <c r="D11724">
        <v>1999</v>
      </c>
      <c r="E11724">
        <v>2999</v>
      </c>
      <c r="F11724">
        <v>0.33</v>
      </c>
      <c r="G11724">
        <v>4.3</v>
      </c>
      <c r="H11724">
        <v>63899</v>
      </c>
      <c r="I11724" s="5" t="s">
        <v>5985</v>
      </c>
      <c r="J11724" s="5" t="s">
        <v>5986</v>
      </c>
      <c r="K11724" s="5" t="s">
        <v>5987</v>
      </c>
      <c r="L11724" s="5" t="s">
        <v>5988</v>
      </c>
      <c r="M11724" s="5" t="s">
        <v>5989</v>
      </c>
      <c r="N11724" s="5" t="s">
        <v>5990</v>
      </c>
      <c r="O11724" s="5" t="s">
        <v>5991</v>
      </c>
      <c r="P11724" s="5" t="s">
        <v>5992</v>
      </c>
      <c r="Q11724" t="s">
        <v>13081</v>
      </c>
      <c r="R11724" t="s">
        <v>13081</v>
      </c>
      <c r="S11724" t="s">
        <v>13081</v>
      </c>
      <c r="T11724" t="s">
        <v>13081</v>
      </c>
      <c r="U11724" t="s">
        <v>13081</v>
      </c>
      <c r="V11724" t="s">
        <v>13081</v>
      </c>
      <c r="W11724">
        <v>8</v>
      </c>
    </row>
    <row r="11725" spans="1:23" x14ac:dyDescent="0.25">
      <c r="A11725" s="5" t="s">
        <v>5983</v>
      </c>
      <c r="B11725" s="5" t="s">
        <v>5984</v>
      </c>
      <c r="C11725" s="5" t="s">
        <v>5515</v>
      </c>
      <c r="D11725">
        <v>1999</v>
      </c>
      <c r="E11725">
        <v>2999</v>
      </c>
      <c r="F11725">
        <v>0.33</v>
      </c>
      <c r="G11725">
        <v>4.3</v>
      </c>
      <c r="H11725">
        <v>63899</v>
      </c>
      <c r="I11725" s="5" t="s">
        <v>5985</v>
      </c>
      <c r="J11725" s="5" t="s">
        <v>5986</v>
      </c>
      <c r="K11725" s="5" t="s">
        <v>5987</v>
      </c>
      <c r="L11725" s="5" t="s">
        <v>5988</v>
      </c>
      <c r="M11725" s="5" t="s">
        <v>5989</v>
      </c>
      <c r="N11725" s="5" t="s">
        <v>5990</v>
      </c>
      <c r="O11725" s="5" t="s">
        <v>5991</v>
      </c>
      <c r="P11725" s="5" t="s">
        <v>5992</v>
      </c>
      <c r="Q11725" t="s">
        <v>13081</v>
      </c>
      <c r="R11725" t="s">
        <v>13081</v>
      </c>
      <c r="S11725" t="s">
        <v>13081</v>
      </c>
      <c r="T11725" t="s">
        <v>13081</v>
      </c>
      <c r="U11725" t="s">
        <v>13081</v>
      </c>
      <c r="V11725" t="s">
        <v>13081</v>
      </c>
      <c r="W11725">
        <v>8</v>
      </c>
    </row>
    <row r="11726" spans="1:23" x14ac:dyDescent="0.25">
      <c r="A11726" s="5" t="s">
        <v>5983</v>
      </c>
      <c r="B11726" s="5" t="s">
        <v>5984</v>
      </c>
      <c r="C11726" s="5" t="s">
        <v>5515</v>
      </c>
      <c r="D11726">
        <v>1999</v>
      </c>
      <c r="E11726">
        <v>2999</v>
      </c>
      <c r="F11726">
        <v>0.33</v>
      </c>
      <c r="G11726">
        <v>4.3</v>
      </c>
      <c r="H11726">
        <v>63899</v>
      </c>
      <c r="I11726" s="5" t="s">
        <v>5985</v>
      </c>
      <c r="J11726" s="5" t="s">
        <v>5986</v>
      </c>
      <c r="K11726" s="5" t="s">
        <v>5987</v>
      </c>
      <c r="L11726" s="5" t="s">
        <v>5988</v>
      </c>
      <c r="M11726" s="5" t="s">
        <v>5989</v>
      </c>
      <c r="N11726" s="5" t="s">
        <v>5990</v>
      </c>
      <c r="O11726" s="5" t="s">
        <v>5991</v>
      </c>
      <c r="P11726" s="5" t="s">
        <v>5992</v>
      </c>
      <c r="Q11726" t="s">
        <v>13081</v>
      </c>
      <c r="R11726" t="s">
        <v>13081</v>
      </c>
      <c r="S11726" t="s">
        <v>13081</v>
      </c>
      <c r="T11726" t="s">
        <v>13081</v>
      </c>
      <c r="U11726" t="s">
        <v>13081</v>
      </c>
      <c r="V11726" t="s">
        <v>13081</v>
      </c>
      <c r="W11726">
        <v>8</v>
      </c>
    </row>
    <row r="11727" spans="1:23" x14ac:dyDescent="0.25">
      <c r="A11727" s="5" t="s">
        <v>5983</v>
      </c>
      <c r="B11727" s="5" t="s">
        <v>5984</v>
      </c>
      <c r="C11727" s="5" t="s">
        <v>5515</v>
      </c>
      <c r="D11727">
        <v>1999</v>
      </c>
      <c r="E11727">
        <v>2999</v>
      </c>
      <c r="F11727">
        <v>0.33</v>
      </c>
      <c r="G11727">
        <v>4.3</v>
      </c>
      <c r="H11727">
        <v>63899</v>
      </c>
      <c r="I11727" s="5" t="s">
        <v>5985</v>
      </c>
      <c r="J11727" s="5" t="s">
        <v>5986</v>
      </c>
      <c r="K11727" s="5" t="s">
        <v>5987</v>
      </c>
      <c r="L11727" s="5" t="s">
        <v>5988</v>
      </c>
      <c r="M11727" s="5" t="s">
        <v>5989</v>
      </c>
      <c r="N11727" s="5" t="s">
        <v>5990</v>
      </c>
      <c r="O11727" s="5" t="s">
        <v>5991</v>
      </c>
      <c r="P11727" s="5" t="s">
        <v>5992</v>
      </c>
      <c r="Q11727" t="s">
        <v>13081</v>
      </c>
      <c r="R11727" t="s">
        <v>13081</v>
      </c>
      <c r="S11727" t="s">
        <v>13081</v>
      </c>
      <c r="T11727" t="s">
        <v>13081</v>
      </c>
      <c r="U11727" t="s">
        <v>13081</v>
      </c>
      <c r="V11727" t="s">
        <v>13081</v>
      </c>
      <c r="W11727">
        <v>8</v>
      </c>
    </row>
    <row r="11728" spans="1:23" x14ac:dyDescent="0.25">
      <c r="A11728" s="5" t="s">
        <v>252</v>
      </c>
      <c r="B11728" s="5" t="s">
        <v>253</v>
      </c>
      <c r="C11728" s="5" t="s">
        <v>129</v>
      </c>
      <c r="D11728">
        <v>199</v>
      </c>
      <c r="E11728">
        <v>699</v>
      </c>
      <c r="F11728">
        <v>0.72</v>
      </c>
      <c r="G11728">
        <v>4.2</v>
      </c>
      <c r="H11728">
        <v>12153</v>
      </c>
      <c r="I11728" s="5" t="s">
        <v>254</v>
      </c>
      <c r="J11728" s="5" t="s">
        <v>255</v>
      </c>
      <c r="K11728" s="5" t="s">
        <v>256</v>
      </c>
      <c r="L11728" s="5" t="s">
        <v>257</v>
      </c>
      <c r="M11728" s="5" t="s">
        <v>258</v>
      </c>
      <c r="N11728" s="5" t="s">
        <v>259</v>
      </c>
      <c r="O11728" s="5" t="s">
        <v>260</v>
      </c>
      <c r="P11728" s="5" t="s">
        <v>5993</v>
      </c>
      <c r="Q11728" t="s">
        <v>13081</v>
      </c>
      <c r="R11728" t="s">
        <v>13081</v>
      </c>
      <c r="S11728" t="s">
        <v>13081</v>
      </c>
      <c r="T11728" t="s">
        <v>13081</v>
      </c>
      <c r="U11728" t="s">
        <v>13081</v>
      </c>
      <c r="V11728" t="s">
        <v>13081</v>
      </c>
      <c r="W11728">
        <v>8</v>
      </c>
    </row>
    <row r="11729" spans="1:23" x14ac:dyDescent="0.25">
      <c r="A11729" s="5" t="s">
        <v>252</v>
      </c>
      <c r="B11729" s="5" t="s">
        <v>253</v>
      </c>
      <c r="C11729" s="5" t="s">
        <v>129</v>
      </c>
      <c r="D11729">
        <v>199</v>
      </c>
      <c r="E11729">
        <v>699</v>
      </c>
      <c r="F11729">
        <v>0.72</v>
      </c>
      <c r="G11729">
        <v>4.2</v>
      </c>
      <c r="H11729">
        <v>12153</v>
      </c>
      <c r="I11729" s="5" t="s">
        <v>254</v>
      </c>
      <c r="J11729" s="5" t="s">
        <v>255</v>
      </c>
      <c r="K11729" s="5" t="s">
        <v>256</v>
      </c>
      <c r="L11729" s="5" t="s">
        <v>257</v>
      </c>
      <c r="M11729" s="5" t="s">
        <v>258</v>
      </c>
      <c r="N11729" s="5" t="s">
        <v>259</v>
      </c>
      <c r="O11729" s="5" t="s">
        <v>260</v>
      </c>
      <c r="P11729" s="5" t="s">
        <v>5993</v>
      </c>
      <c r="Q11729" t="s">
        <v>13081</v>
      </c>
      <c r="R11729" t="s">
        <v>13081</v>
      </c>
      <c r="S11729" t="s">
        <v>13081</v>
      </c>
      <c r="T11729" t="s">
        <v>13081</v>
      </c>
      <c r="U11729" t="s">
        <v>13081</v>
      </c>
      <c r="V11729" t="s">
        <v>13081</v>
      </c>
      <c r="W11729">
        <v>8</v>
      </c>
    </row>
    <row r="11730" spans="1:23" x14ac:dyDescent="0.25">
      <c r="A11730" s="5" t="s">
        <v>252</v>
      </c>
      <c r="B11730" s="5" t="s">
        <v>253</v>
      </c>
      <c r="C11730" s="5" t="s">
        <v>129</v>
      </c>
      <c r="D11730">
        <v>199</v>
      </c>
      <c r="E11730">
        <v>699</v>
      </c>
      <c r="F11730">
        <v>0.72</v>
      </c>
      <c r="G11730">
        <v>4.2</v>
      </c>
      <c r="H11730">
        <v>12153</v>
      </c>
      <c r="I11730" s="5" t="s">
        <v>254</v>
      </c>
      <c r="J11730" s="5" t="s">
        <v>255</v>
      </c>
      <c r="K11730" s="5" t="s">
        <v>256</v>
      </c>
      <c r="L11730" s="5" t="s">
        <v>257</v>
      </c>
      <c r="M11730" s="5" t="s">
        <v>258</v>
      </c>
      <c r="N11730" s="5" t="s">
        <v>259</v>
      </c>
      <c r="O11730" s="5" t="s">
        <v>260</v>
      </c>
      <c r="P11730" s="5" t="s">
        <v>5993</v>
      </c>
      <c r="Q11730" t="s">
        <v>13081</v>
      </c>
      <c r="R11730" t="s">
        <v>13081</v>
      </c>
      <c r="S11730" t="s">
        <v>13081</v>
      </c>
      <c r="T11730" t="s">
        <v>13081</v>
      </c>
      <c r="U11730" t="s">
        <v>13081</v>
      </c>
      <c r="V11730" t="s">
        <v>13081</v>
      </c>
      <c r="W11730">
        <v>8</v>
      </c>
    </row>
    <row r="11731" spans="1:23" x14ac:dyDescent="0.25">
      <c r="A11731" s="5" t="s">
        <v>252</v>
      </c>
      <c r="B11731" s="5" t="s">
        <v>253</v>
      </c>
      <c r="C11731" s="5" t="s">
        <v>129</v>
      </c>
      <c r="D11731">
        <v>199</v>
      </c>
      <c r="E11731">
        <v>699</v>
      </c>
      <c r="F11731">
        <v>0.72</v>
      </c>
      <c r="G11731">
        <v>4.2</v>
      </c>
      <c r="H11731">
        <v>12153</v>
      </c>
      <c r="I11731" s="5" t="s">
        <v>254</v>
      </c>
      <c r="J11731" s="5" t="s">
        <v>255</v>
      </c>
      <c r="K11731" s="5" t="s">
        <v>256</v>
      </c>
      <c r="L11731" s="5" t="s">
        <v>257</v>
      </c>
      <c r="M11731" s="5" t="s">
        <v>258</v>
      </c>
      <c r="N11731" s="5" t="s">
        <v>259</v>
      </c>
      <c r="O11731" s="5" t="s">
        <v>260</v>
      </c>
      <c r="P11731" s="5" t="s">
        <v>5993</v>
      </c>
      <c r="Q11731" t="s">
        <v>13081</v>
      </c>
      <c r="R11731" t="s">
        <v>13081</v>
      </c>
      <c r="S11731" t="s">
        <v>13081</v>
      </c>
      <c r="T11731" t="s">
        <v>13081</v>
      </c>
      <c r="U11731" t="s">
        <v>13081</v>
      </c>
      <c r="V11731" t="s">
        <v>13081</v>
      </c>
      <c r="W11731">
        <v>8</v>
      </c>
    </row>
    <row r="11732" spans="1:23" x14ac:dyDescent="0.25">
      <c r="A11732" s="5" t="s">
        <v>252</v>
      </c>
      <c r="B11732" s="5" t="s">
        <v>253</v>
      </c>
      <c r="C11732" s="5" t="s">
        <v>129</v>
      </c>
      <c r="D11732">
        <v>199</v>
      </c>
      <c r="E11732">
        <v>699</v>
      </c>
      <c r="F11732">
        <v>0.72</v>
      </c>
      <c r="G11732">
        <v>4.2</v>
      </c>
      <c r="H11732">
        <v>12153</v>
      </c>
      <c r="I11732" s="5" t="s">
        <v>254</v>
      </c>
      <c r="J11732" s="5" t="s">
        <v>255</v>
      </c>
      <c r="K11732" s="5" t="s">
        <v>256</v>
      </c>
      <c r="L11732" s="5" t="s">
        <v>257</v>
      </c>
      <c r="M11732" s="5" t="s">
        <v>258</v>
      </c>
      <c r="N11732" s="5" t="s">
        <v>259</v>
      </c>
      <c r="O11732" s="5" t="s">
        <v>260</v>
      </c>
      <c r="P11732" s="5" t="s">
        <v>5993</v>
      </c>
      <c r="Q11732" t="s">
        <v>13081</v>
      </c>
      <c r="R11732" t="s">
        <v>13081</v>
      </c>
      <c r="S11732" t="s">
        <v>13081</v>
      </c>
      <c r="T11732" t="s">
        <v>13081</v>
      </c>
      <c r="U11732" t="s">
        <v>13081</v>
      </c>
      <c r="V11732" t="s">
        <v>13081</v>
      </c>
      <c r="W11732">
        <v>8</v>
      </c>
    </row>
    <row r="11733" spans="1:23" x14ac:dyDescent="0.25">
      <c r="A11733" s="5" t="s">
        <v>252</v>
      </c>
      <c r="B11733" s="5" t="s">
        <v>253</v>
      </c>
      <c r="C11733" s="5" t="s">
        <v>129</v>
      </c>
      <c r="D11733">
        <v>199</v>
      </c>
      <c r="E11733">
        <v>699</v>
      </c>
      <c r="F11733">
        <v>0.72</v>
      </c>
      <c r="G11733">
        <v>4.2</v>
      </c>
      <c r="H11733">
        <v>12153</v>
      </c>
      <c r="I11733" s="5" t="s">
        <v>254</v>
      </c>
      <c r="J11733" s="5" t="s">
        <v>255</v>
      </c>
      <c r="K11733" s="5" t="s">
        <v>256</v>
      </c>
      <c r="L11733" s="5" t="s">
        <v>257</v>
      </c>
      <c r="M11733" s="5" t="s">
        <v>258</v>
      </c>
      <c r="N11733" s="5" t="s">
        <v>259</v>
      </c>
      <c r="O11733" s="5" t="s">
        <v>260</v>
      </c>
      <c r="P11733" s="5" t="s">
        <v>5993</v>
      </c>
      <c r="Q11733" t="s">
        <v>13081</v>
      </c>
      <c r="R11733" t="s">
        <v>13081</v>
      </c>
      <c r="S11733" t="s">
        <v>13081</v>
      </c>
      <c r="T11733" t="s">
        <v>13081</v>
      </c>
      <c r="U11733" t="s">
        <v>13081</v>
      </c>
      <c r="V11733" t="s">
        <v>13081</v>
      </c>
      <c r="W11733">
        <v>8</v>
      </c>
    </row>
    <row r="11734" spans="1:23" x14ac:dyDescent="0.25">
      <c r="A11734" s="5" t="s">
        <v>252</v>
      </c>
      <c r="B11734" s="5" t="s">
        <v>253</v>
      </c>
      <c r="C11734" s="5" t="s">
        <v>129</v>
      </c>
      <c r="D11734">
        <v>199</v>
      </c>
      <c r="E11734">
        <v>699</v>
      </c>
      <c r="F11734">
        <v>0.72</v>
      </c>
      <c r="G11734">
        <v>4.2</v>
      </c>
      <c r="H11734">
        <v>12153</v>
      </c>
      <c r="I11734" s="5" t="s">
        <v>254</v>
      </c>
      <c r="J11734" s="5" t="s">
        <v>255</v>
      </c>
      <c r="K11734" s="5" t="s">
        <v>256</v>
      </c>
      <c r="L11734" s="5" t="s">
        <v>257</v>
      </c>
      <c r="M11734" s="5" t="s">
        <v>258</v>
      </c>
      <c r="N11734" s="5" t="s">
        <v>259</v>
      </c>
      <c r="O11734" s="5" t="s">
        <v>260</v>
      </c>
      <c r="P11734" s="5" t="s">
        <v>5993</v>
      </c>
      <c r="Q11734" t="s">
        <v>13081</v>
      </c>
      <c r="R11734" t="s">
        <v>13081</v>
      </c>
      <c r="S11734" t="s">
        <v>13081</v>
      </c>
      <c r="T11734" t="s">
        <v>13081</v>
      </c>
      <c r="U11734" t="s">
        <v>13081</v>
      </c>
      <c r="V11734" t="s">
        <v>13081</v>
      </c>
      <c r="W11734">
        <v>8</v>
      </c>
    </row>
    <row r="11735" spans="1:23" x14ac:dyDescent="0.25">
      <c r="A11735" s="5" t="s">
        <v>252</v>
      </c>
      <c r="B11735" s="5" t="s">
        <v>253</v>
      </c>
      <c r="C11735" s="5" t="s">
        <v>129</v>
      </c>
      <c r="D11735">
        <v>199</v>
      </c>
      <c r="E11735">
        <v>699</v>
      </c>
      <c r="F11735">
        <v>0.72</v>
      </c>
      <c r="G11735">
        <v>4.2</v>
      </c>
      <c r="H11735">
        <v>12153</v>
      </c>
      <c r="I11735" s="5" t="s">
        <v>254</v>
      </c>
      <c r="J11735" s="5" t="s">
        <v>255</v>
      </c>
      <c r="K11735" s="5" t="s">
        <v>256</v>
      </c>
      <c r="L11735" s="5" t="s">
        <v>257</v>
      </c>
      <c r="M11735" s="5" t="s">
        <v>258</v>
      </c>
      <c r="N11735" s="5" t="s">
        <v>259</v>
      </c>
      <c r="O11735" s="5" t="s">
        <v>260</v>
      </c>
      <c r="P11735" s="5" t="s">
        <v>5993</v>
      </c>
      <c r="Q11735" t="s">
        <v>13081</v>
      </c>
      <c r="R11735" t="s">
        <v>13081</v>
      </c>
      <c r="S11735" t="s">
        <v>13081</v>
      </c>
      <c r="T11735" t="s">
        <v>13081</v>
      </c>
      <c r="U11735" t="s">
        <v>13081</v>
      </c>
      <c r="V11735" t="s">
        <v>13081</v>
      </c>
      <c r="W11735">
        <v>8</v>
      </c>
    </row>
    <row r="11736" spans="1:23" x14ac:dyDescent="0.25">
      <c r="A11736" s="5" t="s">
        <v>252</v>
      </c>
      <c r="B11736" s="5" t="s">
        <v>253</v>
      </c>
      <c r="C11736" s="5" t="s">
        <v>129</v>
      </c>
      <c r="D11736">
        <v>199</v>
      </c>
      <c r="E11736">
        <v>699</v>
      </c>
      <c r="F11736">
        <v>0.72</v>
      </c>
      <c r="G11736">
        <v>4.2</v>
      </c>
      <c r="H11736">
        <v>12153</v>
      </c>
      <c r="I11736" s="5" t="s">
        <v>254</v>
      </c>
      <c r="J11736" s="5" t="s">
        <v>255</v>
      </c>
      <c r="K11736" s="5" t="s">
        <v>256</v>
      </c>
      <c r="L11736" s="5" t="s">
        <v>257</v>
      </c>
      <c r="M11736" s="5" t="s">
        <v>258</v>
      </c>
      <c r="N11736" s="5" t="s">
        <v>259</v>
      </c>
      <c r="O11736" s="5" t="s">
        <v>260</v>
      </c>
      <c r="P11736" s="5" t="s">
        <v>5993</v>
      </c>
      <c r="Q11736" t="s">
        <v>13081</v>
      </c>
      <c r="R11736" t="s">
        <v>13081</v>
      </c>
      <c r="S11736" t="s">
        <v>13081</v>
      </c>
      <c r="T11736" t="s">
        <v>13081</v>
      </c>
      <c r="U11736" t="s">
        <v>13081</v>
      </c>
      <c r="V11736" t="s">
        <v>13081</v>
      </c>
      <c r="W11736">
        <v>8</v>
      </c>
    </row>
    <row r="11737" spans="1:23" x14ac:dyDescent="0.25">
      <c r="A11737" s="5" t="s">
        <v>252</v>
      </c>
      <c r="B11737" s="5" t="s">
        <v>253</v>
      </c>
      <c r="C11737" s="5" t="s">
        <v>129</v>
      </c>
      <c r="D11737">
        <v>199</v>
      </c>
      <c r="E11737">
        <v>699</v>
      </c>
      <c r="F11737">
        <v>0.72</v>
      </c>
      <c r="G11737">
        <v>4.2</v>
      </c>
      <c r="H11737">
        <v>12153</v>
      </c>
      <c r="I11737" s="5" t="s">
        <v>254</v>
      </c>
      <c r="J11737" s="5" t="s">
        <v>255</v>
      </c>
      <c r="K11737" s="5" t="s">
        <v>256</v>
      </c>
      <c r="L11737" s="5" t="s">
        <v>257</v>
      </c>
      <c r="M11737" s="5" t="s">
        <v>258</v>
      </c>
      <c r="N11737" s="5" t="s">
        <v>259</v>
      </c>
      <c r="O11737" s="5" t="s">
        <v>260</v>
      </c>
      <c r="P11737" s="5" t="s">
        <v>5993</v>
      </c>
      <c r="Q11737" t="s">
        <v>13081</v>
      </c>
      <c r="R11737" t="s">
        <v>13081</v>
      </c>
      <c r="S11737" t="s">
        <v>13081</v>
      </c>
      <c r="T11737" t="s">
        <v>13081</v>
      </c>
      <c r="U11737" t="s">
        <v>13081</v>
      </c>
      <c r="V11737" t="s">
        <v>13081</v>
      </c>
      <c r="W11737">
        <v>8</v>
      </c>
    </row>
    <row r="11738" spans="1:23" x14ac:dyDescent="0.25">
      <c r="A11738" s="5" t="s">
        <v>252</v>
      </c>
      <c r="B11738" s="5" t="s">
        <v>253</v>
      </c>
      <c r="C11738" s="5" t="s">
        <v>129</v>
      </c>
      <c r="D11738">
        <v>199</v>
      </c>
      <c r="E11738">
        <v>699</v>
      </c>
      <c r="F11738">
        <v>0.72</v>
      </c>
      <c r="G11738">
        <v>4.2</v>
      </c>
      <c r="H11738">
        <v>12153</v>
      </c>
      <c r="I11738" s="5" t="s">
        <v>254</v>
      </c>
      <c r="J11738" s="5" t="s">
        <v>255</v>
      </c>
      <c r="K11738" s="5" t="s">
        <v>256</v>
      </c>
      <c r="L11738" s="5" t="s">
        <v>257</v>
      </c>
      <c r="M11738" s="5" t="s">
        <v>258</v>
      </c>
      <c r="N11738" s="5" t="s">
        <v>259</v>
      </c>
      <c r="O11738" s="5" t="s">
        <v>260</v>
      </c>
      <c r="P11738" s="5" t="s">
        <v>5993</v>
      </c>
      <c r="Q11738" t="s">
        <v>13081</v>
      </c>
      <c r="R11738" t="s">
        <v>13081</v>
      </c>
      <c r="S11738" t="s">
        <v>13081</v>
      </c>
      <c r="T11738" t="s">
        <v>13081</v>
      </c>
      <c r="U11738" t="s">
        <v>13081</v>
      </c>
      <c r="V11738" t="s">
        <v>13081</v>
      </c>
      <c r="W11738">
        <v>8</v>
      </c>
    </row>
    <row r="11739" spans="1:23" x14ac:dyDescent="0.25">
      <c r="A11739" s="5" t="s">
        <v>252</v>
      </c>
      <c r="B11739" s="5" t="s">
        <v>253</v>
      </c>
      <c r="C11739" s="5" t="s">
        <v>129</v>
      </c>
      <c r="D11739">
        <v>199</v>
      </c>
      <c r="E11739">
        <v>699</v>
      </c>
      <c r="F11739">
        <v>0.72</v>
      </c>
      <c r="G11739">
        <v>4.2</v>
      </c>
      <c r="H11739">
        <v>12153</v>
      </c>
      <c r="I11739" s="5" t="s">
        <v>254</v>
      </c>
      <c r="J11739" s="5" t="s">
        <v>255</v>
      </c>
      <c r="K11739" s="5" t="s">
        <v>256</v>
      </c>
      <c r="L11739" s="5" t="s">
        <v>257</v>
      </c>
      <c r="M11739" s="5" t="s">
        <v>258</v>
      </c>
      <c r="N11739" s="5" t="s">
        <v>259</v>
      </c>
      <c r="O11739" s="5" t="s">
        <v>260</v>
      </c>
      <c r="P11739" s="5" t="s">
        <v>5993</v>
      </c>
      <c r="Q11739" t="s">
        <v>13081</v>
      </c>
      <c r="R11739" t="s">
        <v>13081</v>
      </c>
      <c r="S11739" t="s">
        <v>13081</v>
      </c>
      <c r="T11739" t="s">
        <v>13081</v>
      </c>
      <c r="U11739" t="s">
        <v>13081</v>
      </c>
      <c r="V11739" t="s">
        <v>13081</v>
      </c>
      <c r="W11739">
        <v>8</v>
      </c>
    </row>
    <row r="11740" spans="1:23" x14ac:dyDescent="0.25">
      <c r="A11740" s="5" t="s">
        <v>252</v>
      </c>
      <c r="B11740" s="5" t="s">
        <v>253</v>
      </c>
      <c r="C11740" s="5" t="s">
        <v>129</v>
      </c>
      <c r="D11740">
        <v>199</v>
      </c>
      <c r="E11740">
        <v>699</v>
      </c>
      <c r="F11740">
        <v>0.72</v>
      </c>
      <c r="G11740">
        <v>4.2</v>
      </c>
      <c r="H11740">
        <v>12153</v>
      </c>
      <c r="I11740" s="5" t="s">
        <v>254</v>
      </c>
      <c r="J11740" s="5" t="s">
        <v>255</v>
      </c>
      <c r="K11740" s="5" t="s">
        <v>256</v>
      </c>
      <c r="L11740" s="5" t="s">
        <v>257</v>
      </c>
      <c r="M11740" s="5" t="s">
        <v>258</v>
      </c>
      <c r="N11740" s="5" t="s">
        <v>259</v>
      </c>
      <c r="O11740" s="5" t="s">
        <v>260</v>
      </c>
      <c r="P11740" s="5" t="s">
        <v>5993</v>
      </c>
      <c r="Q11740" t="s">
        <v>13081</v>
      </c>
      <c r="R11740" t="s">
        <v>13081</v>
      </c>
      <c r="S11740" t="s">
        <v>13081</v>
      </c>
      <c r="T11740" t="s">
        <v>13081</v>
      </c>
      <c r="U11740" t="s">
        <v>13081</v>
      </c>
      <c r="V11740" t="s">
        <v>13081</v>
      </c>
      <c r="W11740">
        <v>8</v>
      </c>
    </row>
    <row r="11741" spans="1:23" x14ac:dyDescent="0.25">
      <c r="A11741" s="5" t="s">
        <v>252</v>
      </c>
      <c r="B11741" s="5" t="s">
        <v>253</v>
      </c>
      <c r="C11741" s="5" t="s">
        <v>129</v>
      </c>
      <c r="D11741">
        <v>199</v>
      </c>
      <c r="E11741">
        <v>699</v>
      </c>
      <c r="F11741">
        <v>0.72</v>
      </c>
      <c r="G11741">
        <v>4.2</v>
      </c>
      <c r="H11741">
        <v>12153</v>
      </c>
      <c r="I11741" s="5" t="s">
        <v>254</v>
      </c>
      <c r="J11741" s="5" t="s">
        <v>255</v>
      </c>
      <c r="K11741" s="5" t="s">
        <v>256</v>
      </c>
      <c r="L11741" s="5" t="s">
        <v>257</v>
      </c>
      <c r="M11741" s="5" t="s">
        <v>258</v>
      </c>
      <c r="N11741" s="5" t="s">
        <v>259</v>
      </c>
      <c r="O11741" s="5" t="s">
        <v>260</v>
      </c>
      <c r="P11741" s="5" t="s">
        <v>5993</v>
      </c>
      <c r="Q11741" t="s">
        <v>13081</v>
      </c>
      <c r="R11741" t="s">
        <v>13081</v>
      </c>
      <c r="S11741" t="s">
        <v>13081</v>
      </c>
      <c r="T11741" t="s">
        <v>13081</v>
      </c>
      <c r="U11741" t="s">
        <v>13081</v>
      </c>
      <c r="V11741" t="s">
        <v>13081</v>
      </c>
      <c r="W11741">
        <v>8</v>
      </c>
    </row>
    <row r="11742" spans="1:23" x14ac:dyDescent="0.25">
      <c r="A11742" s="5" t="s">
        <v>252</v>
      </c>
      <c r="B11742" s="5" t="s">
        <v>253</v>
      </c>
      <c r="C11742" s="5" t="s">
        <v>129</v>
      </c>
      <c r="D11742">
        <v>199</v>
      </c>
      <c r="E11742">
        <v>699</v>
      </c>
      <c r="F11742">
        <v>0.72</v>
      </c>
      <c r="G11742">
        <v>4.2</v>
      </c>
      <c r="H11742">
        <v>12153</v>
      </c>
      <c r="I11742" s="5" t="s">
        <v>254</v>
      </c>
      <c r="J11742" s="5" t="s">
        <v>255</v>
      </c>
      <c r="K11742" s="5" t="s">
        <v>256</v>
      </c>
      <c r="L11742" s="5" t="s">
        <v>257</v>
      </c>
      <c r="M11742" s="5" t="s">
        <v>258</v>
      </c>
      <c r="N11742" s="5" t="s">
        <v>259</v>
      </c>
      <c r="O11742" s="5" t="s">
        <v>260</v>
      </c>
      <c r="P11742" s="5" t="s">
        <v>5993</v>
      </c>
      <c r="Q11742" t="s">
        <v>13081</v>
      </c>
      <c r="R11742" t="s">
        <v>13081</v>
      </c>
      <c r="S11742" t="s">
        <v>13081</v>
      </c>
      <c r="T11742" t="s">
        <v>13081</v>
      </c>
      <c r="U11742" t="s">
        <v>13081</v>
      </c>
      <c r="V11742" t="s">
        <v>13081</v>
      </c>
      <c r="W11742">
        <v>8</v>
      </c>
    </row>
    <row r="11743" spans="1:23" x14ac:dyDescent="0.25">
      <c r="A11743" s="5" t="s">
        <v>252</v>
      </c>
      <c r="B11743" s="5" t="s">
        <v>253</v>
      </c>
      <c r="C11743" s="5" t="s">
        <v>129</v>
      </c>
      <c r="D11743">
        <v>199</v>
      </c>
      <c r="E11743">
        <v>699</v>
      </c>
      <c r="F11743">
        <v>0.72</v>
      </c>
      <c r="G11743">
        <v>4.2</v>
      </c>
      <c r="H11743">
        <v>12153</v>
      </c>
      <c r="I11743" s="5" t="s">
        <v>254</v>
      </c>
      <c r="J11743" s="5" t="s">
        <v>255</v>
      </c>
      <c r="K11743" s="5" t="s">
        <v>256</v>
      </c>
      <c r="L11743" s="5" t="s">
        <v>257</v>
      </c>
      <c r="M11743" s="5" t="s">
        <v>258</v>
      </c>
      <c r="N11743" s="5" t="s">
        <v>259</v>
      </c>
      <c r="O11743" s="5" t="s">
        <v>260</v>
      </c>
      <c r="P11743" s="5" t="s">
        <v>5993</v>
      </c>
      <c r="Q11743" t="s">
        <v>13081</v>
      </c>
      <c r="R11743" t="s">
        <v>13081</v>
      </c>
      <c r="S11743" t="s">
        <v>13081</v>
      </c>
      <c r="T11743" t="s">
        <v>13081</v>
      </c>
      <c r="U11743" t="s">
        <v>13081</v>
      </c>
      <c r="V11743" t="s">
        <v>13081</v>
      </c>
      <c r="W11743">
        <v>8</v>
      </c>
    </row>
    <row r="11744" spans="1:23" x14ac:dyDescent="0.25">
      <c r="A11744" s="5" t="s">
        <v>252</v>
      </c>
      <c r="B11744" s="5" t="s">
        <v>253</v>
      </c>
      <c r="C11744" s="5" t="s">
        <v>129</v>
      </c>
      <c r="D11744">
        <v>199</v>
      </c>
      <c r="E11744">
        <v>699</v>
      </c>
      <c r="F11744">
        <v>0.72</v>
      </c>
      <c r="G11744">
        <v>4.2</v>
      </c>
      <c r="H11744">
        <v>12153</v>
      </c>
      <c r="I11744" s="5" t="s">
        <v>254</v>
      </c>
      <c r="J11744" s="5" t="s">
        <v>255</v>
      </c>
      <c r="K11744" s="5" t="s">
        <v>256</v>
      </c>
      <c r="L11744" s="5" t="s">
        <v>257</v>
      </c>
      <c r="M11744" s="5" t="s">
        <v>258</v>
      </c>
      <c r="N11744" s="5" t="s">
        <v>259</v>
      </c>
      <c r="O11744" s="5" t="s">
        <v>260</v>
      </c>
      <c r="P11744" s="5" t="s">
        <v>5993</v>
      </c>
      <c r="Q11744" t="s">
        <v>13081</v>
      </c>
      <c r="R11744" t="s">
        <v>13081</v>
      </c>
      <c r="S11744" t="s">
        <v>13081</v>
      </c>
      <c r="T11744" t="s">
        <v>13081</v>
      </c>
      <c r="U11744" t="s">
        <v>13081</v>
      </c>
      <c r="V11744" t="s">
        <v>13081</v>
      </c>
      <c r="W11744">
        <v>8</v>
      </c>
    </row>
    <row r="11745" spans="1:23" x14ac:dyDescent="0.25">
      <c r="A11745" s="5" t="s">
        <v>5994</v>
      </c>
      <c r="B11745" s="5" t="s">
        <v>5995</v>
      </c>
      <c r="C11745" s="5" t="s">
        <v>5996</v>
      </c>
      <c r="D11745">
        <v>399</v>
      </c>
      <c r="E11745">
        <v>1499</v>
      </c>
      <c r="F11745">
        <v>0.73</v>
      </c>
      <c r="G11745">
        <v>4.0999999999999996</v>
      </c>
      <c r="H11745">
        <v>5730</v>
      </c>
      <c r="I11745" s="5" t="s">
        <v>5997</v>
      </c>
      <c r="J11745" s="5" t="s">
        <v>5998</v>
      </c>
      <c r="K11745" s="5" t="s">
        <v>5999</v>
      </c>
      <c r="L11745" s="5" t="s">
        <v>6000</v>
      </c>
      <c r="M11745" s="5" t="s">
        <v>6001</v>
      </c>
      <c r="N11745" s="5" t="s">
        <v>6002</v>
      </c>
      <c r="O11745" s="5" t="s">
        <v>6003</v>
      </c>
      <c r="P11745" s="5" t="s">
        <v>6004</v>
      </c>
      <c r="Q11745" t="s">
        <v>13081</v>
      </c>
      <c r="R11745" t="s">
        <v>13081</v>
      </c>
      <c r="S11745" t="s">
        <v>13081</v>
      </c>
      <c r="T11745" t="s">
        <v>13081</v>
      </c>
      <c r="U11745" t="s">
        <v>13081</v>
      </c>
      <c r="V11745" t="s">
        <v>13081</v>
      </c>
      <c r="W11745">
        <v>8</v>
      </c>
    </row>
    <row r="11746" spans="1:23" x14ac:dyDescent="0.25">
      <c r="A11746" s="5" t="s">
        <v>5994</v>
      </c>
      <c r="B11746" s="5" t="s">
        <v>5995</v>
      </c>
      <c r="C11746" s="5" t="s">
        <v>5996</v>
      </c>
      <c r="D11746">
        <v>399</v>
      </c>
      <c r="E11746">
        <v>1499</v>
      </c>
      <c r="F11746">
        <v>0.73</v>
      </c>
      <c r="G11746">
        <v>4.0999999999999996</v>
      </c>
      <c r="H11746">
        <v>5730</v>
      </c>
      <c r="I11746" s="5" t="s">
        <v>5997</v>
      </c>
      <c r="J11746" s="5" t="s">
        <v>5998</v>
      </c>
      <c r="K11746" s="5" t="s">
        <v>5999</v>
      </c>
      <c r="L11746" s="5" t="s">
        <v>6000</v>
      </c>
      <c r="M11746" s="5" t="s">
        <v>6001</v>
      </c>
      <c r="N11746" s="5" t="s">
        <v>6002</v>
      </c>
      <c r="O11746" s="5" t="s">
        <v>6003</v>
      </c>
      <c r="P11746" s="5" t="s">
        <v>6004</v>
      </c>
      <c r="Q11746" t="s">
        <v>13081</v>
      </c>
      <c r="R11746" t="s">
        <v>13081</v>
      </c>
      <c r="S11746" t="s">
        <v>13081</v>
      </c>
      <c r="T11746" t="s">
        <v>13081</v>
      </c>
      <c r="U11746" t="s">
        <v>13081</v>
      </c>
      <c r="V11746" t="s">
        <v>13081</v>
      </c>
      <c r="W11746">
        <v>8</v>
      </c>
    </row>
    <row r="11747" spans="1:23" x14ac:dyDescent="0.25">
      <c r="A11747" s="5" t="s">
        <v>5994</v>
      </c>
      <c r="B11747" s="5" t="s">
        <v>5995</v>
      </c>
      <c r="C11747" s="5" t="s">
        <v>5996</v>
      </c>
      <c r="D11747">
        <v>399</v>
      </c>
      <c r="E11747">
        <v>1499</v>
      </c>
      <c r="F11747">
        <v>0.73</v>
      </c>
      <c r="G11747">
        <v>4.0999999999999996</v>
      </c>
      <c r="H11747">
        <v>5730</v>
      </c>
      <c r="I11747" s="5" t="s">
        <v>5997</v>
      </c>
      <c r="J11747" s="5" t="s">
        <v>5998</v>
      </c>
      <c r="K11747" s="5" t="s">
        <v>5999</v>
      </c>
      <c r="L11747" s="5" t="s">
        <v>6000</v>
      </c>
      <c r="M11747" s="5" t="s">
        <v>6001</v>
      </c>
      <c r="N11747" s="5" t="s">
        <v>6002</v>
      </c>
      <c r="O11747" s="5" t="s">
        <v>6003</v>
      </c>
      <c r="P11747" s="5" t="s">
        <v>6004</v>
      </c>
      <c r="Q11747" t="s">
        <v>13081</v>
      </c>
      <c r="R11747" t="s">
        <v>13081</v>
      </c>
      <c r="S11747" t="s">
        <v>13081</v>
      </c>
      <c r="T11747" t="s">
        <v>13081</v>
      </c>
      <c r="U11747" t="s">
        <v>13081</v>
      </c>
      <c r="V11747" t="s">
        <v>13081</v>
      </c>
      <c r="W11747">
        <v>8</v>
      </c>
    </row>
    <row r="11748" spans="1:23" x14ac:dyDescent="0.25">
      <c r="A11748" s="5" t="s">
        <v>5994</v>
      </c>
      <c r="B11748" s="5" t="s">
        <v>5995</v>
      </c>
      <c r="C11748" s="5" t="s">
        <v>5996</v>
      </c>
      <c r="D11748">
        <v>399</v>
      </c>
      <c r="E11748">
        <v>1499</v>
      </c>
      <c r="F11748">
        <v>0.73</v>
      </c>
      <c r="G11748">
        <v>4.0999999999999996</v>
      </c>
      <c r="H11748">
        <v>5730</v>
      </c>
      <c r="I11748" s="5" t="s">
        <v>5997</v>
      </c>
      <c r="J11748" s="5" t="s">
        <v>5998</v>
      </c>
      <c r="K11748" s="5" t="s">
        <v>5999</v>
      </c>
      <c r="L11748" s="5" t="s">
        <v>6000</v>
      </c>
      <c r="M11748" s="5" t="s">
        <v>6001</v>
      </c>
      <c r="N11748" s="5" t="s">
        <v>6002</v>
      </c>
      <c r="O11748" s="5" t="s">
        <v>6003</v>
      </c>
      <c r="P11748" s="5" t="s">
        <v>6004</v>
      </c>
      <c r="Q11748" t="s">
        <v>13081</v>
      </c>
      <c r="R11748" t="s">
        <v>13081</v>
      </c>
      <c r="S11748" t="s">
        <v>13081</v>
      </c>
      <c r="T11748" t="s">
        <v>13081</v>
      </c>
      <c r="U11748" t="s">
        <v>13081</v>
      </c>
      <c r="V11748" t="s">
        <v>13081</v>
      </c>
      <c r="W11748">
        <v>8</v>
      </c>
    </row>
    <row r="11749" spans="1:23" x14ac:dyDescent="0.25">
      <c r="A11749" s="5" t="s">
        <v>5994</v>
      </c>
      <c r="B11749" s="5" t="s">
        <v>5995</v>
      </c>
      <c r="C11749" s="5" t="s">
        <v>5996</v>
      </c>
      <c r="D11749">
        <v>399</v>
      </c>
      <c r="E11749">
        <v>1499</v>
      </c>
      <c r="F11749">
        <v>0.73</v>
      </c>
      <c r="G11749">
        <v>4.0999999999999996</v>
      </c>
      <c r="H11749">
        <v>5730</v>
      </c>
      <c r="I11749" s="5" t="s">
        <v>5997</v>
      </c>
      <c r="J11749" s="5" t="s">
        <v>5998</v>
      </c>
      <c r="K11749" s="5" t="s">
        <v>5999</v>
      </c>
      <c r="L11749" s="5" t="s">
        <v>6000</v>
      </c>
      <c r="M11749" s="5" t="s">
        <v>6001</v>
      </c>
      <c r="N11749" s="5" t="s">
        <v>6002</v>
      </c>
      <c r="O11749" s="5" t="s">
        <v>6003</v>
      </c>
      <c r="P11749" s="5" t="s">
        <v>6004</v>
      </c>
      <c r="Q11749" t="s">
        <v>13081</v>
      </c>
      <c r="R11749" t="s">
        <v>13081</v>
      </c>
      <c r="S11749" t="s">
        <v>13081</v>
      </c>
      <c r="T11749" t="s">
        <v>13081</v>
      </c>
      <c r="U11749" t="s">
        <v>13081</v>
      </c>
      <c r="V11749" t="s">
        <v>13081</v>
      </c>
      <c r="W11749">
        <v>8</v>
      </c>
    </row>
    <row r="11750" spans="1:23" x14ac:dyDescent="0.25">
      <c r="A11750" s="5" t="s">
        <v>5994</v>
      </c>
      <c r="B11750" s="5" t="s">
        <v>5995</v>
      </c>
      <c r="C11750" s="5" t="s">
        <v>5996</v>
      </c>
      <c r="D11750">
        <v>399</v>
      </c>
      <c r="E11750">
        <v>1499</v>
      </c>
      <c r="F11750">
        <v>0.73</v>
      </c>
      <c r="G11750">
        <v>4.0999999999999996</v>
      </c>
      <c r="H11750">
        <v>5730</v>
      </c>
      <c r="I11750" s="5" t="s">
        <v>5997</v>
      </c>
      <c r="J11750" s="5" t="s">
        <v>5998</v>
      </c>
      <c r="K11750" s="5" t="s">
        <v>5999</v>
      </c>
      <c r="L11750" s="5" t="s">
        <v>6000</v>
      </c>
      <c r="M11750" s="5" t="s">
        <v>6001</v>
      </c>
      <c r="N11750" s="5" t="s">
        <v>6002</v>
      </c>
      <c r="O11750" s="5" t="s">
        <v>6003</v>
      </c>
      <c r="P11750" s="5" t="s">
        <v>6004</v>
      </c>
      <c r="Q11750" t="s">
        <v>13081</v>
      </c>
      <c r="R11750" t="s">
        <v>13081</v>
      </c>
      <c r="S11750" t="s">
        <v>13081</v>
      </c>
      <c r="T11750" t="s">
        <v>13081</v>
      </c>
      <c r="U11750" t="s">
        <v>13081</v>
      </c>
      <c r="V11750" t="s">
        <v>13081</v>
      </c>
      <c r="W11750">
        <v>8</v>
      </c>
    </row>
    <row r="11751" spans="1:23" x14ac:dyDescent="0.25">
      <c r="A11751" s="5" t="s">
        <v>5994</v>
      </c>
      <c r="B11751" s="5" t="s">
        <v>5995</v>
      </c>
      <c r="C11751" s="5" t="s">
        <v>5996</v>
      </c>
      <c r="D11751">
        <v>399</v>
      </c>
      <c r="E11751">
        <v>1499</v>
      </c>
      <c r="F11751">
        <v>0.73</v>
      </c>
      <c r="G11751">
        <v>4.0999999999999996</v>
      </c>
      <c r="H11751">
        <v>5730</v>
      </c>
      <c r="I11751" s="5" t="s">
        <v>5997</v>
      </c>
      <c r="J11751" s="5" t="s">
        <v>5998</v>
      </c>
      <c r="K11751" s="5" t="s">
        <v>5999</v>
      </c>
      <c r="L11751" s="5" t="s">
        <v>6000</v>
      </c>
      <c r="M11751" s="5" t="s">
        <v>6001</v>
      </c>
      <c r="N11751" s="5" t="s">
        <v>6002</v>
      </c>
      <c r="O11751" s="5" t="s">
        <v>6003</v>
      </c>
      <c r="P11751" s="5" t="s">
        <v>6004</v>
      </c>
      <c r="Q11751" t="s">
        <v>13081</v>
      </c>
      <c r="R11751" t="s">
        <v>13081</v>
      </c>
      <c r="S11751" t="s">
        <v>13081</v>
      </c>
      <c r="T11751" t="s">
        <v>13081</v>
      </c>
      <c r="U11751" t="s">
        <v>13081</v>
      </c>
      <c r="V11751" t="s">
        <v>13081</v>
      </c>
      <c r="W11751">
        <v>8</v>
      </c>
    </row>
    <row r="11752" spans="1:23" x14ac:dyDescent="0.25">
      <c r="A11752" s="5" t="s">
        <v>5994</v>
      </c>
      <c r="B11752" s="5" t="s">
        <v>5995</v>
      </c>
      <c r="C11752" s="5" t="s">
        <v>5996</v>
      </c>
      <c r="D11752">
        <v>399</v>
      </c>
      <c r="E11752">
        <v>1499</v>
      </c>
      <c r="F11752">
        <v>0.73</v>
      </c>
      <c r="G11752">
        <v>4.0999999999999996</v>
      </c>
      <c r="H11752">
        <v>5730</v>
      </c>
      <c r="I11752" s="5" t="s">
        <v>5997</v>
      </c>
      <c r="J11752" s="5" t="s">
        <v>5998</v>
      </c>
      <c r="K11752" s="5" t="s">
        <v>5999</v>
      </c>
      <c r="L11752" s="5" t="s">
        <v>6000</v>
      </c>
      <c r="M11752" s="5" t="s">
        <v>6001</v>
      </c>
      <c r="N11752" s="5" t="s">
        <v>6002</v>
      </c>
      <c r="O11752" s="5" t="s">
        <v>6003</v>
      </c>
      <c r="P11752" s="5" t="s">
        <v>6004</v>
      </c>
      <c r="Q11752" t="s">
        <v>13081</v>
      </c>
      <c r="R11752" t="s">
        <v>13081</v>
      </c>
      <c r="S11752" t="s">
        <v>13081</v>
      </c>
      <c r="T11752" t="s">
        <v>13081</v>
      </c>
      <c r="U11752" t="s">
        <v>13081</v>
      </c>
      <c r="V11752" t="s">
        <v>13081</v>
      </c>
      <c r="W11752">
        <v>8</v>
      </c>
    </row>
    <row r="11753" spans="1:23" x14ac:dyDescent="0.25">
      <c r="A11753" s="5" t="s">
        <v>5994</v>
      </c>
      <c r="B11753" s="5" t="s">
        <v>5995</v>
      </c>
      <c r="C11753" s="5" t="s">
        <v>5996</v>
      </c>
      <c r="D11753">
        <v>399</v>
      </c>
      <c r="E11753">
        <v>1499</v>
      </c>
      <c r="F11753">
        <v>0.73</v>
      </c>
      <c r="G11753">
        <v>4.0999999999999996</v>
      </c>
      <c r="H11753">
        <v>5730</v>
      </c>
      <c r="I11753" s="5" t="s">
        <v>5997</v>
      </c>
      <c r="J11753" s="5" t="s">
        <v>5998</v>
      </c>
      <c r="K11753" s="5" t="s">
        <v>5999</v>
      </c>
      <c r="L11753" s="5" t="s">
        <v>6000</v>
      </c>
      <c r="M11753" s="5" t="s">
        <v>6001</v>
      </c>
      <c r="N11753" s="5" t="s">
        <v>6002</v>
      </c>
      <c r="O11753" s="5" t="s">
        <v>6003</v>
      </c>
      <c r="P11753" s="5" t="s">
        <v>6004</v>
      </c>
      <c r="Q11753" t="s">
        <v>13081</v>
      </c>
      <c r="R11753" t="s">
        <v>13081</v>
      </c>
      <c r="S11753" t="s">
        <v>13081</v>
      </c>
      <c r="T11753" t="s">
        <v>13081</v>
      </c>
      <c r="U11753" t="s">
        <v>13081</v>
      </c>
      <c r="V11753" t="s">
        <v>13081</v>
      </c>
      <c r="W11753">
        <v>8</v>
      </c>
    </row>
    <row r="11754" spans="1:23" x14ac:dyDescent="0.25">
      <c r="A11754" s="5" t="s">
        <v>5994</v>
      </c>
      <c r="B11754" s="5" t="s">
        <v>5995</v>
      </c>
      <c r="C11754" s="5" t="s">
        <v>5996</v>
      </c>
      <c r="D11754">
        <v>399</v>
      </c>
      <c r="E11754">
        <v>1499</v>
      </c>
      <c r="F11754">
        <v>0.73</v>
      </c>
      <c r="G11754">
        <v>4.0999999999999996</v>
      </c>
      <c r="H11754">
        <v>5730</v>
      </c>
      <c r="I11754" s="5" t="s">
        <v>5997</v>
      </c>
      <c r="J11754" s="5" t="s">
        <v>5998</v>
      </c>
      <c r="K11754" s="5" t="s">
        <v>5999</v>
      </c>
      <c r="L11754" s="5" t="s">
        <v>6000</v>
      </c>
      <c r="M11754" s="5" t="s">
        <v>6001</v>
      </c>
      <c r="N11754" s="5" t="s">
        <v>6002</v>
      </c>
      <c r="O11754" s="5" t="s">
        <v>6003</v>
      </c>
      <c r="P11754" s="5" t="s">
        <v>6004</v>
      </c>
      <c r="Q11754" t="s">
        <v>13081</v>
      </c>
      <c r="R11754" t="s">
        <v>13081</v>
      </c>
      <c r="S11754" t="s">
        <v>13081</v>
      </c>
      <c r="T11754" t="s">
        <v>13081</v>
      </c>
      <c r="U11754" t="s">
        <v>13081</v>
      </c>
      <c r="V11754" t="s">
        <v>13081</v>
      </c>
      <c r="W11754">
        <v>8</v>
      </c>
    </row>
    <row r="11755" spans="1:23" x14ac:dyDescent="0.25">
      <c r="A11755" s="5" t="s">
        <v>5994</v>
      </c>
      <c r="B11755" s="5" t="s">
        <v>5995</v>
      </c>
      <c r="C11755" s="5" t="s">
        <v>5996</v>
      </c>
      <c r="D11755">
        <v>399</v>
      </c>
      <c r="E11755">
        <v>1499</v>
      </c>
      <c r="F11755">
        <v>0.73</v>
      </c>
      <c r="G11755">
        <v>4.0999999999999996</v>
      </c>
      <c r="H11755">
        <v>5730</v>
      </c>
      <c r="I11755" s="5" t="s">
        <v>5997</v>
      </c>
      <c r="J11755" s="5" t="s">
        <v>5998</v>
      </c>
      <c r="K11755" s="5" t="s">
        <v>5999</v>
      </c>
      <c r="L11755" s="5" t="s">
        <v>6000</v>
      </c>
      <c r="M11755" s="5" t="s">
        <v>6001</v>
      </c>
      <c r="N11755" s="5" t="s">
        <v>6002</v>
      </c>
      <c r="O11755" s="5" t="s">
        <v>6003</v>
      </c>
      <c r="P11755" s="5" t="s">
        <v>6004</v>
      </c>
      <c r="Q11755" t="s">
        <v>13081</v>
      </c>
      <c r="R11755" t="s">
        <v>13081</v>
      </c>
      <c r="S11755" t="s">
        <v>13081</v>
      </c>
      <c r="T11755" t="s">
        <v>13081</v>
      </c>
      <c r="U11755" t="s">
        <v>13081</v>
      </c>
      <c r="V11755" t="s">
        <v>13081</v>
      </c>
      <c r="W11755">
        <v>8</v>
      </c>
    </row>
    <row r="11756" spans="1:23" x14ac:dyDescent="0.25">
      <c r="A11756" s="5" t="s">
        <v>5994</v>
      </c>
      <c r="B11756" s="5" t="s">
        <v>5995</v>
      </c>
      <c r="C11756" s="5" t="s">
        <v>5996</v>
      </c>
      <c r="D11756">
        <v>399</v>
      </c>
      <c r="E11756">
        <v>1499</v>
      </c>
      <c r="F11756">
        <v>0.73</v>
      </c>
      <c r="G11756">
        <v>4.0999999999999996</v>
      </c>
      <c r="H11756">
        <v>5730</v>
      </c>
      <c r="I11756" s="5" t="s">
        <v>5997</v>
      </c>
      <c r="J11756" s="5" t="s">
        <v>5998</v>
      </c>
      <c r="K11756" s="5" t="s">
        <v>5999</v>
      </c>
      <c r="L11756" s="5" t="s">
        <v>6000</v>
      </c>
      <c r="M11756" s="5" t="s">
        <v>6001</v>
      </c>
      <c r="N11756" s="5" t="s">
        <v>6002</v>
      </c>
      <c r="O11756" s="5" t="s">
        <v>6003</v>
      </c>
      <c r="P11756" s="5" t="s">
        <v>6004</v>
      </c>
      <c r="Q11756" t="s">
        <v>13081</v>
      </c>
      <c r="R11756" t="s">
        <v>13081</v>
      </c>
      <c r="S11756" t="s">
        <v>13081</v>
      </c>
      <c r="T11756" t="s">
        <v>13081</v>
      </c>
      <c r="U11756" t="s">
        <v>13081</v>
      </c>
      <c r="V11756" t="s">
        <v>13081</v>
      </c>
      <c r="W11756">
        <v>8</v>
      </c>
    </row>
    <row r="11757" spans="1:23" x14ac:dyDescent="0.25">
      <c r="A11757" s="5" t="s">
        <v>5994</v>
      </c>
      <c r="B11757" s="5" t="s">
        <v>5995</v>
      </c>
      <c r="C11757" s="5" t="s">
        <v>5996</v>
      </c>
      <c r="D11757">
        <v>399</v>
      </c>
      <c r="E11757">
        <v>1499</v>
      </c>
      <c r="F11757">
        <v>0.73</v>
      </c>
      <c r="G11757">
        <v>4.0999999999999996</v>
      </c>
      <c r="H11757">
        <v>5730</v>
      </c>
      <c r="I11757" s="5" t="s">
        <v>5997</v>
      </c>
      <c r="J11757" s="5" t="s">
        <v>5998</v>
      </c>
      <c r="K11757" s="5" t="s">
        <v>5999</v>
      </c>
      <c r="L11757" s="5" t="s">
        <v>6000</v>
      </c>
      <c r="M11757" s="5" t="s">
        <v>6001</v>
      </c>
      <c r="N11757" s="5" t="s">
        <v>6002</v>
      </c>
      <c r="O11757" s="5" t="s">
        <v>6003</v>
      </c>
      <c r="P11757" s="5" t="s">
        <v>6004</v>
      </c>
      <c r="Q11757" t="s">
        <v>13081</v>
      </c>
      <c r="R11757" t="s">
        <v>13081</v>
      </c>
      <c r="S11757" t="s">
        <v>13081</v>
      </c>
      <c r="T11757" t="s">
        <v>13081</v>
      </c>
      <c r="U11757" t="s">
        <v>13081</v>
      </c>
      <c r="V11757" t="s">
        <v>13081</v>
      </c>
      <c r="W11757">
        <v>8</v>
      </c>
    </row>
    <row r="11758" spans="1:23" x14ac:dyDescent="0.25">
      <c r="A11758" s="5" t="s">
        <v>5994</v>
      </c>
      <c r="B11758" s="5" t="s">
        <v>5995</v>
      </c>
      <c r="C11758" s="5" t="s">
        <v>5996</v>
      </c>
      <c r="D11758">
        <v>399</v>
      </c>
      <c r="E11758">
        <v>1499</v>
      </c>
      <c r="F11758">
        <v>0.73</v>
      </c>
      <c r="G11758">
        <v>4.0999999999999996</v>
      </c>
      <c r="H11758">
        <v>5730</v>
      </c>
      <c r="I11758" s="5" t="s">
        <v>5997</v>
      </c>
      <c r="J11758" s="5" t="s">
        <v>5998</v>
      </c>
      <c r="K11758" s="5" t="s">
        <v>5999</v>
      </c>
      <c r="L11758" s="5" t="s">
        <v>6000</v>
      </c>
      <c r="M11758" s="5" t="s">
        <v>6001</v>
      </c>
      <c r="N11758" s="5" t="s">
        <v>6002</v>
      </c>
      <c r="O11758" s="5" t="s">
        <v>6003</v>
      </c>
      <c r="P11758" s="5" t="s">
        <v>6004</v>
      </c>
      <c r="Q11758" t="s">
        <v>13081</v>
      </c>
      <c r="R11758" t="s">
        <v>13081</v>
      </c>
      <c r="S11758" t="s">
        <v>13081</v>
      </c>
      <c r="T11758" t="s">
        <v>13081</v>
      </c>
      <c r="U11758" t="s">
        <v>13081</v>
      </c>
      <c r="V11758" t="s">
        <v>13081</v>
      </c>
      <c r="W11758">
        <v>8</v>
      </c>
    </row>
    <row r="11759" spans="1:23" x14ac:dyDescent="0.25">
      <c r="A11759" s="5" t="s">
        <v>6005</v>
      </c>
      <c r="B11759" s="5" t="s">
        <v>6006</v>
      </c>
      <c r="C11759" s="5" t="s">
        <v>6007</v>
      </c>
      <c r="D11759">
        <v>1699</v>
      </c>
      <c r="E11759">
        <v>3999</v>
      </c>
      <c r="F11759">
        <v>0.57999999999999996</v>
      </c>
      <c r="G11759">
        <v>4.2</v>
      </c>
      <c r="H11759">
        <v>25488</v>
      </c>
      <c r="I11759" s="5" t="s">
        <v>6008</v>
      </c>
      <c r="J11759" s="5" t="s">
        <v>6009</v>
      </c>
      <c r="K11759" s="5" t="s">
        <v>6010</v>
      </c>
      <c r="L11759" s="5" t="s">
        <v>6011</v>
      </c>
      <c r="M11759" s="5" t="s">
        <v>6012</v>
      </c>
      <c r="N11759" s="5" t="s">
        <v>6013</v>
      </c>
      <c r="O11759" s="5" t="s">
        <v>6014</v>
      </c>
      <c r="P11759" s="5" t="s">
        <v>6015</v>
      </c>
      <c r="Q11759" t="s">
        <v>13081</v>
      </c>
      <c r="R11759" t="s">
        <v>13081</v>
      </c>
      <c r="S11759" t="s">
        <v>13081</v>
      </c>
      <c r="T11759" t="s">
        <v>13081</v>
      </c>
      <c r="U11759" t="s">
        <v>13081</v>
      </c>
      <c r="V11759" t="s">
        <v>13081</v>
      </c>
      <c r="W11759">
        <v>8</v>
      </c>
    </row>
    <row r="11760" spans="1:23" x14ac:dyDescent="0.25">
      <c r="A11760" s="5" t="s">
        <v>6005</v>
      </c>
      <c r="B11760" s="5" t="s">
        <v>6006</v>
      </c>
      <c r="C11760" s="5" t="s">
        <v>6007</v>
      </c>
      <c r="D11760">
        <v>1699</v>
      </c>
      <c r="E11760">
        <v>3999</v>
      </c>
      <c r="F11760">
        <v>0.57999999999999996</v>
      </c>
      <c r="G11760">
        <v>4.2</v>
      </c>
      <c r="H11760">
        <v>25488</v>
      </c>
      <c r="I11760" s="5" t="s">
        <v>6008</v>
      </c>
      <c r="J11760" s="5" t="s">
        <v>6009</v>
      </c>
      <c r="K11760" s="5" t="s">
        <v>6010</v>
      </c>
      <c r="L11760" s="5" t="s">
        <v>6011</v>
      </c>
      <c r="M11760" s="5" t="s">
        <v>6012</v>
      </c>
      <c r="N11760" s="5" t="s">
        <v>6013</v>
      </c>
      <c r="O11760" s="5" t="s">
        <v>6014</v>
      </c>
      <c r="P11760" s="5" t="s">
        <v>6015</v>
      </c>
      <c r="Q11760" t="s">
        <v>13081</v>
      </c>
      <c r="R11760" t="s">
        <v>13081</v>
      </c>
      <c r="S11760" t="s">
        <v>13081</v>
      </c>
      <c r="T11760" t="s">
        <v>13081</v>
      </c>
      <c r="U11760" t="s">
        <v>13081</v>
      </c>
      <c r="V11760" t="s">
        <v>13081</v>
      </c>
      <c r="W11760">
        <v>8</v>
      </c>
    </row>
    <row r="11761" spans="1:23" x14ac:dyDescent="0.25">
      <c r="A11761" s="5" t="s">
        <v>6005</v>
      </c>
      <c r="B11761" s="5" t="s">
        <v>6006</v>
      </c>
      <c r="C11761" s="5" t="s">
        <v>6007</v>
      </c>
      <c r="D11761">
        <v>1699</v>
      </c>
      <c r="E11761">
        <v>3999</v>
      </c>
      <c r="F11761">
        <v>0.57999999999999996</v>
      </c>
      <c r="G11761">
        <v>4.2</v>
      </c>
      <c r="H11761">
        <v>25488</v>
      </c>
      <c r="I11761" s="5" t="s">
        <v>6008</v>
      </c>
      <c r="J11761" s="5" t="s">
        <v>6009</v>
      </c>
      <c r="K11761" s="5" t="s">
        <v>6010</v>
      </c>
      <c r="L11761" s="5" t="s">
        <v>6011</v>
      </c>
      <c r="M11761" s="5" t="s">
        <v>6012</v>
      </c>
      <c r="N11761" s="5" t="s">
        <v>6013</v>
      </c>
      <c r="O11761" s="5" t="s">
        <v>6014</v>
      </c>
      <c r="P11761" s="5" t="s">
        <v>6015</v>
      </c>
      <c r="Q11761" t="s">
        <v>13081</v>
      </c>
      <c r="R11761" t="s">
        <v>13081</v>
      </c>
      <c r="S11761" t="s">
        <v>13081</v>
      </c>
      <c r="T11761" t="s">
        <v>13081</v>
      </c>
      <c r="U11761" t="s">
        <v>13081</v>
      </c>
      <c r="V11761" t="s">
        <v>13081</v>
      </c>
      <c r="W11761">
        <v>8</v>
      </c>
    </row>
    <row r="11762" spans="1:23" x14ac:dyDescent="0.25">
      <c r="A11762" s="5" t="s">
        <v>6005</v>
      </c>
      <c r="B11762" s="5" t="s">
        <v>6006</v>
      </c>
      <c r="C11762" s="5" t="s">
        <v>6007</v>
      </c>
      <c r="D11762">
        <v>1699</v>
      </c>
      <c r="E11762">
        <v>3999</v>
      </c>
      <c r="F11762">
        <v>0.57999999999999996</v>
      </c>
      <c r="G11762">
        <v>4.2</v>
      </c>
      <c r="H11762">
        <v>25488</v>
      </c>
      <c r="I11762" s="5" t="s">
        <v>6008</v>
      </c>
      <c r="J11762" s="5" t="s">
        <v>6009</v>
      </c>
      <c r="K11762" s="5" t="s">
        <v>6010</v>
      </c>
      <c r="L11762" s="5" t="s">
        <v>6011</v>
      </c>
      <c r="M11762" s="5" t="s">
        <v>6012</v>
      </c>
      <c r="N11762" s="5" t="s">
        <v>6013</v>
      </c>
      <c r="O11762" s="5" t="s">
        <v>6014</v>
      </c>
      <c r="P11762" s="5" t="s">
        <v>6015</v>
      </c>
      <c r="Q11762" t="s">
        <v>13081</v>
      </c>
      <c r="R11762" t="s">
        <v>13081</v>
      </c>
      <c r="S11762" t="s">
        <v>13081</v>
      </c>
      <c r="T11762" t="s">
        <v>13081</v>
      </c>
      <c r="U11762" t="s">
        <v>13081</v>
      </c>
      <c r="V11762" t="s">
        <v>13081</v>
      </c>
      <c r="W11762">
        <v>8</v>
      </c>
    </row>
    <row r="11763" spans="1:23" x14ac:dyDescent="0.25">
      <c r="A11763" s="5" t="s">
        <v>6005</v>
      </c>
      <c r="B11763" s="5" t="s">
        <v>6006</v>
      </c>
      <c r="C11763" s="5" t="s">
        <v>6007</v>
      </c>
      <c r="D11763">
        <v>1699</v>
      </c>
      <c r="E11763">
        <v>3999</v>
      </c>
      <c r="F11763">
        <v>0.57999999999999996</v>
      </c>
      <c r="G11763">
        <v>4.2</v>
      </c>
      <c r="H11763">
        <v>25488</v>
      </c>
      <c r="I11763" s="5" t="s">
        <v>6008</v>
      </c>
      <c r="J11763" s="5" t="s">
        <v>6009</v>
      </c>
      <c r="K11763" s="5" t="s">
        <v>6010</v>
      </c>
      <c r="L11763" s="5" t="s">
        <v>6011</v>
      </c>
      <c r="M11763" s="5" t="s">
        <v>6012</v>
      </c>
      <c r="N11763" s="5" t="s">
        <v>6013</v>
      </c>
      <c r="O11763" s="5" t="s">
        <v>6014</v>
      </c>
      <c r="P11763" s="5" t="s">
        <v>6015</v>
      </c>
      <c r="Q11763" t="s">
        <v>13081</v>
      </c>
      <c r="R11763" t="s">
        <v>13081</v>
      </c>
      <c r="S11763" t="s">
        <v>13081</v>
      </c>
      <c r="T11763" t="s">
        <v>13081</v>
      </c>
      <c r="U11763" t="s">
        <v>13081</v>
      </c>
      <c r="V11763" t="s">
        <v>13081</v>
      </c>
      <c r="W11763">
        <v>8</v>
      </c>
    </row>
    <row r="11764" spans="1:23" x14ac:dyDescent="0.25">
      <c r="A11764" s="5" t="s">
        <v>6005</v>
      </c>
      <c r="B11764" s="5" t="s">
        <v>6006</v>
      </c>
      <c r="C11764" s="5" t="s">
        <v>6007</v>
      </c>
      <c r="D11764">
        <v>1699</v>
      </c>
      <c r="E11764">
        <v>3999</v>
      </c>
      <c r="F11764">
        <v>0.57999999999999996</v>
      </c>
      <c r="G11764">
        <v>4.2</v>
      </c>
      <c r="H11764">
        <v>25488</v>
      </c>
      <c r="I11764" s="5" t="s">
        <v>6008</v>
      </c>
      <c r="J11764" s="5" t="s">
        <v>6009</v>
      </c>
      <c r="K11764" s="5" t="s">
        <v>6010</v>
      </c>
      <c r="L11764" s="5" t="s">
        <v>6011</v>
      </c>
      <c r="M11764" s="5" t="s">
        <v>6012</v>
      </c>
      <c r="N11764" s="5" t="s">
        <v>6013</v>
      </c>
      <c r="O11764" s="5" t="s">
        <v>6014</v>
      </c>
      <c r="P11764" s="5" t="s">
        <v>6015</v>
      </c>
      <c r="Q11764" t="s">
        <v>13081</v>
      </c>
      <c r="R11764" t="s">
        <v>13081</v>
      </c>
      <c r="S11764" t="s">
        <v>13081</v>
      </c>
      <c r="T11764" t="s">
        <v>13081</v>
      </c>
      <c r="U11764" t="s">
        <v>13081</v>
      </c>
      <c r="V11764" t="s">
        <v>13081</v>
      </c>
      <c r="W11764">
        <v>8</v>
      </c>
    </row>
    <row r="11765" spans="1:23" x14ac:dyDescent="0.25">
      <c r="A11765" s="5" t="s">
        <v>6005</v>
      </c>
      <c r="B11765" s="5" t="s">
        <v>6006</v>
      </c>
      <c r="C11765" s="5" t="s">
        <v>6007</v>
      </c>
      <c r="D11765">
        <v>1699</v>
      </c>
      <c r="E11765">
        <v>3999</v>
      </c>
      <c r="F11765">
        <v>0.57999999999999996</v>
      </c>
      <c r="G11765">
        <v>4.2</v>
      </c>
      <c r="H11765">
        <v>25488</v>
      </c>
      <c r="I11765" s="5" t="s">
        <v>6008</v>
      </c>
      <c r="J11765" s="5" t="s">
        <v>6009</v>
      </c>
      <c r="K11765" s="5" t="s">
        <v>6010</v>
      </c>
      <c r="L11765" s="5" t="s">
        <v>6011</v>
      </c>
      <c r="M11765" s="5" t="s">
        <v>6012</v>
      </c>
      <c r="N11765" s="5" t="s">
        <v>6013</v>
      </c>
      <c r="O11765" s="5" t="s">
        <v>6014</v>
      </c>
      <c r="P11765" s="5" t="s">
        <v>6015</v>
      </c>
      <c r="Q11765" t="s">
        <v>13081</v>
      </c>
      <c r="R11765" t="s">
        <v>13081</v>
      </c>
      <c r="S11765" t="s">
        <v>13081</v>
      </c>
      <c r="T11765" t="s">
        <v>13081</v>
      </c>
      <c r="U11765" t="s">
        <v>13081</v>
      </c>
      <c r="V11765" t="s">
        <v>13081</v>
      </c>
      <c r="W11765">
        <v>8</v>
      </c>
    </row>
    <row r="11766" spans="1:23" x14ac:dyDescent="0.25">
      <c r="A11766" s="5" t="s">
        <v>6005</v>
      </c>
      <c r="B11766" s="5" t="s">
        <v>6006</v>
      </c>
      <c r="C11766" s="5" t="s">
        <v>6007</v>
      </c>
      <c r="D11766">
        <v>1699</v>
      </c>
      <c r="E11766">
        <v>3999</v>
      </c>
      <c r="F11766">
        <v>0.57999999999999996</v>
      </c>
      <c r="G11766">
        <v>4.2</v>
      </c>
      <c r="H11766">
        <v>25488</v>
      </c>
      <c r="I11766" s="5" t="s">
        <v>6008</v>
      </c>
      <c r="J11766" s="5" t="s">
        <v>6009</v>
      </c>
      <c r="K11766" s="5" t="s">
        <v>6010</v>
      </c>
      <c r="L11766" s="5" t="s">
        <v>6011</v>
      </c>
      <c r="M11766" s="5" t="s">
        <v>6012</v>
      </c>
      <c r="N11766" s="5" t="s">
        <v>6013</v>
      </c>
      <c r="O11766" s="5" t="s">
        <v>6014</v>
      </c>
      <c r="P11766" s="5" t="s">
        <v>6015</v>
      </c>
      <c r="Q11766" t="s">
        <v>13081</v>
      </c>
      <c r="R11766" t="s">
        <v>13081</v>
      </c>
      <c r="S11766" t="s">
        <v>13081</v>
      </c>
      <c r="T11766" t="s">
        <v>13081</v>
      </c>
      <c r="U11766" t="s">
        <v>13081</v>
      </c>
      <c r="V11766" t="s">
        <v>13081</v>
      </c>
      <c r="W11766">
        <v>8</v>
      </c>
    </row>
    <row r="11767" spans="1:23" x14ac:dyDescent="0.25">
      <c r="A11767" s="5" t="s">
        <v>6005</v>
      </c>
      <c r="B11767" s="5" t="s">
        <v>6006</v>
      </c>
      <c r="C11767" s="5" t="s">
        <v>6007</v>
      </c>
      <c r="D11767">
        <v>1699</v>
      </c>
      <c r="E11767">
        <v>3999</v>
      </c>
      <c r="F11767">
        <v>0.57999999999999996</v>
      </c>
      <c r="G11767">
        <v>4.2</v>
      </c>
      <c r="H11767">
        <v>25488</v>
      </c>
      <c r="I11767" s="5" t="s">
        <v>6008</v>
      </c>
      <c r="J11767" s="5" t="s">
        <v>6009</v>
      </c>
      <c r="K11767" s="5" t="s">
        <v>6010</v>
      </c>
      <c r="L11767" s="5" t="s">
        <v>6011</v>
      </c>
      <c r="M11767" s="5" t="s">
        <v>6012</v>
      </c>
      <c r="N11767" s="5" t="s">
        <v>6013</v>
      </c>
      <c r="O11767" s="5" t="s">
        <v>6014</v>
      </c>
      <c r="P11767" s="5" t="s">
        <v>6015</v>
      </c>
      <c r="Q11767" t="s">
        <v>13081</v>
      </c>
      <c r="R11767" t="s">
        <v>13081</v>
      </c>
      <c r="S11767" t="s">
        <v>13081</v>
      </c>
      <c r="T11767" t="s">
        <v>13081</v>
      </c>
      <c r="U11767" t="s">
        <v>13081</v>
      </c>
      <c r="V11767" t="s">
        <v>13081</v>
      </c>
      <c r="W11767">
        <v>8</v>
      </c>
    </row>
    <row r="11768" spans="1:23" x14ac:dyDescent="0.25">
      <c r="A11768" s="5" t="s">
        <v>6005</v>
      </c>
      <c r="B11768" s="5" t="s">
        <v>6006</v>
      </c>
      <c r="C11768" s="5" t="s">
        <v>6007</v>
      </c>
      <c r="D11768">
        <v>1699</v>
      </c>
      <c r="E11768">
        <v>3999</v>
      </c>
      <c r="F11768">
        <v>0.57999999999999996</v>
      </c>
      <c r="G11768">
        <v>4.2</v>
      </c>
      <c r="H11768">
        <v>25488</v>
      </c>
      <c r="I11768" s="5" t="s">
        <v>6008</v>
      </c>
      <c r="J11768" s="5" t="s">
        <v>6009</v>
      </c>
      <c r="K11768" s="5" t="s">
        <v>6010</v>
      </c>
      <c r="L11768" s="5" t="s">
        <v>6011</v>
      </c>
      <c r="M11768" s="5" t="s">
        <v>6012</v>
      </c>
      <c r="N11768" s="5" t="s">
        <v>6013</v>
      </c>
      <c r="O11768" s="5" t="s">
        <v>6014</v>
      </c>
      <c r="P11768" s="5" t="s">
        <v>6015</v>
      </c>
      <c r="Q11768" t="s">
        <v>13081</v>
      </c>
      <c r="R11768" t="s">
        <v>13081</v>
      </c>
      <c r="S11768" t="s">
        <v>13081</v>
      </c>
      <c r="T11768" t="s">
        <v>13081</v>
      </c>
      <c r="U11768" t="s">
        <v>13081</v>
      </c>
      <c r="V11768" t="s">
        <v>13081</v>
      </c>
      <c r="W11768">
        <v>8</v>
      </c>
    </row>
    <row r="11769" spans="1:23" x14ac:dyDescent="0.25">
      <c r="A11769" s="5" t="s">
        <v>6005</v>
      </c>
      <c r="B11769" s="5" t="s">
        <v>6006</v>
      </c>
      <c r="C11769" s="5" t="s">
        <v>6007</v>
      </c>
      <c r="D11769">
        <v>1699</v>
      </c>
      <c r="E11769">
        <v>3999</v>
      </c>
      <c r="F11769">
        <v>0.57999999999999996</v>
      </c>
      <c r="G11769">
        <v>4.2</v>
      </c>
      <c r="H11769">
        <v>25488</v>
      </c>
      <c r="I11769" s="5" t="s">
        <v>6008</v>
      </c>
      <c r="J11769" s="5" t="s">
        <v>6009</v>
      </c>
      <c r="K11769" s="5" t="s">
        <v>6010</v>
      </c>
      <c r="L11769" s="5" t="s">
        <v>6011</v>
      </c>
      <c r="M11769" s="5" t="s">
        <v>6012</v>
      </c>
      <c r="N11769" s="5" t="s">
        <v>6013</v>
      </c>
      <c r="O11769" s="5" t="s">
        <v>6014</v>
      </c>
      <c r="P11769" s="5" t="s">
        <v>6015</v>
      </c>
      <c r="Q11769" t="s">
        <v>13081</v>
      </c>
      <c r="R11769" t="s">
        <v>13081</v>
      </c>
      <c r="S11769" t="s">
        <v>13081</v>
      </c>
      <c r="T11769" t="s">
        <v>13081</v>
      </c>
      <c r="U11769" t="s">
        <v>13081</v>
      </c>
      <c r="V11769" t="s">
        <v>13081</v>
      </c>
      <c r="W11769">
        <v>8</v>
      </c>
    </row>
    <row r="11770" spans="1:23" x14ac:dyDescent="0.25">
      <c r="A11770" s="5" t="s">
        <v>6005</v>
      </c>
      <c r="B11770" s="5" t="s">
        <v>6006</v>
      </c>
      <c r="C11770" s="5" t="s">
        <v>6007</v>
      </c>
      <c r="D11770">
        <v>1699</v>
      </c>
      <c r="E11770">
        <v>3999</v>
      </c>
      <c r="F11770">
        <v>0.57999999999999996</v>
      </c>
      <c r="G11770">
        <v>4.2</v>
      </c>
      <c r="H11770">
        <v>25488</v>
      </c>
      <c r="I11770" s="5" t="s">
        <v>6008</v>
      </c>
      <c r="J11770" s="5" t="s">
        <v>6009</v>
      </c>
      <c r="K11770" s="5" t="s">
        <v>6010</v>
      </c>
      <c r="L11770" s="5" t="s">
        <v>6011</v>
      </c>
      <c r="M11770" s="5" t="s">
        <v>6012</v>
      </c>
      <c r="N11770" s="5" t="s">
        <v>6013</v>
      </c>
      <c r="O11770" s="5" t="s">
        <v>6014</v>
      </c>
      <c r="P11770" s="5" t="s">
        <v>6015</v>
      </c>
      <c r="Q11770" t="s">
        <v>13081</v>
      </c>
      <c r="R11770" t="s">
        <v>13081</v>
      </c>
      <c r="S11770" t="s">
        <v>13081</v>
      </c>
      <c r="T11770" t="s">
        <v>13081</v>
      </c>
      <c r="U11770" t="s">
        <v>13081</v>
      </c>
      <c r="V11770" t="s">
        <v>13081</v>
      </c>
      <c r="W11770">
        <v>8</v>
      </c>
    </row>
    <row r="11771" spans="1:23" x14ac:dyDescent="0.25">
      <c r="A11771" s="5" t="s">
        <v>6005</v>
      </c>
      <c r="B11771" s="5" t="s">
        <v>6006</v>
      </c>
      <c r="C11771" s="5" t="s">
        <v>6007</v>
      </c>
      <c r="D11771">
        <v>1699</v>
      </c>
      <c r="E11771">
        <v>3999</v>
      </c>
      <c r="F11771">
        <v>0.57999999999999996</v>
      </c>
      <c r="G11771">
        <v>4.2</v>
      </c>
      <c r="H11771">
        <v>25488</v>
      </c>
      <c r="I11771" s="5" t="s">
        <v>6008</v>
      </c>
      <c r="J11771" s="5" t="s">
        <v>6009</v>
      </c>
      <c r="K11771" s="5" t="s">
        <v>6010</v>
      </c>
      <c r="L11771" s="5" t="s">
        <v>6011</v>
      </c>
      <c r="M11771" s="5" t="s">
        <v>6012</v>
      </c>
      <c r="N11771" s="5" t="s">
        <v>6013</v>
      </c>
      <c r="O11771" s="5" t="s">
        <v>6014</v>
      </c>
      <c r="P11771" s="5" t="s">
        <v>6015</v>
      </c>
      <c r="Q11771" t="s">
        <v>13081</v>
      </c>
      <c r="R11771" t="s">
        <v>13081</v>
      </c>
      <c r="S11771" t="s">
        <v>13081</v>
      </c>
      <c r="T11771" t="s">
        <v>13081</v>
      </c>
      <c r="U11771" t="s">
        <v>13081</v>
      </c>
      <c r="V11771" t="s">
        <v>13081</v>
      </c>
      <c r="W11771">
        <v>8</v>
      </c>
    </row>
    <row r="11772" spans="1:23" x14ac:dyDescent="0.25">
      <c r="A11772" s="5" t="s">
        <v>6005</v>
      </c>
      <c r="B11772" s="5" t="s">
        <v>6006</v>
      </c>
      <c r="C11772" s="5" t="s">
        <v>6007</v>
      </c>
      <c r="D11772">
        <v>1699</v>
      </c>
      <c r="E11772">
        <v>3999</v>
      </c>
      <c r="F11772">
        <v>0.57999999999999996</v>
      </c>
      <c r="G11772">
        <v>4.2</v>
      </c>
      <c r="H11772">
        <v>25488</v>
      </c>
      <c r="I11772" s="5" t="s">
        <v>6008</v>
      </c>
      <c r="J11772" s="5" t="s">
        <v>6009</v>
      </c>
      <c r="K11772" s="5" t="s">
        <v>6010</v>
      </c>
      <c r="L11772" s="5" t="s">
        <v>6011</v>
      </c>
      <c r="M11772" s="5" t="s">
        <v>6012</v>
      </c>
      <c r="N11772" s="5" t="s">
        <v>6013</v>
      </c>
      <c r="O11772" s="5" t="s">
        <v>6014</v>
      </c>
      <c r="P11772" s="5" t="s">
        <v>6015</v>
      </c>
      <c r="Q11772" t="s">
        <v>13081</v>
      </c>
      <c r="R11772" t="s">
        <v>13081</v>
      </c>
      <c r="S11772" t="s">
        <v>13081</v>
      </c>
      <c r="T11772" t="s">
        <v>13081</v>
      </c>
      <c r="U11772" t="s">
        <v>13081</v>
      </c>
      <c r="V11772" t="s">
        <v>13081</v>
      </c>
      <c r="W11772">
        <v>8</v>
      </c>
    </row>
    <row r="11773" spans="1:23" x14ac:dyDescent="0.25">
      <c r="A11773" s="5" t="s">
        <v>6005</v>
      </c>
      <c r="B11773" s="5" t="s">
        <v>6006</v>
      </c>
      <c r="C11773" s="5" t="s">
        <v>6007</v>
      </c>
      <c r="D11773">
        <v>1699</v>
      </c>
      <c r="E11773">
        <v>3999</v>
      </c>
      <c r="F11773">
        <v>0.57999999999999996</v>
      </c>
      <c r="G11773">
        <v>4.2</v>
      </c>
      <c r="H11773">
        <v>25488</v>
      </c>
      <c r="I11773" s="5" t="s">
        <v>6008</v>
      </c>
      <c r="J11773" s="5" t="s">
        <v>6009</v>
      </c>
      <c r="K11773" s="5" t="s">
        <v>6010</v>
      </c>
      <c r="L11773" s="5" t="s">
        <v>6011</v>
      </c>
      <c r="M11773" s="5" t="s">
        <v>6012</v>
      </c>
      <c r="N11773" s="5" t="s">
        <v>6013</v>
      </c>
      <c r="O11773" s="5" t="s">
        <v>6014</v>
      </c>
      <c r="P11773" s="5" t="s">
        <v>6015</v>
      </c>
      <c r="Q11773" t="s">
        <v>13081</v>
      </c>
      <c r="R11773" t="s">
        <v>13081</v>
      </c>
      <c r="S11773" t="s">
        <v>13081</v>
      </c>
      <c r="T11773" t="s">
        <v>13081</v>
      </c>
      <c r="U11773" t="s">
        <v>13081</v>
      </c>
      <c r="V11773" t="s">
        <v>13081</v>
      </c>
      <c r="W11773">
        <v>8</v>
      </c>
    </row>
    <row r="11774" spans="1:23" x14ac:dyDescent="0.25">
      <c r="A11774" s="5" t="s">
        <v>6005</v>
      </c>
      <c r="B11774" s="5" t="s">
        <v>6006</v>
      </c>
      <c r="C11774" s="5" t="s">
        <v>6007</v>
      </c>
      <c r="D11774">
        <v>1699</v>
      </c>
      <c r="E11774">
        <v>3999</v>
      </c>
      <c r="F11774">
        <v>0.57999999999999996</v>
      </c>
      <c r="G11774">
        <v>4.2</v>
      </c>
      <c r="H11774">
        <v>25488</v>
      </c>
      <c r="I11774" s="5" t="s">
        <v>6008</v>
      </c>
      <c r="J11774" s="5" t="s">
        <v>6009</v>
      </c>
      <c r="K11774" s="5" t="s">
        <v>6010</v>
      </c>
      <c r="L11774" s="5" t="s">
        <v>6011</v>
      </c>
      <c r="M11774" s="5" t="s">
        <v>6012</v>
      </c>
      <c r="N11774" s="5" t="s">
        <v>6013</v>
      </c>
      <c r="O11774" s="5" t="s">
        <v>6014</v>
      </c>
      <c r="P11774" s="5" t="s">
        <v>6015</v>
      </c>
      <c r="Q11774" t="s">
        <v>13081</v>
      </c>
      <c r="R11774" t="s">
        <v>13081</v>
      </c>
      <c r="S11774" t="s">
        <v>13081</v>
      </c>
      <c r="T11774" t="s">
        <v>13081</v>
      </c>
      <c r="U11774" t="s">
        <v>13081</v>
      </c>
      <c r="V11774" t="s">
        <v>13081</v>
      </c>
      <c r="W11774">
        <v>8</v>
      </c>
    </row>
    <row r="11775" spans="1:23" x14ac:dyDescent="0.25">
      <c r="A11775" s="5" t="s">
        <v>6005</v>
      </c>
      <c r="B11775" s="5" t="s">
        <v>6006</v>
      </c>
      <c r="C11775" s="5" t="s">
        <v>6007</v>
      </c>
      <c r="D11775">
        <v>1699</v>
      </c>
      <c r="E11775">
        <v>3999</v>
      </c>
      <c r="F11775">
        <v>0.57999999999999996</v>
      </c>
      <c r="G11775">
        <v>4.2</v>
      </c>
      <c r="H11775">
        <v>25488</v>
      </c>
      <c r="I11775" s="5" t="s">
        <v>6008</v>
      </c>
      <c r="J11775" s="5" t="s">
        <v>6009</v>
      </c>
      <c r="K11775" s="5" t="s">
        <v>6010</v>
      </c>
      <c r="L11775" s="5" t="s">
        <v>6011</v>
      </c>
      <c r="M11775" s="5" t="s">
        <v>6012</v>
      </c>
      <c r="N11775" s="5" t="s">
        <v>6013</v>
      </c>
      <c r="O11775" s="5" t="s">
        <v>6014</v>
      </c>
      <c r="P11775" s="5" t="s">
        <v>6015</v>
      </c>
      <c r="Q11775" t="s">
        <v>13081</v>
      </c>
      <c r="R11775" t="s">
        <v>13081</v>
      </c>
      <c r="S11775" t="s">
        <v>13081</v>
      </c>
      <c r="T11775" t="s">
        <v>13081</v>
      </c>
      <c r="U11775" t="s">
        <v>13081</v>
      </c>
      <c r="V11775" t="s">
        <v>13081</v>
      </c>
      <c r="W11775">
        <v>8</v>
      </c>
    </row>
    <row r="11776" spans="1:23" x14ac:dyDescent="0.25">
      <c r="A11776" s="5" t="s">
        <v>6005</v>
      </c>
      <c r="B11776" s="5" t="s">
        <v>6006</v>
      </c>
      <c r="C11776" s="5" t="s">
        <v>6007</v>
      </c>
      <c r="D11776">
        <v>1699</v>
      </c>
      <c r="E11776">
        <v>3999</v>
      </c>
      <c r="F11776">
        <v>0.57999999999999996</v>
      </c>
      <c r="G11776">
        <v>4.2</v>
      </c>
      <c r="H11776">
        <v>25488</v>
      </c>
      <c r="I11776" s="5" t="s">
        <v>6008</v>
      </c>
      <c r="J11776" s="5" t="s">
        <v>6009</v>
      </c>
      <c r="K11776" s="5" t="s">
        <v>6010</v>
      </c>
      <c r="L11776" s="5" t="s">
        <v>6011</v>
      </c>
      <c r="M11776" s="5" t="s">
        <v>6012</v>
      </c>
      <c r="N11776" s="5" t="s">
        <v>6013</v>
      </c>
      <c r="O11776" s="5" t="s">
        <v>6014</v>
      </c>
      <c r="P11776" s="5" t="s">
        <v>6015</v>
      </c>
      <c r="Q11776" t="s">
        <v>13081</v>
      </c>
      <c r="R11776" t="s">
        <v>13081</v>
      </c>
      <c r="S11776" t="s">
        <v>13081</v>
      </c>
      <c r="T11776" t="s">
        <v>13081</v>
      </c>
      <c r="U11776" t="s">
        <v>13081</v>
      </c>
      <c r="V11776" t="s">
        <v>13081</v>
      </c>
      <c r="W11776">
        <v>8</v>
      </c>
    </row>
    <row r="11777" spans="1:23" x14ac:dyDescent="0.25">
      <c r="A11777" s="5" t="s">
        <v>6005</v>
      </c>
      <c r="B11777" s="5" t="s">
        <v>6006</v>
      </c>
      <c r="C11777" s="5" t="s">
        <v>6007</v>
      </c>
      <c r="D11777">
        <v>1699</v>
      </c>
      <c r="E11777">
        <v>3999</v>
      </c>
      <c r="F11777">
        <v>0.57999999999999996</v>
      </c>
      <c r="G11777">
        <v>4.2</v>
      </c>
      <c r="H11777">
        <v>25488</v>
      </c>
      <c r="I11777" s="5" t="s">
        <v>6008</v>
      </c>
      <c r="J11777" s="5" t="s">
        <v>6009</v>
      </c>
      <c r="K11777" s="5" t="s">
        <v>6010</v>
      </c>
      <c r="L11777" s="5" t="s">
        <v>6011</v>
      </c>
      <c r="M11777" s="5" t="s">
        <v>6012</v>
      </c>
      <c r="N11777" s="5" t="s">
        <v>6013</v>
      </c>
      <c r="O11777" s="5" t="s">
        <v>6014</v>
      </c>
      <c r="P11777" s="5" t="s">
        <v>6015</v>
      </c>
      <c r="Q11777" t="s">
        <v>13081</v>
      </c>
      <c r="R11777" t="s">
        <v>13081</v>
      </c>
      <c r="S11777" t="s">
        <v>13081</v>
      </c>
      <c r="T11777" t="s">
        <v>13081</v>
      </c>
      <c r="U11777" t="s">
        <v>13081</v>
      </c>
      <c r="V11777" t="s">
        <v>13081</v>
      </c>
      <c r="W11777">
        <v>8</v>
      </c>
    </row>
    <row r="11778" spans="1:23" x14ac:dyDescent="0.25">
      <c r="A11778" s="5" t="s">
        <v>6016</v>
      </c>
      <c r="B11778" s="5" t="s">
        <v>6017</v>
      </c>
      <c r="C11778" s="5" t="s">
        <v>4845</v>
      </c>
      <c r="D11778">
        <v>699</v>
      </c>
      <c r="E11778">
        <v>995</v>
      </c>
      <c r="F11778">
        <v>0.3</v>
      </c>
      <c r="G11778">
        <v>4.5</v>
      </c>
      <c r="H11778">
        <v>54405</v>
      </c>
      <c r="I11778" s="5" t="s">
        <v>6018</v>
      </c>
      <c r="J11778" s="5" t="s">
        <v>6019</v>
      </c>
      <c r="K11778" s="5" t="s">
        <v>6020</v>
      </c>
      <c r="L11778" s="5" t="s">
        <v>6021</v>
      </c>
      <c r="M11778" s="5" t="s">
        <v>6022</v>
      </c>
      <c r="N11778" s="5" t="s">
        <v>6023</v>
      </c>
      <c r="O11778" s="5" t="s">
        <v>6024</v>
      </c>
      <c r="P11778" s="5" t="s">
        <v>6025</v>
      </c>
      <c r="Q11778" t="s">
        <v>13081</v>
      </c>
      <c r="R11778" t="s">
        <v>13081</v>
      </c>
      <c r="S11778" t="s">
        <v>13081</v>
      </c>
      <c r="T11778" t="s">
        <v>13081</v>
      </c>
      <c r="U11778" t="s">
        <v>13081</v>
      </c>
      <c r="V11778" t="s">
        <v>13081</v>
      </c>
      <c r="W11778">
        <v>8</v>
      </c>
    </row>
    <row r="11779" spans="1:23" x14ac:dyDescent="0.25">
      <c r="A11779" s="5" t="s">
        <v>6016</v>
      </c>
      <c r="B11779" s="5" t="s">
        <v>6017</v>
      </c>
      <c r="C11779" s="5" t="s">
        <v>4845</v>
      </c>
      <c r="D11779">
        <v>699</v>
      </c>
      <c r="E11779">
        <v>995</v>
      </c>
      <c r="F11779">
        <v>0.3</v>
      </c>
      <c r="G11779">
        <v>4.5</v>
      </c>
      <c r="H11779">
        <v>54405</v>
      </c>
      <c r="I11779" s="5" t="s">
        <v>6018</v>
      </c>
      <c r="J11779" s="5" t="s">
        <v>6019</v>
      </c>
      <c r="K11779" s="5" t="s">
        <v>6020</v>
      </c>
      <c r="L11779" s="5" t="s">
        <v>6021</v>
      </c>
      <c r="M11779" s="5" t="s">
        <v>6022</v>
      </c>
      <c r="N11779" s="5" t="s">
        <v>6023</v>
      </c>
      <c r="O11779" s="5" t="s">
        <v>6024</v>
      </c>
      <c r="P11779" s="5" t="s">
        <v>6025</v>
      </c>
      <c r="Q11779" t="s">
        <v>13081</v>
      </c>
      <c r="R11779" t="s">
        <v>13081</v>
      </c>
      <c r="S11779" t="s">
        <v>13081</v>
      </c>
      <c r="T11779" t="s">
        <v>13081</v>
      </c>
      <c r="U11779" t="s">
        <v>13081</v>
      </c>
      <c r="V11779" t="s">
        <v>13081</v>
      </c>
      <c r="W11779">
        <v>8</v>
      </c>
    </row>
    <row r="11780" spans="1:23" x14ac:dyDescent="0.25">
      <c r="A11780" s="5" t="s">
        <v>6016</v>
      </c>
      <c r="B11780" s="5" t="s">
        <v>6017</v>
      </c>
      <c r="C11780" s="5" t="s">
        <v>4845</v>
      </c>
      <c r="D11780">
        <v>699</v>
      </c>
      <c r="E11780">
        <v>995</v>
      </c>
      <c r="F11780">
        <v>0.3</v>
      </c>
      <c r="G11780">
        <v>4.5</v>
      </c>
      <c r="H11780">
        <v>54405</v>
      </c>
      <c r="I11780" s="5" t="s">
        <v>6018</v>
      </c>
      <c r="J11780" s="5" t="s">
        <v>6019</v>
      </c>
      <c r="K11780" s="5" t="s">
        <v>6020</v>
      </c>
      <c r="L11780" s="5" t="s">
        <v>6021</v>
      </c>
      <c r="M11780" s="5" t="s">
        <v>6022</v>
      </c>
      <c r="N11780" s="5" t="s">
        <v>6023</v>
      </c>
      <c r="O11780" s="5" t="s">
        <v>6024</v>
      </c>
      <c r="P11780" s="5" t="s">
        <v>6025</v>
      </c>
      <c r="Q11780" t="s">
        <v>13081</v>
      </c>
      <c r="R11780" t="s">
        <v>13081</v>
      </c>
      <c r="S11780" t="s">
        <v>13081</v>
      </c>
      <c r="T11780" t="s">
        <v>13081</v>
      </c>
      <c r="U11780" t="s">
        <v>13081</v>
      </c>
      <c r="V11780" t="s">
        <v>13081</v>
      </c>
      <c r="W11780">
        <v>8</v>
      </c>
    </row>
    <row r="11781" spans="1:23" x14ac:dyDescent="0.25">
      <c r="A11781" s="5" t="s">
        <v>6016</v>
      </c>
      <c r="B11781" s="5" t="s">
        <v>6017</v>
      </c>
      <c r="C11781" s="5" t="s">
        <v>4845</v>
      </c>
      <c r="D11781">
        <v>699</v>
      </c>
      <c r="E11781">
        <v>995</v>
      </c>
      <c r="F11781">
        <v>0.3</v>
      </c>
      <c r="G11781">
        <v>4.5</v>
      </c>
      <c r="H11781">
        <v>54405</v>
      </c>
      <c r="I11781" s="5" t="s">
        <v>6018</v>
      </c>
      <c r="J11781" s="5" t="s">
        <v>6019</v>
      </c>
      <c r="K11781" s="5" t="s">
        <v>6020</v>
      </c>
      <c r="L11781" s="5" t="s">
        <v>6021</v>
      </c>
      <c r="M11781" s="5" t="s">
        <v>6022</v>
      </c>
      <c r="N11781" s="5" t="s">
        <v>6023</v>
      </c>
      <c r="O11781" s="5" t="s">
        <v>6024</v>
      </c>
      <c r="P11781" s="5" t="s">
        <v>6025</v>
      </c>
      <c r="Q11781" t="s">
        <v>13081</v>
      </c>
      <c r="R11781" t="s">
        <v>13081</v>
      </c>
      <c r="S11781" t="s">
        <v>13081</v>
      </c>
      <c r="T11781" t="s">
        <v>13081</v>
      </c>
      <c r="U11781" t="s">
        <v>13081</v>
      </c>
      <c r="V11781" t="s">
        <v>13081</v>
      </c>
      <c r="W11781">
        <v>8</v>
      </c>
    </row>
    <row r="11782" spans="1:23" x14ac:dyDescent="0.25">
      <c r="A11782" s="5" t="s">
        <v>6016</v>
      </c>
      <c r="B11782" s="5" t="s">
        <v>6017</v>
      </c>
      <c r="C11782" s="5" t="s">
        <v>4845</v>
      </c>
      <c r="D11782">
        <v>699</v>
      </c>
      <c r="E11782">
        <v>995</v>
      </c>
      <c r="F11782">
        <v>0.3</v>
      </c>
      <c r="G11782">
        <v>4.5</v>
      </c>
      <c r="H11782">
        <v>54405</v>
      </c>
      <c r="I11782" s="5" t="s">
        <v>6018</v>
      </c>
      <c r="J11782" s="5" t="s">
        <v>6019</v>
      </c>
      <c r="K11782" s="5" t="s">
        <v>6020</v>
      </c>
      <c r="L11782" s="5" t="s">
        <v>6021</v>
      </c>
      <c r="M11782" s="5" t="s">
        <v>6022</v>
      </c>
      <c r="N11782" s="5" t="s">
        <v>6023</v>
      </c>
      <c r="O11782" s="5" t="s">
        <v>6024</v>
      </c>
      <c r="P11782" s="5" t="s">
        <v>6025</v>
      </c>
      <c r="Q11782" t="s">
        <v>13081</v>
      </c>
      <c r="R11782" t="s">
        <v>13081</v>
      </c>
      <c r="S11782" t="s">
        <v>13081</v>
      </c>
      <c r="T11782" t="s">
        <v>13081</v>
      </c>
      <c r="U11782" t="s">
        <v>13081</v>
      </c>
      <c r="V11782" t="s">
        <v>13081</v>
      </c>
      <c r="W11782">
        <v>8</v>
      </c>
    </row>
    <row r="11783" spans="1:23" x14ac:dyDescent="0.25">
      <c r="A11783" s="5" t="s">
        <v>6016</v>
      </c>
      <c r="B11783" s="5" t="s">
        <v>6017</v>
      </c>
      <c r="C11783" s="5" t="s">
        <v>4845</v>
      </c>
      <c r="D11783">
        <v>699</v>
      </c>
      <c r="E11783">
        <v>995</v>
      </c>
      <c r="F11783">
        <v>0.3</v>
      </c>
      <c r="G11783">
        <v>4.5</v>
      </c>
      <c r="H11783">
        <v>54405</v>
      </c>
      <c r="I11783" s="5" t="s">
        <v>6018</v>
      </c>
      <c r="J11783" s="5" t="s">
        <v>6019</v>
      </c>
      <c r="K11783" s="5" t="s">
        <v>6020</v>
      </c>
      <c r="L11783" s="5" t="s">
        <v>6021</v>
      </c>
      <c r="M11783" s="5" t="s">
        <v>6022</v>
      </c>
      <c r="N11783" s="5" t="s">
        <v>6023</v>
      </c>
      <c r="O11783" s="5" t="s">
        <v>6024</v>
      </c>
      <c r="P11783" s="5" t="s">
        <v>6025</v>
      </c>
      <c r="Q11783" t="s">
        <v>13081</v>
      </c>
      <c r="R11783" t="s">
        <v>13081</v>
      </c>
      <c r="S11783" t="s">
        <v>13081</v>
      </c>
      <c r="T11783" t="s">
        <v>13081</v>
      </c>
      <c r="U11783" t="s">
        <v>13081</v>
      </c>
      <c r="V11783" t="s">
        <v>13081</v>
      </c>
      <c r="W11783">
        <v>8</v>
      </c>
    </row>
    <row r="11784" spans="1:23" x14ac:dyDescent="0.25">
      <c r="A11784" s="5" t="s">
        <v>6016</v>
      </c>
      <c r="B11784" s="5" t="s">
        <v>6017</v>
      </c>
      <c r="C11784" s="5" t="s">
        <v>4845</v>
      </c>
      <c r="D11784">
        <v>699</v>
      </c>
      <c r="E11784">
        <v>995</v>
      </c>
      <c r="F11784">
        <v>0.3</v>
      </c>
      <c r="G11784">
        <v>4.5</v>
      </c>
      <c r="H11784">
        <v>54405</v>
      </c>
      <c r="I11784" s="5" t="s">
        <v>6018</v>
      </c>
      <c r="J11784" s="5" t="s">
        <v>6019</v>
      </c>
      <c r="K11784" s="5" t="s">
        <v>6020</v>
      </c>
      <c r="L11784" s="5" t="s">
        <v>6021</v>
      </c>
      <c r="M11784" s="5" t="s">
        <v>6022</v>
      </c>
      <c r="N11784" s="5" t="s">
        <v>6023</v>
      </c>
      <c r="O11784" s="5" t="s">
        <v>6024</v>
      </c>
      <c r="P11784" s="5" t="s">
        <v>6025</v>
      </c>
      <c r="Q11784" t="s">
        <v>13081</v>
      </c>
      <c r="R11784" t="s">
        <v>13081</v>
      </c>
      <c r="S11784" t="s">
        <v>13081</v>
      </c>
      <c r="T11784" t="s">
        <v>13081</v>
      </c>
      <c r="U11784" t="s">
        <v>13081</v>
      </c>
      <c r="V11784" t="s">
        <v>13081</v>
      </c>
      <c r="W11784">
        <v>8</v>
      </c>
    </row>
    <row r="11785" spans="1:23" x14ac:dyDescent="0.25">
      <c r="A11785" s="5" t="s">
        <v>6016</v>
      </c>
      <c r="B11785" s="5" t="s">
        <v>6017</v>
      </c>
      <c r="C11785" s="5" t="s">
        <v>4845</v>
      </c>
      <c r="D11785">
        <v>699</v>
      </c>
      <c r="E11785">
        <v>995</v>
      </c>
      <c r="F11785">
        <v>0.3</v>
      </c>
      <c r="G11785">
        <v>4.5</v>
      </c>
      <c r="H11785">
        <v>54405</v>
      </c>
      <c r="I11785" s="5" t="s">
        <v>6018</v>
      </c>
      <c r="J11785" s="5" t="s">
        <v>6019</v>
      </c>
      <c r="K11785" s="5" t="s">
        <v>6020</v>
      </c>
      <c r="L11785" s="5" t="s">
        <v>6021</v>
      </c>
      <c r="M11785" s="5" t="s">
        <v>6022</v>
      </c>
      <c r="N11785" s="5" t="s">
        <v>6023</v>
      </c>
      <c r="O11785" s="5" t="s">
        <v>6024</v>
      </c>
      <c r="P11785" s="5" t="s">
        <v>6025</v>
      </c>
      <c r="Q11785" t="s">
        <v>13081</v>
      </c>
      <c r="R11785" t="s">
        <v>13081</v>
      </c>
      <c r="S11785" t="s">
        <v>13081</v>
      </c>
      <c r="T11785" t="s">
        <v>13081</v>
      </c>
      <c r="U11785" t="s">
        <v>13081</v>
      </c>
      <c r="V11785" t="s">
        <v>13081</v>
      </c>
      <c r="W11785">
        <v>8</v>
      </c>
    </row>
    <row r="11786" spans="1:23" x14ac:dyDescent="0.25">
      <c r="A11786" s="5" t="s">
        <v>6016</v>
      </c>
      <c r="B11786" s="5" t="s">
        <v>6017</v>
      </c>
      <c r="C11786" s="5" t="s">
        <v>4845</v>
      </c>
      <c r="D11786">
        <v>699</v>
      </c>
      <c r="E11786">
        <v>995</v>
      </c>
      <c r="F11786">
        <v>0.3</v>
      </c>
      <c r="G11786">
        <v>4.5</v>
      </c>
      <c r="H11786">
        <v>54405</v>
      </c>
      <c r="I11786" s="5" t="s">
        <v>6018</v>
      </c>
      <c r="J11786" s="5" t="s">
        <v>6019</v>
      </c>
      <c r="K11786" s="5" t="s">
        <v>6020</v>
      </c>
      <c r="L11786" s="5" t="s">
        <v>6021</v>
      </c>
      <c r="M11786" s="5" t="s">
        <v>6022</v>
      </c>
      <c r="N11786" s="5" t="s">
        <v>6023</v>
      </c>
      <c r="O11786" s="5" t="s">
        <v>6024</v>
      </c>
      <c r="P11786" s="5" t="s">
        <v>6025</v>
      </c>
      <c r="Q11786" t="s">
        <v>13081</v>
      </c>
      <c r="R11786" t="s">
        <v>13081</v>
      </c>
      <c r="S11786" t="s">
        <v>13081</v>
      </c>
      <c r="T11786" t="s">
        <v>13081</v>
      </c>
      <c r="U11786" t="s">
        <v>13081</v>
      </c>
      <c r="V11786" t="s">
        <v>13081</v>
      </c>
      <c r="W11786">
        <v>8</v>
      </c>
    </row>
    <row r="11787" spans="1:23" x14ac:dyDescent="0.25">
      <c r="A11787" s="5" t="s">
        <v>6016</v>
      </c>
      <c r="B11787" s="5" t="s">
        <v>6017</v>
      </c>
      <c r="C11787" s="5" t="s">
        <v>4845</v>
      </c>
      <c r="D11787">
        <v>699</v>
      </c>
      <c r="E11787">
        <v>995</v>
      </c>
      <c r="F11787">
        <v>0.3</v>
      </c>
      <c r="G11787">
        <v>4.5</v>
      </c>
      <c r="H11787">
        <v>54405</v>
      </c>
      <c r="I11787" s="5" t="s">
        <v>6018</v>
      </c>
      <c r="J11787" s="5" t="s">
        <v>6019</v>
      </c>
      <c r="K11787" s="5" t="s">
        <v>6020</v>
      </c>
      <c r="L11787" s="5" t="s">
        <v>6021</v>
      </c>
      <c r="M11787" s="5" t="s">
        <v>6022</v>
      </c>
      <c r="N11787" s="5" t="s">
        <v>6023</v>
      </c>
      <c r="O11787" s="5" t="s">
        <v>6024</v>
      </c>
      <c r="P11787" s="5" t="s">
        <v>6025</v>
      </c>
      <c r="Q11787" t="s">
        <v>13081</v>
      </c>
      <c r="R11787" t="s">
        <v>13081</v>
      </c>
      <c r="S11787" t="s">
        <v>13081</v>
      </c>
      <c r="T11787" t="s">
        <v>13081</v>
      </c>
      <c r="U11787" t="s">
        <v>13081</v>
      </c>
      <c r="V11787" t="s">
        <v>13081</v>
      </c>
      <c r="W11787">
        <v>8</v>
      </c>
    </row>
    <row r="11788" spans="1:23" x14ac:dyDescent="0.25">
      <c r="A11788" s="5" t="s">
        <v>6016</v>
      </c>
      <c r="B11788" s="5" t="s">
        <v>6017</v>
      </c>
      <c r="C11788" s="5" t="s">
        <v>4845</v>
      </c>
      <c r="D11788">
        <v>699</v>
      </c>
      <c r="E11788">
        <v>995</v>
      </c>
      <c r="F11788">
        <v>0.3</v>
      </c>
      <c r="G11788">
        <v>4.5</v>
      </c>
      <c r="H11788">
        <v>54405</v>
      </c>
      <c r="I11788" s="5" t="s">
        <v>6018</v>
      </c>
      <c r="J11788" s="5" t="s">
        <v>6019</v>
      </c>
      <c r="K11788" s="5" t="s">
        <v>6020</v>
      </c>
      <c r="L11788" s="5" t="s">
        <v>6021</v>
      </c>
      <c r="M11788" s="5" t="s">
        <v>6022</v>
      </c>
      <c r="N11788" s="5" t="s">
        <v>6023</v>
      </c>
      <c r="O11788" s="5" t="s">
        <v>6024</v>
      </c>
      <c r="P11788" s="5" t="s">
        <v>6025</v>
      </c>
      <c r="Q11788" t="s">
        <v>13081</v>
      </c>
      <c r="R11788" t="s">
        <v>13081</v>
      </c>
      <c r="S11788" t="s">
        <v>13081</v>
      </c>
      <c r="T11788" t="s">
        <v>13081</v>
      </c>
      <c r="U11788" t="s">
        <v>13081</v>
      </c>
      <c r="V11788" t="s">
        <v>13081</v>
      </c>
      <c r="W11788">
        <v>8</v>
      </c>
    </row>
    <row r="11789" spans="1:23" x14ac:dyDescent="0.25">
      <c r="A11789" s="5" t="s">
        <v>6016</v>
      </c>
      <c r="B11789" s="5" t="s">
        <v>6017</v>
      </c>
      <c r="C11789" s="5" t="s">
        <v>4845</v>
      </c>
      <c r="D11789">
        <v>699</v>
      </c>
      <c r="E11789">
        <v>995</v>
      </c>
      <c r="F11789">
        <v>0.3</v>
      </c>
      <c r="G11789">
        <v>4.5</v>
      </c>
      <c r="H11789">
        <v>54405</v>
      </c>
      <c r="I11789" s="5" t="s">
        <v>6018</v>
      </c>
      <c r="J11789" s="5" t="s">
        <v>6019</v>
      </c>
      <c r="K11789" s="5" t="s">
        <v>6020</v>
      </c>
      <c r="L11789" s="5" t="s">
        <v>6021</v>
      </c>
      <c r="M11789" s="5" t="s">
        <v>6022</v>
      </c>
      <c r="N11789" s="5" t="s">
        <v>6023</v>
      </c>
      <c r="O11789" s="5" t="s">
        <v>6024</v>
      </c>
      <c r="P11789" s="5" t="s">
        <v>6025</v>
      </c>
      <c r="Q11789" t="s">
        <v>13081</v>
      </c>
      <c r="R11789" t="s">
        <v>13081</v>
      </c>
      <c r="S11789" t="s">
        <v>13081</v>
      </c>
      <c r="T11789" t="s">
        <v>13081</v>
      </c>
      <c r="U11789" t="s">
        <v>13081</v>
      </c>
      <c r="V11789" t="s">
        <v>13081</v>
      </c>
      <c r="W11789">
        <v>8</v>
      </c>
    </row>
    <row r="11790" spans="1:23" x14ac:dyDescent="0.25">
      <c r="A11790" s="5" t="s">
        <v>6016</v>
      </c>
      <c r="B11790" s="5" t="s">
        <v>6017</v>
      </c>
      <c r="C11790" s="5" t="s">
        <v>4845</v>
      </c>
      <c r="D11790">
        <v>699</v>
      </c>
      <c r="E11790">
        <v>995</v>
      </c>
      <c r="F11790">
        <v>0.3</v>
      </c>
      <c r="G11790">
        <v>4.5</v>
      </c>
      <c r="H11790">
        <v>54405</v>
      </c>
      <c r="I11790" s="5" t="s">
        <v>6018</v>
      </c>
      <c r="J11790" s="5" t="s">
        <v>6019</v>
      </c>
      <c r="K11790" s="5" t="s">
        <v>6020</v>
      </c>
      <c r="L11790" s="5" t="s">
        <v>6021</v>
      </c>
      <c r="M11790" s="5" t="s">
        <v>6022</v>
      </c>
      <c r="N11790" s="5" t="s">
        <v>6023</v>
      </c>
      <c r="O11790" s="5" t="s">
        <v>6024</v>
      </c>
      <c r="P11790" s="5" t="s">
        <v>6025</v>
      </c>
      <c r="Q11790" t="s">
        <v>13081</v>
      </c>
      <c r="R11790" t="s">
        <v>13081</v>
      </c>
      <c r="S11790" t="s">
        <v>13081</v>
      </c>
      <c r="T11790" t="s">
        <v>13081</v>
      </c>
      <c r="U11790" t="s">
        <v>13081</v>
      </c>
      <c r="V11790" t="s">
        <v>13081</v>
      </c>
      <c r="W11790">
        <v>8</v>
      </c>
    </row>
    <row r="11791" spans="1:23" x14ac:dyDescent="0.25">
      <c r="A11791" s="5" t="s">
        <v>6016</v>
      </c>
      <c r="B11791" s="5" t="s">
        <v>6017</v>
      </c>
      <c r="C11791" s="5" t="s">
        <v>4845</v>
      </c>
      <c r="D11791">
        <v>699</v>
      </c>
      <c r="E11791">
        <v>995</v>
      </c>
      <c r="F11791">
        <v>0.3</v>
      </c>
      <c r="G11791">
        <v>4.5</v>
      </c>
      <c r="H11791">
        <v>54405</v>
      </c>
      <c r="I11791" s="5" t="s">
        <v>6018</v>
      </c>
      <c r="J11791" s="5" t="s">
        <v>6019</v>
      </c>
      <c r="K11791" s="5" t="s">
        <v>6020</v>
      </c>
      <c r="L11791" s="5" t="s">
        <v>6021</v>
      </c>
      <c r="M11791" s="5" t="s">
        <v>6022</v>
      </c>
      <c r="N11791" s="5" t="s">
        <v>6023</v>
      </c>
      <c r="O11791" s="5" t="s">
        <v>6024</v>
      </c>
      <c r="P11791" s="5" t="s">
        <v>6025</v>
      </c>
      <c r="Q11791" t="s">
        <v>13081</v>
      </c>
      <c r="R11791" t="s">
        <v>13081</v>
      </c>
      <c r="S11791" t="s">
        <v>13081</v>
      </c>
      <c r="T11791" t="s">
        <v>13081</v>
      </c>
      <c r="U11791" t="s">
        <v>13081</v>
      </c>
      <c r="V11791" t="s">
        <v>13081</v>
      </c>
      <c r="W11791">
        <v>8</v>
      </c>
    </row>
    <row r="11792" spans="1:23" x14ac:dyDescent="0.25">
      <c r="A11792" s="5" t="s">
        <v>6016</v>
      </c>
      <c r="B11792" s="5" t="s">
        <v>6017</v>
      </c>
      <c r="C11792" s="5" t="s">
        <v>4845</v>
      </c>
      <c r="D11792">
        <v>699</v>
      </c>
      <c r="E11792">
        <v>995</v>
      </c>
      <c r="F11792">
        <v>0.3</v>
      </c>
      <c r="G11792">
        <v>4.5</v>
      </c>
      <c r="H11792">
        <v>54405</v>
      </c>
      <c r="I11792" s="5" t="s">
        <v>6018</v>
      </c>
      <c r="J11792" s="5" t="s">
        <v>6019</v>
      </c>
      <c r="K11792" s="5" t="s">
        <v>6020</v>
      </c>
      <c r="L11792" s="5" t="s">
        <v>6021</v>
      </c>
      <c r="M11792" s="5" t="s">
        <v>6022</v>
      </c>
      <c r="N11792" s="5" t="s">
        <v>6023</v>
      </c>
      <c r="O11792" s="5" t="s">
        <v>6024</v>
      </c>
      <c r="P11792" s="5" t="s">
        <v>6025</v>
      </c>
      <c r="Q11792" t="s">
        <v>13081</v>
      </c>
      <c r="R11792" t="s">
        <v>13081</v>
      </c>
      <c r="S11792" t="s">
        <v>13081</v>
      </c>
      <c r="T11792" t="s">
        <v>13081</v>
      </c>
      <c r="U11792" t="s">
        <v>13081</v>
      </c>
      <c r="V11792" t="s">
        <v>13081</v>
      </c>
      <c r="W11792">
        <v>8</v>
      </c>
    </row>
    <row r="11793" spans="1:23" x14ac:dyDescent="0.25">
      <c r="A11793" s="5" t="s">
        <v>6016</v>
      </c>
      <c r="B11793" s="5" t="s">
        <v>6017</v>
      </c>
      <c r="C11793" s="5" t="s">
        <v>4845</v>
      </c>
      <c r="D11793">
        <v>699</v>
      </c>
      <c r="E11793">
        <v>995</v>
      </c>
      <c r="F11793">
        <v>0.3</v>
      </c>
      <c r="G11793">
        <v>4.5</v>
      </c>
      <c r="H11793">
        <v>54405</v>
      </c>
      <c r="I11793" s="5" t="s">
        <v>6018</v>
      </c>
      <c r="J11793" s="5" t="s">
        <v>6019</v>
      </c>
      <c r="K11793" s="5" t="s">
        <v>6020</v>
      </c>
      <c r="L11793" s="5" t="s">
        <v>6021</v>
      </c>
      <c r="M11793" s="5" t="s">
        <v>6022</v>
      </c>
      <c r="N11793" s="5" t="s">
        <v>6023</v>
      </c>
      <c r="O11793" s="5" t="s">
        <v>6024</v>
      </c>
      <c r="P11793" s="5" t="s">
        <v>6025</v>
      </c>
      <c r="Q11793" t="s">
        <v>13081</v>
      </c>
      <c r="R11793" t="s">
        <v>13081</v>
      </c>
      <c r="S11793" t="s">
        <v>13081</v>
      </c>
      <c r="T11793" t="s">
        <v>13081</v>
      </c>
      <c r="U11793" t="s">
        <v>13081</v>
      </c>
      <c r="V11793" t="s">
        <v>13081</v>
      </c>
      <c r="W11793">
        <v>8</v>
      </c>
    </row>
    <row r="11794" spans="1:23" x14ac:dyDescent="0.25">
      <c r="A11794" s="5" t="s">
        <v>4040</v>
      </c>
      <c r="B11794" s="5" t="s">
        <v>4041</v>
      </c>
      <c r="C11794" s="5" t="s">
        <v>3638</v>
      </c>
      <c r="D11794">
        <v>95</v>
      </c>
      <c r="E11794">
        <v>499</v>
      </c>
      <c r="F11794">
        <v>0.81</v>
      </c>
      <c r="G11794">
        <v>4.2</v>
      </c>
      <c r="H11794">
        <v>1949</v>
      </c>
      <c r="I11794" s="5" t="s">
        <v>4042</v>
      </c>
      <c r="J11794" s="5" t="s">
        <v>4043</v>
      </c>
      <c r="K11794" s="5" t="s">
        <v>4044</v>
      </c>
      <c r="L11794" s="5" t="s">
        <v>4045</v>
      </c>
      <c r="M11794" s="5" t="s">
        <v>4046</v>
      </c>
      <c r="N11794" s="5" t="s">
        <v>4047</v>
      </c>
      <c r="O11794" s="5" t="s">
        <v>6026</v>
      </c>
      <c r="P11794" s="5" t="s">
        <v>6027</v>
      </c>
      <c r="Q11794" t="s">
        <v>13081</v>
      </c>
      <c r="R11794" t="s">
        <v>13081</v>
      </c>
      <c r="S11794" t="s">
        <v>13081</v>
      </c>
      <c r="T11794" t="s">
        <v>13081</v>
      </c>
      <c r="U11794" t="s">
        <v>13081</v>
      </c>
      <c r="V11794" t="s">
        <v>13081</v>
      </c>
      <c r="W11794">
        <v>8</v>
      </c>
    </row>
    <row r="11795" spans="1:23" x14ac:dyDescent="0.25">
      <c r="A11795" s="5" t="s">
        <v>4040</v>
      </c>
      <c r="B11795" s="5" t="s">
        <v>4041</v>
      </c>
      <c r="C11795" s="5" t="s">
        <v>3638</v>
      </c>
      <c r="D11795">
        <v>95</v>
      </c>
      <c r="E11795">
        <v>499</v>
      </c>
      <c r="F11795">
        <v>0.81</v>
      </c>
      <c r="G11795">
        <v>4.2</v>
      </c>
      <c r="H11795">
        <v>1949</v>
      </c>
      <c r="I11795" s="5" t="s">
        <v>4042</v>
      </c>
      <c r="J11795" s="5" t="s">
        <v>4043</v>
      </c>
      <c r="K11795" s="5" t="s">
        <v>4044</v>
      </c>
      <c r="L11795" s="5" t="s">
        <v>4045</v>
      </c>
      <c r="M11795" s="5" t="s">
        <v>4046</v>
      </c>
      <c r="N11795" s="5" t="s">
        <v>4047</v>
      </c>
      <c r="O11795" s="5" t="s">
        <v>6026</v>
      </c>
      <c r="P11795" s="5" t="s">
        <v>6027</v>
      </c>
      <c r="Q11795" t="s">
        <v>13081</v>
      </c>
      <c r="R11795" t="s">
        <v>13081</v>
      </c>
      <c r="S11795" t="s">
        <v>13081</v>
      </c>
      <c r="T11795" t="s">
        <v>13081</v>
      </c>
      <c r="U11795" t="s">
        <v>13081</v>
      </c>
      <c r="V11795" t="s">
        <v>13081</v>
      </c>
      <c r="W11795">
        <v>8</v>
      </c>
    </row>
    <row r="11796" spans="1:23" x14ac:dyDescent="0.25">
      <c r="A11796" s="5" t="s">
        <v>4040</v>
      </c>
      <c r="B11796" s="5" t="s">
        <v>4041</v>
      </c>
      <c r="C11796" s="5" t="s">
        <v>3638</v>
      </c>
      <c r="D11796">
        <v>95</v>
      </c>
      <c r="E11796">
        <v>499</v>
      </c>
      <c r="F11796">
        <v>0.81</v>
      </c>
      <c r="G11796">
        <v>4.2</v>
      </c>
      <c r="H11796">
        <v>1949</v>
      </c>
      <c r="I11796" s="5" t="s">
        <v>4042</v>
      </c>
      <c r="J11796" s="5" t="s">
        <v>4043</v>
      </c>
      <c r="K11796" s="5" t="s">
        <v>4044</v>
      </c>
      <c r="L11796" s="5" t="s">
        <v>4045</v>
      </c>
      <c r="M11796" s="5" t="s">
        <v>4046</v>
      </c>
      <c r="N11796" s="5" t="s">
        <v>4047</v>
      </c>
      <c r="O11796" s="5" t="s">
        <v>6026</v>
      </c>
      <c r="P11796" s="5" t="s">
        <v>6027</v>
      </c>
      <c r="Q11796" t="s">
        <v>13081</v>
      </c>
      <c r="R11796" t="s">
        <v>13081</v>
      </c>
      <c r="S11796" t="s">
        <v>13081</v>
      </c>
      <c r="T11796" t="s">
        <v>13081</v>
      </c>
      <c r="U11796" t="s">
        <v>13081</v>
      </c>
      <c r="V11796" t="s">
        <v>13081</v>
      </c>
      <c r="W11796">
        <v>8</v>
      </c>
    </row>
    <row r="11797" spans="1:23" x14ac:dyDescent="0.25">
      <c r="A11797" s="5" t="s">
        <v>4040</v>
      </c>
      <c r="B11797" s="5" t="s">
        <v>4041</v>
      </c>
      <c r="C11797" s="5" t="s">
        <v>3638</v>
      </c>
      <c r="D11797">
        <v>95</v>
      </c>
      <c r="E11797">
        <v>499</v>
      </c>
      <c r="F11797">
        <v>0.81</v>
      </c>
      <c r="G11797">
        <v>4.2</v>
      </c>
      <c r="H11797">
        <v>1949</v>
      </c>
      <c r="I11797" s="5" t="s">
        <v>4042</v>
      </c>
      <c r="J11797" s="5" t="s">
        <v>4043</v>
      </c>
      <c r="K11797" s="5" t="s">
        <v>4044</v>
      </c>
      <c r="L11797" s="5" t="s">
        <v>4045</v>
      </c>
      <c r="M11797" s="5" t="s">
        <v>4046</v>
      </c>
      <c r="N11797" s="5" t="s">
        <v>4047</v>
      </c>
      <c r="O11797" s="5" t="s">
        <v>6026</v>
      </c>
      <c r="P11797" s="5" t="s">
        <v>6027</v>
      </c>
      <c r="Q11797" t="s">
        <v>13081</v>
      </c>
      <c r="R11797" t="s">
        <v>13081</v>
      </c>
      <c r="S11797" t="s">
        <v>13081</v>
      </c>
      <c r="T11797" t="s">
        <v>13081</v>
      </c>
      <c r="U11797" t="s">
        <v>13081</v>
      </c>
      <c r="V11797" t="s">
        <v>13081</v>
      </c>
      <c r="W11797">
        <v>8</v>
      </c>
    </row>
    <row r="11798" spans="1:23" x14ac:dyDescent="0.25">
      <c r="A11798" s="5" t="s">
        <v>4040</v>
      </c>
      <c r="B11798" s="5" t="s">
        <v>4041</v>
      </c>
      <c r="C11798" s="5" t="s">
        <v>3638</v>
      </c>
      <c r="D11798">
        <v>95</v>
      </c>
      <c r="E11798">
        <v>499</v>
      </c>
      <c r="F11798">
        <v>0.81</v>
      </c>
      <c r="G11798">
        <v>4.2</v>
      </c>
      <c r="H11798">
        <v>1949</v>
      </c>
      <c r="I11798" s="5" t="s">
        <v>4042</v>
      </c>
      <c r="J11798" s="5" t="s">
        <v>4043</v>
      </c>
      <c r="K11798" s="5" t="s">
        <v>4044</v>
      </c>
      <c r="L11798" s="5" t="s">
        <v>4045</v>
      </c>
      <c r="M11798" s="5" t="s">
        <v>4046</v>
      </c>
      <c r="N11798" s="5" t="s">
        <v>4047</v>
      </c>
      <c r="O11798" s="5" t="s">
        <v>6026</v>
      </c>
      <c r="P11798" s="5" t="s">
        <v>6027</v>
      </c>
      <c r="Q11798" t="s">
        <v>13081</v>
      </c>
      <c r="R11798" t="s">
        <v>13081</v>
      </c>
      <c r="S11798" t="s">
        <v>13081</v>
      </c>
      <c r="T11798" t="s">
        <v>13081</v>
      </c>
      <c r="U11798" t="s">
        <v>13081</v>
      </c>
      <c r="V11798" t="s">
        <v>13081</v>
      </c>
      <c r="W11798">
        <v>8</v>
      </c>
    </row>
    <row r="11799" spans="1:23" x14ac:dyDescent="0.25">
      <c r="A11799" s="5" t="s">
        <v>4040</v>
      </c>
      <c r="B11799" s="5" t="s">
        <v>4041</v>
      </c>
      <c r="C11799" s="5" t="s">
        <v>3638</v>
      </c>
      <c r="D11799">
        <v>95</v>
      </c>
      <c r="E11799">
        <v>499</v>
      </c>
      <c r="F11799">
        <v>0.81</v>
      </c>
      <c r="G11799">
        <v>4.2</v>
      </c>
      <c r="H11799">
        <v>1949</v>
      </c>
      <c r="I11799" s="5" t="s">
        <v>4042</v>
      </c>
      <c r="J11799" s="5" t="s">
        <v>4043</v>
      </c>
      <c r="K11799" s="5" t="s">
        <v>4044</v>
      </c>
      <c r="L11799" s="5" t="s">
        <v>4045</v>
      </c>
      <c r="M11799" s="5" t="s">
        <v>4046</v>
      </c>
      <c r="N11799" s="5" t="s">
        <v>4047</v>
      </c>
      <c r="O11799" s="5" t="s">
        <v>6026</v>
      </c>
      <c r="P11799" s="5" t="s">
        <v>6027</v>
      </c>
      <c r="Q11799" t="s">
        <v>13081</v>
      </c>
      <c r="R11799" t="s">
        <v>13081</v>
      </c>
      <c r="S11799" t="s">
        <v>13081</v>
      </c>
      <c r="T11799" t="s">
        <v>13081</v>
      </c>
      <c r="U11799" t="s">
        <v>13081</v>
      </c>
      <c r="V11799" t="s">
        <v>13081</v>
      </c>
      <c r="W11799">
        <v>8</v>
      </c>
    </row>
    <row r="11800" spans="1:23" x14ac:dyDescent="0.25">
      <c r="A11800" s="5" t="s">
        <v>4040</v>
      </c>
      <c r="B11800" s="5" t="s">
        <v>4041</v>
      </c>
      <c r="C11800" s="5" t="s">
        <v>3638</v>
      </c>
      <c r="D11800">
        <v>95</v>
      </c>
      <c r="E11800">
        <v>499</v>
      </c>
      <c r="F11800">
        <v>0.81</v>
      </c>
      <c r="G11800">
        <v>4.2</v>
      </c>
      <c r="H11800">
        <v>1949</v>
      </c>
      <c r="I11800" s="5" t="s">
        <v>4042</v>
      </c>
      <c r="J11800" s="5" t="s">
        <v>4043</v>
      </c>
      <c r="K11800" s="5" t="s">
        <v>4044</v>
      </c>
      <c r="L11800" s="5" t="s">
        <v>4045</v>
      </c>
      <c r="M11800" s="5" t="s">
        <v>4046</v>
      </c>
      <c r="N11800" s="5" t="s">
        <v>4047</v>
      </c>
      <c r="O11800" s="5" t="s">
        <v>6026</v>
      </c>
      <c r="P11800" s="5" t="s">
        <v>6027</v>
      </c>
      <c r="Q11800" t="s">
        <v>13081</v>
      </c>
      <c r="R11800" t="s">
        <v>13081</v>
      </c>
      <c r="S11800" t="s">
        <v>13081</v>
      </c>
      <c r="T11800" t="s">
        <v>13081</v>
      </c>
      <c r="U11800" t="s">
        <v>13081</v>
      </c>
      <c r="V11800" t="s">
        <v>13081</v>
      </c>
      <c r="W11800">
        <v>8</v>
      </c>
    </row>
    <row r="11801" spans="1:23" x14ac:dyDescent="0.25">
      <c r="A11801" s="5" t="s">
        <v>4040</v>
      </c>
      <c r="B11801" s="5" t="s">
        <v>4041</v>
      </c>
      <c r="C11801" s="5" t="s">
        <v>3638</v>
      </c>
      <c r="D11801">
        <v>95</v>
      </c>
      <c r="E11801">
        <v>499</v>
      </c>
      <c r="F11801">
        <v>0.81</v>
      </c>
      <c r="G11801">
        <v>4.2</v>
      </c>
      <c r="H11801">
        <v>1949</v>
      </c>
      <c r="I11801" s="5" t="s">
        <v>4042</v>
      </c>
      <c r="J11801" s="5" t="s">
        <v>4043</v>
      </c>
      <c r="K11801" s="5" t="s">
        <v>4044</v>
      </c>
      <c r="L11801" s="5" t="s">
        <v>4045</v>
      </c>
      <c r="M11801" s="5" t="s">
        <v>4046</v>
      </c>
      <c r="N11801" s="5" t="s">
        <v>4047</v>
      </c>
      <c r="O11801" s="5" t="s">
        <v>6026</v>
      </c>
      <c r="P11801" s="5" t="s">
        <v>6027</v>
      </c>
      <c r="Q11801" t="s">
        <v>13081</v>
      </c>
      <c r="R11801" t="s">
        <v>13081</v>
      </c>
      <c r="S11801" t="s">
        <v>13081</v>
      </c>
      <c r="T11801" t="s">
        <v>13081</v>
      </c>
      <c r="U11801" t="s">
        <v>13081</v>
      </c>
      <c r="V11801" t="s">
        <v>13081</v>
      </c>
      <c r="W11801">
        <v>8</v>
      </c>
    </row>
    <row r="11802" spans="1:23" x14ac:dyDescent="0.25">
      <c r="A11802" s="5" t="s">
        <v>4040</v>
      </c>
      <c r="B11802" s="5" t="s">
        <v>4041</v>
      </c>
      <c r="C11802" s="5" t="s">
        <v>3638</v>
      </c>
      <c r="D11802">
        <v>95</v>
      </c>
      <c r="E11802">
        <v>499</v>
      </c>
      <c r="F11802">
        <v>0.81</v>
      </c>
      <c r="G11802">
        <v>4.2</v>
      </c>
      <c r="H11802">
        <v>1949</v>
      </c>
      <c r="I11802" s="5" t="s">
        <v>4042</v>
      </c>
      <c r="J11802" s="5" t="s">
        <v>4043</v>
      </c>
      <c r="K11802" s="5" t="s">
        <v>4044</v>
      </c>
      <c r="L11802" s="5" t="s">
        <v>4045</v>
      </c>
      <c r="M11802" s="5" t="s">
        <v>4046</v>
      </c>
      <c r="N11802" s="5" t="s">
        <v>4047</v>
      </c>
      <c r="O11802" s="5" t="s">
        <v>6026</v>
      </c>
      <c r="P11802" s="5" t="s">
        <v>6027</v>
      </c>
      <c r="Q11802" t="s">
        <v>13081</v>
      </c>
      <c r="R11802" t="s">
        <v>13081</v>
      </c>
      <c r="S11802" t="s">
        <v>13081</v>
      </c>
      <c r="T11802" t="s">
        <v>13081</v>
      </c>
      <c r="U11802" t="s">
        <v>13081</v>
      </c>
      <c r="V11802" t="s">
        <v>13081</v>
      </c>
      <c r="W11802">
        <v>8</v>
      </c>
    </row>
    <row r="11803" spans="1:23" x14ac:dyDescent="0.25">
      <c r="A11803" s="5" t="s">
        <v>4040</v>
      </c>
      <c r="B11803" s="5" t="s">
        <v>4041</v>
      </c>
      <c r="C11803" s="5" t="s">
        <v>3638</v>
      </c>
      <c r="D11803">
        <v>95</v>
      </c>
      <c r="E11803">
        <v>499</v>
      </c>
      <c r="F11803">
        <v>0.81</v>
      </c>
      <c r="G11803">
        <v>4.2</v>
      </c>
      <c r="H11803">
        <v>1949</v>
      </c>
      <c r="I11803" s="5" t="s">
        <v>4042</v>
      </c>
      <c r="J11803" s="5" t="s">
        <v>4043</v>
      </c>
      <c r="K11803" s="5" t="s">
        <v>4044</v>
      </c>
      <c r="L11803" s="5" t="s">
        <v>4045</v>
      </c>
      <c r="M11803" s="5" t="s">
        <v>4046</v>
      </c>
      <c r="N11803" s="5" t="s">
        <v>4047</v>
      </c>
      <c r="O11803" s="5" t="s">
        <v>6026</v>
      </c>
      <c r="P11803" s="5" t="s">
        <v>6027</v>
      </c>
      <c r="Q11803" t="s">
        <v>13081</v>
      </c>
      <c r="R11803" t="s">
        <v>13081</v>
      </c>
      <c r="S11803" t="s">
        <v>13081</v>
      </c>
      <c r="T11803" t="s">
        <v>13081</v>
      </c>
      <c r="U11803" t="s">
        <v>13081</v>
      </c>
      <c r="V11803" t="s">
        <v>13081</v>
      </c>
      <c r="W11803">
        <v>8</v>
      </c>
    </row>
    <row r="11804" spans="1:23" x14ac:dyDescent="0.25">
      <c r="A11804" s="5" t="s">
        <v>4040</v>
      </c>
      <c r="B11804" s="5" t="s">
        <v>4041</v>
      </c>
      <c r="C11804" s="5" t="s">
        <v>3638</v>
      </c>
      <c r="D11804">
        <v>95</v>
      </c>
      <c r="E11804">
        <v>499</v>
      </c>
      <c r="F11804">
        <v>0.81</v>
      </c>
      <c r="G11804">
        <v>4.2</v>
      </c>
      <c r="H11804">
        <v>1949</v>
      </c>
      <c r="I11804" s="5" t="s">
        <v>4042</v>
      </c>
      <c r="J11804" s="5" t="s">
        <v>4043</v>
      </c>
      <c r="K11804" s="5" t="s">
        <v>4044</v>
      </c>
      <c r="L11804" s="5" t="s">
        <v>4045</v>
      </c>
      <c r="M11804" s="5" t="s">
        <v>4046</v>
      </c>
      <c r="N11804" s="5" t="s">
        <v>4047</v>
      </c>
      <c r="O11804" s="5" t="s">
        <v>6026</v>
      </c>
      <c r="P11804" s="5" t="s">
        <v>6027</v>
      </c>
      <c r="Q11804" t="s">
        <v>13081</v>
      </c>
      <c r="R11804" t="s">
        <v>13081</v>
      </c>
      <c r="S11804" t="s">
        <v>13081</v>
      </c>
      <c r="T11804" t="s">
        <v>13081</v>
      </c>
      <c r="U11804" t="s">
        <v>13081</v>
      </c>
      <c r="V11804" t="s">
        <v>13081</v>
      </c>
      <c r="W11804">
        <v>8</v>
      </c>
    </row>
    <row r="11805" spans="1:23" x14ac:dyDescent="0.25">
      <c r="A11805" s="5" t="s">
        <v>6028</v>
      </c>
      <c r="B11805" s="5" t="s">
        <v>6029</v>
      </c>
      <c r="C11805" s="5" t="s">
        <v>5443</v>
      </c>
      <c r="D11805">
        <v>1149</v>
      </c>
      <c r="E11805">
        <v>1699</v>
      </c>
      <c r="F11805">
        <v>0.32</v>
      </c>
      <c r="G11805">
        <v>4.2</v>
      </c>
      <c r="H11805">
        <v>122478</v>
      </c>
      <c r="I11805" s="5" t="s">
        <v>6030</v>
      </c>
      <c r="J11805" s="5" t="s">
        <v>6031</v>
      </c>
      <c r="K11805" s="5" t="s">
        <v>6032</v>
      </c>
      <c r="L11805" s="5" t="s">
        <v>6033</v>
      </c>
      <c r="M11805" s="5" t="s">
        <v>6034</v>
      </c>
      <c r="N11805" s="5" t="s">
        <v>6035</v>
      </c>
      <c r="O11805" s="5" t="s">
        <v>6036</v>
      </c>
      <c r="P11805" s="5" t="s">
        <v>6037</v>
      </c>
      <c r="Q11805" t="s">
        <v>13081</v>
      </c>
      <c r="R11805" t="s">
        <v>13081</v>
      </c>
      <c r="S11805" t="s">
        <v>13081</v>
      </c>
      <c r="T11805" t="s">
        <v>13081</v>
      </c>
      <c r="U11805" t="s">
        <v>13081</v>
      </c>
      <c r="V11805" t="s">
        <v>13081</v>
      </c>
      <c r="W11805">
        <v>8</v>
      </c>
    </row>
    <row r="11806" spans="1:23" x14ac:dyDescent="0.25">
      <c r="A11806" s="5" t="s">
        <v>6028</v>
      </c>
      <c r="B11806" s="5" t="s">
        <v>6029</v>
      </c>
      <c r="C11806" s="5" t="s">
        <v>5443</v>
      </c>
      <c r="D11806">
        <v>1149</v>
      </c>
      <c r="E11806">
        <v>1699</v>
      </c>
      <c r="F11806">
        <v>0.32</v>
      </c>
      <c r="G11806">
        <v>4.2</v>
      </c>
      <c r="H11806">
        <v>122478</v>
      </c>
      <c r="I11806" s="5" t="s">
        <v>6030</v>
      </c>
      <c r="J11806" s="5" t="s">
        <v>6031</v>
      </c>
      <c r="K11806" s="5" t="s">
        <v>6032</v>
      </c>
      <c r="L11806" s="5" t="s">
        <v>6033</v>
      </c>
      <c r="M11806" s="5" t="s">
        <v>6034</v>
      </c>
      <c r="N11806" s="5" t="s">
        <v>6035</v>
      </c>
      <c r="O11806" s="5" t="s">
        <v>6036</v>
      </c>
      <c r="P11806" s="5" t="s">
        <v>6037</v>
      </c>
      <c r="Q11806" t="s">
        <v>13081</v>
      </c>
      <c r="R11806" t="s">
        <v>13081</v>
      </c>
      <c r="S11806" t="s">
        <v>13081</v>
      </c>
      <c r="T11806" t="s">
        <v>13081</v>
      </c>
      <c r="U11806" t="s">
        <v>13081</v>
      </c>
      <c r="V11806" t="s">
        <v>13081</v>
      </c>
      <c r="W11806">
        <v>8</v>
      </c>
    </row>
    <row r="11807" spans="1:23" x14ac:dyDescent="0.25">
      <c r="A11807" s="5" t="s">
        <v>6028</v>
      </c>
      <c r="B11807" s="5" t="s">
        <v>6029</v>
      </c>
      <c r="C11807" s="5" t="s">
        <v>5443</v>
      </c>
      <c r="D11807">
        <v>1149</v>
      </c>
      <c r="E11807">
        <v>1699</v>
      </c>
      <c r="F11807">
        <v>0.32</v>
      </c>
      <c r="G11807">
        <v>4.2</v>
      </c>
      <c r="H11807">
        <v>122478</v>
      </c>
      <c r="I11807" s="5" t="s">
        <v>6030</v>
      </c>
      <c r="J11807" s="5" t="s">
        <v>6031</v>
      </c>
      <c r="K11807" s="5" t="s">
        <v>6032</v>
      </c>
      <c r="L11807" s="5" t="s">
        <v>6033</v>
      </c>
      <c r="M11807" s="5" t="s">
        <v>6034</v>
      </c>
      <c r="N11807" s="5" t="s">
        <v>6035</v>
      </c>
      <c r="O11807" s="5" t="s">
        <v>6036</v>
      </c>
      <c r="P11807" s="5" t="s">
        <v>6037</v>
      </c>
      <c r="Q11807" t="s">
        <v>13081</v>
      </c>
      <c r="R11807" t="s">
        <v>13081</v>
      </c>
      <c r="S11807" t="s">
        <v>13081</v>
      </c>
      <c r="T11807" t="s">
        <v>13081</v>
      </c>
      <c r="U11807" t="s">
        <v>13081</v>
      </c>
      <c r="V11807" t="s">
        <v>13081</v>
      </c>
      <c r="W11807">
        <v>8</v>
      </c>
    </row>
    <row r="11808" spans="1:23" x14ac:dyDescent="0.25">
      <c r="A11808" s="5" t="s">
        <v>6028</v>
      </c>
      <c r="B11808" s="5" t="s">
        <v>6029</v>
      </c>
      <c r="C11808" s="5" t="s">
        <v>5443</v>
      </c>
      <c r="D11808">
        <v>1149</v>
      </c>
      <c r="E11808">
        <v>1699</v>
      </c>
      <c r="F11808">
        <v>0.32</v>
      </c>
      <c r="G11808">
        <v>4.2</v>
      </c>
      <c r="H11808">
        <v>122478</v>
      </c>
      <c r="I11808" s="5" t="s">
        <v>6030</v>
      </c>
      <c r="J11808" s="5" t="s">
        <v>6031</v>
      </c>
      <c r="K11808" s="5" t="s">
        <v>6032</v>
      </c>
      <c r="L11808" s="5" t="s">
        <v>6033</v>
      </c>
      <c r="M11808" s="5" t="s">
        <v>6034</v>
      </c>
      <c r="N11808" s="5" t="s">
        <v>6035</v>
      </c>
      <c r="O11808" s="5" t="s">
        <v>6036</v>
      </c>
      <c r="P11808" s="5" t="s">
        <v>6037</v>
      </c>
      <c r="Q11808" t="s">
        <v>13081</v>
      </c>
      <c r="R11808" t="s">
        <v>13081</v>
      </c>
      <c r="S11808" t="s">
        <v>13081</v>
      </c>
      <c r="T11808" t="s">
        <v>13081</v>
      </c>
      <c r="U11808" t="s">
        <v>13081</v>
      </c>
      <c r="V11808" t="s">
        <v>13081</v>
      </c>
      <c r="W11808">
        <v>8</v>
      </c>
    </row>
    <row r="11809" spans="1:23" x14ac:dyDescent="0.25">
      <c r="A11809" s="5" t="s">
        <v>6028</v>
      </c>
      <c r="B11809" s="5" t="s">
        <v>6029</v>
      </c>
      <c r="C11809" s="5" t="s">
        <v>5443</v>
      </c>
      <c r="D11809">
        <v>1149</v>
      </c>
      <c r="E11809">
        <v>1699</v>
      </c>
      <c r="F11809">
        <v>0.32</v>
      </c>
      <c r="G11809">
        <v>4.2</v>
      </c>
      <c r="H11809">
        <v>122478</v>
      </c>
      <c r="I11809" s="5" t="s">
        <v>6030</v>
      </c>
      <c r="J11809" s="5" t="s">
        <v>6031</v>
      </c>
      <c r="K11809" s="5" t="s">
        <v>6032</v>
      </c>
      <c r="L11809" s="5" t="s">
        <v>6033</v>
      </c>
      <c r="M11809" s="5" t="s">
        <v>6034</v>
      </c>
      <c r="N11809" s="5" t="s">
        <v>6035</v>
      </c>
      <c r="O11809" s="5" t="s">
        <v>6036</v>
      </c>
      <c r="P11809" s="5" t="s">
        <v>6037</v>
      </c>
      <c r="Q11809" t="s">
        <v>13081</v>
      </c>
      <c r="R11809" t="s">
        <v>13081</v>
      </c>
      <c r="S11809" t="s">
        <v>13081</v>
      </c>
      <c r="T11809" t="s">
        <v>13081</v>
      </c>
      <c r="U11809" t="s">
        <v>13081</v>
      </c>
      <c r="V11809" t="s">
        <v>13081</v>
      </c>
      <c r="W11809">
        <v>8</v>
      </c>
    </row>
    <row r="11810" spans="1:23" x14ac:dyDescent="0.25">
      <c r="A11810" s="5" t="s">
        <v>6028</v>
      </c>
      <c r="B11810" s="5" t="s">
        <v>6029</v>
      </c>
      <c r="C11810" s="5" t="s">
        <v>5443</v>
      </c>
      <c r="D11810">
        <v>1149</v>
      </c>
      <c r="E11810">
        <v>1699</v>
      </c>
      <c r="F11810">
        <v>0.32</v>
      </c>
      <c r="G11810">
        <v>4.2</v>
      </c>
      <c r="H11810">
        <v>122478</v>
      </c>
      <c r="I11810" s="5" t="s">
        <v>6030</v>
      </c>
      <c r="J11810" s="5" t="s">
        <v>6031</v>
      </c>
      <c r="K11810" s="5" t="s">
        <v>6032</v>
      </c>
      <c r="L11810" s="5" t="s">
        <v>6033</v>
      </c>
      <c r="M11810" s="5" t="s">
        <v>6034</v>
      </c>
      <c r="N11810" s="5" t="s">
        <v>6035</v>
      </c>
      <c r="O11810" s="5" t="s">
        <v>6036</v>
      </c>
      <c r="P11810" s="5" t="s">
        <v>6037</v>
      </c>
      <c r="Q11810" t="s">
        <v>13081</v>
      </c>
      <c r="R11810" t="s">
        <v>13081</v>
      </c>
      <c r="S11810" t="s">
        <v>13081</v>
      </c>
      <c r="T11810" t="s">
        <v>13081</v>
      </c>
      <c r="U11810" t="s">
        <v>13081</v>
      </c>
      <c r="V11810" t="s">
        <v>13081</v>
      </c>
      <c r="W11810">
        <v>8</v>
      </c>
    </row>
    <row r="11811" spans="1:23" x14ac:dyDescent="0.25">
      <c r="A11811" s="5" t="s">
        <v>6028</v>
      </c>
      <c r="B11811" s="5" t="s">
        <v>6029</v>
      </c>
      <c r="C11811" s="5" t="s">
        <v>5443</v>
      </c>
      <c r="D11811">
        <v>1149</v>
      </c>
      <c r="E11811">
        <v>1699</v>
      </c>
      <c r="F11811">
        <v>0.32</v>
      </c>
      <c r="G11811">
        <v>4.2</v>
      </c>
      <c r="H11811">
        <v>122478</v>
      </c>
      <c r="I11811" s="5" t="s">
        <v>6030</v>
      </c>
      <c r="J11811" s="5" t="s">
        <v>6031</v>
      </c>
      <c r="K11811" s="5" t="s">
        <v>6032</v>
      </c>
      <c r="L11811" s="5" t="s">
        <v>6033</v>
      </c>
      <c r="M11811" s="5" t="s">
        <v>6034</v>
      </c>
      <c r="N11811" s="5" t="s">
        <v>6035</v>
      </c>
      <c r="O11811" s="5" t="s">
        <v>6036</v>
      </c>
      <c r="P11811" s="5" t="s">
        <v>6037</v>
      </c>
      <c r="Q11811" t="s">
        <v>13081</v>
      </c>
      <c r="R11811" t="s">
        <v>13081</v>
      </c>
      <c r="S11811" t="s">
        <v>13081</v>
      </c>
      <c r="T11811" t="s">
        <v>13081</v>
      </c>
      <c r="U11811" t="s">
        <v>13081</v>
      </c>
      <c r="V11811" t="s">
        <v>13081</v>
      </c>
      <c r="W11811">
        <v>8</v>
      </c>
    </row>
    <row r="11812" spans="1:23" x14ac:dyDescent="0.25">
      <c r="A11812" s="5" t="s">
        <v>6028</v>
      </c>
      <c r="B11812" s="5" t="s">
        <v>6029</v>
      </c>
      <c r="C11812" s="5" t="s">
        <v>5443</v>
      </c>
      <c r="D11812">
        <v>1149</v>
      </c>
      <c r="E11812">
        <v>1699</v>
      </c>
      <c r="F11812">
        <v>0.32</v>
      </c>
      <c r="G11812">
        <v>4.2</v>
      </c>
      <c r="H11812">
        <v>122478</v>
      </c>
      <c r="I11812" s="5" t="s">
        <v>6030</v>
      </c>
      <c r="J11812" s="5" t="s">
        <v>6031</v>
      </c>
      <c r="K11812" s="5" t="s">
        <v>6032</v>
      </c>
      <c r="L11812" s="5" t="s">
        <v>6033</v>
      </c>
      <c r="M11812" s="5" t="s">
        <v>6034</v>
      </c>
      <c r="N11812" s="5" t="s">
        <v>6035</v>
      </c>
      <c r="O11812" s="5" t="s">
        <v>6036</v>
      </c>
      <c r="P11812" s="5" t="s">
        <v>6037</v>
      </c>
      <c r="Q11812" t="s">
        <v>13081</v>
      </c>
      <c r="R11812" t="s">
        <v>13081</v>
      </c>
      <c r="S11812" t="s">
        <v>13081</v>
      </c>
      <c r="T11812" t="s">
        <v>13081</v>
      </c>
      <c r="U11812" t="s">
        <v>13081</v>
      </c>
      <c r="V11812" t="s">
        <v>13081</v>
      </c>
      <c r="W11812">
        <v>8</v>
      </c>
    </row>
    <row r="11813" spans="1:23" x14ac:dyDescent="0.25">
      <c r="A11813" s="5" t="s">
        <v>6028</v>
      </c>
      <c r="B11813" s="5" t="s">
        <v>6029</v>
      </c>
      <c r="C11813" s="5" t="s">
        <v>5443</v>
      </c>
      <c r="D11813">
        <v>1149</v>
      </c>
      <c r="E11813">
        <v>1699</v>
      </c>
      <c r="F11813">
        <v>0.32</v>
      </c>
      <c r="G11813">
        <v>4.2</v>
      </c>
      <c r="H11813">
        <v>122478</v>
      </c>
      <c r="I11813" s="5" t="s">
        <v>6030</v>
      </c>
      <c r="J11813" s="5" t="s">
        <v>6031</v>
      </c>
      <c r="K11813" s="5" t="s">
        <v>6032</v>
      </c>
      <c r="L11813" s="5" t="s">
        <v>6033</v>
      </c>
      <c r="M11813" s="5" t="s">
        <v>6034</v>
      </c>
      <c r="N11813" s="5" t="s">
        <v>6035</v>
      </c>
      <c r="O11813" s="5" t="s">
        <v>6036</v>
      </c>
      <c r="P11813" s="5" t="s">
        <v>6037</v>
      </c>
      <c r="Q11813" t="s">
        <v>13081</v>
      </c>
      <c r="R11813" t="s">
        <v>13081</v>
      </c>
      <c r="S11813" t="s">
        <v>13081</v>
      </c>
      <c r="T11813" t="s">
        <v>13081</v>
      </c>
      <c r="U11813" t="s">
        <v>13081</v>
      </c>
      <c r="V11813" t="s">
        <v>13081</v>
      </c>
      <c r="W11813">
        <v>8</v>
      </c>
    </row>
    <row r="11814" spans="1:23" x14ac:dyDescent="0.25">
      <c r="A11814" s="5" t="s">
        <v>6028</v>
      </c>
      <c r="B11814" s="5" t="s">
        <v>6029</v>
      </c>
      <c r="C11814" s="5" t="s">
        <v>5443</v>
      </c>
      <c r="D11814">
        <v>1149</v>
      </c>
      <c r="E11814">
        <v>1699</v>
      </c>
      <c r="F11814">
        <v>0.32</v>
      </c>
      <c r="G11814">
        <v>4.2</v>
      </c>
      <c r="H11814">
        <v>122478</v>
      </c>
      <c r="I11814" s="5" t="s">
        <v>6030</v>
      </c>
      <c r="J11814" s="5" t="s">
        <v>6031</v>
      </c>
      <c r="K11814" s="5" t="s">
        <v>6032</v>
      </c>
      <c r="L11814" s="5" t="s">
        <v>6033</v>
      </c>
      <c r="M11814" s="5" t="s">
        <v>6034</v>
      </c>
      <c r="N11814" s="5" t="s">
        <v>6035</v>
      </c>
      <c r="O11814" s="5" t="s">
        <v>6036</v>
      </c>
      <c r="P11814" s="5" t="s">
        <v>6037</v>
      </c>
      <c r="Q11814" t="s">
        <v>13081</v>
      </c>
      <c r="R11814" t="s">
        <v>13081</v>
      </c>
      <c r="S11814" t="s">
        <v>13081</v>
      </c>
      <c r="T11814" t="s">
        <v>13081</v>
      </c>
      <c r="U11814" t="s">
        <v>13081</v>
      </c>
      <c r="V11814" t="s">
        <v>13081</v>
      </c>
      <c r="W11814">
        <v>8</v>
      </c>
    </row>
    <row r="11815" spans="1:23" x14ac:dyDescent="0.25">
      <c r="A11815" s="5" t="s">
        <v>6028</v>
      </c>
      <c r="B11815" s="5" t="s">
        <v>6029</v>
      </c>
      <c r="C11815" s="5" t="s">
        <v>5443</v>
      </c>
      <c r="D11815">
        <v>1149</v>
      </c>
      <c r="E11815">
        <v>1699</v>
      </c>
      <c r="F11815">
        <v>0.32</v>
      </c>
      <c r="G11815">
        <v>4.2</v>
      </c>
      <c r="H11815">
        <v>122478</v>
      </c>
      <c r="I11815" s="5" t="s">
        <v>6030</v>
      </c>
      <c r="J11815" s="5" t="s">
        <v>6031</v>
      </c>
      <c r="K11815" s="5" t="s">
        <v>6032</v>
      </c>
      <c r="L11815" s="5" t="s">
        <v>6033</v>
      </c>
      <c r="M11815" s="5" t="s">
        <v>6034</v>
      </c>
      <c r="N11815" s="5" t="s">
        <v>6035</v>
      </c>
      <c r="O11815" s="5" t="s">
        <v>6036</v>
      </c>
      <c r="P11815" s="5" t="s">
        <v>6037</v>
      </c>
      <c r="Q11815" t="s">
        <v>13081</v>
      </c>
      <c r="R11815" t="s">
        <v>13081</v>
      </c>
      <c r="S11815" t="s">
        <v>13081</v>
      </c>
      <c r="T11815" t="s">
        <v>13081</v>
      </c>
      <c r="U11815" t="s">
        <v>13081</v>
      </c>
      <c r="V11815" t="s">
        <v>13081</v>
      </c>
      <c r="W11815">
        <v>8</v>
      </c>
    </row>
    <row r="11816" spans="1:23" x14ac:dyDescent="0.25">
      <c r="A11816" s="5" t="s">
        <v>6028</v>
      </c>
      <c r="B11816" s="5" t="s">
        <v>6029</v>
      </c>
      <c r="C11816" s="5" t="s">
        <v>5443</v>
      </c>
      <c r="D11816">
        <v>1149</v>
      </c>
      <c r="E11816">
        <v>1699</v>
      </c>
      <c r="F11816">
        <v>0.32</v>
      </c>
      <c r="G11816">
        <v>4.2</v>
      </c>
      <c r="H11816">
        <v>122478</v>
      </c>
      <c r="I11816" s="5" t="s">
        <v>6030</v>
      </c>
      <c r="J11816" s="5" t="s">
        <v>6031</v>
      </c>
      <c r="K11816" s="5" t="s">
        <v>6032</v>
      </c>
      <c r="L11816" s="5" t="s">
        <v>6033</v>
      </c>
      <c r="M11816" s="5" t="s">
        <v>6034</v>
      </c>
      <c r="N11816" s="5" t="s">
        <v>6035</v>
      </c>
      <c r="O11816" s="5" t="s">
        <v>6036</v>
      </c>
      <c r="P11816" s="5" t="s">
        <v>6037</v>
      </c>
      <c r="Q11816" t="s">
        <v>13081</v>
      </c>
      <c r="R11816" t="s">
        <v>13081</v>
      </c>
      <c r="S11816" t="s">
        <v>13081</v>
      </c>
      <c r="T11816" t="s">
        <v>13081</v>
      </c>
      <c r="U11816" t="s">
        <v>13081</v>
      </c>
      <c r="V11816" t="s">
        <v>13081</v>
      </c>
      <c r="W11816">
        <v>8</v>
      </c>
    </row>
    <row r="11817" spans="1:23" x14ac:dyDescent="0.25">
      <c r="A11817" s="5" t="s">
        <v>6038</v>
      </c>
      <c r="B11817" s="5" t="s">
        <v>6039</v>
      </c>
      <c r="C11817" s="5" t="s">
        <v>5102</v>
      </c>
      <c r="D11817">
        <v>1495</v>
      </c>
      <c r="E11817">
        <v>1995</v>
      </c>
      <c r="F11817">
        <v>0.25</v>
      </c>
      <c r="G11817">
        <v>4.3</v>
      </c>
      <c r="H11817">
        <v>7241</v>
      </c>
      <c r="I11817" s="5" t="s">
        <v>6040</v>
      </c>
      <c r="J11817" s="5" t="s">
        <v>6041</v>
      </c>
      <c r="K11817" s="5" t="s">
        <v>6042</v>
      </c>
      <c r="L11817" s="5" t="s">
        <v>6043</v>
      </c>
      <c r="M11817" s="5" t="s">
        <v>6044</v>
      </c>
      <c r="N11817" s="5" t="s">
        <v>6045</v>
      </c>
      <c r="O11817" s="5" t="s">
        <v>6046</v>
      </c>
      <c r="P11817" s="5" t="s">
        <v>6047</v>
      </c>
      <c r="Q11817" t="s">
        <v>13081</v>
      </c>
      <c r="R11817" t="s">
        <v>13081</v>
      </c>
      <c r="S11817" t="s">
        <v>13081</v>
      </c>
      <c r="T11817" t="s">
        <v>13081</v>
      </c>
      <c r="U11817" t="s">
        <v>13081</v>
      </c>
      <c r="V11817" t="s">
        <v>13081</v>
      </c>
      <c r="W11817">
        <v>8</v>
      </c>
    </row>
    <row r="11818" spans="1:23" x14ac:dyDescent="0.25">
      <c r="A11818" s="5" t="s">
        <v>6038</v>
      </c>
      <c r="B11818" s="5" t="s">
        <v>6039</v>
      </c>
      <c r="C11818" s="5" t="s">
        <v>5102</v>
      </c>
      <c r="D11818">
        <v>1495</v>
      </c>
      <c r="E11818">
        <v>1995</v>
      </c>
      <c r="F11818">
        <v>0.25</v>
      </c>
      <c r="G11818">
        <v>4.3</v>
      </c>
      <c r="H11818">
        <v>7241</v>
      </c>
      <c r="I11818" s="5" t="s">
        <v>6040</v>
      </c>
      <c r="J11818" s="5" t="s">
        <v>6041</v>
      </c>
      <c r="K11818" s="5" t="s">
        <v>6042</v>
      </c>
      <c r="L11818" s="5" t="s">
        <v>6043</v>
      </c>
      <c r="M11818" s="5" t="s">
        <v>6044</v>
      </c>
      <c r="N11818" s="5" t="s">
        <v>6045</v>
      </c>
      <c r="O11818" s="5" t="s">
        <v>6046</v>
      </c>
      <c r="P11818" s="5" t="s">
        <v>6047</v>
      </c>
      <c r="Q11818" t="s">
        <v>13081</v>
      </c>
      <c r="R11818" t="s">
        <v>13081</v>
      </c>
      <c r="S11818" t="s">
        <v>13081</v>
      </c>
      <c r="T11818" t="s">
        <v>13081</v>
      </c>
      <c r="U11818" t="s">
        <v>13081</v>
      </c>
      <c r="V11818" t="s">
        <v>13081</v>
      </c>
      <c r="W11818">
        <v>8</v>
      </c>
    </row>
    <row r="11819" spans="1:23" x14ac:dyDescent="0.25">
      <c r="A11819" s="5" t="s">
        <v>6038</v>
      </c>
      <c r="B11819" s="5" t="s">
        <v>6039</v>
      </c>
      <c r="C11819" s="5" t="s">
        <v>5102</v>
      </c>
      <c r="D11819">
        <v>1495</v>
      </c>
      <c r="E11819">
        <v>1995</v>
      </c>
      <c r="F11819">
        <v>0.25</v>
      </c>
      <c r="G11819">
        <v>4.3</v>
      </c>
      <c r="H11819">
        <v>7241</v>
      </c>
      <c r="I11819" s="5" t="s">
        <v>6040</v>
      </c>
      <c r="J11819" s="5" t="s">
        <v>6041</v>
      </c>
      <c r="K11819" s="5" t="s">
        <v>6042</v>
      </c>
      <c r="L11819" s="5" t="s">
        <v>6043</v>
      </c>
      <c r="M11819" s="5" t="s">
        <v>6044</v>
      </c>
      <c r="N11819" s="5" t="s">
        <v>6045</v>
      </c>
      <c r="O11819" s="5" t="s">
        <v>6046</v>
      </c>
      <c r="P11819" s="5" t="s">
        <v>6047</v>
      </c>
      <c r="Q11819" t="s">
        <v>13081</v>
      </c>
      <c r="R11819" t="s">
        <v>13081</v>
      </c>
      <c r="S11819" t="s">
        <v>13081</v>
      </c>
      <c r="T11819" t="s">
        <v>13081</v>
      </c>
      <c r="U11819" t="s">
        <v>13081</v>
      </c>
      <c r="V11819" t="s">
        <v>13081</v>
      </c>
      <c r="W11819">
        <v>8</v>
      </c>
    </row>
    <row r="11820" spans="1:23" x14ac:dyDescent="0.25">
      <c r="A11820" s="5" t="s">
        <v>6038</v>
      </c>
      <c r="B11820" s="5" t="s">
        <v>6039</v>
      </c>
      <c r="C11820" s="5" t="s">
        <v>5102</v>
      </c>
      <c r="D11820">
        <v>1495</v>
      </c>
      <c r="E11820">
        <v>1995</v>
      </c>
      <c r="F11820">
        <v>0.25</v>
      </c>
      <c r="G11820">
        <v>4.3</v>
      </c>
      <c r="H11820">
        <v>7241</v>
      </c>
      <c r="I11820" s="5" t="s">
        <v>6040</v>
      </c>
      <c r="J11820" s="5" t="s">
        <v>6041</v>
      </c>
      <c r="K11820" s="5" t="s">
        <v>6042</v>
      </c>
      <c r="L11820" s="5" t="s">
        <v>6043</v>
      </c>
      <c r="M11820" s="5" t="s">
        <v>6044</v>
      </c>
      <c r="N11820" s="5" t="s">
        <v>6045</v>
      </c>
      <c r="O11820" s="5" t="s">
        <v>6046</v>
      </c>
      <c r="P11820" s="5" t="s">
        <v>6047</v>
      </c>
      <c r="Q11820" t="s">
        <v>13081</v>
      </c>
      <c r="R11820" t="s">
        <v>13081</v>
      </c>
      <c r="S11820" t="s">
        <v>13081</v>
      </c>
      <c r="T11820" t="s">
        <v>13081</v>
      </c>
      <c r="U11820" t="s">
        <v>13081</v>
      </c>
      <c r="V11820" t="s">
        <v>13081</v>
      </c>
      <c r="W11820">
        <v>8</v>
      </c>
    </row>
    <row r="11821" spans="1:23" x14ac:dyDescent="0.25">
      <c r="A11821" s="5" t="s">
        <v>6038</v>
      </c>
      <c r="B11821" s="5" t="s">
        <v>6039</v>
      </c>
      <c r="C11821" s="5" t="s">
        <v>5102</v>
      </c>
      <c r="D11821">
        <v>1495</v>
      </c>
      <c r="E11821">
        <v>1995</v>
      </c>
      <c r="F11821">
        <v>0.25</v>
      </c>
      <c r="G11821">
        <v>4.3</v>
      </c>
      <c r="H11821">
        <v>7241</v>
      </c>
      <c r="I11821" s="5" t="s">
        <v>6040</v>
      </c>
      <c r="J11821" s="5" t="s">
        <v>6041</v>
      </c>
      <c r="K11821" s="5" t="s">
        <v>6042</v>
      </c>
      <c r="L11821" s="5" t="s">
        <v>6043</v>
      </c>
      <c r="M11821" s="5" t="s">
        <v>6044</v>
      </c>
      <c r="N11821" s="5" t="s">
        <v>6045</v>
      </c>
      <c r="O11821" s="5" t="s">
        <v>6046</v>
      </c>
      <c r="P11821" s="5" t="s">
        <v>6047</v>
      </c>
      <c r="Q11821" t="s">
        <v>13081</v>
      </c>
      <c r="R11821" t="s">
        <v>13081</v>
      </c>
      <c r="S11821" t="s">
        <v>13081</v>
      </c>
      <c r="T11821" t="s">
        <v>13081</v>
      </c>
      <c r="U11821" t="s">
        <v>13081</v>
      </c>
      <c r="V11821" t="s">
        <v>13081</v>
      </c>
      <c r="W11821">
        <v>8</v>
      </c>
    </row>
    <row r="11822" spans="1:23" x14ac:dyDescent="0.25">
      <c r="A11822" s="5" t="s">
        <v>6038</v>
      </c>
      <c r="B11822" s="5" t="s">
        <v>6039</v>
      </c>
      <c r="C11822" s="5" t="s">
        <v>5102</v>
      </c>
      <c r="D11822">
        <v>1495</v>
      </c>
      <c r="E11822">
        <v>1995</v>
      </c>
      <c r="F11822">
        <v>0.25</v>
      </c>
      <c r="G11822">
        <v>4.3</v>
      </c>
      <c r="H11822">
        <v>7241</v>
      </c>
      <c r="I11822" s="5" t="s">
        <v>6040</v>
      </c>
      <c r="J11822" s="5" t="s">
        <v>6041</v>
      </c>
      <c r="K11822" s="5" t="s">
        <v>6042</v>
      </c>
      <c r="L11822" s="5" t="s">
        <v>6043</v>
      </c>
      <c r="M11822" s="5" t="s">
        <v>6044</v>
      </c>
      <c r="N11822" s="5" t="s">
        <v>6045</v>
      </c>
      <c r="O11822" s="5" t="s">
        <v>6046</v>
      </c>
      <c r="P11822" s="5" t="s">
        <v>6047</v>
      </c>
      <c r="Q11822" t="s">
        <v>13081</v>
      </c>
      <c r="R11822" t="s">
        <v>13081</v>
      </c>
      <c r="S11822" t="s">
        <v>13081</v>
      </c>
      <c r="T11822" t="s">
        <v>13081</v>
      </c>
      <c r="U11822" t="s">
        <v>13081</v>
      </c>
      <c r="V11822" t="s">
        <v>13081</v>
      </c>
      <c r="W11822">
        <v>8</v>
      </c>
    </row>
    <row r="11823" spans="1:23" x14ac:dyDescent="0.25">
      <c r="A11823" s="5" t="s">
        <v>6038</v>
      </c>
      <c r="B11823" s="5" t="s">
        <v>6039</v>
      </c>
      <c r="C11823" s="5" t="s">
        <v>5102</v>
      </c>
      <c r="D11823">
        <v>1495</v>
      </c>
      <c r="E11823">
        <v>1995</v>
      </c>
      <c r="F11823">
        <v>0.25</v>
      </c>
      <c r="G11823">
        <v>4.3</v>
      </c>
      <c r="H11823">
        <v>7241</v>
      </c>
      <c r="I11823" s="5" t="s">
        <v>6040</v>
      </c>
      <c r="J11823" s="5" t="s">
        <v>6041</v>
      </c>
      <c r="K11823" s="5" t="s">
        <v>6042</v>
      </c>
      <c r="L11823" s="5" t="s">
        <v>6043</v>
      </c>
      <c r="M11823" s="5" t="s">
        <v>6044</v>
      </c>
      <c r="N11823" s="5" t="s">
        <v>6045</v>
      </c>
      <c r="O11823" s="5" t="s">
        <v>6046</v>
      </c>
      <c r="P11823" s="5" t="s">
        <v>6047</v>
      </c>
      <c r="Q11823" t="s">
        <v>13081</v>
      </c>
      <c r="R11823" t="s">
        <v>13081</v>
      </c>
      <c r="S11823" t="s">
        <v>13081</v>
      </c>
      <c r="T11823" t="s">
        <v>13081</v>
      </c>
      <c r="U11823" t="s">
        <v>13081</v>
      </c>
      <c r="V11823" t="s">
        <v>13081</v>
      </c>
      <c r="W11823">
        <v>8</v>
      </c>
    </row>
    <row r="11824" spans="1:23" x14ac:dyDescent="0.25">
      <c r="A11824" s="5" t="s">
        <v>6038</v>
      </c>
      <c r="B11824" s="5" t="s">
        <v>6039</v>
      </c>
      <c r="C11824" s="5" t="s">
        <v>5102</v>
      </c>
      <c r="D11824">
        <v>1495</v>
      </c>
      <c r="E11824">
        <v>1995</v>
      </c>
      <c r="F11824">
        <v>0.25</v>
      </c>
      <c r="G11824">
        <v>4.3</v>
      </c>
      <c r="H11824">
        <v>7241</v>
      </c>
      <c r="I11824" s="5" t="s">
        <v>6040</v>
      </c>
      <c r="J11824" s="5" t="s">
        <v>6041</v>
      </c>
      <c r="K11824" s="5" t="s">
        <v>6042</v>
      </c>
      <c r="L11824" s="5" t="s">
        <v>6043</v>
      </c>
      <c r="M11824" s="5" t="s">
        <v>6044</v>
      </c>
      <c r="N11824" s="5" t="s">
        <v>6045</v>
      </c>
      <c r="O11824" s="5" t="s">
        <v>6046</v>
      </c>
      <c r="P11824" s="5" t="s">
        <v>6047</v>
      </c>
      <c r="Q11824" t="s">
        <v>13081</v>
      </c>
      <c r="R11824" t="s">
        <v>13081</v>
      </c>
      <c r="S11824" t="s">
        <v>13081</v>
      </c>
      <c r="T11824" t="s">
        <v>13081</v>
      </c>
      <c r="U11824" t="s">
        <v>13081</v>
      </c>
      <c r="V11824" t="s">
        <v>13081</v>
      </c>
      <c r="W11824">
        <v>8</v>
      </c>
    </row>
    <row r="11825" spans="1:23" x14ac:dyDescent="0.25">
      <c r="A11825" s="5" t="s">
        <v>6038</v>
      </c>
      <c r="B11825" s="5" t="s">
        <v>6039</v>
      </c>
      <c r="C11825" s="5" t="s">
        <v>5102</v>
      </c>
      <c r="D11825">
        <v>1495</v>
      </c>
      <c r="E11825">
        <v>1995</v>
      </c>
      <c r="F11825">
        <v>0.25</v>
      </c>
      <c r="G11825">
        <v>4.3</v>
      </c>
      <c r="H11825">
        <v>7241</v>
      </c>
      <c r="I11825" s="5" t="s">
        <v>6040</v>
      </c>
      <c r="J11825" s="5" t="s">
        <v>6041</v>
      </c>
      <c r="K11825" s="5" t="s">
        <v>6042</v>
      </c>
      <c r="L11825" s="5" t="s">
        <v>6043</v>
      </c>
      <c r="M11825" s="5" t="s">
        <v>6044</v>
      </c>
      <c r="N11825" s="5" t="s">
        <v>6045</v>
      </c>
      <c r="O11825" s="5" t="s">
        <v>6046</v>
      </c>
      <c r="P11825" s="5" t="s">
        <v>6047</v>
      </c>
      <c r="Q11825" t="s">
        <v>13081</v>
      </c>
      <c r="R11825" t="s">
        <v>13081</v>
      </c>
      <c r="S11825" t="s">
        <v>13081</v>
      </c>
      <c r="T11825" t="s">
        <v>13081</v>
      </c>
      <c r="U11825" t="s">
        <v>13081</v>
      </c>
      <c r="V11825" t="s">
        <v>13081</v>
      </c>
      <c r="W11825">
        <v>8</v>
      </c>
    </row>
    <row r="11826" spans="1:23" x14ac:dyDescent="0.25">
      <c r="A11826" s="5" t="s">
        <v>6038</v>
      </c>
      <c r="B11826" s="5" t="s">
        <v>6039</v>
      </c>
      <c r="C11826" s="5" t="s">
        <v>5102</v>
      </c>
      <c r="D11826">
        <v>1495</v>
      </c>
      <c r="E11826">
        <v>1995</v>
      </c>
      <c r="F11826">
        <v>0.25</v>
      </c>
      <c r="G11826">
        <v>4.3</v>
      </c>
      <c r="H11826">
        <v>7241</v>
      </c>
      <c r="I11826" s="5" t="s">
        <v>6040</v>
      </c>
      <c r="J11826" s="5" t="s">
        <v>6041</v>
      </c>
      <c r="K11826" s="5" t="s">
        <v>6042</v>
      </c>
      <c r="L11826" s="5" t="s">
        <v>6043</v>
      </c>
      <c r="M11826" s="5" t="s">
        <v>6044</v>
      </c>
      <c r="N11826" s="5" t="s">
        <v>6045</v>
      </c>
      <c r="O11826" s="5" t="s">
        <v>6046</v>
      </c>
      <c r="P11826" s="5" t="s">
        <v>6047</v>
      </c>
      <c r="Q11826" t="s">
        <v>13081</v>
      </c>
      <c r="R11826" t="s">
        <v>13081</v>
      </c>
      <c r="S11826" t="s">
        <v>13081</v>
      </c>
      <c r="T11826" t="s">
        <v>13081</v>
      </c>
      <c r="U11826" t="s">
        <v>13081</v>
      </c>
      <c r="V11826" t="s">
        <v>13081</v>
      </c>
      <c r="W11826">
        <v>8</v>
      </c>
    </row>
    <row r="11827" spans="1:23" x14ac:dyDescent="0.25">
      <c r="A11827" s="5" t="s">
        <v>6048</v>
      </c>
      <c r="B11827" s="5" t="s">
        <v>6049</v>
      </c>
      <c r="C11827" s="5" t="s">
        <v>4876</v>
      </c>
      <c r="D11827">
        <v>849</v>
      </c>
      <c r="E11827">
        <v>4999</v>
      </c>
      <c r="F11827">
        <v>0.83</v>
      </c>
      <c r="G11827">
        <v>4</v>
      </c>
      <c r="H11827">
        <v>20457</v>
      </c>
      <c r="I11827" s="5" t="s">
        <v>6050</v>
      </c>
      <c r="J11827" s="5" t="s">
        <v>6051</v>
      </c>
      <c r="K11827" s="5" t="s">
        <v>6052</v>
      </c>
      <c r="L11827" s="5" t="s">
        <v>6053</v>
      </c>
      <c r="M11827" s="5" t="s">
        <v>6054</v>
      </c>
      <c r="N11827" s="5" t="s">
        <v>6055</v>
      </c>
      <c r="O11827" s="5" t="s">
        <v>6056</v>
      </c>
      <c r="P11827" s="5" t="s">
        <v>6057</v>
      </c>
      <c r="Q11827" t="s">
        <v>13081</v>
      </c>
      <c r="R11827" t="s">
        <v>13081</v>
      </c>
      <c r="S11827" t="s">
        <v>13081</v>
      </c>
      <c r="T11827" t="s">
        <v>13081</v>
      </c>
      <c r="U11827" t="s">
        <v>13081</v>
      </c>
      <c r="V11827" t="s">
        <v>13081</v>
      </c>
      <c r="W11827">
        <v>8</v>
      </c>
    </row>
    <row r="11828" spans="1:23" x14ac:dyDescent="0.25">
      <c r="A11828" s="5" t="s">
        <v>6048</v>
      </c>
      <c r="B11828" s="5" t="s">
        <v>6049</v>
      </c>
      <c r="C11828" s="5" t="s">
        <v>4876</v>
      </c>
      <c r="D11828">
        <v>849</v>
      </c>
      <c r="E11828">
        <v>4999</v>
      </c>
      <c r="F11828">
        <v>0.83</v>
      </c>
      <c r="G11828">
        <v>4</v>
      </c>
      <c r="H11828">
        <v>20457</v>
      </c>
      <c r="I11828" s="5" t="s">
        <v>6050</v>
      </c>
      <c r="J11828" s="5" t="s">
        <v>6051</v>
      </c>
      <c r="K11828" s="5" t="s">
        <v>6052</v>
      </c>
      <c r="L11828" s="5" t="s">
        <v>6053</v>
      </c>
      <c r="M11828" s="5" t="s">
        <v>6054</v>
      </c>
      <c r="N11828" s="5" t="s">
        <v>6055</v>
      </c>
      <c r="O11828" s="5" t="s">
        <v>6056</v>
      </c>
      <c r="P11828" s="5" t="s">
        <v>6057</v>
      </c>
      <c r="Q11828" t="s">
        <v>13081</v>
      </c>
      <c r="R11828" t="s">
        <v>13081</v>
      </c>
      <c r="S11828" t="s">
        <v>13081</v>
      </c>
      <c r="T11828" t="s">
        <v>13081</v>
      </c>
      <c r="U11828" t="s">
        <v>13081</v>
      </c>
      <c r="V11828" t="s">
        <v>13081</v>
      </c>
      <c r="W11828">
        <v>8</v>
      </c>
    </row>
    <row r="11829" spans="1:23" x14ac:dyDescent="0.25">
      <c r="A11829" s="5" t="s">
        <v>6048</v>
      </c>
      <c r="B11829" s="5" t="s">
        <v>6049</v>
      </c>
      <c r="C11829" s="5" t="s">
        <v>4876</v>
      </c>
      <c r="D11829">
        <v>849</v>
      </c>
      <c r="E11829">
        <v>4999</v>
      </c>
      <c r="F11829">
        <v>0.83</v>
      </c>
      <c r="G11829">
        <v>4</v>
      </c>
      <c r="H11829">
        <v>20457</v>
      </c>
      <c r="I11829" s="5" t="s">
        <v>6050</v>
      </c>
      <c r="J11829" s="5" t="s">
        <v>6051</v>
      </c>
      <c r="K11829" s="5" t="s">
        <v>6052</v>
      </c>
      <c r="L11829" s="5" t="s">
        <v>6053</v>
      </c>
      <c r="M11829" s="5" t="s">
        <v>6054</v>
      </c>
      <c r="N11829" s="5" t="s">
        <v>6055</v>
      </c>
      <c r="O11829" s="5" t="s">
        <v>6056</v>
      </c>
      <c r="P11829" s="5" t="s">
        <v>6057</v>
      </c>
      <c r="Q11829" t="s">
        <v>13081</v>
      </c>
      <c r="R11829" t="s">
        <v>13081</v>
      </c>
      <c r="S11829" t="s">
        <v>13081</v>
      </c>
      <c r="T11829" t="s">
        <v>13081</v>
      </c>
      <c r="U11829" t="s">
        <v>13081</v>
      </c>
      <c r="V11829" t="s">
        <v>13081</v>
      </c>
      <c r="W11829">
        <v>8</v>
      </c>
    </row>
    <row r="11830" spans="1:23" x14ac:dyDescent="0.25">
      <c r="A11830" s="5" t="s">
        <v>6048</v>
      </c>
      <c r="B11830" s="5" t="s">
        <v>6049</v>
      </c>
      <c r="C11830" s="5" t="s">
        <v>4876</v>
      </c>
      <c r="D11830">
        <v>849</v>
      </c>
      <c r="E11830">
        <v>4999</v>
      </c>
      <c r="F11830">
        <v>0.83</v>
      </c>
      <c r="G11830">
        <v>4</v>
      </c>
      <c r="H11830">
        <v>20457</v>
      </c>
      <c r="I11830" s="5" t="s">
        <v>6050</v>
      </c>
      <c r="J11830" s="5" t="s">
        <v>6051</v>
      </c>
      <c r="K11830" s="5" t="s">
        <v>6052</v>
      </c>
      <c r="L11830" s="5" t="s">
        <v>6053</v>
      </c>
      <c r="M11830" s="5" t="s">
        <v>6054</v>
      </c>
      <c r="N11830" s="5" t="s">
        <v>6055</v>
      </c>
      <c r="O11830" s="5" t="s">
        <v>6056</v>
      </c>
      <c r="P11830" s="5" t="s">
        <v>6057</v>
      </c>
      <c r="Q11830" t="s">
        <v>13081</v>
      </c>
      <c r="R11830" t="s">
        <v>13081</v>
      </c>
      <c r="S11830" t="s">
        <v>13081</v>
      </c>
      <c r="T11830" t="s">
        <v>13081</v>
      </c>
      <c r="U11830" t="s">
        <v>13081</v>
      </c>
      <c r="V11830" t="s">
        <v>13081</v>
      </c>
      <c r="W11830">
        <v>8</v>
      </c>
    </row>
    <row r="11831" spans="1:23" x14ac:dyDescent="0.25">
      <c r="A11831" s="5" t="s">
        <v>6048</v>
      </c>
      <c r="B11831" s="5" t="s">
        <v>6049</v>
      </c>
      <c r="C11831" s="5" t="s">
        <v>4876</v>
      </c>
      <c r="D11831">
        <v>849</v>
      </c>
      <c r="E11831">
        <v>4999</v>
      </c>
      <c r="F11831">
        <v>0.83</v>
      </c>
      <c r="G11831">
        <v>4</v>
      </c>
      <c r="H11831">
        <v>20457</v>
      </c>
      <c r="I11831" s="5" t="s">
        <v>6050</v>
      </c>
      <c r="J11831" s="5" t="s">
        <v>6051</v>
      </c>
      <c r="K11831" s="5" t="s">
        <v>6052</v>
      </c>
      <c r="L11831" s="5" t="s">
        <v>6053</v>
      </c>
      <c r="M11831" s="5" t="s">
        <v>6054</v>
      </c>
      <c r="N11831" s="5" t="s">
        <v>6055</v>
      </c>
      <c r="O11831" s="5" t="s">
        <v>6056</v>
      </c>
      <c r="P11831" s="5" t="s">
        <v>6057</v>
      </c>
      <c r="Q11831" t="s">
        <v>13081</v>
      </c>
      <c r="R11831" t="s">
        <v>13081</v>
      </c>
      <c r="S11831" t="s">
        <v>13081</v>
      </c>
      <c r="T11831" t="s">
        <v>13081</v>
      </c>
      <c r="U11831" t="s">
        <v>13081</v>
      </c>
      <c r="V11831" t="s">
        <v>13081</v>
      </c>
      <c r="W11831">
        <v>8</v>
      </c>
    </row>
    <row r="11832" spans="1:23" x14ac:dyDescent="0.25">
      <c r="A11832" s="5" t="s">
        <v>6048</v>
      </c>
      <c r="B11832" s="5" t="s">
        <v>6049</v>
      </c>
      <c r="C11832" s="5" t="s">
        <v>4876</v>
      </c>
      <c r="D11832">
        <v>849</v>
      </c>
      <c r="E11832">
        <v>4999</v>
      </c>
      <c r="F11832">
        <v>0.83</v>
      </c>
      <c r="G11832">
        <v>4</v>
      </c>
      <c r="H11832">
        <v>20457</v>
      </c>
      <c r="I11832" s="5" t="s">
        <v>6050</v>
      </c>
      <c r="J11832" s="5" t="s">
        <v>6051</v>
      </c>
      <c r="K11832" s="5" t="s">
        <v>6052</v>
      </c>
      <c r="L11832" s="5" t="s">
        <v>6053</v>
      </c>
      <c r="M11832" s="5" t="s">
        <v>6054</v>
      </c>
      <c r="N11832" s="5" t="s">
        <v>6055</v>
      </c>
      <c r="O11832" s="5" t="s">
        <v>6056</v>
      </c>
      <c r="P11832" s="5" t="s">
        <v>6057</v>
      </c>
      <c r="Q11832" t="s">
        <v>13081</v>
      </c>
      <c r="R11832" t="s">
        <v>13081</v>
      </c>
      <c r="S11832" t="s">
        <v>13081</v>
      </c>
      <c r="T11832" t="s">
        <v>13081</v>
      </c>
      <c r="U11832" t="s">
        <v>13081</v>
      </c>
      <c r="V11832" t="s">
        <v>13081</v>
      </c>
      <c r="W11832">
        <v>8</v>
      </c>
    </row>
    <row r="11833" spans="1:23" x14ac:dyDescent="0.25">
      <c r="A11833" s="5" t="s">
        <v>6048</v>
      </c>
      <c r="B11833" s="5" t="s">
        <v>6049</v>
      </c>
      <c r="C11833" s="5" t="s">
        <v>4876</v>
      </c>
      <c r="D11833">
        <v>849</v>
      </c>
      <c r="E11833">
        <v>4999</v>
      </c>
      <c r="F11833">
        <v>0.83</v>
      </c>
      <c r="G11833">
        <v>4</v>
      </c>
      <c r="H11833">
        <v>20457</v>
      </c>
      <c r="I11833" s="5" t="s">
        <v>6050</v>
      </c>
      <c r="J11833" s="5" t="s">
        <v>6051</v>
      </c>
      <c r="K11833" s="5" t="s">
        <v>6052</v>
      </c>
      <c r="L11833" s="5" t="s">
        <v>6053</v>
      </c>
      <c r="M11833" s="5" t="s">
        <v>6054</v>
      </c>
      <c r="N11833" s="5" t="s">
        <v>6055</v>
      </c>
      <c r="O11833" s="5" t="s">
        <v>6056</v>
      </c>
      <c r="P11833" s="5" t="s">
        <v>6057</v>
      </c>
      <c r="Q11833" t="s">
        <v>13081</v>
      </c>
      <c r="R11833" t="s">
        <v>13081</v>
      </c>
      <c r="S11833" t="s">
        <v>13081</v>
      </c>
      <c r="T11833" t="s">
        <v>13081</v>
      </c>
      <c r="U11833" t="s">
        <v>13081</v>
      </c>
      <c r="V11833" t="s">
        <v>13081</v>
      </c>
      <c r="W11833">
        <v>8</v>
      </c>
    </row>
    <row r="11834" spans="1:23" x14ac:dyDescent="0.25">
      <c r="A11834" s="5" t="s">
        <v>6048</v>
      </c>
      <c r="B11834" s="5" t="s">
        <v>6049</v>
      </c>
      <c r="C11834" s="5" t="s">
        <v>4876</v>
      </c>
      <c r="D11834">
        <v>849</v>
      </c>
      <c r="E11834">
        <v>4999</v>
      </c>
      <c r="F11834">
        <v>0.83</v>
      </c>
      <c r="G11834">
        <v>4</v>
      </c>
      <c r="H11834">
        <v>20457</v>
      </c>
      <c r="I11834" s="5" t="s">
        <v>6050</v>
      </c>
      <c r="J11834" s="5" t="s">
        <v>6051</v>
      </c>
      <c r="K11834" s="5" t="s">
        <v>6052</v>
      </c>
      <c r="L11834" s="5" t="s">
        <v>6053</v>
      </c>
      <c r="M11834" s="5" t="s">
        <v>6054</v>
      </c>
      <c r="N11834" s="5" t="s">
        <v>6055</v>
      </c>
      <c r="O11834" s="5" t="s">
        <v>6056</v>
      </c>
      <c r="P11834" s="5" t="s">
        <v>6057</v>
      </c>
      <c r="Q11834" t="s">
        <v>13081</v>
      </c>
      <c r="R11834" t="s">
        <v>13081</v>
      </c>
      <c r="S11834" t="s">
        <v>13081</v>
      </c>
      <c r="T11834" t="s">
        <v>13081</v>
      </c>
      <c r="U11834" t="s">
        <v>13081</v>
      </c>
      <c r="V11834" t="s">
        <v>13081</v>
      </c>
      <c r="W11834">
        <v>8</v>
      </c>
    </row>
    <row r="11835" spans="1:23" x14ac:dyDescent="0.25">
      <c r="A11835" s="5" t="s">
        <v>6058</v>
      </c>
      <c r="B11835" s="5" t="s">
        <v>6059</v>
      </c>
      <c r="C11835" s="5" t="s">
        <v>6060</v>
      </c>
      <c r="D11835">
        <v>440</v>
      </c>
      <c r="E11835">
        <v>440</v>
      </c>
      <c r="F11835">
        <v>0</v>
      </c>
      <c r="G11835">
        <v>4.5</v>
      </c>
      <c r="H11835">
        <v>8610</v>
      </c>
      <c r="I11835" s="5" t="s">
        <v>6061</v>
      </c>
      <c r="J11835" s="5" t="s">
        <v>6062</v>
      </c>
      <c r="K11835" s="5" t="s">
        <v>6063</v>
      </c>
      <c r="L11835" s="5" t="s">
        <v>6064</v>
      </c>
      <c r="M11835" s="5" t="s">
        <v>6065</v>
      </c>
      <c r="N11835" s="5" t="s">
        <v>6066</v>
      </c>
      <c r="O11835" s="5" t="s">
        <v>6067</v>
      </c>
      <c r="P11835" s="5" t="s">
        <v>6068</v>
      </c>
      <c r="Q11835" t="s">
        <v>13081</v>
      </c>
      <c r="R11835" t="s">
        <v>13081</v>
      </c>
      <c r="S11835" t="s">
        <v>13081</v>
      </c>
      <c r="T11835" t="s">
        <v>13081</v>
      </c>
      <c r="U11835" t="s">
        <v>13081</v>
      </c>
      <c r="V11835" t="s">
        <v>13081</v>
      </c>
      <c r="W11835">
        <v>8</v>
      </c>
    </row>
    <row r="11836" spans="1:23" x14ac:dyDescent="0.25">
      <c r="A11836" s="5" t="s">
        <v>6058</v>
      </c>
      <c r="B11836" s="5" t="s">
        <v>6059</v>
      </c>
      <c r="C11836" s="5" t="s">
        <v>6060</v>
      </c>
      <c r="D11836">
        <v>440</v>
      </c>
      <c r="E11836">
        <v>440</v>
      </c>
      <c r="F11836">
        <v>0</v>
      </c>
      <c r="G11836">
        <v>4.5</v>
      </c>
      <c r="H11836">
        <v>8610</v>
      </c>
      <c r="I11836" s="5" t="s">
        <v>6061</v>
      </c>
      <c r="J11836" s="5" t="s">
        <v>6062</v>
      </c>
      <c r="K11836" s="5" t="s">
        <v>6063</v>
      </c>
      <c r="L11836" s="5" t="s">
        <v>6064</v>
      </c>
      <c r="M11836" s="5" t="s">
        <v>6065</v>
      </c>
      <c r="N11836" s="5" t="s">
        <v>6066</v>
      </c>
      <c r="O11836" s="5" t="s">
        <v>6067</v>
      </c>
      <c r="P11836" s="5" t="s">
        <v>6068</v>
      </c>
      <c r="Q11836" t="s">
        <v>13081</v>
      </c>
      <c r="R11836" t="s">
        <v>13081</v>
      </c>
      <c r="S11836" t="s">
        <v>13081</v>
      </c>
      <c r="T11836" t="s">
        <v>13081</v>
      </c>
      <c r="U11836" t="s">
        <v>13081</v>
      </c>
      <c r="V11836" t="s">
        <v>13081</v>
      </c>
      <c r="W11836">
        <v>8</v>
      </c>
    </row>
    <row r="11837" spans="1:23" x14ac:dyDescent="0.25">
      <c r="A11837" s="5" t="s">
        <v>6058</v>
      </c>
      <c r="B11837" s="5" t="s">
        <v>6059</v>
      </c>
      <c r="C11837" s="5" t="s">
        <v>6060</v>
      </c>
      <c r="D11837">
        <v>440</v>
      </c>
      <c r="E11837">
        <v>440</v>
      </c>
      <c r="F11837">
        <v>0</v>
      </c>
      <c r="G11837">
        <v>4.5</v>
      </c>
      <c r="H11837">
        <v>8610</v>
      </c>
      <c r="I11837" s="5" t="s">
        <v>6061</v>
      </c>
      <c r="J11837" s="5" t="s">
        <v>6062</v>
      </c>
      <c r="K11837" s="5" t="s">
        <v>6063</v>
      </c>
      <c r="L11837" s="5" t="s">
        <v>6064</v>
      </c>
      <c r="M11837" s="5" t="s">
        <v>6065</v>
      </c>
      <c r="N11837" s="5" t="s">
        <v>6066</v>
      </c>
      <c r="O11837" s="5" t="s">
        <v>6067</v>
      </c>
      <c r="P11837" s="5" t="s">
        <v>6068</v>
      </c>
      <c r="Q11837" t="s">
        <v>13081</v>
      </c>
      <c r="R11837" t="s">
        <v>13081</v>
      </c>
      <c r="S11837" t="s">
        <v>13081</v>
      </c>
      <c r="T11837" t="s">
        <v>13081</v>
      </c>
      <c r="U11837" t="s">
        <v>13081</v>
      </c>
      <c r="V11837" t="s">
        <v>13081</v>
      </c>
      <c r="W11837">
        <v>8</v>
      </c>
    </row>
    <row r="11838" spans="1:23" x14ac:dyDescent="0.25">
      <c r="A11838" s="5" t="s">
        <v>6058</v>
      </c>
      <c r="B11838" s="5" t="s">
        <v>6059</v>
      </c>
      <c r="C11838" s="5" t="s">
        <v>6060</v>
      </c>
      <c r="D11838">
        <v>440</v>
      </c>
      <c r="E11838">
        <v>440</v>
      </c>
      <c r="F11838">
        <v>0</v>
      </c>
      <c r="G11838">
        <v>4.5</v>
      </c>
      <c r="H11838">
        <v>8610</v>
      </c>
      <c r="I11838" s="5" t="s">
        <v>6061</v>
      </c>
      <c r="J11838" s="5" t="s">
        <v>6062</v>
      </c>
      <c r="K11838" s="5" t="s">
        <v>6063</v>
      </c>
      <c r="L11838" s="5" t="s">
        <v>6064</v>
      </c>
      <c r="M11838" s="5" t="s">
        <v>6065</v>
      </c>
      <c r="N11838" s="5" t="s">
        <v>6066</v>
      </c>
      <c r="O11838" s="5" t="s">
        <v>6067</v>
      </c>
      <c r="P11838" s="5" t="s">
        <v>6068</v>
      </c>
      <c r="Q11838" t="s">
        <v>13081</v>
      </c>
      <c r="R11838" t="s">
        <v>13081</v>
      </c>
      <c r="S11838" t="s">
        <v>13081</v>
      </c>
      <c r="T11838" t="s">
        <v>13081</v>
      </c>
      <c r="U11838" t="s">
        <v>13081</v>
      </c>
      <c r="V11838" t="s">
        <v>13081</v>
      </c>
      <c r="W11838">
        <v>8</v>
      </c>
    </row>
    <row r="11839" spans="1:23" x14ac:dyDescent="0.25">
      <c r="A11839" s="5" t="s">
        <v>6058</v>
      </c>
      <c r="B11839" s="5" t="s">
        <v>6059</v>
      </c>
      <c r="C11839" s="5" t="s">
        <v>6060</v>
      </c>
      <c r="D11839">
        <v>440</v>
      </c>
      <c r="E11839">
        <v>440</v>
      </c>
      <c r="F11839">
        <v>0</v>
      </c>
      <c r="G11839">
        <v>4.5</v>
      </c>
      <c r="H11839">
        <v>8610</v>
      </c>
      <c r="I11839" s="5" t="s">
        <v>6061</v>
      </c>
      <c r="J11839" s="5" t="s">
        <v>6062</v>
      </c>
      <c r="K11839" s="5" t="s">
        <v>6063</v>
      </c>
      <c r="L11839" s="5" t="s">
        <v>6064</v>
      </c>
      <c r="M11839" s="5" t="s">
        <v>6065</v>
      </c>
      <c r="N11839" s="5" t="s">
        <v>6066</v>
      </c>
      <c r="O11839" s="5" t="s">
        <v>6067</v>
      </c>
      <c r="P11839" s="5" t="s">
        <v>6068</v>
      </c>
      <c r="Q11839" t="s">
        <v>13081</v>
      </c>
      <c r="R11839" t="s">
        <v>13081</v>
      </c>
      <c r="S11839" t="s">
        <v>13081</v>
      </c>
      <c r="T11839" t="s">
        <v>13081</v>
      </c>
      <c r="U11839" t="s">
        <v>13081</v>
      </c>
      <c r="V11839" t="s">
        <v>13081</v>
      </c>
      <c r="W11839">
        <v>8</v>
      </c>
    </row>
    <row r="11840" spans="1:23" x14ac:dyDescent="0.25">
      <c r="A11840" s="5" t="s">
        <v>6058</v>
      </c>
      <c r="B11840" s="5" t="s">
        <v>6059</v>
      </c>
      <c r="C11840" s="5" t="s">
        <v>6060</v>
      </c>
      <c r="D11840">
        <v>440</v>
      </c>
      <c r="E11840">
        <v>440</v>
      </c>
      <c r="F11840">
        <v>0</v>
      </c>
      <c r="G11840">
        <v>4.5</v>
      </c>
      <c r="H11840">
        <v>8610</v>
      </c>
      <c r="I11840" s="5" t="s">
        <v>6061</v>
      </c>
      <c r="J11840" s="5" t="s">
        <v>6062</v>
      </c>
      <c r="K11840" s="5" t="s">
        <v>6063</v>
      </c>
      <c r="L11840" s="5" t="s">
        <v>6064</v>
      </c>
      <c r="M11840" s="5" t="s">
        <v>6065</v>
      </c>
      <c r="N11840" s="5" t="s">
        <v>6066</v>
      </c>
      <c r="O11840" s="5" t="s">
        <v>6067</v>
      </c>
      <c r="P11840" s="5" t="s">
        <v>6068</v>
      </c>
      <c r="Q11840" t="s">
        <v>13081</v>
      </c>
      <c r="R11840" t="s">
        <v>13081</v>
      </c>
      <c r="S11840" t="s">
        <v>13081</v>
      </c>
      <c r="T11840" t="s">
        <v>13081</v>
      </c>
      <c r="U11840" t="s">
        <v>13081</v>
      </c>
      <c r="V11840" t="s">
        <v>13081</v>
      </c>
      <c r="W11840">
        <v>8</v>
      </c>
    </row>
    <row r="11841" spans="1:23" x14ac:dyDescent="0.25">
      <c r="A11841" s="5" t="s">
        <v>6058</v>
      </c>
      <c r="B11841" s="5" t="s">
        <v>6059</v>
      </c>
      <c r="C11841" s="5" t="s">
        <v>6060</v>
      </c>
      <c r="D11841">
        <v>440</v>
      </c>
      <c r="E11841">
        <v>440</v>
      </c>
      <c r="F11841">
        <v>0</v>
      </c>
      <c r="G11841">
        <v>4.5</v>
      </c>
      <c r="H11841">
        <v>8610</v>
      </c>
      <c r="I11841" s="5" t="s">
        <v>6061</v>
      </c>
      <c r="J11841" s="5" t="s">
        <v>6062</v>
      </c>
      <c r="K11841" s="5" t="s">
        <v>6063</v>
      </c>
      <c r="L11841" s="5" t="s">
        <v>6064</v>
      </c>
      <c r="M11841" s="5" t="s">
        <v>6065</v>
      </c>
      <c r="N11841" s="5" t="s">
        <v>6066</v>
      </c>
      <c r="O11841" s="5" t="s">
        <v>6067</v>
      </c>
      <c r="P11841" s="5" t="s">
        <v>6068</v>
      </c>
      <c r="Q11841" t="s">
        <v>13081</v>
      </c>
      <c r="R11841" t="s">
        <v>13081</v>
      </c>
      <c r="S11841" t="s">
        <v>13081</v>
      </c>
      <c r="T11841" t="s">
        <v>13081</v>
      </c>
      <c r="U11841" t="s">
        <v>13081</v>
      </c>
      <c r="V11841" t="s">
        <v>13081</v>
      </c>
      <c r="W11841">
        <v>8</v>
      </c>
    </row>
    <row r="11842" spans="1:23" x14ac:dyDescent="0.25">
      <c r="A11842" s="5" t="s">
        <v>6058</v>
      </c>
      <c r="B11842" s="5" t="s">
        <v>6059</v>
      </c>
      <c r="C11842" s="5" t="s">
        <v>6060</v>
      </c>
      <c r="D11842">
        <v>440</v>
      </c>
      <c r="E11842">
        <v>440</v>
      </c>
      <c r="F11842">
        <v>0</v>
      </c>
      <c r="G11842">
        <v>4.5</v>
      </c>
      <c r="H11842">
        <v>8610</v>
      </c>
      <c r="I11842" s="5" t="s">
        <v>6061</v>
      </c>
      <c r="J11842" s="5" t="s">
        <v>6062</v>
      </c>
      <c r="K11842" s="5" t="s">
        <v>6063</v>
      </c>
      <c r="L11842" s="5" t="s">
        <v>6064</v>
      </c>
      <c r="M11842" s="5" t="s">
        <v>6065</v>
      </c>
      <c r="N11842" s="5" t="s">
        <v>6066</v>
      </c>
      <c r="O11842" s="5" t="s">
        <v>6067</v>
      </c>
      <c r="P11842" s="5" t="s">
        <v>6068</v>
      </c>
      <c r="Q11842" t="s">
        <v>13081</v>
      </c>
      <c r="R11842" t="s">
        <v>13081</v>
      </c>
      <c r="S11842" t="s">
        <v>13081</v>
      </c>
      <c r="T11842" t="s">
        <v>13081</v>
      </c>
      <c r="U11842" t="s">
        <v>13081</v>
      </c>
      <c r="V11842" t="s">
        <v>13081</v>
      </c>
      <c r="W11842">
        <v>8</v>
      </c>
    </row>
    <row r="11843" spans="1:23" x14ac:dyDescent="0.25">
      <c r="A11843" s="5" t="s">
        <v>4009</v>
      </c>
      <c r="B11843" s="5" t="s">
        <v>4010</v>
      </c>
      <c r="C11843" s="5" t="s">
        <v>3867</v>
      </c>
      <c r="D11843">
        <v>349</v>
      </c>
      <c r="E11843">
        <v>999</v>
      </c>
      <c r="F11843">
        <v>0.65</v>
      </c>
      <c r="G11843">
        <v>3.8</v>
      </c>
      <c r="H11843">
        <v>16557</v>
      </c>
      <c r="I11843" s="5" t="s">
        <v>4011</v>
      </c>
      <c r="J11843" s="5" t="s">
        <v>4012</v>
      </c>
      <c r="K11843" s="5" t="s">
        <v>4013</v>
      </c>
      <c r="L11843" s="5" t="s">
        <v>4014</v>
      </c>
      <c r="M11843" s="5" t="s">
        <v>4015</v>
      </c>
      <c r="N11843" s="5" t="s">
        <v>4016</v>
      </c>
      <c r="O11843" s="5" t="s">
        <v>6069</v>
      </c>
      <c r="P11843" s="5" t="s">
        <v>6070</v>
      </c>
      <c r="Q11843" t="s">
        <v>13081</v>
      </c>
      <c r="R11843" t="s">
        <v>13081</v>
      </c>
      <c r="S11843" t="s">
        <v>13081</v>
      </c>
      <c r="T11843" t="s">
        <v>13081</v>
      </c>
      <c r="U11843" t="s">
        <v>13081</v>
      </c>
      <c r="V11843" t="s">
        <v>13081</v>
      </c>
      <c r="W11843">
        <v>8</v>
      </c>
    </row>
    <row r="11844" spans="1:23" x14ac:dyDescent="0.25">
      <c r="A11844" s="5" t="s">
        <v>4009</v>
      </c>
      <c r="B11844" s="5" t="s">
        <v>4010</v>
      </c>
      <c r="C11844" s="5" t="s">
        <v>3867</v>
      </c>
      <c r="D11844">
        <v>349</v>
      </c>
      <c r="E11844">
        <v>999</v>
      </c>
      <c r="F11844">
        <v>0.65</v>
      </c>
      <c r="G11844">
        <v>3.8</v>
      </c>
      <c r="H11844">
        <v>16557</v>
      </c>
      <c r="I11844" s="5" t="s">
        <v>4011</v>
      </c>
      <c r="J11844" s="5" t="s">
        <v>4012</v>
      </c>
      <c r="K11844" s="5" t="s">
        <v>4013</v>
      </c>
      <c r="L11844" s="5" t="s">
        <v>4014</v>
      </c>
      <c r="M11844" s="5" t="s">
        <v>4015</v>
      </c>
      <c r="N11844" s="5" t="s">
        <v>4016</v>
      </c>
      <c r="O11844" s="5" t="s">
        <v>6069</v>
      </c>
      <c r="P11844" s="5" t="s">
        <v>6070</v>
      </c>
      <c r="Q11844" t="s">
        <v>13081</v>
      </c>
      <c r="R11844" t="s">
        <v>13081</v>
      </c>
      <c r="S11844" t="s">
        <v>13081</v>
      </c>
      <c r="T11844" t="s">
        <v>13081</v>
      </c>
      <c r="U11844" t="s">
        <v>13081</v>
      </c>
      <c r="V11844" t="s">
        <v>13081</v>
      </c>
      <c r="W11844">
        <v>8</v>
      </c>
    </row>
    <row r="11845" spans="1:23" x14ac:dyDescent="0.25">
      <c r="A11845" s="5" t="s">
        <v>4009</v>
      </c>
      <c r="B11845" s="5" t="s">
        <v>4010</v>
      </c>
      <c r="C11845" s="5" t="s">
        <v>3867</v>
      </c>
      <c r="D11845">
        <v>349</v>
      </c>
      <c r="E11845">
        <v>999</v>
      </c>
      <c r="F11845">
        <v>0.65</v>
      </c>
      <c r="G11845">
        <v>3.8</v>
      </c>
      <c r="H11845">
        <v>16557</v>
      </c>
      <c r="I11845" s="5" t="s">
        <v>4011</v>
      </c>
      <c r="J11845" s="5" t="s">
        <v>4012</v>
      </c>
      <c r="K11845" s="5" t="s">
        <v>4013</v>
      </c>
      <c r="L11845" s="5" t="s">
        <v>4014</v>
      </c>
      <c r="M11845" s="5" t="s">
        <v>4015</v>
      </c>
      <c r="N11845" s="5" t="s">
        <v>4016</v>
      </c>
      <c r="O11845" s="5" t="s">
        <v>6069</v>
      </c>
      <c r="P11845" s="5" t="s">
        <v>6070</v>
      </c>
      <c r="Q11845" t="s">
        <v>13081</v>
      </c>
      <c r="R11845" t="s">
        <v>13081</v>
      </c>
      <c r="S11845" t="s">
        <v>13081</v>
      </c>
      <c r="T11845" t="s">
        <v>13081</v>
      </c>
      <c r="U11845" t="s">
        <v>13081</v>
      </c>
      <c r="V11845" t="s">
        <v>13081</v>
      </c>
      <c r="W11845">
        <v>8</v>
      </c>
    </row>
    <row r="11846" spans="1:23" x14ac:dyDescent="0.25">
      <c r="A11846" s="5" t="s">
        <v>4009</v>
      </c>
      <c r="B11846" s="5" t="s">
        <v>4010</v>
      </c>
      <c r="C11846" s="5" t="s">
        <v>3867</v>
      </c>
      <c r="D11846">
        <v>349</v>
      </c>
      <c r="E11846">
        <v>999</v>
      </c>
      <c r="F11846">
        <v>0.65</v>
      </c>
      <c r="G11846">
        <v>3.8</v>
      </c>
      <c r="H11846">
        <v>16557</v>
      </c>
      <c r="I11846" s="5" t="s">
        <v>4011</v>
      </c>
      <c r="J11846" s="5" t="s">
        <v>4012</v>
      </c>
      <c r="K11846" s="5" t="s">
        <v>4013</v>
      </c>
      <c r="L11846" s="5" t="s">
        <v>4014</v>
      </c>
      <c r="M11846" s="5" t="s">
        <v>4015</v>
      </c>
      <c r="N11846" s="5" t="s">
        <v>4016</v>
      </c>
      <c r="O11846" s="5" t="s">
        <v>6069</v>
      </c>
      <c r="P11846" s="5" t="s">
        <v>6070</v>
      </c>
      <c r="Q11846" t="s">
        <v>13081</v>
      </c>
      <c r="R11846" t="s">
        <v>13081</v>
      </c>
      <c r="S11846" t="s">
        <v>13081</v>
      </c>
      <c r="T11846" t="s">
        <v>13081</v>
      </c>
      <c r="U11846" t="s">
        <v>13081</v>
      </c>
      <c r="V11846" t="s">
        <v>13081</v>
      </c>
      <c r="W11846">
        <v>8</v>
      </c>
    </row>
    <row r="11847" spans="1:23" x14ac:dyDescent="0.25">
      <c r="A11847" s="5" t="s">
        <v>4009</v>
      </c>
      <c r="B11847" s="5" t="s">
        <v>4010</v>
      </c>
      <c r="C11847" s="5" t="s">
        <v>3867</v>
      </c>
      <c r="D11847">
        <v>349</v>
      </c>
      <c r="E11847">
        <v>999</v>
      </c>
      <c r="F11847">
        <v>0.65</v>
      </c>
      <c r="G11847">
        <v>3.8</v>
      </c>
      <c r="H11847">
        <v>16557</v>
      </c>
      <c r="I11847" s="5" t="s">
        <v>4011</v>
      </c>
      <c r="J11847" s="5" t="s">
        <v>4012</v>
      </c>
      <c r="K11847" s="5" t="s">
        <v>4013</v>
      </c>
      <c r="L11847" s="5" t="s">
        <v>4014</v>
      </c>
      <c r="M11847" s="5" t="s">
        <v>4015</v>
      </c>
      <c r="N11847" s="5" t="s">
        <v>4016</v>
      </c>
      <c r="O11847" s="5" t="s">
        <v>6069</v>
      </c>
      <c r="P11847" s="5" t="s">
        <v>6070</v>
      </c>
      <c r="Q11847" t="s">
        <v>13081</v>
      </c>
      <c r="R11847" t="s">
        <v>13081</v>
      </c>
      <c r="S11847" t="s">
        <v>13081</v>
      </c>
      <c r="T11847" t="s">
        <v>13081</v>
      </c>
      <c r="U11847" t="s">
        <v>13081</v>
      </c>
      <c r="V11847" t="s">
        <v>13081</v>
      </c>
      <c r="W11847">
        <v>8</v>
      </c>
    </row>
    <row r="11848" spans="1:23" x14ac:dyDescent="0.25">
      <c r="A11848" s="5" t="s">
        <v>4009</v>
      </c>
      <c r="B11848" s="5" t="s">
        <v>4010</v>
      </c>
      <c r="C11848" s="5" t="s">
        <v>3867</v>
      </c>
      <c r="D11848">
        <v>349</v>
      </c>
      <c r="E11848">
        <v>999</v>
      </c>
      <c r="F11848">
        <v>0.65</v>
      </c>
      <c r="G11848">
        <v>3.8</v>
      </c>
      <c r="H11848">
        <v>16557</v>
      </c>
      <c r="I11848" s="5" t="s">
        <v>4011</v>
      </c>
      <c r="J11848" s="5" t="s">
        <v>4012</v>
      </c>
      <c r="K11848" s="5" t="s">
        <v>4013</v>
      </c>
      <c r="L11848" s="5" t="s">
        <v>4014</v>
      </c>
      <c r="M11848" s="5" t="s">
        <v>4015</v>
      </c>
      <c r="N11848" s="5" t="s">
        <v>4016</v>
      </c>
      <c r="O11848" s="5" t="s">
        <v>6069</v>
      </c>
      <c r="P11848" s="5" t="s">
        <v>6070</v>
      </c>
      <c r="Q11848" t="s">
        <v>13081</v>
      </c>
      <c r="R11848" t="s">
        <v>13081</v>
      </c>
      <c r="S11848" t="s">
        <v>13081</v>
      </c>
      <c r="T11848" t="s">
        <v>13081</v>
      </c>
      <c r="U11848" t="s">
        <v>13081</v>
      </c>
      <c r="V11848" t="s">
        <v>13081</v>
      </c>
      <c r="W11848">
        <v>8</v>
      </c>
    </row>
    <row r="11849" spans="1:23" x14ac:dyDescent="0.25">
      <c r="A11849" s="5" t="s">
        <v>4009</v>
      </c>
      <c r="B11849" s="5" t="s">
        <v>4010</v>
      </c>
      <c r="C11849" s="5" t="s">
        <v>3867</v>
      </c>
      <c r="D11849">
        <v>349</v>
      </c>
      <c r="E11849">
        <v>999</v>
      </c>
      <c r="F11849">
        <v>0.65</v>
      </c>
      <c r="G11849">
        <v>3.8</v>
      </c>
      <c r="H11849">
        <v>16557</v>
      </c>
      <c r="I11849" s="5" t="s">
        <v>4011</v>
      </c>
      <c r="J11849" s="5" t="s">
        <v>4012</v>
      </c>
      <c r="K11849" s="5" t="s">
        <v>4013</v>
      </c>
      <c r="L11849" s="5" t="s">
        <v>4014</v>
      </c>
      <c r="M11849" s="5" t="s">
        <v>4015</v>
      </c>
      <c r="N11849" s="5" t="s">
        <v>4016</v>
      </c>
      <c r="O11849" s="5" t="s">
        <v>6069</v>
      </c>
      <c r="P11849" s="5" t="s">
        <v>6070</v>
      </c>
      <c r="Q11849" t="s">
        <v>13081</v>
      </c>
      <c r="R11849" t="s">
        <v>13081</v>
      </c>
      <c r="S11849" t="s">
        <v>13081</v>
      </c>
      <c r="T11849" t="s">
        <v>13081</v>
      </c>
      <c r="U11849" t="s">
        <v>13081</v>
      </c>
      <c r="V11849" t="s">
        <v>13081</v>
      </c>
      <c r="W11849">
        <v>8</v>
      </c>
    </row>
    <row r="11850" spans="1:23" x14ac:dyDescent="0.25">
      <c r="A11850" s="5" t="s">
        <v>4009</v>
      </c>
      <c r="B11850" s="5" t="s">
        <v>4010</v>
      </c>
      <c r="C11850" s="5" t="s">
        <v>3867</v>
      </c>
      <c r="D11850">
        <v>349</v>
      </c>
      <c r="E11850">
        <v>999</v>
      </c>
      <c r="F11850">
        <v>0.65</v>
      </c>
      <c r="G11850">
        <v>3.8</v>
      </c>
      <c r="H11850">
        <v>16557</v>
      </c>
      <c r="I11850" s="5" t="s">
        <v>4011</v>
      </c>
      <c r="J11850" s="5" t="s">
        <v>4012</v>
      </c>
      <c r="K11850" s="5" t="s">
        <v>4013</v>
      </c>
      <c r="L11850" s="5" t="s">
        <v>4014</v>
      </c>
      <c r="M11850" s="5" t="s">
        <v>4015</v>
      </c>
      <c r="N11850" s="5" t="s">
        <v>4016</v>
      </c>
      <c r="O11850" s="5" t="s">
        <v>6069</v>
      </c>
      <c r="P11850" s="5" t="s">
        <v>6070</v>
      </c>
      <c r="Q11850" t="s">
        <v>13081</v>
      </c>
      <c r="R11850" t="s">
        <v>13081</v>
      </c>
      <c r="S11850" t="s">
        <v>13081</v>
      </c>
      <c r="T11850" t="s">
        <v>13081</v>
      </c>
      <c r="U11850" t="s">
        <v>13081</v>
      </c>
      <c r="V11850" t="s">
        <v>13081</v>
      </c>
      <c r="W11850">
        <v>8</v>
      </c>
    </row>
    <row r="11851" spans="1:23" x14ac:dyDescent="0.25">
      <c r="A11851" s="5" t="s">
        <v>4009</v>
      </c>
      <c r="B11851" s="5" t="s">
        <v>4010</v>
      </c>
      <c r="C11851" s="5" t="s">
        <v>3867</v>
      </c>
      <c r="D11851">
        <v>349</v>
      </c>
      <c r="E11851">
        <v>999</v>
      </c>
      <c r="F11851">
        <v>0.65</v>
      </c>
      <c r="G11851">
        <v>3.8</v>
      </c>
      <c r="H11851">
        <v>16557</v>
      </c>
      <c r="I11851" s="5" t="s">
        <v>4011</v>
      </c>
      <c r="J11851" s="5" t="s">
        <v>4012</v>
      </c>
      <c r="K11851" s="5" t="s">
        <v>4013</v>
      </c>
      <c r="L11851" s="5" t="s">
        <v>4014</v>
      </c>
      <c r="M11851" s="5" t="s">
        <v>4015</v>
      </c>
      <c r="N11851" s="5" t="s">
        <v>4016</v>
      </c>
      <c r="O11851" s="5" t="s">
        <v>6069</v>
      </c>
      <c r="P11851" s="5" t="s">
        <v>6070</v>
      </c>
      <c r="Q11851" t="s">
        <v>13081</v>
      </c>
      <c r="R11851" t="s">
        <v>13081</v>
      </c>
      <c r="S11851" t="s">
        <v>13081</v>
      </c>
      <c r="T11851" t="s">
        <v>13081</v>
      </c>
      <c r="U11851" t="s">
        <v>13081</v>
      </c>
      <c r="V11851" t="s">
        <v>13081</v>
      </c>
      <c r="W11851">
        <v>8</v>
      </c>
    </row>
    <row r="11852" spans="1:23" x14ac:dyDescent="0.25">
      <c r="A11852" s="5" t="s">
        <v>4009</v>
      </c>
      <c r="B11852" s="5" t="s">
        <v>4010</v>
      </c>
      <c r="C11852" s="5" t="s">
        <v>3867</v>
      </c>
      <c r="D11852">
        <v>349</v>
      </c>
      <c r="E11852">
        <v>999</v>
      </c>
      <c r="F11852">
        <v>0.65</v>
      </c>
      <c r="G11852">
        <v>3.8</v>
      </c>
      <c r="H11852">
        <v>16557</v>
      </c>
      <c r="I11852" s="5" t="s">
        <v>4011</v>
      </c>
      <c r="J11852" s="5" t="s">
        <v>4012</v>
      </c>
      <c r="K11852" s="5" t="s">
        <v>4013</v>
      </c>
      <c r="L11852" s="5" t="s">
        <v>4014</v>
      </c>
      <c r="M11852" s="5" t="s">
        <v>4015</v>
      </c>
      <c r="N11852" s="5" t="s">
        <v>4016</v>
      </c>
      <c r="O11852" s="5" t="s">
        <v>6069</v>
      </c>
      <c r="P11852" s="5" t="s">
        <v>6070</v>
      </c>
      <c r="Q11852" t="s">
        <v>13081</v>
      </c>
      <c r="R11852" t="s">
        <v>13081</v>
      </c>
      <c r="S11852" t="s">
        <v>13081</v>
      </c>
      <c r="T11852" t="s">
        <v>13081</v>
      </c>
      <c r="U11852" t="s">
        <v>13081</v>
      </c>
      <c r="V11852" t="s">
        <v>13081</v>
      </c>
      <c r="W11852">
        <v>8</v>
      </c>
    </row>
    <row r="11853" spans="1:23" x14ac:dyDescent="0.25">
      <c r="A11853" s="5" t="s">
        <v>6071</v>
      </c>
      <c r="B11853" s="5" t="s">
        <v>6072</v>
      </c>
      <c r="C11853" s="5" t="s">
        <v>4876</v>
      </c>
      <c r="D11853">
        <v>599</v>
      </c>
      <c r="E11853">
        <v>3999</v>
      </c>
      <c r="F11853">
        <v>0.85</v>
      </c>
      <c r="G11853">
        <v>3.9</v>
      </c>
      <c r="H11853">
        <v>1087</v>
      </c>
      <c r="I11853" s="5" t="s">
        <v>6073</v>
      </c>
      <c r="J11853" s="5" t="s">
        <v>6074</v>
      </c>
      <c r="K11853" s="5" t="s">
        <v>6075</v>
      </c>
      <c r="L11853" s="5" t="s">
        <v>6076</v>
      </c>
      <c r="M11853" s="5" t="s">
        <v>6077</v>
      </c>
      <c r="N11853" s="5" t="s">
        <v>6078</v>
      </c>
      <c r="O11853" s="5" t="s">
        <v>6079</v>
      </c>
      <c r="P11853" s="5" t="s">
        <v>6080</v>
      </c>
      <c r="Q11853" t="s">
        <v>13081</v>
      </c>
      <c r="R11853" t="s">
        <v>13081</v>
      </c>
      <c r="S11853" t="s">
        <v>13081</v>
      </c>
      <c r="T11853" t="s">
        <v>13081</v>
      </c>
      <c r="U11853" t="s">
        <v>13081</v>
      </c>
      <c r="V11853" t="s">
        <v>13081</v>
      </c>
      <c r="W11853">
        <v>8</v>
      </c>
    </row>
    <row r="11854" spans="1:23" x14ac:dyDescent="0.25">
      <c r="A11854" s="5" t="s">
        <v>6071</v>
      </c>
      <c r="B11854" s="5" t="s">
        <v>6072</v>
      </c>
      <c r="C11854" s="5" t="s">
        <v>4876</v>
      </c>
      <c r="D11854">
        <v>599</v>
      </c>
      <c r="E11854">
        <v>3999</v>
      </c>
      <c r="F11854">
        <v>0.85</v>
      </c>
      <c r="G11854">
        <v>3.9</v>
      </c>
      <c r="H11854">
        <v>1087</v>
      </c>
      <c r="I11854" s="5" t="s">
        <v>6073</v>
      </c>
      <c r="J11854" s="5" t="s">
        <v>6074</v>
      </c>
      <c r="K11854" s="5" t="s">
        <v>6075</v>
      </c>
      <c r="L11854" s="5" t="s">
        <v>6076</v>
      </c>
      <c r="M11854" s="5" t="s">
        <v>6077</v>
      </c>
      <c r="N11854" s="5" t="s">
        <v>6078</v>
      </c>
      <c r="O11854" s="5" t="s">
        <v>6079</v>
      </c>
      <c r="P11854" s="5" t="s">
        <v>6080</v>
      </c>
      <c r="Q11854" t="s">
        <v>13081</v>
      </c>
      <c r="R11854" t="s">
        <v>13081</v>
      </c>
      <c r="S11854" t="s">
        <v>13081</v>
      </c>
      <c r="T11854" t="s">
        <v>13081</v>
      </c>
      <c r="U11854" t="s">
        <v>13081</v>
      </c>
      <c r="V11854" t="s">
        <v>13081</v>
      </c>
      <c r="W11854">
        <v>8</v>
      </c>
    </row>
    <row r="11855" spans="1:23" x14ac:dyDescent="0.25">
      <c r="A11855" s="5" t="s">
        <v>6071</v>
      </c>
      <c r="B11855" s="5" t="s">
        <v>6072</v>
      </c>
      <c r="C11855" s="5" t="s">
        <v>4876</v>
      </c>
      <c r="D11855">
        <v>599</v>
      </c>
      <c r="E11855">
        <v>3999</v>
      </c>
      <c r="F11855">
        <v>0.85</v>
      </c>
      <c r="G11855">
        <v>3.9</v>
      </c>
      <c r="H11855">
        <v>1087</v>
      </c>
      <c r="I11855" s="5" t="s">
        <v>6073</v>
      </c>
      <c r="J11855" s="5" t="s">
        <v>6074</v>
      </c>
      <c r="K11855" s="5" t="s">
        <v>6075</v>
      </c>
      <c r="L11855" s="5" t="s">
        <v>6076</v>
      </c>
      <c r="M11855" s="5" t="s">
        <v>6077</v>
      </c>
      <c r="N11855" s="5" t="s">
        <v>6078</v>
      </c>
      <c r="O11855" s="5" t="s">
        <v>6079</v>
      </c>
      <c r="P11855" s="5" t="s">
        <v>6080</v>
      </c>
      <c r="Q11855" t="s">
        <v>13081</v>
      </c>
      <c r="R11855" t="s">
        <v>13081</v>
      </c>
      <c r="S11855" t="s">
        <v>13081</v>
      </c>
      <c r="T11855" t="s">
        <v>13081</v>
      </c>
      <c r="U11855" t="s">
        <v>13081</v>
      </c>
      <c r="V11855" t="s">
        <v>13081</v>
      </c>
      <c r="W11855">
        <v>8</v>
      </c>
    </row>
    <row r="11856" spans="1:23" x14ac:dyDescent="0.25">
      <c r="A11856" s="5" t="s">
        <v>6071</v>
      </c>
      <c r="B11856" s="5" t="s">
        <v>6072</v>
      </c>
      <c r="C11856" s="5" t="s">
        <v>4876</v>
      </c>
      <c r="D11856">
        <v>599</v>
      </c>
      <c r="E11856">
        <v>3999</v>
      </c>
      <c r="F11856">
        <v>0.85</v>
      </c>
      <c r="G11856">
        <v>3.9</v>
      </c>
      <c r="H11856">
        <v>1087</v>
      </c>
      <c r="I11856" s="5" t="s">
        <v>6073</v>
      </c>
      <c r="J11856" s="5" t="s">
        <v>6074</v>
      </c>
      <c r="K11856" s="5" t="s">
        <v>6075</v>
      </c>
      <c r="L11856" s="5" t="s">
        <v>6076</v>
      </c>
      <c r="M11856" s="5" t="s">
        <v>6077</v>
      </c>
      <c r="N11856" s="5" t="s">
        <v>6078</v>
      </c>
      <c r="O11856" s="5" t="s">
        <v>6079</v>
      </c>
      <c r="P11856" s="5" t="s">
        <v>6080</v>
      </c>
      <c r="Q11856" t="s">
        <v>13081</v>
      </c>
      <c r="R11856" t="s">
        <v>13081</v>
      </c>
      <c r="S11856" t="s">
        <v>13081</v>
      </c>
      <c r="T11856" t="s">
        <v>13081</v>
      </c>
      <c r="U11856" t="s">
        <v>13081</v>
      </c>
      <c r="V11856" t="s">
        <v>13081</v>
      </c>
      <c r="W11856">
        <v>8</v>
      </c>
    </row>
    <row r="11857" spans="1:23" x14ac:dyDescent="0.25">
      <c r="A11857" s="5" t="s">
        <v>6071</v>
      </c>
      <c r="B11857" s="5" t="s">
        <v>6072</v>
      </c>
      <c r="C11857" s="5" t="s">
        <v>4876</v>
      </c>
      <c r="D11857">
        <v>599</v>
      </c>
      <c r="E11857">
        <v>3999</v>
      </c>
      <c r="F11857">
        <v>0.85</v>
      </c>
      <c r="G11857">
        <v>3.9</v>
      </c>
      <c r="H11857">
        <v>1087</v>
      </c>
      <c r="I11857" s="5" t="s">
        <v>6073</v>
      </c>
      <c r="J11857" s="5" t="s">
        <v>6074</v>
      </c>
      <c r="K11857" s="5" t="s">
        <v>6075</v>
      </c>
      <c r="L11857" s="5" t="s">
        <v>6076</v>
      </c>
      <c r="M11857" s="5" t="s">
        <v>6077</v>
      </c>
      <c r="N11857" s="5" t="s">
        <v>6078</v>
      </c>
      <c r="O11857" s="5" t="s">
        <v>6079</v>
      </c>
      <c r="P11857" s="5" t="s">
        <v>6080</v>
      </c>
      <c r="Q11857" t="s">
        <v>13081</v>
      </c>
      <c r="R11857" t="s">
        <v>13081</v>
      </c>
      <c r="S11857" t="s">
        <v>13081</v>
      </c>
      <c r="T11857" t="s">
        <v>13081</v>
      </c>
      <c r="U11857" t="s">
        <v>13081</v>
      </c>
      <c r="V11857" t="s">
        <v>13081</v>
      </c>
      <c r="W11857">
        <v>8</v>
      </c>
    </row>
    <row r="11858" spans="1:23" x14ac:dyDescent="0.25">
      <c r="A11858" s="5" t="s">
        <v>6071</v>
      </c>
      <c r="B11858" s="5" t="s">
        <v>6072</v>
      </c>
      <c r="C11858" s="5" t="s">
        <v>4876</v>
      </c>
      <c r="D11858">
        <v>599</v>
      </c>
      <c r="E11858">
        <v>3999</v>
      </c>
      <c r="F11858">
        <v>0.85</v>
      </c>
      <c r="G11858">
        <v>3.9</v>
      </c>
      <c r="H11858">
        <v>1087</v>
      </c>
      <c r="I11858" s="5" t="s">
        <v>6073</v>
      </c>
      <c r="J11858" s="5" t="s">
        <v>6074</v>
      </c>
      <c r="K11858" s="5" t="s">
        <v>6075</v>
      </c>
      <c r="L11858" s="5" t="s">
        <v>6076</v>
      </c>
      <c r="M11858" s="5" t="s">
        <v>6077</v>
      </c>
      <c r="N11858" s="5" t="s">
        <v>6078</v>
      </c>
      <c r="O11858" s="5" t="s">
        <v>6079</v>
      </c>
      <c r="P11858" s="5" t="s">
        <v>6080</v>
      </c>
      <c r="Q11858" t="s">
        <v>13081</v>
      </c>
      <c r="R11858" t="s">
        <v>13081</v>
      </c>
      <c r="S11858" t="s">
        <v>13081</v>
      </c>
      <c r="T11858" t="s">
        <v>13081</v>
      </c>
      <c r="U11858" t="s">
        <v>13081</v>
      </c>
      <c r="V11858" t="s">
        <v>13081</v>
      </c>
      <c r="W11858">
        <v>8</v>
      </c>
    </row>
    <row r="11859" spans="1:23" x14ac:dyDescent="0.25">
      <c r="A11859" s="5" t="s">
        <v>6071</v>
      </c>
      <c r="B11859" s="5" t="s">
        <v>6072</v>
      </c>
      <c r="C11859" s="5" t="s">
        <v>4876</v>
      </c>
      <c r="D11859">
        <v>599</v>
      </c>
      <c r="E11859">
        <v>3999</v>
      </c>
      <c r="F11859">
        <v>0.85</v>
      </c>
      <c r="G11859">
        <v>3.9</v>
      </c>
      <c r="H11859">
        <v>1087</v>
      </c>
      <c r="I11859" s="5" t="s">
        <v>6073</v>
      </c>
      <c r="J11859" s="5" t="s">
        <v>6074</v>
      </c>
      <c r="K11859" s="5" t="s">
        <v>6075</v>
      </c>
      <c r="L11859" s="5" t="s">
        <v>6076</v>
      </c>
      <c r="M11859" s="5" t="s">
        <v>6077</v>
      </c>
      <c r="N11859" s="5" t="s">
        <v>6078</v>
      </c>
      <c r="O11859" s="5" t="s">
        <v>6079</v>
      </c>
      <c r="P11859" s="5" t="s">
        <v>6080</v>
      </c>
      <c r="Q11859" t="s">
        <v>13081</v>
      </c>
      <c r="R11859" t="s">
        <v>13081</v>
      </c>
      <c r="S11859" t="s">
        <v>13081</v>
      </c>
      <c r="T11859" t="s">
        <v>13081</v>
      </c>
      <c r="U11859" t="s">
        <v>13081</v>
      </c>
      <c r="V11859" t="s">
        <v>13081</v>
      </c>
      <c r="W11859">
        <v>8</v>
      </c>
    </row>
    <row r="11860" spans="1:23" x14ac:dyDescent="0.25">
      <c r="A11860" s="5" t="s">
        <v>6071</v>
      </c>
      <c r="B11860" s="5" t="s">
        <v>6072</v>
      </c>
      <c r="C11860" s="5" t="s">
        <v>4876</v>
      </c>
      <c r="D11860">
        <v>599</v>
      </c>
      <c r="E11860">
        <v>3999</v>
      </c>
      <c r="F11860">
        <v>0.85</v>
      </c>
      <c r="G11860">
        <v>3.9</v>
      </c>
      <c r="H11860">
        <v>1087</v>
      </c>
      <c r="I11860" s="5" t="s">
        <v>6073</v>
      </c>
      <c r="J11860" s="5" t="s">
        <v>6074</v>
      </c>
      <c r="K11860" s="5" t="s">
        <v>6075</v>
      </c>
      <c r="L11860" s="5" t="s">
        <v>6076</v>
      </c>
      <c r="M11860" s="5" t="s">
        <v>6077</v>
      </c>
      <c r="N11860" s="5" t="s">
        <v>6078</v>
      </c>
      <c r="O11860" s="5" t="s">
        <v>6079</v>
      </c>
      <c r="P11860" s="5" t="s">
        <v>6080</v>
      </c>
      <c r="Q11860" t="s">
        <v>13081</v>
      </c>
      <c r="R11860" t="s">
        <v>13081</v>
      </c>
      <c r="S11860" t="s">
        <v>13081</v>
      </c>
      <c r="T11860" t="s">
        <v>13081</v>
      </c>
      <c r="U11860" t="s">
        <v>13081</v>
      </c>
      <c r="V11860" t="s">
        <v>13081</v>
      </c>
      <c r="W11860">
        <v>8</v>
      </c>
    </row>
    <row r="11861" spans="1:23" x14ac:dyDescent="0.25">
      <c r="A11861" s="5" t="s">
        <v>6071</v>
      </c>
      <c r="B11861" s="5" t="s">
        <v>6072</v>
      </c>
      <c r="C11861" s="5" t="s">
        <v>4876</v>
      </c>
      <c r="D11861">
        <v>599</v>
      </c>
      <c r="E11861">
        <v>3999</v>
      </c>
      <c r="F11861">
        <v>0.85</v>
      </c>
      <c r="G11861">
        <v>3.9</v>
      </c>
      <c r="H11861">
        <v>1087</v>
      </c>
      <c r="I11861" s="5" t="s">
        <v>6073</v>
      </c>
      <c r="J11861" s="5" t="s">
        <v>6074</v>
      </c>
      <c r="K11861" s="5" t="s">
        <v>6075</v>
      </c>
      <c r="L11861" s="5" t="s">
        <v>6076</v>
      </c>
      <c r="M11861" s="5" t="s">
        <v>6077</v>
      </c>
      <c r="N11861" s="5" t="s">
        <v>6078</v>
      </c>
      <c r="O11861" s="5" t="s">
        <v>6079</v>
      </c>
      <c r="P11861" s="5" t="s">
        <v>6080</v>
      </c>
      <c r="Q11861" t="s">
        <v>13081</v>
      </c>
      <c r="R11861" t="s">
        <v>13081</v>
      </c>
      <c r="S11861" t="s">
        <v>13081</v>
      </c>
      <c r="T11861" t="s">
        <v>13081</v>
      </c>
      <c r="U11861" t="s">
        <v>13081</v>
      </c>
      <c r="V11861" t="s">
        <v>13081</v>
      </c>
      <c r="W11861">
        <v>8</v>
      </c>
    </row>
    <row r="11862" spans="1:23" x14ac:dyDescent="0.25">
      <c r="A11862" s="5" t="s">
        <v>6071</v>
      </c>
      <c r="B11862" s="5" t="s">
        <v>6072</v>
      </c>
      <c r="C11862" s="5" t="s">
        <v>4876</v>
      </c>
      <c r="D11862">
        <v>599</v>
      </c>
      <c r="E11862">
        <v>3999</v>
      </c>
      <c r="F11862">
        <v>0.85</v>
      </c>
      <c r="G11862">
        <v>3.9</v>
      </c>
      <c r="H11862">
        <v>1087</v>
      </c>
      <c r="I11862" s="5" t="s">
        <v>6073</v>
      </c>
      <c r="J11862" s="5" t="s">
        <v>6074</v>
      </c>
      <c r="K11862" s="5" t="s">
        <v>6075</v>
      </c>
      <c r="L11862" s="5" t="s">
        <v>6076</v>
      </c>
      <c r="M11862" s="5" t="s">
        <v>6077</v>
      </c>
      <c r="N11862" s="5" t="s">
        <v>6078</v>
      </c>
      <c r="O11862" s="5" t="s">
        <v>6079</v>
      </c>
      <c r="P11862" s="5" t="s">
        <v>6080</v>
      </c>
      <c r="Q11862" t="s">
        <v>13081</v>
      </c>
      <c r="R11862" t="s">
        <v>13081</v>
      </c>
      <c r="S11862" t="s">
        <v>13081</v>
      </c>
      <c r="T11862" t="s">
        <v>13081</v>
      </c>
      <c r="U11862" t="s">
        <v>13081</v>
      </c>
      <c r="V11862" t="s">
        <v>13081</v>
      </c>
      <c r="W11862">
        <v>8</v>
      </c>
    </row>
    <row r="11863" spans="1:23" x14ac:dyDescent="0.25">
      <c r="A11863" s="5" t="s">
        <v>6071</v>
      </c>
      <c r="B11863" s="5" t="s">
        <v>6072</v>
      </c>
      <c r="C11863" s="5" t="s">
        <v>4876</v>
      </c>
      <c r="D11863">
        <v>599</v>
      </c>
      <c r="E11863">
        <v>3999</v>
      </c>
      <c r="F11863">
        <v>0.85</v>
      </c>
      <c r="G11863">
        <v>3.9</v>
      </c>
      <c r="H11863">
        <v>1087</v>
      </c>
      <c r="I11863" s="5" t="s">
        <v>6073</v>
      </c>
      <c r="J11863" s="5" t="s">
        <v>6074</v>
      </c>
      <c r="K11863" s="5" t="s">
        <v>6075</v>
      </c>
      <c r="L11863" s="5" t="s">
        <v>6076</v>
      </c>
      <c r="M11863" s="5" t="s">
        <v>6077</v>
      </c>
      <c r="N11863" s="5" t="s">
        <v>6078</v>
      </c>
      <c r="O11863" s="5" t="s">
        <v>6079</v>
      </c>
      <c r="P11863" s="5" t="s">
        <v>6080</v>
      </c>
      <c r="Q11863" t="s">
        <v>13081</v>
      </c>
      <c r="R11863" t="s">
        <v>13081</v>
      </c>
      <c r="S11863" t="s">
        <v>13081</v>
      </c>
      <c r="T11863" t="s">
        <v>13081</v>
      </c>
      <c r="U11863" t="s">
        <v>13081</v>
      </c>
      <c r="V11863" t="s">
        <v>13081</v>
      </c>
      <c r="W11863">
        <v>8</v>
      </c>
    </row>
    <row r="11864" spans="1:23" x14ac:dyDescent="0.25">
      <c r="A11864" s="5" t="s">
        <v>6071</v>
      </c>
      <c r="B11864" s="5" t="s">
        <v>6072</v>
      </c>
      <c r="C11864" s="5" t="s">
        <v>4876</v>
      </c>
      <c r="D11864">
        <v>599</v>
      </c>
      <c r="E11864">
        <v>3999</v>
      </c>
      <c r="F11864">
        <v>0.85</v>
      </c>
      <c r="G11864">
        <v>3.9</v>
      </c>
      <c r="H11864">
        <v>1087</v>
      </c>
      <c r="I11864" s="5" t="s">
        <v>6073</v>
      </c>
      <c r="J11864" s="5" t="s">
        <v>6074</v>
      </c>
      <c r="K11864" s="5" t="s">
        <v>6075</v>
      </c>
      <c r="L11864" s="5" t="s">
        <v>6076</v>
      </c>
      <c r="M11864" s="5" t="s">
        <v>6077</v>
      </c>
      <c r="N11864" s="5" t="s">
        <v>6078</v>
      </c>
      <c r="O11864" s="5" t="s">
        <v>6079</v>
      </c>
      <c r="P11864" s="5" t="s">
        <v>6080</v>
      </c>
      <c r="Q11864" t="s">
        <v>13081</v>
      </c>
      <c r="R11864" t="s">
        <v>13081</v>
      </c>
      <c r="S11864" t="s">
        <v>13081</v>
      </c>
      <c r="T11864" t="s">
        <v>13081</v>
      </c>
      <c r="U11864" t="s">
        <v>13081</v>
      </c>
      <c r="V11864" t="s">
        <v>13081</v>
      </c>
      <c r="W11864">
        <v>8</v>
      </c>
    </row>
    <row r="11865" spans="1:23" x14ac:dyDescent="0.25">
      <c r="A11865" s="5" t="s">
        <v>6071</v>
      </c>
      <c r="B11865" s="5" t="s">
        <v>6072</v>
      </c>
      <c r="C11865" s="5" t="s">
        <v>4876</v>
      </c>
      <c r="D11865">
        <v>599</v>
      </c>
      <c r="E11865">
        <v>3999</v>
      </c>
      <c r="F11865">
        <v>0.85</v>
      </c>
      <c r="G11865">
        <v>3.9</v>
      </c>
      <c r="H11865">
        <v>1087</v>
      </c>
      <c r="I11865" s="5" t="s">
        <v>6073</v>
      </c>
      <c r="J11865" s="5" t="s">
        <v>6074</v>
      </c>
      <c r="K11865" s="5" t="s">
        <v>6075</v>
      </c>
      <c r="L11865" s="5" t="s">
        <v>6076</v>
      </c>
      <c r="M11865" s="5" t="s">
        <v>6077</v>
      </c>
      <c r="N11865" s="5" t="s">
        <v>6078</v>
      </c>
      <c r="O11865" s="5" t="s">
        <v>6079</v>
      </c>
      <c r="P11865" s="5" t="s">
        <v>6080</v>
      </c>
      <c r="Q11865" t="s">
        <v>13081</v>
      </c>
      <c r="R11865" t="s">
        <v>13081</v>
      </c>
      <c r="S11865" t="s">
        <v>13081</v>
      </c>
      <c r="T11865" t="s">
        <v>13081</v>
      </c>
      <c r="U11865" t="s">
        <v>13081</v>
      </c>
      <c r="V11865" t="s">
        <v>13081</v>
      </c>
      <c r="W11865">
        <v>8</v>
      </c>
    </row>
    <row r="11866" spans="1:23" x14ac:dyDescent="0.25">
      <c r="A11866" s="5" t="s">
        <v>6081</v>
      </c>
      <c r="B11866" s="5" t="s">
        <v>6082</v>
      </c>
      <c r="C11866" s="5" t="s">
        <v>5698</v>
      </c>
      <c r="D11866">
        <v>149</v>
      </c>
      <c r="E11866">
        <v>399</v>
      </c>
      <c r="F11866">
        <v>0.63</v>
      </c>
      <c r="G11866">
        <v>4</v>
      </c>
      <c r="H11866">
        <v>1540</v>
      </c>
      <c r="I11866" s="5" t="s">
        <v>6083</v>
      </c>
      <c r="J11866" s="5" t="s">
        <v>6084</v>
      </c>
      <c r="K11866" s="5" t="s">
        <v>6085</v>
      </c>
      <c r="L11866" s="5" t="s">
        <v>6086</v>
      </c>
      <c r="M11866" s="5" t="s">
        <v>6087</v>
      </c>
      <c r="N11866" s="5" t="s">
        <v>6088</v>
      </c>
      <c r="O11866" s="5" t="s">
        <v>6089</v>
      </c>
      <c r="P11866" s="5" t="s">
        <v>6090</v>
      </c>
      <c r="Q11866" t="s">
        <v>13081</v>
      </c>
      <c r="R11866" t="s">
        <v>13081</v>
      </c>
      <c r="S11866" t="s">
        <v>13081</v>
      </c>
      <c r="T11866" t="s">
        <v>13081</v>
      </c>
      <c r="U11866" t="s">
        <v>13081</v>
      </c>
      <c r="V11866" t="s">
        <v>13081</v>
      </c>
      <c r="W11866">
        <v>8</v>
      </c>
    </row>
    <row r="11867" spans="1:23" x14ac:dyDescent="0.25">
      <c r="A11867" s="5" t="s">
        <v>6081</v>
      </c>
      <c r="B11867" s="5" t="s">
        <v>6082</v>
      </c>
      <c r="C11867" s="5" t="s">
        <v>5698</v>
      </c>
      <c r="D11867">
        <v>149</v>
      </c>
      <c r="E11867">
        <v>399</v>
      </c>
      <c r="F11867">
        <v>0.63</v>
      </c>
      <c r="G11867">
        <v>4</v>
      </c>
      <c r="H11867">
        <v>1540</v>
      </c>
      <c r="I11867" s="5" t="s">
        <v>6083</v>
      </c>
      <c r="J11867" s="5" t="s">
        <v>6084</v>
      </c>
      <c r="K11867" s="5" t="s">
        <v>6085</v>
      </c>
      <c r="L11867" s="5" t="s">
        <v>6086</v>
      </c>
      <c r="M11867" s="5" t="s">
        <v>6087</v>
      </c>
      <c r="N11867" s="5" t="s">
        <v>6088</v>
      </c>
      <c r="O11867" s="5" t="s">
        <v>6089</v>
      </c>
      <c r="P11867" s="5" t="s">
        <v>6090</v>
      </c>
      <c r="Q11867" t="s">
        <v>13081</v>
      </c>
      <c r="R11867" t="s">
        <v>13081</v>
      </c>
      <c r="S11867" t="s">
        <v>13081</v>
      </c>
      <c r="T11867" t="s">
        <v>13081</v>
      </c>
      <c r="U11867" t="s">
        <v>13081</v>
      </c>
      <c r="V11867" t="s">
        <v>13081</v>
      </c>
      <c r="W11867">
        <v>8</v>
      </c>
    </row>
    <row r="11868" spans="1:23" x14ac:dyDescent="0.25">
      <c r="A11868" s="5" t="s">
        <v>6081</v>
      </c>
      <c r="B11868" s="5" t="s">
        <v>6082</v>
      </c>
      <c r="C11868" s="5" t="s">
        <v>5698</v>
      </c>
      <c r="D11868">
        <v>149</v>
      </c>
      <c r="E11868">
        <v>399</v>
      </c>
      <c r="F11868">
        <v>0.63</v>
      </c>
      <c r="G11868">
        <v>4</v>
      </c>
      <c r="H11868">
        <v>1540</v>
      </c>
      <c r="I11868" s="5" t="s">
        <v>6083</v>
      </c>
      <c r="J11868" s="5" t="s">
        <v>6084</v>
      </c>
      <c r="K11868" s="5" t="s">
        <v>6085</v>
      </c>
      <c r="L11868" s="5" t="s">
        <v>6086</v>
      </c>
      <c r="M11868" s="5" t="s">
        <v>6087</v>
      </c>
      <c r="N11868" s="5" t="s">
        <v>6088</v>
      </c>
      <c r="O11868" s="5" t="s">
        <v>6089</v>
      </c>
      <c r="P11868" s="5" t="s">
        <v>6090</v>
      </c>
      <c r="Q11868" t="s">
        <v>13081</v>
      </c>
      <c r="R11868" t="s">
        <v>13081</v>
      </c>
      <c r="S11868" t="s">
        <v>13081</v>
      </c>
      <c r="T11868" t="s">
        <v>13081</v>
      </c>
      <c r="U11868" t="s">
        <v>13081</v>
      </c>
      <c r="V11868" t="s">
        <v>13081</v>
      </c>
      <c r="W11868">
        <v>8</v>
      </c>
    </row>
    <row r="11869" spans="1:23" x14ac:dyDescent="0.25">
      <c r="A11869" s="5" t="s">
        <v>6081</v>
      </c>
      <c r="B11869" s="5" t="s">
        <v>6082</v>
      </c>
      <c r="C11869" s="5" t="s">
        <v>5698</v>
      </c>
      <c r="D11869">
        <v>149</v>
      </c>
      <c r="E11869">
        <v>399</v>
      </c>
      <c r="F11869">
        <v>0.63</v>
      </c>
      <c r="G11869">
        <v>4</v>
      </c>
      <c r="H11869">
        <v>1540</v>
      </c>
      <c r="I11869" s="5" t="s">
        <v>6083</v>
      </c>
      <c r="J11869" s="5" t="s">
        <v>6084</v>
      </c>
      <c r="K11869" s="5" t="s">
        <v>6085</v>
      </c>
      <c r="L11869" s="5" t="s">
        <v>6086</v>
      </c>
      <c r="M11869" s="5" t="s">
        <v>6087</v>
      </c>
      <c r="N11869" s="5" t="s">
        <v>6088</v>
      </c>
      <c r="O11869" s="5" t="s">
        <v>6089</v>
      </c>
      <c r="P11869" s="5" t="s">
        <v>6090</v>
      </c>
      <c r="Q11869" t="s">
        <v>13081</v>
      </c>
      <c r="R11869" t="s">
        <v>13081</v>
      </c>
      <c r="S11869" t="s">
        <v>13081</v>
      </c>
      <c r="T11869" t="s">
        <v>13081</v>
      </c>
      <c r="U11869" t="s">
        <v>13081</v>
      </c>
      <c r="V11869" t="s">
        <v>13081</v>
      </c>
      <c r="W11869">
        <v>8</v>
      </c>
    </row>
    <row r="11870" spans="1:23" x14ac:dyDescent="0.25">
      <c r="A11870" s="5" t="s">
        <v>6081</v>
      </c>
      <c r="B11870" s="5" t="s">
        <v>6082</v>
      </c>
      <c r="C11870" s="5" t="s">
        <v>5698</v>
      </c>
      <c r="D11870">
        <v>149</v>
      </c>
      <c r="E11870">
        <v>399</v>
      </c>
      <c r="F11870">
        <v>0.63</v>
      </c>
      <c r="G11870">
        <v>4</v>
      </c>
      <c r="H11870">
        <v>1540</v>
      </c>
      <c r="I11870" s="5" t="s">
        <v>6083</v>
      </c>
      <c r="J11870" s="5" t="s">
        <v>6084</v>
      </c>
      <c r="K11870" s="5" t="s">
        <v>6085</v>
      </c>
      <c r="L11870" s="5" t="s">
        <v>6086</v>
      </c>
      <c r="M11870" s="5" t="s">
        <v>6087</v>
      </c>
      <c r="N11870" s="5" t="s">
        <v>6088</v>
      </c>
      <c r="O11870" s="5" t="s">
        <v>6089</v>
      </c>
      <c r="P11870" s="5" t="s">
        <v>6090</v>
      </c>
      <c r="Q11870" t="s">
        <v>13081</v>
      </c>
      <c r="R11870" t="s">
        <v>13081</v>
      </c>
      <c r="S11870" t="s">
        <v>13081</v>
      </c>
      <c r="T11870" t="s">
        <v>13081</v>
      </c>
      <c r="U11870" t="s">
        <v>13081</v>
      </c>
      <c r="V11870" t="s">
        <v>13081</v>
      </c>
      <c r="W11870">
        <v>8</v>
      </c>
    </row>
    <row r="11871" spans="1:23" x14ac:dyDescent="0.25">
      <c r="A11871" s="5" t="s">
        <v>6081</v>
      </c>
      <c r="B11871" s="5" t="s">
        <v>6082</v>
      </c>
      <c r="C11871" s="5" t="s">
        <v>5698</v>
      </c>
      <c r="D11871">
        <v>149</v>
      </c>
      <c r="E11871">
        <v>399</v>
      </c>
      <c r="F11871">
        <v>0.63</v>
      </c>
      <c r="G11871">
        <v>4</v>
      </c>
      <c r="H11871">
        <v>1540</v>
      </c>
      <c r="I11871" s="5" t="s">
        <v>6083</v>
      </c>
      <c r="J11871" s="5" t="s">
        <v>6084</v>
      </c>
      <c r="K11871" s="5" t="s">
        <v>6085</v>
      </c>
      <c r="L11871" s="5" t="s">
        <v>6086</v>
      </c>
      <c r="M11871" s="5" t="s">
        <v>6087</v>
      </c>
      <c r="N11871" s="5" t="s">
        <v>6088</v>
      </c>
      <c r="O11871" s="5" t="s">
        <v>6089</v>
      </c>
      <c r="P11871" s="5" t="s">
        <v>6090</v>
      </c>
      <c r="Q11871" t="s">
        <v>13081</v>
      </c>
      <c r="R11871" t="s">
        <v>13081</v>
      </c>
      <c r="S11871" t="s">
        <v>13081</v>
      </c>
      <c r="T11871" t="s">
        <v>13081</v>
      </c>
      <c r="U11871" t="s">
        <v>13081</v>
      </c>
      <c r="V11871" t="s">
        <v>13081</v>
      </c>
      <c r="W11871">
        <v>8</v>
      </c>
    </row>
    <row r="11872" spans="1:23" x14ac:dyDescent="0.25">
      <c r="A11872" s="5" t="s">
        <v>6081</v>
      </c>
      <c r="B11872" s="5" t="s">
        <v>6082</v>
      </c>
      <c r="C11872" s="5" t="s">
        <v>5698</v>
      </c>
      <c r="D11872">
        <v>149</v>
      </c>
      <c r="E11872">
        <v>399</v>
      </c>
      <c r="F11872">
        <v>0.63</v>
      </c>
      <c r="G11872">
        <v>4</v>
      </c>
      <c r="H11872">
        <v>1540</v>
      </c>
      <c r="I11872" s="5" t="s">
        <v>6083</v>
      </c>
      <c r="J11872" s="5" t="s">
        <v>6084</v>
      </c>
      <c r="K11872" s="5" t="s">
        <v>6085</v>
      </c>
      <c r="L11872" s="5" t="s">
        <v>6086</v>
      </c>
      <c r="M11872" s="5" t="s">
        <v>6087</v>
      </c>
      <c r="N11872" s="5" t="s">
        <v>6088</v>
      </c>
      <c r="O11872" s="5" t="s">
        <v>6089</v>
      </c>
      <c r="P11872" s="5" t="s">
        <v>6090</v>
      </c>
      <c r="Q11872" t="s">
        <v>13081</v>
      </c>
      <c r="R11872" t="s">
        <v>13081</v>
      </c>
      <c r="S11872" t="s">
        <v>13081</v>
      </c>
      <c r="T11872" t="s">
        <v>13081</v>
      </c>
      <c r="U11872" t="s">
        <v>13081</v>
      </c>
      <c r="V11872" t="s">
        <v>13081</v>
      </c>
      <c r="W11872">
        <v>8</v>
      </c>
    </row>
    <row r="11873" spans="1:23" x14ac:dyDescent="0.25">
      <c r="A11873" s="5" t="s">
        <v>6081</v>
      </c>
      <c r="B11873" s="5" t="s">
        <v>6082</v>
      </c>
      <c r="C11873" s="5" t="s">
        <v>5698</v>
      </c>
      <c r="D11873">
        <v>149</v>
      </c>
      <c r="E11873">
        <v>399</v>
      </c>
      <c r="F11873">
        <v>0.63</v>
      </c>
      <c r="G11873">
        <v>4</v>
      </c>
      <c r="H11873">
        <v>1540</v>
      </c>
      <c r="I11873" s="5" t="s">
        <v>6083</v>
      </c>
      <c r="J11873" s="5" t="s">
        <v>6084</v>
      </c>
      <c r="K11873" s="5" t="s">
        <v>6085</v>
      </c>
      <c r="L11873" s="5" t="s">
        <v>6086</v>
      </c>
      <c r="M11873" s="5" t="s">
        <v>6087</v>
      </c>
      <c r="N11873" s="5" t="s">
        <v>6088</v>
      </c>
      <c r="O11873" s="5" t="s">
        <v>6089</v>
      </c>
      <c r="P11873" s="5" t="s">
        <v>6090</v>
      </c>
      <c r="Q11873" t="s">
        <v>13081</v>
      </c>
      <c r="R11873" t="s">
        <v>13081</v>
      </c>
      <c r="S11873" t="s">
        <v>13081</v>
      </c>
      <c r="T11873" t="s">
        <v>13081</v>
      </c>
      <c r="U11873" t="s">
        <v>13081</v>
      </c>
      <c r="V11873" t="s">
        <v>13081</v>
      </c>
      <c r="W11873">
        <v>8</v>
      </c>
    </row>
    <row r="11874" spans="1:23" x14ac:dyDescent="0.25">
      <c r="A11874" s="5" t="s">
        <v>6091</v>
      </c>
      <c r="B11874" s="5" t="s">
        <v>6092</v>
      </c>
      <c r="C11874" s="5" t="s">
        <v>4856</v>
      </c>
      <c r="D11874">
        <v>289</v>
      </c>
      <c r="E11874">
        <v>999</v>
      </c>
      <c r="F11874">
        <v>0.71</v>
      </c>
      <c r="G11874">
        <v>4.0999999999999996</v>
      </c>
      <c r="H11874">
        <v>401</v>
      </c>
      <c r="I11874" s="5" t="s">
        <v>6093</v>
      </c>
      <c r="J11874" s="5" t="s">
        <v>6094</v>
      </c>
      <c r="K11874" s="5" t="s">
        <v>6095</v>
      </c>
      <c r="L11874" s="5" t="s">
        <v>6096</v>
      </c>
      <c r="M11874" s="5" t="s">
        <v>6097</v>
      </c>
      <c r="N11874" s="5" t="s">
        <v>6098</v>
      </c>
      <c r="O11874" s="5" t="s">
        <v>6099</v>
      </c>
      <c r="P11874" s="5" t="s">
        <v>6100</v>
      </c>
      <c r="Q11874" t="s">
        <v>13081</v>
      </c>
      <c r="R11874" t="s">
        <v>13081</v>
      </c>
      <c r="S11874" t="s">
        <v>13081</v>
      </c>
      <c r="T11874" t="s">
        <v>13081</v>
      </c>
      <c r="U11874" t="s">
        <v>13081</v>
      </c>
      <c r="V11874" t="s">
        <v>13081</v>
      </c>
      <c r="W11874">
        <v>8</v>
      </c>
    </row>
    <row r="11875" spans="1:23" x14ac:dyDescent="0.25">
      <c r="A11875" s="5" t="s">
        <v>6091</v>
      </c>
      <c r="B11875" s="5" t="s">
        <v>6092</v>
      </c>
      <c r="C11875" s="5" t="s">
        <v>4856</v>
      </c>
      <c r="D11875">
        <v>289</v>
      </c>
      <c r="E11875">
        <v>999</v>
      </c>
      <c r="F11875">
        <v>0.71</v>
      </c>
      <c r="G11875">
        <v>4.0999999999999996</v>
      </c>
      <c r="H11875">
        <v>401</v>
      </c>
      <c r="I11875" s="5" t="s">
        <v>6093</v>
      </c>
      <c r="J11875" s="5" t="s">
        <v>6094</v>
      </c>
      <c r="K11875" s="5" t="s">
        <v>6095</v>
      </c>
      <c r="L11875" s="5" t="s">
        <v>6096</v>
      </c>
      <c r="M11875" s="5" t="s">
        <v>6097</v>
      </c>
      <c r="N11875" s="5" t="s">
        <v>6098</v>
      </c>
      <c r="O11875" s="5" t="s">
        <v>6099</v>
      </c>
      <c r="P11875" s="5" t="s">
        <v>6100</v>
      </c>
      <c r="Q11875" t="s">
        <v>13081</v>
      </c>
      <c r="R11875" t="s">
        <v>13081</v>
      </c>
      <c r="S11875" t="s">
        <v>13081</v>
      </c>
      <c r="T11875" t="s">
        <v>13081</v>
      </c>
      <c r="U11875" t="s">
        <v>13081</v>
      </c>
      <c r="V11875" t="s">
        <v>13081</v>
      </c>
      <c r="W11875">
        <v>8</v>
      </c>
    </row>
    <row r="11876" spans="1:23" x14ac:dyDescent="0.25">
      <c r="A11876" s="5" t="s">
        <v>6091</v>
      </c>
      <c r="B11876" s="5" t="s">
        <v>6092</v>
      </c>
      <c r="C11876" s="5" t="s">
        <v>4856</v>
      </c>
      <c r="D11876">
        <v>289</v>
      </c>
      <c r="E11876">
        <v>999</v>
      </c>
      <c r="F11876">
        <v>0.71</v>
      </c>
      <c r="G11876">
        <v>4.0999999999999996</v>
      </c>
      <c r="H11876">
        <v>401</v>
      </c>
      <c r="I11876" s="5" t="s">
        <v>6093</v>
      </c>
      <c r="J11876" s="5" t="s">
        <v>6094</v>
      </c>
      <c r="K11876" s="5" t="s">
        <v>6095</v>
      </c>
      <c r="L11876" s="5" t="s">
        <v>6096</v>
      </c>
      <c r="M11876" s="5" t="s">
        <v>6097</v>
      </c>
      <c r="N11876" s="5" t="s">
        <v>6098</v>
      </c>
      <c r="O11876" s="5" t="s">
        <v>6099</v>
      </c>
      <c r="P11876" s="5" t="s">
        <v>6100</v>
      </c>
      <c r="Q11876" t="s">
        <v>13081</v>
      </c>
      <c r="R11876" t="s">
        <v>13081</v>
      </c>
      <c r="S11876" t="s">
        <v>13081</v>
      </c>
      <c r="T11876" t="s">
        <v>13081</v>
      </c>
      <c r="U11876" t="s">
        <v>13081</v>
      </c>
      <c r="V11876" t="s">
        <v>13081</v>
      </c>
      <c r="W11876">
        <v>8</v>
      </c>
    </row>
    <row r="11877" spans="1:23" x14ac:dyDescent="0.25">
      <c r="A11877" s="5" t="s">
        <v>6091</v>
      </c>
      <c r="B11877" s="5" t="s">
        <v>6092</v>
      </c>
      <c r="C11877" s="5" t="s">
        <v>4856</v>
      </c>
      <c r="D11877">
        <v>289</v>
      </c>
      <c r="E11877">
        <v>999</v>
      </c>
      <c r="F11877">
        <v>0.71</v>
      </c>
      <c r="G11877">
        <v>4.0999999999999996</v>
      </c>
      <c r="H11877">
        <v>401</v>
      </c>
      <c r="I11877" s="5" t="s">
        <v>6093</v>
      </c>
      <c r="J11877" s="5" t="s">
        <v>6094</v>
      </c>
      <c r="K11877" s="5" t="s">
        <v>6095</v>
      </c>
      <c r="L11877" s="5" t="s">
        <v>6096</v>
      </c>
      <c r="M11877" s="5" t="s">
        <v>6097</v>
      </c>
      <c r="N11877" s="5" t="s">
        <v>6098</v>
      </c>
      <c r="O11877" s="5" t="s">
        <v>6099</v>
      </c>
      <c r="P11877" s="5" t="s">
        <v>6100</v>
      </c>
      <c r="Q11877" t="s">
        <v>13081</v>
      </c>
      <c r="R11877" t="s">
        <v>13081</v>
      </c>
      <c r="S11877" t="s">
        <v>13081</v>
      </c>
      <c r="T11877" t="s">
        <v>13081</v>
      </c>
      <c r="U11877" t="s">
        <v>13081</v>
      </c>
      <c r="V11877" t="s">
        <v>13081</v>
      </c>
      <c r="W11877">
        <v>8</v>
      </c>
    </row>
    <row r="11878" spans="1:23" x14ac:dyDescent="0.25">
      <c r="A11878" s="5" t="s">
        <v>6091</v>
      </c>
      <c r="B11878" s="5" t="s">
        <v>6092</v>
      </c>
      <c r="C11878" s="5" t="s">
        <v>4856</v>
      </c>
      <c r="D11878">
        <v>289</v>
      </c>
      <c r="E11878">
        <v>999</v>
      </c>
      <c r="F11878">
        <v>0.71</v>
      </c>
      <c r="G11878">
        <v>4.0999999999999996</v>
      </c>
      <c r="H11878">
        <v>401</v>
      </c>
      <c r="I11878" s="5" t="s">
        <v>6093</v>
      </c>
      <c r="J11878" s="5" t="s">
        <v>6094</v>
      </c>
      <c r="K11878" s="5" t="s">
        <v>6095</v>
      </c>
      <c r="L11878" s="5" t="s">
        <v>6096</v>
      </c>
      <c r="M11878" s="5" t="s">
        <v>6097</v>
      </c>
      <c r="N11878" s="5" t="s">
        <v>6098</v>
      </c>
      <c r="O11878" s="5" t="s">
        <v>6099</v>
      </c>
      <c r="P11878" s="5" t="s">
        <v>6100</v>
      </c>
      <c r="Q11878" t="s">
        <v>13081</v>
      </c>
      <c r="R11878" t="s">
        <v>13081</v>
      </c>
      <c r="S11878" t="s">
        <v>13081</v>
      </c>
      <c r="T11878" t="s">
        <v>13081</v>
      </c>
      <c r="U11878" t="s">
        <v>13081</v>
      </c>
      <c r="V11878" t="s">
        <v>13081</v>
      </c>
      <c r="W11878">
        <v>8</v>
      </c>
    </row>
    <row r="11879" spans="1:23" x14ac:dyDescent="0.25">
      <c r="A11879" s="5" t="s">
        <v>6091</v>
      </c>
      <c r="B11879" s="5" t="s">
        <v>6092</v>
      </c>
      <c r="C11879" s="5" t="s">
        <v>4856</v>
      </c>
      <c r="D11879">
        <v>289</v>
      </c>
      <c r="E11879">
        <v>999</v>
      </c>
      <c r="F11879">
        <v>0.71</v>
      </c>
      <c r="G11879">
        <v>4.0999999999999996</v>
      </c>
      <c r="H11879">
        <v>401</v>
      </c>
      <c r="I11879" s="5" t="s">
        <v>6093</v>
      </c>
      <c r="J11879" s="5" t="s">
        <v>6094</v>
      </c>
      <c r="K11879" s="5" t="s">
        <v>6095</v>
      </c>
      <c r="L11879" s="5" t="s">
        <v>6096</v>
      </c>
      <c r="M11879" s="5" t="s">
        <v>6097</v>
      </c>
      <c r="N11879" s="5" t="s">
        <v>6098</v>
      </c>
      <c r="O11879" s="5" t="s">
        <v>6099</v>
      </c>
      <c r="P11879" s="5" t="s">
        <v>6100</v>
      </c>
      <c r="Q11879" t="s">
        <v>13081</v>
      </c>
      <c r="R11879" t="s">
        <v>13081</v>
      </c>
      <c r="S11879" t="s">
        <v>13081</v>
      </c>
      <c r="T11879" t="s">
        <v>13081</v>
      </c>
      <c r="U11879" t="s">
        <v>13081</v>
      </c>
      <c r="V11879" t="s">
        <v>13081</v>
      </c>
      <c r="W11879">
        <v>8</v>
      </c>
    </row>
    <row r="11880" spans="1:23" x14ac:dyDescent="0.25">
      <c r="A11880" s="5" t="s">
        <v>6091</v>
      </c>
      <c r="B11880" s="5" t="s">
        <v>6092</v>
      </c>
      <c r="C11880" s="5" t="s">
        <v>4856</v>
      </c>
      <c r="D11880">
        <v>289</v>
      </c>
      <c r="E11880">
        <v>999</v>
      </c>
      <c r="F11880">
        <v>0.71</v>
      </c>
      <c r="G11880">
        <v>4.0999999999999996</v>
      </c>
      <c r="H11880">
        <v>401</v>
      </c>
      <c r="I11880" s="5" t="s">
        <v>6093</v>
      </c>
      <c r="J11880" s="5" t="s">
        <v>6094</v>
      </c>
      <c r="K11880" s="5" t="s">
        <v>6095</v>
      </c>
      <c r="L11880" s="5" t="s">
        <v>6096</v>
      </c>
      <c r="M11880" s="5" t="s">
        <v>6097</v>
      </c>
      <c r="N11880" s="5" t="s">
        <v>6098</v>
      </c>
      <c r="O11880" s="5" t="s">
        <v>6099</v>
      </c>
      <c r="P11880" s="5" t="s">
        <v>6100</v>
      </c>
      <c r="Q11880" t="s">
        <v>13081</v>
      </c>
      <c r="R11880" t="s">
        <v>13081</v>
      </c>
      <c r="S11880" t="s">
        <v>13081</v>
      </c>
      <c r="T11880" t="s">
        <v>13081</v>
      </c>
      <c r="U11880" t="s">
        <v>13081</v>
      </c>
      <c r="V11880" t="s">
        <v>13081</v>
      </c>
      <c r="W11880">
        <v>8</v>
      </c>
    </row>
    <row r="11881" spans="1:23" x14ac:dyDescent="0.25">
      <c r="A11881" s="5" t="s">
        <v>6091</v>
      </c>
      <c r="B11881" s="5" t="s">
        <v>6092</v>
      </c>
      <c r="C11881" s="5" t="s">
        <v>4856</v>
      </c>
      <c r="D11881">
        <v>289</v>
      </c>
      <c r="E11881">
        <v>999</v>
      </c>
      <c r="F11881">
        <v>0.71</v>
      </c>
      <c r="G11881">
        <v>4.0999999999999996</v>
      </c>
      <c r="H11881">
        <v>401</v>
      </c>
      <c r="I11881" s="5" t="s">
        <v>6093</v>
      </c>
      <c r="J11881" s="5" t="s">
        <v>6094</v>
      </c>
      <c r="K11881" s="5" t="s">
        <v>6095</v>
      </c>
      <c r="L11881" s="5" t="s">
        <v>6096</v>
      </c>
      <c r="M11881" s="5" t="s">
        <v>6097</v>
      </c>
      <c r="N11881" s="5" t="s">
        <v>6098</v>
      </c>
      <c r="O11881" s="5" t="s">
        <v>6099</v>
      </c>
      <c r="P11881" s="5" t="s">
        <v>6100</v>
      </c>
      <c r="Q11881" t="s">
        <v>13081</v>
      </c>
      <c r="R11881" t="s">
        <v>13081</v>
      </c>
      <c r="S11881" t="s">
        <v>13081</v>
      </c>
      <c r="T11881" t="s">
        <v>13081</v>
      </c>
      <c r="U11881" t="s">
        <v>13081</v>
      </c>
      <c r="V11881" t="s">
        <v>13081</v>
      </c>
      <c r="W11881">
        <v>8</v>
      </c>
    </row>
    <row r="11882" spans="1:23" x14ac:dyDescent="0.25">
      <c r="A11882" s="5" t="s">
        <v>6101</v>
      </c>
      <c r="B11882" s="5" t="s">
        <v>6102</v>
      </c>
      <c r="C11882" s="5" t="s">
        <v>6103</v>
      </c>
      <c r="D11882">
        <v>179</v>
      </c>
      <c r="E11882">
        <v>499</v>
      </c>
      <c r="F11882">
        <v>0.64</v>
      </c>
      <c r="G11882">
        <v>3.4</v>
      </c>
      <c r="H11882">
        <v>9385</v>
      </c>
      <c r="I11882" s="5" t="s">
        <v>6104</v>
      </c>
      <c r="J11882" s="5" t="s">
        <v>6105</v>
      </c>
      <c r="K11882" s="5" t="s">
        <v>6106</v>
      </c>
      <c r="L11882" s="5" t="s">
        <v>6107</v>
      </c>
      <c r="M11882" s="5" t="s">
        <v>6108</v>
      </c>
      <c r="N11882" s="5" t="s">
        <v>6109</v>
      </c>
      <c r="O11882" s="5" t="s">
        <v>6110</v>
      </c>
      <c r="P11882" s="5" t="s">
        <v>6111</v>
      </c>
      <c r="Q11882" t="s">
        <v>13081</v>
      </c>
      <c r="R11882" t="s">
        <v>13081</v>
      </c>
      <c r="S11882" t="s">
        <v>13081</v>
      </c>
      <c r="T11882" t="s">
        <v>13081</v>
      </c>
      <c r="U11882" t="s">
        <v>13081</v>
      </c>
      <c r="V11882" t="s">
        <v>13081</v>
      </c>
      <c r="W11882">
        <v>8</v>
      </c>
    </row>
    <row r="11883" spans="1:23" x14ac:dyDescent="0.25">
      <c r="A11883" s="5" t="s">
        <v>6101</v>
      </c>
      <c r="B11883" s="5" t="s">
        <v>6102</v>
      </c>
      <c r="C11883" s="5" t="s">
        <v>6103</v>
      </c>
      <c r="D11883">
        <v>179</v>
      </c>
      <c r="E11883">
        <v>499</v>
      </c>
      <c r="F11883">
        <v>0.64</v>
      </c>
      <c r="G11883">
        <v>3.4</v>
      </c>
      <c r="H11883">
        <v>9385</v>
      </c>
      <c r="I11883" s="5" t="s">
        <v>6104</v>
      </c>
      <c r="J11883" s="5" t="s">
        <v>6105</v>
      </c>
      <c r="K11883" s="5" t="s">
        <v>6106</v>
      </c>
      <c r="L11883" s="5" t="s">
        <v>6107</v>
      </c>
      <c r="M11883" s="5" t="s">
        <v>6108</v>
      </c>
      <c r="N11883" s="5" t="s">
        <v>6109</v>
      </c>
      <c r="O11883" s="5" t="s">
        <v>6110</v>
      </c>
      <c r="P11883" s="5" t="s">
        <v>6111</v>
      </c>
      <c r="Q11883" t="s">
        <v>13081</v>
      </c>
      <c r="R11883" t="s">
        <v>13081</v>
      </c>
      <c r="S11883" t="s">
        <v>13081</v>
      </c>
      <c r="T11883" t="s">
        <v>13081</v>
      </c>
      <c r="U11883" t="s">
        <v>13081</v>
      </c>
      <c r="V11883" t="s">
        <v>13081</v>
      </c>
      <c r="W11883">
        <v>8</v>
      </c>
    </row>
    <row r="11884" spans="1:23" x14ac:dyDescent="0.25">
      <c r="A11884" s="5" t="s">
        <v>6101</v>
      </c>
      <c r="B11884" s="5" t="s">
        <v>6102</v>
      </c>
      <c r="C11884" s="5" t="s">
        <v>6103</v>
      </c>
      <c r="D11884">
        <v>179</v>
      </c>
      <c r="E11884">
        <v>499</v>
      </c>
      <c r="F11884">
        <v>0.64</v>
      </c>
      <c r="G11884">
        <v>3.4</v>
      </c>
      <c r="H11884">
        <v>9385</v>
      </c>
      <c r="I11884" s="5" t="s">
        <v>6104</v>
      </c>
      <c r="J11884" s="5" t="s">
        <v>6105</v>
      </c>
      <c r="K11884" s="5" t="s">
        <v>6106</v>
      </c>
      <c r="L11884" s="5" t="s">
        <v>6107</v>
      </c>
      <c r="M11884" s="5" t="s">
        <v>6108</v>
      </c>
      <c r="N11884" s="5" t="s">
        <v>6109</v>
      </c>
      <c r="O11884" s="5" t="s">
        <v>6110</v>
      </c>
      <c r="P11884" s="5" t="s">
        <v>6111</v>
      </c>
      <c r="Q11884" t="s">
        <v>13081</v>
      </c>
      <c r="R11884" t="s">
        <v>13081</v>
      </c>
      <c r="S11884" t="s">
        <v>13081</v>
      </c>
      <c r="T11884" t="s">
        <v>13081</v>
      </c>
      <c r="U11884" t="s">
        <v>13081</v>
      </c>
      <c r="V11884" t="s">
        <v>13081</v>
      </c>
      <c r="W11884">
        <v>8</v>
      </c>
    </row>
    <row r="11885" spans="1:23" x14ac:dyDescent="0.25">
      <c r="A11885" s="5" t="s">
        <v>6101</v>
      </c>
      <c r="B11885" s="5" t="s">
        <v>6102</v>
      </c>
      <c r="C11885" s="5" t="s">
        <v>6103</v>
      </c>
      <c r="D11885">
        <v>179</v>
      </c>
      <c r="E11885">
        <v>499</v>
      </c>
      <c r="F11885">
        <v>0.64</v>
      </c>
      <c r="G11885">
        <v>3.4</v>
      </c>
      <c r="H11885">
        <v>9385</v>
      </c>
      <c r="I11885" s="5" t="s">
        <v>6104</v>
      </c>
      <c r="J11885" s="5" t="s">
        <v>6105</v>
      </c>
      <c r="K11885" s="5" t="s">
        <v>6106</v>
      </c>
      <c r="L11885" s="5" t="s">
        <v>6107</v>
      </c>
      <c r="M11885" s="5" t="s">
        <v>6108</v>
      </c>
      <c r="N11885" s="5" t="s">
        <v>6109</v>
      </c>
      <c r="O11885" s="5" t="s">
        <v>6110</v>
      </c>
      <c r="P11885" s="5" t="s">
        <v>6111</v>
      </c>
      <c r="Q11885" t="s">
        <v>13081</v>
      </c>
      <c r="R11885" t="s">
        <v>13081</v>
      </c>
      <c r="S11885" t="s">
        <v>13081</v>
      </c>
      <c r="T11885" t="s">
        <v>13081</v>
      </c>
      <c r="U11885" t="s">
        <v>13081</v>
      </c>
      <c r="V11885" t="s">
        <v>13081</v>
      </c>
      <c r="W11885">
        <v>8</v>
      </c>
    </row>
    <row r="11886" spans="1:23" x14ac:dyDescent="0.25">
      <c r="A11886" s="5" t="s">
        <v>6101</v>
      </c>
      <c r="B11886" s="5" t="s">
        <v>6102</v>
      </c>
      <c r="C11886" s="5" t="s">
        <v>6103</v>
      </c>
      <c r="D11886">
        <v>179</v>
      </c>
      <c r="E11886">
        <v>499</v>
      </c>
      <c r="F11886">
        <v>0.64</v>
      </c>
      <c r="G11886">
        <v>3.4</v>
      </c>
      <c r="H11886">
        <v>9385</v>
      </c>
      <c r="I11886" s="5" t="s">
        <v>6104</v>
      </c>
      <c r="J11886" s="5" t="s">
        <v>6105</v>
      </c>
      <c r="K11886" s="5" t="s">
        <v>6106</v>
      </c>
      <c r="L11886" s="5" t="s">
        <v>6107</v>
      </c>
      <c r="M11886" s="5" t="s">
        <v>6108</v>
      </c>
      <c r="N11886" s="5" t="s">
        <v>6109</v>
      </c>
      <c r="O11886" s="5" t="s">
        <v>6110</v>
      </c>
      <c r="P11886" s="5" t="s">
        <v>6111</v>
      </c>
      <c r="Q11886" t="s">
        <v>13081</v>
      </c>
      <c r="R11886" t="s">
        <v>13081</v>
      </c>
      <c r="S11886" t="s">
        <v>13081</v>
      </c>
      <c r="T11886" t="s">
        <v>13081</v>
      </c>
      <c r="U11886" t="s">
        <v>13081</v>
      </c>
      <c r="V11886" t="s">
        <v>13081</v>
      </c>
      <c r="W11886">
        <v>8</v>
      </c>
    </row>
    <row r="11887" spans="1:23" x14ac:dyDescent="0.25">
      <c r="A11887" s="5" t="s">
        <v>6101</v>
      </c>
      <c r="B11887" s="5" t="s">
        <v>6102</v>
      </c>
      <c r="C11887" s="5" t="s">
        <v>6103</v>
      </c>
      <c r="D11887">
        <v>179</v>
      </c>
      <c r="E11887">
        <v>499</v>
      </c>
      <c r="F11887">
        <v>0.64</v>
      </c>
      <c r="G11887">
        <v>3.4</v>
      </c>
      <c r="H11887">
        <v>9385</v>
      </c>
      <c r="I11887" s="5" t="s">
        <v>6104</v>
      </c>
      <c r="J11887" s="5" t="s">
        <v>6105</v>
      </c>
      <c r="K11887" s="5" t="s">
        <v>6106</v>
      </c>
      <c r="L11887" s="5" t="s">
        <v>6107</v>
      </c>
      <c r="M11887" s="5" t="s">
        <v>6108</v>
      </c>
      <c r="N11887" s="5" t="s">
        <v>6109</v>
      </c>
      <c r="O11887" s="5" t="s">
        <v>6110</v>
      </c>
      <c r="P11887" s="5" t="s">
        <v>6111</v>
      </c>
      <c r="Q11887" t="s">
        <v>13081</v>
      </c>
      <c r="R11887" t="s">
        <v>13081</v>
      </c>
      <c r="S11887" t="s">
        <v>13081</v>
      </c>
      <c r="T11887" t="s">
        <v>13081</v>
      </c>
      <c r="U11887" t="s">
        <v>13081</v>
      </c>
      <c r="V11887" t="s">
        <v>13081</v>
      </c>
      <c r="W11887">
        <v>8</v>
      </c>
    </row>
    <row r="11888" spans="1:23" x14ac:dyDescent="0.25">
      <c r="A11888" s="5" t="s">
        <v>6101</v>
      </c>
      <c r="B11888" s="5" t="s">
        <v>6102</v>
      </c>
      <c r="C11888" s="5" t="s">
        <v>6103</v>
      </c>
      <c r="D11888">
        <v>179</v>
      </c>
      <c r="E11888">
        <v>499</v>
      </c>
      <c r="F11888">
        <v>0.64</v>
      </c>
      <c r="G11888">
        <v>3.4</v>
      </c>
      <c r="H11888">
        <v>9385</v>
      </c>
      <c r="I11888" s="5" t="s">
        <v>6104</v>
      </c>
      <c r="J11888" s="5" t="s">
        <v>6105</v>
      </c>
      <c r="K11888" s="5" t="s">
        <v>6106</v>
      </c>
      <c r="L11888" s="5" t="s">
        <v>6107</v>
      </c>
      <c r="M11888" s="5" t="s">
        <v>6108</v>
      </c>
      <c r="N11888" s="5" t="s">
        <v>6109</v>
      </c>
      <c r="O11888" s="5" t="s">
        <v>6110</v>
      </c>
      <c r="P11888" s="5" t="s">
        <v>6111</v>
      </c>
      <c r="Q11888" t="s">
        <v>13081</v>
      </c>
      <c r="R11888" t="s">
        <v>13081</v>
      </c>
      <c r="S11888" t="s">
        <v>13081</v>
      </c>
      <c r="T11888" t="s">
        <v>13081</v>
      </c>
      <c r="U11888" t="s">
        <v>13081</v>
      </c>
      <c r="V11888" t="s">
        <v>13081</v>
      </c>
      <c r="W11888">
        <v>8</v>
      </c>
    </row>
    <row r="11889" spans="1:23" x14ac:dyDescent="0.25">
      <c r="A11889" s="5" t="s">
        <v>6101</v>
      </c>
      <c r="B11889" s="5" t="s">
        <v>6102</v>
      </c>
      <c r="C11889" s="5" t="s">
        <v>6103</v>
      </c>
      <c r="D11889">
        <v>179</v>
      </c>
      <c r="E11889">
        <v>499</v>
      </c>
      <c r="F11889">
        <v>0.64</v>
      </c>
      <c r="G11889">
        <v>3.4</v>
      </c>
      <c r="H11889">
        <v>9385</v>
      </c>
      <c r="I11889" s="5" t="s">
        <v>6104</v>
      </c>
      <c r="J11889" s="5" t="s">
        <v>6105</v>
      </c>
      <c r="K11889" s="5" t="s">
        <v>6106</v>
      </c>
      <c r="L11889" s="5" t="s">
        <v>6107</v>
      </c>
      <c r="M11889" s="5" t="s">
        <v>6108</v>
      </c>
      <c r="N11889" s="5" t="s">
        <v>6109</v>
      </c>
      <c r="O11889" s="5" t="s">
        <v>6110</v>
      </c>
      <c r="P11889" s="5" t="s">
        <v>6111</v>
      </c>
      <c r="Q11889" t="s">
        <v>13081</v>
      </c>
      <c r="R11889" t="s">
        <v>13081</v>
      </c>
      <c r="S11889" t="s">
        <v>13081</v>
      </c>
      <c r="T11889" t="s">
        <v>13081</v>
      </c>
      <c r="U11889" t="s">
        <v>13081</v>
      </c>
      <c r="V11889" t="s">
        <v>13081</v>
      </c>
      <c r="W11889">
        <v>8</v>
      </c>
    </row>
    <row r="11890" spans="1:23" x14ac:dyDescent="0.25">
      <c r="A11890" s="5" t="s">
        <v>6101</v>
      </c>
      <c r="B11890" s="5" t="s">
        <v>6102</v>
      </c>
      <c r="C11890" s="5" t="s">
        <v>6103</v>
      </c>
      <c r="D11890">
        <v>179</v>
      </c>
      <c r="E11890">
        <v>499</v>
      </c>
      <c r="F11890">
        <v>0.64</v>
      </c>
      <c r="G11890">
        <v>3.4</v>
      </c>
      <c r="H11890">
        <v>9385</v>
      </c>
      <c r="I11890" s="5" t="s">
        <v>6104</v>
      </c>
      <c r="J11890" s="5" t="s">
        <v>6105</v>
      </c>
      <c r="K11890" s="5" t="s">
        <v>6106</v>
      </c>
      <c r="L11890" s="5" t="s">
        <v>6107</v>
      </c>
      <c r="M11890" s="5" t="s">
        <v>6108</v>
      </c>
      <c r="N11890" s="5" t="s">
        <v>6109</v>
      </c>
      <c r="O11890" s="5" t="s">
        <v>6110</v>
      </c>
      <c r="P11890" s="5" t="s">
        <v>6111</v>
      </c>
      <c r="Q11890" t="s">
        <v>13081</v>
      </c>
      <c r="R11890" t="s">
        <v>13081</v>
      </c>
      <c r="S11890" t="s">
        <v>13081</v>
      </c>
      <c r="T11890" t="s">
        <v>13081</v>
      </c>
      <c r="U11890" t="s">
        <v>13081</v>
      </c>
      <c r="V11890" t="s">
        <v>13081</v>
      </c>
      <c r="W11890">
        <v>8</v>
      </c>
    </row>
    <row r="11891" spans="1:23" x14ac:dyDescent="0.25">
      <c r="A11891" s="5" t="s">
        <v>6101</v>
      </c>
      <c r="B11891" s="5" t="s">
        <v>6102</v>
      </c>
      <c r="C11891" s="5" t="s">
        <v>6103</v>
      </c>
      <c r="D11891">
        <v>179</v>
      </c>
      <c r="E11891">
        <v>499</v>
      </c>
      <c r="F11891">
        <v>0.64</v>
      </c>
      <c r="G11891">
        <v>3.4</v>
      </c>
      <c r="H11891">
        <v>9385</v>
      </c>
      <c r="I11891" s="5" t="s">
        <v>6104</v>
      </c>
      <c r="J11891" s="5" t="s">
        <v>6105</v>
      </c>
      <c r="K11891" s="5" t="s">
        <v>6106</v>
      </c>
      <c r="L11891" s="5" t="s">
        <v>6107</v>
      </c>
      <c r="M11891" s="5" t="s">
        <v>6108</v>
      </c>
      <c r="N11891" s="5" t="s">
        <v>6109</v>
      </c>
      <c r="O11891" s="5" t="s">
        <v>6110</v>
      </c>
      <c r="P11891" s="5" t="s">
        <v>6111</v>
      </c>
      <c r="Q11891" t="s">
        <v>13081</v>
      </c>
      <c r="R11891" t="s">
        <v>13081</v>
      </c>
      <c r="S11891" t="s">
        <v>13081</v>
      </c>
      <c r="T11891" t="s">
        <v>13081</v>
      </c>
      <c r="U11891" t="s">
        <v>13081</v>
      </c>
      <c r="V11891" t="s">
        <v>13081</v>
      </c>
      <c r="W11891">
        <v>8</v>
      </c>
    </row>
    <row r="11892" spans="1:23" x14ac:dyDescent="0.25">
      <c r="A11892" s="5" t="s">
        <v>6101</v>
      </c>
      <c r="B11892" s="5" t="s">
        <v>6102</v>
      </c>
      <c r="C11892" s="5" t="s">
        <v>6103</v>
      </c>
      <c r="D11892">
        <v>179</v>
      </c>
      <c r="E11892">
        <v>499</v>
      </c>
      <c r="F11892">
        <v>0.64</v>
      </c>
      <c r="G11892">
        <v>3.4</v>
      </c>
      <c r="H11892">
        <v>9385</v>
      </c>
      <c r="I11892" s="5" t="s">
        <v>6104</v>
      </c>
      <c r="J11892" s="5" t="s">
        <v>6105</v>
      </c>
      <c r="K11892" s="5" t="s">
        <v>6106</v>
      </c>
      <c r="L11892" s="5" t="s">
        <v>6107</v>
      </c>
      <c r="M11892" s="5" t="s">
        <v>6108</v>
      </c>
      <c r="N11892" s="5" t="s">
        <v>6109</v>
      </c>
      <c r="O11892" s="5" t="s">
        <v>6110</v>
      </c>
      <c r="P11892" s="5" t="s">
        <v>6111</v>
      </c>
      <c r="Q11892" t="s">
        <v>13081</v>
      </c>
      <c r="R11892" t="s">
        <v>13081</v>
      </c>
      <c r="S11892" t="s">
        <v>13081</v>
      </c>
      <c r="T11892" t="s">
        <v>13081</v>
      </c>
      <c r="U11892" t="s">
        <v>13081</v>
      </c>
      <c r="V11892" t="s">
        <v>13081</v>
      </c>
      <c r="W11892">
        <v>8</v>
      </c>
    </row>
    <row r="11893" spans="1:23" x14ac:dyDescent="0.25">
      <c r="A11893" s="5" t="s">
        <v>6101</v>
      </c>
      <c r="B11893" s="5" t="s">
        <v>6102</v>
      </c>
      <c r="C11893" s="5" t="s">
        <v>6103</v>
      </c>
      <c r="D11893">
        <v>179</v>
      </c>
      <c r="E11893">
        <v>499</v>
      </c>
      <c r="F11893">
        <v>0.64</v>
      </c>
      <c r="G11893">
        <v>3.4</v>
      </c>
      <c r="H11893">
        <v>9385</v>
      </c>
      <c r="I11893" s="5" t="s">
        <v>6104</v>
      </c>
      <c r="J11893" s="5" t="s">
        <v>6105</v>
      </c>
      <c r="K11893" s="5" t="s">
        <v>6106</v>
      </c>
      <c r="L11893" s="5" t="s">
        <v>6107</v>
      </c>
      <c r="M11893" s="5" t="s">
        <v>6108</v>
      </c>
      <c r="N11893" s="5" t="s">
        <v>6109</v>
      </c>
      <c r="O11893" s="5" t="s">
        <v>6110</v>
      </c>
      <c r="P11893" s="5" t="s">
        <v>6111</v>
      </c>
      <c r="Q11893" t="s">
        <v>13081</v>
      </c>
      <c r="R11893" t="s">
        <v>13081</v>
      </c>
      <c r="S11893" t="s">
        <v>13081</v>
      </c>
      <c r="T11893" t="s">
        <v>13081</v>
      </c>
      <c r="U11893" t="s">
        <v>13081</v>
      </c>
      <c r="V11893" t="s">
        <v>13081</v>
      </c>
      <c r="W11893">
        <v>8</v>
      </c>
    </row>
    <row r="11894" spans="1:23" x14ac:dyDescent="0.25">
      <c r="A11894" s="5" t="s">
        <v>6101</v>
      </c>
      <c r="B11894" s="5" t="s">
        <v>6102</v>
      </c>
      <c r="C11894" s="5" t="s">
        <v>6103</v>
      </c>
      <c r="D11894">
        <v>179</v>
      </c>
      <c r="E11894">
        <v>499</v>
      </c>
      <c r="F11894">
        <v>0.64</v>
      </c>
      <c r="G11894">
        <v>3.4</v>
      </c>
      <c r="H11894">
        <v>9385</v>
      </c>
      <c r="I11894" s="5" t="s">
        <v>6104</v>
      </c>
      <c r="J11894" s="5" t="s">
        <v>6105</v>
      </c>
      <c r="K11894" s="5" t="s">
        <v>6106</v>
      </c>
      <c r="L11894" s="5" t="s">
        <v>6107</v>
      </c>
      <c r="M11894" s="5" t="s">
        <v>6108</v>
      </c>
      <c r="N11894" s="5" t="s">
        <v>6109</v>
      </c>
      <c r="O11894" s="5" t="s">
        <v>6110</v>
      </c>
      <c r="P11894" s="5" t="s">
        <v>6111</v>
      </c>
      <c r="Q11894" t="s">
        <v>13081</v>
      </c>
      <c r="R11894" t="s">
        <v>13081</v>
      </c>
      <c r="S11894" t="s">
        <v>13081</v>
      </c>
      <c r="T11894" t="s">
        <v>13081</v>
      </c>
      <c r="U11894" t="s">
        <v>13081</v>
      </c>
      <c r="V11894" t="s">
        <v>13081</v>
      </c>
      <c r="W11894">
        <v>8</v>
      </c>
    </row>
    <row r="11895" spans="1:23" x14ac:dyDescent="0.25">
      <c r="A11895" s="5" t="s">
        <v>6101</v>
      </c>
      <c r="B11895" s="5" t="s">
        <v>6102</v>
      </c>
      <c r="C11895" s="5" t="s">
        <v>6103</v>
      </c>
      <c r="D11895">
        <v>179</v>
      </c>
      <c r="E11895">
        <v>499</v>
      </c>
      <c r="F11895">
        <v>0.64</v>
      </c>
      <c r="G11895">
        <v>3.4</v>
      </c>
      <c r="H11895">
        <v>9385</v>
      </c>
      <c r="I11895" s="5" t="s">
        <v>6104</v>
      </c>
      <c r="J11895" s="5" t="s">
        <v>6105</v>
      </c>
      <c r="K11895" s="5" t="s">
        <v>6106</v>
      </c>
      <c r="L11895" s="5" t="s">
        <v>6107</v>
      </c>
      <c r="M11895" s="5" t="s">
        <v>6108</v>
      </c>
      <c r="N11895" s="5" t="s">
        <v>6109</v>
      </c>
      <c r="O11895" s="5" t="s">
        <v>6110</v>
      </c>
      <c r="P11895" s="5" t="s">
        <v>6111</v>
      </c>
      <c r="Q11895" t="s">
        <v>13081</v>
      </c>
      <c r="R11895" t="s">
        <v>13081</v>
      </c>
      <c r="S11895" t="s">
        <v>13081</v>
      </c>
      <c r="T11895" t="s">
        <v>13081</v>
      </c>
      <c r="U11895" t="s">
        <v>13081</v>
      </c>
      <c r="V11895" t="s">
        <v>13081</v>
      </c>
      <c r="W11895">
        <v>8</v>
      </c>
    </row>
    <row r="11896" spans="1:23" x14ac:dyDescent="0.25">
      <c r="A11896" s="5" t="s">
        <v>6101</v>
      </c>
      <c r="B11896" s="5" t="s">
        <v>6102</v>
      </c>
      <c r="C11896" s="5" t="s">
        <v>6103</v>
      </c>
      <c r="D11896">
        <v>179</v>
      </c>
      <c r="E11896">
        <v>499</v>
      </c>
      <c r="F11896">
        <v>0.64</v>
      </c>
      <c r="G11896">
        <v>3.4</v>
      </c>
      <c r="H11896">
        <v>9385</v>
      </c>
      <c r="I11896" s="5" t="s">
        <v>6104</v>
      </c>
      <c r="J11896" s="5" t="s">
        <v>6105</v>
      </c>
      <c r="K11896" s="5" t="s">
        <v>6106</v>
      </c>
      <c r="L11896" s="5" t="s">
        <v>6107</v>
      </c>
      <c r="M11896" s="5" t="s">
        <v>6108</v>
      </c>
      <c r="N11896" s="5" t="s">
        <v>6109</v>
      </c>
      <c r="O11896" s="5" t="s">
        <v>6110</v>
      </c>
      <c r="P11896" s="5" t="s">
        <v>6111</v>
      </c>
      <c r="Q11896" t="s">
        <v>13081</v>
      </c>
      <c r="R11896" t="s">
        <v>13081</v>
      </c>
      <c r="S11896" t="s">
        <v>13081</v>
      </c>
      <c r="T11896" t="s">
        <v>13081</v>
      </c>
      <c r="U11896" t="s">
        <v>13081</v>
      </c>
      <c r="V11896" t="s">
        <v>13081</v>
      </c>
      <c r="W11896">
        <v>8</v>
      </c>
    </row>
    <row r="11897" spans="1:23" x14ac:dyDescent="0.25">
      <c r="A11897" s="5" t="s">
        <v>6101</v>
      </c>
      <c r="B11897" s="5" t="s">
        <v>6102</v>
      </c>
      <c r="C11897" s="5" t="s">
        <v>6103</v>
      </c>
      <c r="D11897">
        <v>179</v>
      </c>
      <c r="E11897">
        <v>499</v>
      </c>
      <c r="F11897">
        <v>0.64</v>
      </c>
      <c r="G11897">
        <v>3.4</v>
      </c>
      <c r="H11897">
        <v>9385</v>
      </c>
      <c r="I11897" s="5" t="s">
        <v>6104</v>
      </c>
      <c r="J11897" s="5" t="s">
        <v>6105</v>
      </c>
      <c r="K11897" s="5" t="s">
        <v>6106</v>
      </c>
      <c r="L11897" s="5" t="s">
        <v>6107</v>
      </c>
      <c r="M11897" s="5" t="s">
        <v>6108</v>
      </c>
      <c r="N11897" s="5" t="s">
        <v>6109</v>
      </c>
      <c r="O11897" s="5" t="s">
        <v>6110</v>
      </c>
      <c r="P11897" s="5" t="s">
        <v>6111</v>
      </c>
      <c r="Q11897" t="s">
        <v>13081</v>
      </c>
      <c r="R11897" t="s">
        <v>13081</v>
      </c>
      <c r="S11897" t="s">
        <v>13081</v>
      </c>
      <c r="T11897" t="s">
        <v>13081</v>
      </c>
      <c r="U11897" t="s">
        <v>13081</v>
      </c>
      <c r="V11897" t="s">
        <v>13081</v>
      </c>
      <c r="W11897">
        <v>8</v>
      </c>
    </row>
    <row r="11898" spans="1:23" x14ac:dyDescent="0.25">
      <c r="A11898" s="5" t="s">
        <v>6112</v>
      </c>
      <c r="B11898" s="5" t="s">
        <v>6113</v>
      </c>
      <c r="C11898" s="5" t="s">
        <v>2948</v>
      </c>
      <c r="D11898">
        <v>1499</v>
      </c>
      <c r="E11898">
        <v>4999</v>
      </c>
      <c r="F11898">
        <v>0.7</v>
      </c>
      <c r="G11898">
        <v>4</v>
      </c>
      <c r="H11898">
        <v>92588</v>
      </c>
      <c r="I11898" s="5" t="s">
        <v>6114</v>
      </c>
      <c r="J11898" s="5" t="s">
        <v>4217</v>
      </c>
      <c r="K11898" s="5" t="s">
        <v>4218</v>
      </c>
      <c r="L11898" s="5" t="s">
        <v>4219</v>
      </c>
      <c r="M11898" s="5" t="s">
        <v>4220</v>
      </c>
      <c r="N11898" s="5" t="s">
        <v>4221</v>
      </c>
      <c r="O11898" s="5" t="s">
        <v>6115</v>
      </c>
      <c r="P11898" s="5" t="s">
        <v>6116</v>
      </c>
      <c r="Q11898" t="s">
        <v>13081</v>
      </c>
      <c r="R11898" t="s">
        <v>13081</v>
      </c>
      <c r="S11898" t="s">
        <v>13081</v>
      </c>
      <c r="T11898" t="s">
        <v>13081</v>
      </c>
      <c r="U11898" t="s">
        <v>13081</v>
      </c>
      <c r="V11898" t="s">
        <v>13081</v>
      </c>
      <c r="W11898">
        <v>8</v>
      </c>
    </row>
    <row r="11899" spans="1:23" x14ac:dyDescent="0.25">
      <c r="A11899" s="5" t="s">
        <v>6112</v>
      </c>
      <c r="B11899" s="5" t="s">
        <v>6113</v>
      </c>
      <c r="C11899" s="5" t="s">
        <v>2948</v>
      </c>
      <c r="D11899">
        <v>1499</v>
      </c>
      <c r="E11899">
        <v>4999</v>
      </c>
      <c r="F11899">
        <v>0.7</v>
      </c>
      <c r="G11899">
        <v>4</v>
      </c>
      <c r="H11899">
        <v>92588</v>
      </c>
      <c r="I11899" s="5" t="s">
        <v>6114</v>
      </c>
      <c r="J11899" s="5" t="s">
        <v>4217</v>
      </c>
      <c r="K11899" s="5" t="s">
        <v>4218</v>
      </c>
      <c r="L11899" s="5" t="s">
        <v>4219</v>
      </c>
      <c r="M11899" s="5" t="s">
        <v>4220</v>
      </c>
      <c r="N11899" s="5" t="s">
        <v>4221</v>
      </c>
      <c r="O11899" s="5" t="s">
        <v>6115</v>
      </c>
      <c r="P11899" s="5" t="s">
        <v>6116</v>
      </c>
      <c r="Q11899" t="s">
        <v>13081</v>
      </c>
      <c r="R11899" t="s">
        <v>13081</v>
      </c>
      <c r="S11899" t="s">
        <v>13081</v>
      </c>
      <c r="T11899" t="s">
        <v>13081</v>
      </c>
      <c r="U11899" t="s">
        <v>13081</v>
      </c>
      <c r="V11899" t="s">
        <v>13081</v>
      </c>
      <c r="W11899">
        <v>8</v>
      </c>
    </row>
    <row r="11900" spans="1:23" x14ac:dyDescent="0.25">
      <c r="A11900" s="5" t="s">
        <v>6112</v>
      </c>
      <c r="B11900" s="5" t="s">
        <v>6113</v>
      </c>
      <c r="C11900" s="5" t="s">
        <v>2948</v>
      </c>
      <c r="D11900">
        <v>1499</v>
      </c>
      <c r="E11900">
        <v>4999</v>
      </c>
      <c r="F11900">
        <v>0.7</v>
      </c>
      <c r="G11900">
        <v>4</v>
      </c>
      <c r="H11900">
        <v>92588</v>
      </c>
      <c r="I11900" s="5" t="s">
        <v>6114</v>
      </c>
      <c r="J11900" s="5" t="s">
        <v>4217</v>
      </c>
      <c r="K11900" s="5" t="s">
        <v>4218</v>
      </c>
      <c r="L11900" s="5" t="s">
        <v>4219</v>
      </c>
      <c r="M11900" s="5" t="s">
        <v>4220</v>
      </c>
      <c r="N11900" s="5" t="s">
        <v>4221</v>
      </c>
      <c r="O11900" s="5" t="s">
        <v>6115</v>
      </c>
      <c r="P11900" s="5" t="s">
        <v>6116</v>
      </c>
      <c r="Q11900" t="s">
        <v>13081</v>
      </c>
      <c r="R11900" t="s">
        <v>13081</v>
      </c>
      <c r="S11900" t="s">
        <v>13081</v>
      </c>
      <c r="T11900" t="s">
        <v>13081</v>
      </c>
      <c r="U11900" t="s">
        <v>13081</v>
      </c>
      <c r="V11900" t="s">
        <v>13081</v>
      </c>
      <c r="W11900">
        <v>8</v>
      </c>
    </row>
    <row r="11901" spans="1:23" x14ac:dyDescent="0.25">
      <c r="A11901" s="5" t="s">
        <v>6112</v>
      </c>
      <c r="B11901" s="5" t="s">
        <v>6113</v>
      </c>
      <c r="C11901" s="5" t="s">
        <v>2948</v>
      </c>
      <c r="D11901">
        <v>1499</v>
      </c>
      <c r="E11901">
        <v>4999</v>
      </c>
      <c r="F11901">
        <v>0.7</v>
      </c>
      <c r="G11901">
        <v>4</v>
      </c>
      <c r="H11901">
        <v>92588</v>
      </c>
      <c r="I11901" s="5" t="s">
        <v>6114</v>
      </c>
      <c r="J11901" s="5" t="s">
        <v>4217</v>
      </c>
      <c r="K11901" s="5" t="s">
        <v>4218</v>
      </c>
      <c r="L11901" s="5" t="s">
        <v>4219</v>
      </c>
      <c r="M11901" s="5" t="s">
        <v>4220</v>
      </c>
      <c r="N11901" s="5" t="s">
        <v>4221</v>
      </c>
      <c r="O11901" s="5" t="s">
        <v>6115</v>
      </c>
      <c r="P11901" s="5" t="s">
        <v>6116</v>
      </c>
      <c r="Q11901" t="s">
        <v>13081</v>
      </c>
      <c r="R11901" t="s">
        <v>13081</v>
      </c>
      <c r="S11901" t="s">
        <v>13081</v>
      </c>
      <c r="T11901" t="s">
        <v>13081</v>
      </c>
      <c r="U11901" t="s">
        <v>13081</v>
      </c>
      <c r="V11901" t="s">
        <v>13081</v>
      </c>
      <c r="W11901">
        <v>8</v>
      </c>
    </row>
    <row r="11902" spans="1:23" x14ac:dyDescent="0.25">
      <c r="A11902" s="5" t="s">
        <v>6112</v>
      </c>
      <c r="B11902" s="5" t="s">
        <v>6113</v>
      </c>
      <c r="C11902" s="5" t="s">
        <v>2948</v>
      </c>
      <c r="D11902">
        <v>1499</v>
      </c>
      <c r="E11902">
        <v>4999</v>
      </c>
      <c r="F11902">
        <v>0.7</v>
      </c>
      <c r="G11902">
        <v>4</v>
      </c>
      <c r="H11902">
        <v>92588</v>
      </c>
      <c r="I11902" s="5" t="s">
        <v>6114</v>
      </c>
      <c r="J11902" s="5" t="s">
        <v>4217</v>
      </c>
      <c r="K11902" s="5" t="s">
        <v>4218</v>
      </c>
      <c r="L11902" s="5" t="s">
        <v>4219</v>
      </c>
      <c r="M11902" s="5" t="s">
        <v>4220</v>
      </c>
      <c r="N11902" s="5" t="s">
        <v>4221</v>
      </c>
      <c r="O11902" s="5" t="s">
        <v>6115</v>
      </c>
      <c r="P11902" s="5" t="s">
        <v>6116</v>
      </c>
      <c r="Q11902" t="s">
        <v>13081</v>
      </c>
      <c r="R11902" t="s">
        <v>13081</v>
      </c>
      <c r="S11902" t="s">
        <v>13081</v>
      </c>
      <c r="T11902" t="s">
        <v>13081</v>
      </c>
      <c r="U11902" t="s">
        <v>13081</v>
      </c>
      <c r="V11902" t="s">
        <v>13081</v>
      </c>
      <c r="W11902">
        <v>8</v>
      </c>
    </row>
    <row r="11903" spans="1:23" x14ac:dyDescent="0.25">
      <c r="A11903" s="5" t="s">
        <v>6112</v>
      </c>
      <c r="B11903" s="5" t="s">
        <v>6113</v>
      </c>
      <c r="C11903" s="5" t="s">
        <v>2948</v>
      </c>
      <c r="D11903">
        <v>1499</v>
      </c>
      <c r="E11903">
        <v>4999</v>
      </c>
      <c r="F11903">
        <v>0.7</v>
      </c>
      <c r="G11903">
        <v>4</v>
      </c>
      <c r="H11903">
        <v>92588</v>
      </c>
      <c r="I11903" s="5" t="s">
        <v>6114</v>
      </c>
      <c r="J11903" s="5" t="s">
        <v>4217</v>
      </c>
      <c r="K11903" s="5" t="s">
        <v>4218</v>
      </c>
      <c r="L11903" s="5" t="s">
        <v>4219</v>
      </c>
      <c r="M11903" s="5" t="s">
        <v>4220</v>
      </c>
      <c r="N11903" s="5" t="s">
        <v>4221</v>
      </c>
      <c r="O11903" s="5" t="s">
        <v>6115</v>
      </c>
      <c r="P11903" s="5" t="s">
        <v>6116</v>
      </c>
      <c r="Q11903" t="s">
        <v>13081</v>
      </c>
      <c r="R11903" t="s">
        <v>13081</v>
      </c>
      <c r="S11903" t="s">
        <v>13081</v>
      </c>
      <c r="T11903" t="s">
        <v>13081</v>
      </c>
      <c r="U11903" t="s">
        <v>13081</v>
      </c>
      <c r="V11903" t="s">
        <v>13081</v>
      </c>
      <c r="W11903">
        <v>8</v>
      </c>
    </row>
    <row r="11904" spans="1:23" x14ac:dyDescent="0.25">
      <c r="A11904" s="5" t="s">
        <v>6112</v>
      </c>
      <c r="B11904" s="5" t="s">
        <v>6113</v>
      </c>
      <c r="C11904" s="5" t="s">
        <v>2948</v>
      </c>
      <c r="D11904">
        <v>1499</v>
      </c>
      <c r="E11904">
        <v>4999</v>
      </c>
      <c r="F11904">
        <v>0.7</v>
      </c>
      <c r="G11904">
        <v>4</v>
      </c>
      <c r="H11904">
        <v>92588</v>
      </c>
      <c r="I11904" s="5" t="s">
        <v>6114</v>
      </c>
      <c r="J11904" s="5" t="s">
        <v>4217</v>
      </c>
      <c r="K11904" s="5" t="s">
        <v>4218</v>
      </c>
      <c r="L11904" s="5" t="s">
        <v>4219</v>
      </c>
      <c r="M11904" s="5" t="s">
        <v>4220</v>
      </c>
      <c r="N11904" s="5" t="s">
        <v>4221</v>
      </c>
      <c r="O11904" s="5" t="s">
        <v>6115</v>
      </c>
      <c r="P11904" s="5" t="s">
        <v>6116</v>
      </c>
      <c r="Q11904" t="s">
        <v>13081</v>
      </c>
      <c r="R11904" t="s">
        <v>13081</v>
      </c>
      <c r="S11904" t="s">
        <v>13081</v>
      </c>
      <c r="T11904" t="s">
        <v>13081</v>
      </c>
      <c r="U11904" t="s">
        <v>13081</v>
      </c>
      <c r="V11904" t="s">
        <v>13081</v>
      </c>
      <c r="W11904">
        <v>8</v>
      </c>
    </row>
    <row r="11905" spans="1:23" x14ac:dyDescent="0.25">
      <c r="A11905" s="5" t="s">
        <v>6112</v>
      </c>
      <c r="B11905" s="5" t="s">
        <v>6113</v>
      </c>
      <c r="C11905" s="5" t="s">
        <v>2948</v>
      </c>
      <c r="D11905">
        <v>1499</v>
      </c>
      <c r="E11905">
        <v>4999</v>
      </c>
      <c r="F11905">
        <v>0.7</v>
      </c>
      <c r="G11905">
        <v>4</v>
      </c>
      <c r="H11905">
        <v>92588</v>
      </c>
      <c r="I11905" s="5" t="s">
        <v>6114</v>
      </c>
      <c r="J11905" s="5" t="s">
        <v>4217</v>
      </c>
      <c r="K11905" s="5" t="s">
        <v>4218</v>
      </c>
      <c r="L11905" s="5" t="s">
        <v>4219</v>
      </c>
      <c r="M11905" s="5" t="s">
        <v>4220</v>
      </c>
      <c r="N11905" s="5" t="s">
        <v>4221</v>
      </c>
      <c r="O11905" s="5" t="s">
        <v>6115</v>
      </c>
      <c r="P11905" s="5" t="s">
        <v>6116</v>
      </c>
      <c r="Q11905" t="s">
        <v>13081</v>
      </c>
      <c r="R11905" t="s">
        <v>13081</v>
      </c>
      <c r="S11905" t="s">
        <v>13081</v>
      </c>
      <c r="T11905" t="s">
        <v>13081</v>
      </c>
      <c r="U11905" t="s">
        <v>13081</v>
      </c>
      <c r="V11905" t="s">
        <v>13081</v>
      </c>
      <c r="W11905">
        <v>8</v>
      </c>
    </row>
    <row r="11906" spans="1:23" x14ac:dyDescent="0.25">
      <c r="A11906" s="5" t="s">
        <v>6112</v>
      </c>
      <c r="B11906" s="5" t="s">
        <v>6113</v>
      </c>
      <c r="C11906" s="5" t="s">
        <v>2948</v>
      </c>
      <c r="D11906">
        <v>1499</v>
      </c>
      <c r="E11906">
        <v>4999</v>
      </c>
      <c r="F11906">
        <v>0.7</v>
      </c>
      <c r="G11906">
        <v>4</v>
      </c>
      <c r="H11906">
        <v>92588</v>
      </c>
      <c r="I11906" s="5" t="s">
        <v>6114</v>
      </c>
      <c r="J11906" s="5" t="s">
        <v>4217</v>
      </c>
      <c r="K11906" s="5" t="s">
        <v>4218</v>
      </c>
      <c r="L11906" s="5" t="s">
        <v>4219</v>
      </c>
      <c r="M11906" s="5" t="s">
        <v>4220</v>
      </c>
      <c r="N11906" s="5" t="s">
        <v>4221</v>
      </c>
      <c r="O11906" s="5" t="s">
        <v>6115</v>
      </c>
      <c r="P11906" s="5" t="s">
        <v>6116</v>
      </c>
      <c r="Q11906" t="s">
        <v>13081</v>
      </c>
      <c r="R11906" t="s">
        <v>13081</v>
      </c>
      <c r="S11906" t="s">
        <v>13081</v>
      </c>
      <c r="T11906" t="s">
        <v>13081</v>
      </c>
      <c r="U11906" t="s">
        <v>13081</v>
      </c>
      <c r="V11906" t="s">
        <v>13081</v>
      </c>
      <c r="W11906">
        <v>8</v>
      </c>
    </row>
    <row r="11907" spans="1:23" x14ac:dyDescent="0.25">
      <c r="A11907" s="5" t="s">
        <v>6117</v>
      </c>
      <c r="B11907" s="5" t="s">
        <v>6118</v>
      </c>
      <c r="C11907" s="5" t="s">
        <v>3066</v>
      </c>
      <c r="D11907">
        <v>399</v>
      </c>
      <c r="E11907">
        <v>699</v>
      </c>
      <c r="F11907">
        <v>0.43</v>
      </c>
      <c r="G11907">
        <v>3.4</v>
      </c>
      <c r="H11907">
        <v>3454</v>
      </c>
      <c r="I11907" s="5" t="s">
        <v>6119</v>
      </c>
      <c r="J11907" s="5" t="s">
        <v>6120</v>
      </c>
      <c r="K11907" s="5" t="s">
        <v>6121</v>
      </c>
      <c r="L11907" s="5" t="s">
        <v>6122</v>
      </c>
      <c r="M11907" s="5" t="s">
        <v>6123</v>
      </c>
      <c r="N11907" s="5" t="s">
        <v>6124</v>
      </c>
      <c r="O11907" s="5" t="s">
        <v>6125</v>
      </c>
      <c r="P11907" s="5" t="s">
        <v>6126</v>
      </c>
      <c r="Q11907" t="s">
        <v>13081</v>
      </c>
      <c r="R11907" t="s">
        <v>13081</v>
      </c>
      <c r="S11907" t="s">
        <v>13081</v>
      </c>
      <c r="T11907" t="s">
        <v>13081</v>
      </c>
      <c r="U11907" t="s">
        <v>13081</v>
      </c>
      <c r="V11907" t="s">
        <v>13081</v>
      </c>
      <c r="W11907">
        <v>8</v>
      </c>
    </row>
    <row r="11908" spans="1:23" x14ac:dyDescent="0.25">
      <c r="A11908" s="5" t="s">
        <v>6117</v>
      </c>
      <c r="B11908" s="5" t="s">
        <v>6118</v>
      </c>
      <c r="C11908" s="5" t="s">
        <v>3066</v>
      </c>
      <c r="D11908">
        <v>399</v>
      </c>
      <c r="E11908">
        <v>699</v>
      </c>
      <c r="F11908">
        <v>0.43</v>
      </c>
      <c r="G11908">
        <v>3.4</v>
      </c>
      <c r="H11908">
        <v>3454</v>
      </c>
      <c r="I11908" s="5" t="s">
        <v>6119</v>
      </c>
      <c r="J11908" s="5" t="s">
        <v>6120</v>
      </c>
      <c r="K11908" s="5" t="s">
        <v>6121</v>
      </c>
      <c r="L11908" s="5" t="s">
        <v>6122</v>
      </c>
      <c r="M11908" s="5" t="s">
        <v>6123</v>
      </c>
      <c r="N11908" s="5" t="s">
        <v>6124</v>
      </c>
      <c r="O11908" s="5" t="s">
        <v>6125</v>
      </c>
      <c r="P11908" s="5" t="s">
        <v>6126</v>
      </c>
      <c r="Q11908" t="s">
        <v>13081</v>
      </c>
      <c r="R11908" t="s">
        <v>13081</v>
      </c>
      <c r="S11908" t="s">
        <v>13081</v>
      </c>
      <c r="T11908" t="s">
        <v>13081</v>
      </c>
      <c r="U11908" t="s">
        <v>13081</v>
      </c>
      <c r="V11908" t="s">
        <v>13081</v>
      </c>
      <c r="W11908">
        <v>8</v>
      </c>
    </row>
    <row r="11909" spans="1:23" x14ac:dyDescent="0.25">
      <c r="A11909" s="5" t="s">
        <v>6117</v>
      </c>
      <c r="B11909" s="5" t="s">
        <v>6118</v>
      </c>
      <c r="C11909" s="5" t="s">
        <v>3066</v>
      </c>
      <c r="D11909">
        <v>399</v>
      </c>
      <c r="E11909">
        <v>699</v>
      </c>
      <c r="F11909">
        <v>0.43</v>
      </c>
      <c r="G11909">
        <v>3.4</v>
      </c>
      <c r="H11909">
        <v>3454</v>
      </c>
      <c r="I11909" s="5" t="s">
        <v>6119</v>
      </c>
      <c r="J11909" s="5" t="s">
        <v>6120</v>
      </c>
      <c r="K11909" s="5" t="s">
        <v>6121</v>
      </c>
      <c r="L11909" s="5" t="s">
        <v>6122</v>
      </c>
      <c r="M11909" s="5" t="s">
        <v>6123</v>
      </c>
      <c r="N11909" s="5" t="s">
        <v>6124</v>
      </c>
      <c r="O11909" s="5" t="s">
        <v>6125</v>
      </c>
      <c r="P11909" s="5" t="s">
        <v>6126</v>
      </c>
      <c r="Q11909" t="s">
        <v>13081</v>
      </c>
      <c r="R11909" t="s">
        <v>13081</v>
      </c>
      <c r="S11909" t="s">
        <v>13081</v>
      </c>
      <c r="T11909" t="s">
        <v>13081</v>
      </c>
      <c r="U11909" t="s">
        <v>13081</v>
      </c>
      <c r="V11909" t="s">
        <v>13081</v>
      </c>
      <c r="W11909">
        <v>8</v>
      </c>
    </row>
    <row r="11910" spans="1:23" x14ac:dyDescent="0.25">
      <c r="A11910" s="5" t="s">
        <v>6117</v>
      </c>
      <c r="B11910" s="5" t="s">
        <v>6118</v>
      </c>
      <c r="C11910" s="5" t="s">
        <v>3066</v>
      </c>
      <c r="D11910">
        <v>399</v>
      </c>
      <c r="E11910">
        <v>699</v>
      </c>
      <c r="F11910">
        <v>0.43</v>
      </c>
      <c r="G11910">
        <v>3.4</v>
      </c>
      <c r="H11910">
        <v>3454</v>
      </c>
      <c r="I11910" s="5" t="s">
        <v>6119</v>
      </c>
      <c r="J11910" s="5" t="s">
        <v>6120</v>
      </c>
      <c r="K11910" s="5" t="s">
        <v>6121</v>
      </c>
      <c r="L11910" s="5" t="s">
        <v>6122</v>
      </c>
      <c r="M11910" s="5" t="s">
        <v>6123</v>
      </c>
      <c r="N11910" s="5" t="s">
        <v>6124</v>
      </c>
      <c r="O11910" s="5" t="s">
        <v>6125</v>
      </c>
      <c r="P11910" s="5" t="s">
        <v>6126</v>
      </c>
      <c r="Q11910" t="s">
        <v>13081</v>
      </c>
      <c r="R11910" t="s">
        <v>13081</v>
      </c>
      <c r="S11910" t="s">
        <v>13081</v>
      </c>
      <c r="T11910" t="s">
        <v>13081</v>
      </c>
      <c r="U11910" t="s">
        <v>13081</v>
      </c>
      <c r="V11910" t="s">
        <v>13081</v>
      </c>
      <c r="W11910">
        <v>8</v>
      </c>
    </row>
    <row r="11911" spans="1:23" x14ac:dyDescent="0.25">
      <c r="A11911" s="5" t="s">
        <v>6117</v>
      </c>
      <c r="B11911" s="5" t="s">
        <v>6118</v>
      </c>
      <c r="C11911" s="5" t="s">
        <v>3066</v>
      </c>
      <c r="D11911">
        <v>399</v>
      </c>
      <c r="E11911">
        <v>699</v>
      </c>
      <c r="F11911">
        <v>0.43</v>
      </c>
      <c r="G11911">
        <v>3.4</v>
      </c>
      <c r="H11911">
        <v>3454</v>
      </c>
      <c r="I11911" s="5" t="s">
        <v>6119</v>
      </c>
      <c r="J11911" s="5" t="s">
        <v>6120</v>
      </c>
      <c r="K11911" s="5" t="s">
        <v>6121</v>
      </c>
      <c r="L11911" s="5" t="s">
        <v>6122</v>
      </c>
      <c r="M11911" s="5" t="s">
        <v>6123</v>
      </c>
      <c r="N11911" s="5" t="s">
        <v>6124</v>
      </c>
      <c r="O11911" s="5" t="s">
        <v>6125</v>
      </c>
      <c r="P11911" s="5" t="s">
        <v>6126</v>
      </c>
      <c r="Q11911" t="s">
        <v>13081</v>
      </c>
      <c r="R11911" t="s">
        <v>13081</v>
      </c>
      <c r="S11911" t="s">
        <v>13081</v>
      </c>
      <c r="T11911" t="s">
        <v>13081</v>
      </c>
      <c r="U11911" t="s">
        <v>13081</v>
      </c>
      <c r="V11911" t="s">
        <v>13081</v>
      </c>
      <c r="W11911">
        <v>8</v>
      </c>
    </row>
    <row r="11912" spans="1:23" x14ac:dyDescent="0.25">
      <c r="A11912" s="5" t="s">
        <v>6117</v>
      </c>
      <c r="B11912" s="5" t="s">
        <v>6118</v>
      </c>
      <c r="C11912" s="5" t="s">
        <v>3066</v>
      </c>
      <c r="D11912">
        <v>399</v>
      </c>
      <c r="E11912">
        <v>699</v>
      </c>
      <c r="F11912">
        <v>0.43</v>
      </c>
      <c r="G11912">
        <v>3.4</v>
      </c>
      <c r="H11912">
        <v>3454</v>
      </c>
      <c r="I11912" s="5" t="s">
        <v>6119</v>
      </c>
      <c r="J11912" s="5" t="s">
        <v>6120</v>
      </c>
      <c r="K11912" s="5" t="s">
        <v>6121</v>
      </c>
      <c r="L11912" s="5" t="s">
        <v>6122</v>
      </c>
      <c r="M11912" s="5" t="s">
        <v>6123</v>
      </c>
      <c r="N11912" s="5" t="s">
        <v>6124</v>
      </c>
      <c r="O11912" s="5" t="s">
        <v>6125</v>
      </c>
      <c r="P11912" s="5" t="s">
        <v>6126</v>
      </c>
      <c r="Q11912" t="s">
        <v>13081</v>
      </c>
      <c r="R11912" t="s">
        <v>13081</v>
      </c>
      <c r="S11912" t="s">
        <v>13081</v>
      </c>
      <c r="T11912" t="s">
        <v>13081</v>
      </c>
      <c r="U11912" t="s">
        <v>13081</v>
      </c>
      <c r="V11912" t="s">
        <v>13081</v>
      </c>
      <c r="W11912">
        <v>8</v>
      </c>
    </row>
    <row r="11913" spans="1:23" x14ac:dyDescent="0.25">
      <c r="A11913" s="5" t="s">
        <v>6117</v>
      </c>
      <c r="B11913" s="5" t="s">
        <v>6118</v>
      </c>
      <c r="C11913" s="5" t="s">
        <v>3066</v>
      </c>
      <c r="D11913">
        <v>399</v>
      </c>
      <c r="E11913">
        <v>699</v>
      </c>
      <c r="F11913">
        <v>0.43</v>
      </c>
      <c r="G11913">
        <v>3.4</v>
      </c>
      <c r="H11913">
        <v>3454</v>
      </c>
      <c r="I11913" s="5" t="s">
        <v>6119</v>
      </c>
      <c r="J11913" s="5" t="s">
        <v>6120</v>
      </c>
      <c r="K11913" s="5" t="s">
        <v>6121</v>
      </c>
      <c r="L11913" s="5" t="s">
        <v>6122</v>
      </c>
      <c r="M11913" s="5" t="s">
        <v>6123</v>
      </c>
      <c r="N11913" s="5" t="s">
        <v>6124</v>
      </c>
      <c r="O11913" s="5" t="s">
        <v>6125</v>
      </c>
      <c r="P11913" s="5" t="s">
        <v>6126</v>
      </c>
      <c r="Q11913" t="s">
        <v>13081</v>
      </c>
      <c r="R11913" t="s">
        <v>13081</v>
      </c>
      <c r="S11913" t="s">
        <v>13081</v>
      </c>
      <c r="T11913" t="s">
        <v>13081</v>
      </c>
      <c r="U11913" t="s">
        <v>13081</v>
      </c>
      <c r="V11913" t="s">
        <v>13081</v>
      </c>
      <c r="W11913">
        <v>8</v>
      </c>
    </row>
    <row r="11914" spans="1:23" x14ac:dyDescent="0.25">
      <c r="A11914" s="5" t="s">
        <v>6117</v>
      </c>
      <c r="B11914" s="5" t="s">
        <v>6118</v>
      </c>
      <c r="C11914" s="5" t="s">
        <v>3066</v>
      </c>
      <c r="D11914">
        <v>399</v>
      </c>
      <c r="E11914">
        <v>699</v>
      </c>
      <c r="F11914">
        <v>0.43</v>
      </c>
      <c r="G11914">
        <v>3.4</v>
      </c>
      <c r="H11914">
        <v>3454</v>
      </c>
      <c r="I11914" s="5" t="s">
        <v>6119</v>
      </c>
      <c r="J11914" s="5" t="s">
        <v>6120</v>
      </c>
      <c r="K11914" s="5" t="s">
        <v>6121</v>
      </c>
      <c r="L11914" s="5" t="s">
        <v>6122</v>
      </c>
      <c r="M11914" s="5" t="s">
        <v>6123</v>
      </c>
      <c r="N11914" s="5" t="s">
        <v>6124</v>
      </c>
      <c r="O11914" s="5" t="s">
        <v>6125</v>
      </c>
      <c r="P11914" s="5" t="s">
        <v>6126</v>
      </c>
      <c r="Q11914" t="s">
        <v>13081</v>
      </c>
      <c r="R11914" t="s">
        <v>13081</v>
      </c>
      <c r="S11914" t="s">
        <v>13081</v>
      </c>
      <c r="T11914" t="s">
        <v>13081</v>
      </c>
      <c r="U11914" t="s">
        <v>13081</v>
      </c>
      <c r="V11914" t="s">
        <v>13081</v>
      </c>
      <c r="W11914">
        <v>8</v>
      </c>
    </row>
    <row r="11915" spans="1:23" x14ac:dyDescent="0.25">
      <c r="A11915" s="5" t="s">
        <v>6117</v>
      </c>
      <c r="B11915" s="5" t="s">
        <v>6118</v>
      </c>
      <c r="C11915" s="5" t="s">
        <v>3066</v>
      </c>
      <c r="D11915">
        <v>399</v>
      </c>
      <c r="E11915">
        <v>699</v>
      </c>
      <c r="F11915">
        <v>0.43</v>
      </c>
      <c r="G11915">
        <v>3.4</v>
      </c>
      <c r="H11915">
        <v>3454</v>
      </c>
      <c r="I11915" s="5" t="s">
        <v>6119</v>
      </c>
      <c r="J11915" s="5" t="s">
        <v>6120</v>
      </c>
      <c r="K11915" s="5" t="s">
        <v>6121</v>
      </c>
      <c r="L11915" s="5" t="s">
        <v>6122</v>
      </c>
      <c r="M11915" s="5" t="s">
        <v>6123</v>
      </c>
      <c r="N11915" s="5" t="s">
        <v>6124</v>
      </c>
      <c r="O11915" s="5" t="s">
        <v>6125</v>
      </c>
      <c r="P11915" s="5" t="s">
        <v>6126</v>
      </c>
      <c r="Q11915" t="s">
        <v>13081</v>
      </c>
      <c r="R11915" t="s">
        <v>13081</v>
      </c>
      <c r="S11915" t="s">
        <v>13081</v>
      </c>
      <c r="T11915" t="s">
        <v>13081</v>
      </c>
      <c r="U11915" t="s">
        <v>13081</v>
      </c>
      <c r="V11915" t="s">
        <v>13081</v>
      </c>
      <c r="W11915">
        <v>8</v>
      </c>
    </row>
    <row r="11916" spans="1:23" x14ac:dyDescent="0.25">
      <c r="A11916" s="5" t="s">
        <v>6117</v>
      </c>
      <c r="B11916" s="5" t="s">
        <v>6118</v>
      </c>
      <c r="C11916" s="5" t="s">
        <v>3066</v>
      </c>
      <c r="D11916">
        <v>399</v>
      </c>
      <c r="E11916">
        <v>699</v>
      </c>
      <c r="F11916">
        <v>0.43</v>
      </c>
      <c r="G11916">
        <v>3.4</v>
      </c>
      <c r="H11916">
        <v>3454</v>
      </c>
      <c r="I11916" s="5" t="s">
        <v>6119</v>
      </c>
      <c r="J11916" s="5" t="s">
        <v>6120</v>
      </c>
      <c r="K11916" s="5" t="s">
        <v>6121</v>
      </c>
      <c r="L11916" s="5" t="s">
        <v>6122</v>
      </c>
      <c r="M11916" s="5" t="s">
        <v>6123</v>
      </c>
      <c r="N11916" s="5" t="s">
        <v>6124</v>
      </c>
      <c r="O11916" s="5" t="s">
        <v>6125</v>
      </c>
      <c r="P11916" s="5" t="s">
        <v>6126</v>
      </c>
      <c r="Q11916" t="s">
        <v>13081</v>
      </c>
      <c r="R11916" t="s">
        <v>13081</v>
      </c>
      <c r="S11916" t="s">
        <v>13081</v>
      </c>
      <c r="T11916" t="s">
        <v>13081</v>
      </c>
      <c r="U11916" t="s">
        <v>13081</v>
      </c>
      <c r="V11916" t="s">
        <v>13081</v>
      </c>
      <c r="W11916">
        <v>8</v>
      </c>
    </row>
    <row r="11917" spans="1:23" x14ac:dyDescent="0.25">
      <c r="A11917" s="5" t="s">
        <v>6117</v>
      </c>
      <c r="B11917" s="5" t="s">
        <v>6118</v>
      </c>
      <c r="C11917" s="5" t="s">
        <v>3066</v>
      </c>
      <c r="D11917">
        <v>399</v>
      </c>
      <c r="E11917">
        <v>699</v>
      </c>
      <c r="F11917">
        <v>0.43</v>
      </c>
      <c r="G11917">
        <v>3.4</v>
      </c>
      <c r="H11917">
        <v>3454</v>
      </c>
      <c r="I11917" s="5" t="s">
        <v>6119</v>
      </c>
      <c r="J11917" s="5" t="s">
        <v>6120</v>
      </c>
      <c r="K11917" s="5" t="s">
        <v>6121</v>
      </c>
      <c r="L11917" s="5" t="s">
        <v>6122</v>
      </c>
      <c r="M11917" s="5" t="s">
        <v>6123</v>
      </c>
      <c r="N11917" s="5" t="s">
        <v>6124</v>
      </c>
      <c r="O11917" s="5" t="s">
        <v>6125</v>
      </c>
      <c r="P11917" s="5" t="s">
        <v>6126</v>
      </c>
      <c r="Q11917" t="s">
        <v>13081</v>
      </c>
      <c r="R11917" t="s">
        <v>13081</v>
      </c>
      <c r="S11917" t="s">
        <v>13081</v>
      </c>
      <c r="T11917" t="s">
        <v>13081</v>
      </c>
      <c r="U11917" t="s">
        <v>13081</v>
      </c>
      <c r="V11917" t="s">
        <v>13081</v>
      </c>
      <c r="W11917">
        <v>8</v>
      </c>
    </row>
    <row r="11918" spans="1:23" x14ac:dyDescent="0.25">
      <c r="A11918" s="5" t="s">
        <v>6117</v>
      </c>
      <c r="B11918" s="5" t="s">
        <v>6118</v>
      </c>
      <c r="C11918" s="5" t="s">
        <v>3066</v>
      </c>
      <c r="D11918">
        <v>399</v>
      </c>
      <c r="E11918">
        <v>699</v>
      </c>
      <c r="F11918">
        <v>0.43</v>
      </c>
      <c r="G11918">
        <v>3.4</v>
      </c>
      <c r="H11918">
        <v>3454</v>
      </c>
      <c r="I11918" s="5" t="s">
        <v>6119</v>
      </c>
      <c r="J11918" s="5" t="s">
        <v>6120</v>
      </c>
      <c r="K11918" s="5" t="s">
        <v>6121</v>
      </c>
      <c r="L11918" s="5" t="s">
        <v>6122</v>
      </c>
      <c r="M11918" s="5" t="s">
        <v>6123</v>
      </c>
      <c r="N11918" s="5" t="s">
        <v>6124</v>
      </c>
      <c r="O11918" s="5" t="s">
        <v>6125</v>
      </c>
      <c r="P11918" s="5" t="s">
        <v>6126</v>
      </c>
      <c r="Q11918" t="s">
        <v>13081</v>
      </c>
      <c r="R11918" t="s">
        <v>13081</v>
      </c>
      <c r="S11918" t="s">
        <v>13081</v>
      </c>
      <c r="T11918" t="s">
        <v>13081</v>
      </c>
      <c r="U11918" t="s">
        <v>13081</v>
      </c>
      <c r="V11918" t="s">
        <v>13081</v>
      </c>
      <c r="W11918">
        <v>8</v>
      </c>
    </row>
    <row r="11919" spans="1:23" x14ac:dyDescent="0.25">
      <c r="A11919" s="5" t="s">
        <v>6117</v>
      </c>
      <c r="B11919" s="5" t="s">
        <v>6118</v>
      </c>
      <c r="C11919" s="5" t="s">
        <v>3066</v>
      </c>
      <c r="D11919">
        <v>399</v>
      </c>
      <c r="E11919">
        <v>699</v>
      </c>
      <c r="F11919">
        <v>0.43</v>
      </c>
      <c r="G11919">
        <v>3.4</v>
      </c>
      <c r="H11919">
        <v>3454</v>
      </c>
      <c r="I11919" s="5" t="s">
        <v>6119</v>
      </c>
      <c r="J11919" s="5" t="s">
        <v>6120</v>
      </c>
      <c r="K11919" s="5" t="s">
        <v>6121</v>
      </c>
      <c r="L11919" s="5" t="s">
        <v>6122</v>
      </c>
      <c r="M11919" s="5" t="s">
        <v>6123</v>
      </c>
      <c r="N11919" s="5" t="s">
        <v>6124</v>
      </c>
      <c r="O11919" s="5" t="s">
        <v>6125</v>
      </c>
      <c r="P11919" s="5" t="s">
        <v>6126</v>
      </c>
      <c r="Q11919" t="s">
        <v>13081</v>
      </c>
      <c r="R11919" t="s">
        <v>13081</v>
      </c>
      <c r="S11919" t="s">
        <v>13081</v>
      </c>
      <c r="T11919" t="s">
        <v>13081</v>
      </c>
      <c r="U11919" t="s">
        <v>13081</v>
      </c>
      <c r="V11919" t="s">
        <v>13081</v>
      </c>
      <c r="W11919">
        <v>8</v>
      </c>
    </row>
    <row r="11920" spans="1:23" x14ac:dyDescent="0.25">
      <c r="A11920" s="5" t="s">
        <v>6117</v>
      </c>
      <c r="B11920" s="5" t="s">
        <v>6118</v>
      </c>
      <c r="C11920" s="5" t="s">
        <v>3066</v>
      </c>
      <c r="D11920">
        <v>399</v>
      </c>
      <c r="E11920">
        <v>699</v>
      </c>
      <c r="F11920">
        <v>0.43</v>
      </c>
      <c r="G11920">
        <v>3.4</v>
      </c>
      <c r="H11920">
        <v>3454</v>
      </c>
      <c r="I11920" s="5" t="s">
        <v>6119</v>
      </c>
      <c r="J11920" s="5" t="s">
        <v>6120</v>
      </c>
      <c r="K11920" s="5" t="s">
        <v>6121</v>
      </c>
      <c r="L11920" s="5" t="s">
        <v>6122</v>
      </c>
      <c r="M11920" s="5" t="s">
        <v>6123</v>
      </c>
      <c r="N11920" s="5" t="s">
        <v>6124</v>
      </c>
      <c r="O11920" s="5" t="s">
        <v>6125</v>
      </c>
      <c r="P11920" s="5" t="s">
        <v>6126</v>
      </c>
      <c r="Q11920" t="s">
        <v>13081</v>
      </c>
      <c r="R11920" t="s">
        <v>13081</v>
      </c>
      <c r="S11920" t="s">
        <v>13081</v>
      </c>
      <c r="T11920" t="s">
        <v>13081</v>
      </c>
      <c r="U11920" t="s">
        <v>13081</v>
      </c>
      <c r="V11920" t="s">
        <v>13081</v>
      </c>
      <c r="W11920">
        <v>8</v>
      </c>
    </row>
    <row r="11921" spans="1:23" x14ac:dyDescent="0.25">
      <c r="A11921" s="5" t="s">
        <v>6117</v>
      </c>
      <c r="B11921" s="5" t="s">
        <v>6118</v>
      </c>
      <c r="C11921" s="5" t="s">
        <v>3066</v>
      </c>
      <c r="D11921">
        <v>399</v>
      </c>
      <c r="E11921">
        <v>699</v>
      </c>
      <c r="F11921">
        <v>0.43</v>
      </c>
      <c r="G11921">
        <v>3.4</v>
      </c>
      <c r="H11921">
        <v>3454</v>
      </c>
      <c r="I11921" s="5" t="s">
        <v>6119</v>
      </c>
      <c r="J11921" s="5" t="s">
        <v>6120</v>
      </c>
      <c r="K11921" s="5" t="s">
        <v>6121</v>
      </c>
      <c r="L11921" s="5" t="s">
        <v>6122</v>
      </c>
      <c r="M11921" s="5" t="s">
        <v>6123</v>
      </c>
      <c r="N11921" s="5" t="s">
        <v>6124</v>
      </c>
      <c r="O11921" s="5" t="s">
        <v>6125</v>
      </c>
      <c r="P11921" s="5" t="s">
        <v>6126</v>
      </c>
      <c r="Q11921" t="s">
        <v>13081</v>
      </c>
      <c r="R11921" t="s">
        <v>13081</v>
      </c>
      <c r="S11921" t="s">
        <v>13081</v>
      </c>
      <c r="T11921" t="s">
        <v>13081</v>
      </c>
      <c r="U11921" t="s">
        <v>13081</v>
      </c>
      <c r="V11921" t="s">
        <v>13081</v>
      </c>
      <c r="W11921">
        <v>8</v>
      </c>
    </row>
    <row r="11922" spans="1:23" x14ac:dyDescent="0.25">
      <c r="A11922" s="5" t="s">
        <v>6117</v>
      </c>
      <c r="B11922" s="5" t="s">
        <v>6118</v>
      </c>
      <c r="C11922" s="5" t="s">
        <v>3066</v>
      </c>
      <c r="D11922">
        <v>399</v>
      </c>
      <c r="E11922">
        <v>699</v>
      </c>
      <c r="F11922">
        <v>0.43</v>
      </c>
      <c r="G11922">
        <v>3.4</v>
      </c>
      <c r="H11922">
        <v>3454</v>
      </c>
      <c r="I11922" s="5" t="s">
        <v>6119</v>
      </c>
      <c r="J11922" s="5" t="s">
        <v>6120</v>
      </c>
      <c r="K11922" s="5" t="s">
        <v>6121</v>
      </c>
      <c r="L11922" s="5" t="s">
        <v>6122</v>
      </c>
      <c r="M11922" s="5" t="s">
        <v>6123</v>
      </c>
      <c r="N11922" s="5" t="s">
        <v>6124</v>
      </c>
      <c r="O11922" s="5" t="s">
        <v>6125</v>
      </c>
      <c r="P11922" s="5" t="s">
        <v>6126</v>
      </c>
      <c r="Q11922" t="s">
        <v>13081</v>
      </c>
      <c r="R11922" t="s">
        <v>13081</v>
      </c>
      <c r="S11922" t="s">
        <v>13081</v>
      </c>
      <c r="T11922" t="s">
        <v>13081</v>
      </c>
      <c r="U11922" t="s">
        <v>13081</v>
      </c>
      <c r="V11922" t="s">
        <v>13081</v>
      </c>
      <c r="W11922">
        <v>8</v>
      </c>
    </row>
    <row r="11923" spans="1:23" x14ac:dyDescent="0.25">
      <c r="A11923" s="5" t="s">
        <v>6117</v>
      </c>
      <c r="B11923" s="5" t="s">
        <v>6118</v>
      </c>
      <c r="C11923" s="5" t="s">
        <v>3066</v>
      </c>
      <c r="D11923">
        <v>399</v>
      </c>
      <c r="E11923">
        <v>699</v>
      </c>
      <c r="F11923">
        <v>0.43</v>
      </c>
      <c r="G11923">
        <v>3.4</v>
      </c>
      <c r="H11923">
        <v>3454</v>
      </c>
      <c r="I11923" s="5" t="s">
        <v>6119</v>
      </c>
      <c r="J11923" s="5" t="s">
        <v>6120</v>
      </c>
      <c r="K11923" s="5" t="s">
        <v>6121</v>
      </c>
      <c r="L11923" s="5" t="s">
        <v>6122</v>
      </c>
      <c r="M11923" s="5" t="s">
        <v>6123</v>
      </c>
      <c r="N11923" s="5" t="s">
        <v>6124</v>
      </c>
      <c r="O11923" s="5" t="s">
        <v>6125</v>
      </c>
      <c r="P11923" s="5" t="s">
        <v>6126</v>
      </c>
      <c r="Q11923" t="s">
        <v>13081</v>
      </c>
      <c r="R11923" t="s">
        <v>13081</v>
      </c>
      <c r="S11923" t="s">
        <v>13081</v>
      </c>
      <c r="T11923" t="s">
        <v>13081</v>
      </c>
      <c r="U11923" t="s">
        <v>13081</v>
      </c>
      <c r="V11923" t="s">
        <v>13081</v>
      </c>
      <c r="W11923">
        <v>8</v>
      </c>
    </row>
    <row r="11924" spans="1:23" x14ac:dyDescent="0.25">
      <c r="A11924" s="5" t="s">
        <v>6117</v>
      </c>
      <c r="B11924" s="5" t="s">
        <v>6118</v>
      </c>
      <c r="C11924" s="5" t="s">
        <v>3066</v>
      </c>
      <c r="D11924">
        <v>399</v>
      </c>
      <c r="E11924">
        <v>699</v>
      </c>
      <c r="F11924">
        <v>0.43</v>
      </c>
      <c r="G11924">
        <v>3.4</v>
      </c>
      <c r="H11924">
        <v>3454</v>
      </c>
      <c r="I11924" s="5" t="s">
        <v>6119</v>
      </c>
      <c r="J11924" s="5" t="s">
        <v>6120</v>
      </c>
      <c r="K11924" s="5" t="s">
        <v>6121</v>
      </c>
      <c r="L11924" s="5" t="s">
        <v>6122</v>
      </c>
      <c r="M11924" s="5" t="s">
        <v>6123</v>
      </c>
      <c r="N11924" s="5" t="s">
        <v>6124</v>
      </c>
      <c r="O11924" s="5" t="s">
        <v>6125</v>
      </c>
      <c r="P11924" s="5" t="s">
        <v>6126</v>
      </c>
      <c r="Q11924" t="s">
        <v>13081</v>
      </c>
      <c r="R11924" t="s">
        <v>13081</v>
      </c>
      <c r="S11924" t="s">
        <v>13081</v>
      </c>
      <c r="T11924" t="s">
        <v>13081</v>
      </c>
      <c r="U11924" t="s">
        <v>13081</v>
      </c>
      <c r="V11924" t="s">
        <v>13081</v>
      </c>
      <c r="W11924">
        <v>8</v>
      </c>
    </row>
    <row r="11925" spans="1:23" x14ac:dyDescent="0.25">
      <c r="A11925" s="5" t="s">
        <v>6117</v>
      </c>
      <c r="B11925" s="5" t="s">
        <v>6118</v>
      </c>
      <c r="C11925" s="5" t="s">
        <v>3066</v>
      </c>
      <c r="D11925">
        <v>399</v>
      </c>
      <c r="E11925">
        <v>699</v>
      </c>
      <c r="F11925">
        <v>0.43</v>
      </c>
      <c r="G11925">
        <v>3.4</v>
      </c>
      <c r="H11925">
        <v>3454</v>
      </c>
      <c r="I11925" s="5" t="s">
        <v>6119</v>
      </c>
      <c r="J11925" s="5" t="s">
        <v>6120</v>
      </c>
      <c r="K11925" s="5" t="s">
        <v>6121</v>
      </c>
      <c r="L11925" s="5" t="s">
        <v>6122</v>
      </c>
      <c r="M11925" s="5" t="s">
        <v>6123</v>
      </c>
      <c r="N11925" s="5" t="s">
        <v>6124</v>
      </c>
      <c r="O11925" s="5" t="s">
        <v>6125</v>
      </c>
      <c r="P11925" s="5" t="s">
        <v>6126</v>
      </c>
      <c r="Q11925" t="s">
        <v>13081</v>
      </c>
      <c r="R11925" t="s">
        <v>13081</v>
      </c>
      <c r="S11925" t="s">
        <v>13081</v>
      </c>
      <c r="T11925" t="s">
        <v>13081</v>
      </c>
      <c r="U11925" t="s">
        <v>13081</v>
      </c>
      <c r="V11925" t="s">
        <v>13081</v>
      </c>
      <c r="W11925">
        <v>8</v>
      </c>
    </row>
    <row r="11926" spans="1:23" x14ac:dyDescent="0.25">
      <c r="A11926" s="5" t="s">
        <v>6127</v>
      </c>
      <c r="B11926" s="5" t="s">
        <v>6128</v>
      </c>
      <c r="C11926" s="5" t="s">
        <v>5336</v>
      </c>
      <c r="D11926">
        <v>599</v>
      </c>
      <c r="E11926">
        <v>799</v>
      </c>
      <c r="F11926">
        <v>0.25</v>
      </c>
      <c r="G11926">
        <v>4.3</v>
      </c>
      <c r="H11926">
        <v>15790</v>
      </c>
      <c r="I11926" s="5" t="s">
        <v>6129</v>
      </c>
      <c r="J11926" s="5" t="s">
        <v>6130</v>
      </c>
      <c r="K11926" s="5" t="s">
        <v>6131</v>
      </c>
      <c r="L11926" s="5" t="s">
        <v>6132</v>
      </c>
      <c r="M11926" s="5" t="s">
        <v>6133</v>
      </c>
      <c r="N11926" s="5" t="s">
        <v>6134</v>
      </c>
      <c r="O11926" s="5" t="s">
        <v>6135</v>
      </c>
      <c r="P11926" s="5" t="s">
        <v>6136</v>
      </c>
      <c r="Q11926" t="s">
        <v>13081</v>
      </c>
      <c r="R11926" t="s">
        <v>13081</v>
      </c>
      <c r="S11926" t="s">
        <v>13081</v>
      </c>
      <c r="T11926" t="s">
        <v>13081</v>
      </c>
      <c r="U11926" t="s">
        <v>13081</v>
      </c>
      <c r="V11926" t="s">
        <v>13081</v>
      </c>
      <c r="W11926">
        <v>8</v>
      </c>
    </row>
    <row r="11927" spans="1:23" x14ac:dyDescent="0.25">
      <c r="A11927" s="5" t="s">
        <v>6127</v>
      </c>
      <c r="B11927" s="5" t="s">
        <v>6128</v>
      </c>
      <c r="C11927" s="5" t="s">
        <v>5336</v>
      </c>
      <c r="D11927">
        <v>599</v>
      </c>
      <c r="E11927">
        <v>799</v>
      </c>
      <c r="F11927">
        <v>0.25</v>
      </c>
      <c r="G11927">
        <v>4.3</v>
      </c>
      <c r="H11927">
        <v>15790</v>
      </c>
      <c r="I11927" s="5" t="s">
        <v>6129</v>
      </c>
      <c r="J11927" s="5" t="s">
        <v>6130</v>
      </c>
      <c r="K11927" s="5" t="s">
        <v>6131</v>
      </c>
      <c r="L11927" s="5" t="s">
        <v>6132</v>
      </c>
      <c r="M11927" s="5" t="s">
        <v>6133</v>
      </c>
      <c r="N11927" s="5" t="s">
        <v>6134</v>
      </c>
      <c r="O11927" s="5" t="s">
        <v>6135</v>
      </c>
      <c r="P11927" s="5" t="s">
        <v>6136</v>
      </c>
      <c r="Q11927" t="s">
        <v>13081</v>
      </c>
      <c r="R11927" t="s">
        <v>13081</v>
      </c>
      <c r="S11927" t="s">
        <v>13081</v>
      </c>
      <c r="T11927" t="s">
        <v>13081</v>
      </c>
      <c r="U11927" t="s">
        <v>13081</v>
      </c>
      <c r="V11927" t="s">
        <v>13081</v>
      </c>
      <c r="W11927">
        <v>8</v>
      </c>
    </row>
    <row r="11928" spans="1:23" x14ac:dyDescent="0.25">
      <c r="A11928" s="5" t="s">
        <v>6127</v>
      </c>
      <c r="B11928" s="5" t="s">
        <v>6128</v>
      </c>
      <c r="C11928" s="5" t="s">
        <v>5336</v>
      </c>
      <c r="D11928">
        <v>599</v>
      </c>
      <c r="E11928">
        <v>799</v>
      </c>
      <c r="F11928">
        <v>0.25</v>
      </c>
      <c r="G11928">
        <v>4.3</v>
      </c>
      <c r="H11928">
        <v>15790</v>
      </c>
      <c r="I11928" s="5" t="s">
        <v>6129</v>
      </c>
      <c r="J11928" s="5" t="s">
        <v>6130</v>
      </c>
      <c r="K11928" s="5" t="s">
        <v>6131</v>
      </c>
      <c r="L11928" s="5" t="s">
        <v>6132</v>
      </c>
      <c r="M11928" s="5" t="s">
        <v>6133</v>
      </c>
      <c r="N11928" s="5" t="s">
        <v>6134</v>
      </c>
      <c r="O11928" s="5" t="s">
        <v>6135</v>
      </c>
      <c r="P11928" s="5" t="s">
        <v>6136</v>
      </c>
      <c r="Q11928" t="s">
        <v>13081</v>
      </c>
      <c r="R11928" t="s">
        <v>13081</v>
      </c>
      <c r="S11928" t="s">
        <v>13081</v>
      </c>
      <c r="T11928" t="s">
        <v>13081</v>
      </c>
      <c r="U11928" t="s">
        <v>13081</v>
      </c>
      <c r="V11928" t="s">
        <v>13081</v>
      </c>
      <c r="W11928">
        <v>8</v>
      </c>
    </row>
    <row r="11929" spans="1:23" x14ac:dyDescent="0.25">
      <c r="A11929" s="5" t="s">
        <v>6127</v>
      </c>
      <c r="B11929" s="5" t="s">
        <v>6128</v>
      </c>
      <c r="C11929" s="5" t="s">
        <v>5336</v>
      </c>
      <c r="D11929">
        <v>599</v>
      </c>
      <c r="E11929">
        <v>799</v>
      </c>
      <c r="F11929">
        <v>0.25</v>
      </c>
      <c r="G11929">
        <v>4.3</v>
      </c>
      <c r="H11929">
        <v>15790</v>
      </c>
      <c r="I11929" s="5" t="s">
        <v>6129</v>
      </c>
      <c r="J11929" s="5" t="s">
        <v>6130</v>
      </c>
      <c r="K11929" s="5" t="s">
        <v>6131</v>
      </c>
      <c r="L11929" s="5" t="s">
        <v>6132</v>
      </c>
      <c r="M11929" s="5" t="s">
        <v>6133</v>
      </c>
      <c r="N11929" s="5" t="s">
        <v>6134</v>
      </c>
      <c r="O11929" s="5" t="s">
        <v>6135</v>
      </c>
      <c r="P11929" s="5" t="s">
        <v>6136</v>
      </c>
      <c r="Q11929" t="s">
        <v>13081</v>
      </c>
      <c r="R11929" t="s">
        <v>13081</v>
      </c>
      <c r="S11929" t="s">
        <v>13081</v>
      </c>
      <c r="T11929" t="s">
        <v>13081</v>
      </c>
      <c r="U11929" t="s">
        <v>13081</v>
      </c>
      <c r="V11929" t="s">
        <v>13081</v>
      </c>
      <c r="W11929">
        <v>8</v>
      </c>
    </row>
    <row r="11930" spans="1:23" x14ac:dyDescent="0.25">
      <c r="A11930" s="5" t="s">
        <v>6127</v>
      </c>
      <c r="B11930" s="5" t="s">
        <v>6128</v>
      </c>
      <c r="C11930" s="5" t="s">
        <v>5336</v>
      </c>
      <c r="D11930">
        <v>599</v>
      </c>
      <c r="E11930">
        <v>799</v>
      </c>
      <c r="F11930">
        <v>0.25</v>
      </c>
      <c r="G11930">
        <v>4.3</v>
      </c>
      <c r="H11930">
        <v>15790</v>
      </c>
      <c r="I11930" s="5" t="s">
        <v>6129</v>
      </c>
      <c r="J11930" s="5" t="s">
        <v>6130</v>
      </c>
      <c r="K11930" s="5" t="s">
        <v>6131</v>
      </c>
      <c r="L11930" s="5" t="s">
        <v>6132</v>
      </c>
      <c r="M11930" s="5" t="s">
        <v>6133</v>
      </c>
      <c r="N11930" s="5" t="s">
        <v>6134</v>
      </c>
      <c r="O11930" s="5" t="s">
        <v>6135</v>
      </c>
      <c r="P11930" s="5" t="s">
        <v>6136</v>
      </c>
      <c r="Q11930" t="s">
        <v>13081</v>
      </c>
      <c r="R11930" t="s">
        <v>13081</v>
      </c>
      <c r="S11930" t="s">
        <v>13081</v>
      </c>
      <c r="T11930" t="s">
        <v>13081</v>
      </c>
      <c r="U11930" t="s">
        <v>13081</v>
      </c>
      <c r="V11930" t="s">
        <v>13081</v>
      </c>
      <c r="W11930">
        <v>8</v>
      </c>
    </row>
    <row r="11931" spans="1:23" x14ac:dyDescent="0.25">
      <c r="A11931" s="5" t="s">
        <v>6127</v>
      </c>
      <c r="B11931" s="5" t="s">
        <v>6128</v>
      </c>
      <c r="C11931" s="5" t="s">
        <v>5336</v>
      </c>
      <c r="D11931">
        <v>599</v>
      </c>
      <c r="E11931">
        <v>799</v>
      </c>
      <c r="F11931">
        <v>0.25</v>
      </c>
      <c r="G11931">
        <v>4.3</v>
      </c>
      <c r="H11931">
        <v>15790</v>
      </c>
      <c r="I11931" s="5" t="s">
        <v>6129</v>
      </c>
      <c r="J11931" s="5" t="s">
        <v>6130</v>
      </c>
      <c r="K11931" s="5" t="s">
        <v>6131</v>
      </c>
      <c r="L11931" s="5" t="s">
        <v>6132</v>
      </c>
      <c r="M11931" s="5" t="s">
        <v>6133</v>
      </c>
      <c r="N11931" s="5" t="s">
        <v>6134</v>
      </c>
      <c r="O11931" s="5" t="s">
        <v>6135</v>
      </c>
      <c r="P11931" s="5" t="s">
        <v>6136</v>
      </c>
      <c r="Q11931" t="s">
        <v>13081</v>
      </c>
      <c r="R11931" t="s">
        <v>13081</v>
      </c>
      <c r="S11931" t="s">
        <v>13081</v>
      </c>
      <c r="T11931" t="s">
        <v>13081</v>
      </c>
      <c r="U11931" t="s">
        <v>13081</v>
      </c>
      <c r="V11931" t="s">
        <v>13081</v>
      </c>
      <c r="W11931">
        <v>8</v>
      </c>
    </row>
    <row r="11932" spans="1:23" x14ac:dyDescent="0.25">
      <c r="A11932" s="5" t="s">
        <v>6127</v>
      </c>
      <c r="B11932" s="5" t="s">
        <v>6128</v>
      </c>
      <c r="C11932" s="5" t="s">
        <v>5336</v>
      </c>
      <c r="D11932">
        <v>599</v>
      </c>
      <c r="E11932">
        <v>799</v>
      </c>
      <c r="F11932">
        <v>0.25</v>
      </c>
      <c r="G11932">
        <v>4.3</v>
      </c>
      <c r="H11932">
        <v>15790</v>
      </c>
      <c r="I11932" s="5" t="s">
        <v>6129</v>
      </c>
      <c r="J11932" s="5" t="s">
        <v>6130</v>
      </c>
      <c r="K11932" s="5" t="s">
        <v>6131</v>
      </c>
      <c r="L11932" s="5" t="s">
        <v>6132</v>
      </c>
      <c r="M11932" s="5" t="s">
        <v>6133</v>
      </c>
      <c r="N11932" s="5" t="s">
        <v>6134</v>
      </c>
      <c r="O11932" s="5" t="s">
        <v>6135</v>
      </c>
      <c r="P11932" s="5" t="s">
        <v>6136</v>
      </c>
      <c r="Q11932" t="s">
        <v>13081</v>
      </c>
      <c r="R11932" t="s">
        <v>13081</v>
      </c>
      <c r="S11932" t="s">
        <v>13081</v>
      </c>
      <c r="T11932" t="s">
        <v>13081</v>
      </c>
      <c r="U11932" t="s">
        <v>13081</v>
      </c>
      <c r="V11932" t="s">
        <v>13081</v>
      </c>
      <c r="W11932">
        <v>8</v>
      </c>
    </row>
    <row r="11933" spans="1:23" x14ac:dyDescent="0.25">
      <c r="A11933" s="5" t="s">
        <v>6127</v>
      </c>
      <c r="B11933" s="5" t="s">
        <v>6128</v>
      </c>
      <c r="C11933" s="5" t="s">
        <v>5336</v>
      </c>
      <c r="D11933">
        <v>599</v>
      </c>
      <c r="E11933">
        <v>799</v>
      </c>
      <c r="F11933">
        <v>0.25</v>
      </c>
      <c r="G11933">
        <v>4.3</v>
      </c>
      <c r="H11933">
        <v>15790</v>
      </c>
      <c r="I11933" s="5" t="s">
        <v>6129</v>
      </c>
      <c r="J11933" s="5" t="s">
        <v>6130</v>
      </c>
      <c r="K11933" s="5" t="s">
        <v>6131</v>
      </c>
      <c r="L11933" s="5" t="s">
        <v>6132</v>
      </c>
      <c r="M11933" s="5" t="s">
        <v>6133</v>
      </c>
      <c r="N11933" s="5" t="s">
        <v>6134</v>
      </c>
      <c r="O11933" s="5" t="s">
        <v>6135</v>
      </c>
      <c r="P11933" s="5" t="s">
        <v>6136</v>
      </c>
      <c r="Q11933" t="s">
        <v>13081</v>
      </c>
      <c r="R11933" t="s">
        <v>13081</v>
      </c>
      <c r="S11933" t="s">
        <v>13081</v>
      </c>
      <c r="T11933" t="s">
        <v>13081</v>
      </c>
      <c r="U11933" t="s">
        <v>13081</v>
      </c>
      <c r="V11933" t="s">
        <v>13081</v>
      </c>
      <c r="W11933">
        <v>8</v>
      </c>
    </row>
    <row r="11934" spans="1:23" x14ac:dyDescent="0.25">
      <c r="A11934" s="5" t="s">
        <v>6127</v>
      </c>
      <c r="B11934" s="5" t="s">
        <v>6128</v>
      </c>
      <c r="C11934" s="5" t="s">
        <v>5336</v>
      </c>
      <c r="D11934">
        <v>599</v>
      </c>
      <c r="E11934">
        <v>799</v>
      </c>
      <c r="F11934">
        <v>0.25</v>
      </c>
      <c r="G11934">
        <v>4.3</v>
      </c>
      <c r="H11934">
        <v>15790</v>
      </c>
      <c r="I11934" s="5" t="s">
        <v>6129</v>
      </c>
      <c r="J11934" s="5" t="s">
        <v>6130</v>
      </c>
      <c r="K11934" s="5" t="s">
        <v>6131</v>
      </c>
      <c r="L11934" s="5" t="s">
        <v>6132</v>
      </c>
      <c r="M11934" s="5" t="s">
        <v>6133</v>
      </c>
      <c r="N11934" s="5" t="s">
        <v>6134</v>
      </c>
      <c r="O11934" s="5" t="s">
        <v>6135</v>
      </c>
      <c r="P11934" s="5" t="s">
        <v>6136</v>
      </c>
      <c r="Q11934" t="s">
        <v>13081</v>
      </c>
      <c r="R11934" t="s">
        <v>13081</v>
      </c>
      <c r="S11934" t="s">
        <v>13081</v>
      </c>
      <c r="T11934" t="s">
        <v>13081</v>
      </c>
      <c r="U11934" t="s">
        <v>13081</v>
      </c>
      <c r="V11934" t="s">
        <v>13081</v>
      </c>
      <c r="W11934">
        <v>8</v>
      </c>
    </row>
    <row r="11935" spans="1:23" x14ac:dyDescent="0.25">
      <c r="A11935" s="5" t="s">
        <v>6127</v>
      </c>
      <c r="B11935" s="5" t="s">
        <v>6128</v>
      </c>
      <c r="C11935" s="5" t="s">
        <v>5336</v>
      </c>
      <c r="D11935">
        <v>599</v>
      </c>
      <c r="E11935">
        <v>799</v>
      </c>
      <c r="F11935">
        <v>0.25</v>
      </c>
      <c r="G11935">
        <v>4.3</v>
      </c>
      <c r="H11935">
        <v>15790</v>
      </c>
      <c r="I11935" s="5" t="s">
        <v>6129</v>
      </c>
      <c r="J11935" s="5" t="s">
        <v>6130</v>
      </c>
      <c r="K11935" s="5" t="s">
        <v>6131</v>
      </c>
      <c r="L11935" s="5" t="s">
        <v>6132</v>
      </c>
      <c r="M11935" s="5" t="s">
        <v>6133</v>
      </c>
      <c r="N11935" s="5" t="s">
        <v>6134</v>
      </c>
      <c r="O11935" s="5" t="s">
        <v>6135</v>
      </c>
      <c r="P11935" s="5" t="s">
        <v>6136</v>
      </c>
      <c r="Q11935" t="s">
        <v>13081</v>
      </c>
      <c r="R11935" t="s">
        <v>13081</v>
      </c>
      <c r="S11935" t="s">
        <v>13081</v>
      </c>
      <c r="T11935" t="s">
        <v>13081</v>
      </c>
      <c r="U11935" t="s">
        <v>13081</v>
      </c>
      <c r="V11935" t="s">
        <v>13081</v>
      </c>
      <c r="W11935">
        <v>8</v>
      </c>
    </row>
    <row r="11936" spans="1:23" x14ac:dyDescent="0.25">
      <c r="A11936" s="5" t="s">
        <v>6127</v>
      </c>
      <c r="B11936" s="5" t="s">
        <v>6128</v>
      </c>
      <c r="C11936" s="5" t="s">
        <v>5336</v>
      </c>
      <c r="D11936">
        <v>599</v>
      </c>
      <c r="E11936">
        <v>799</v>
      </c>
      <c r="F11936">
        <v>0.25</v>
      </c>
      <c r="G11936">
        <v>4.3</v>
      </c>
      <c r="H11936">
        <v>15790</v>
      </c>
      <c r="I11936" s="5" t="s">
        <v>6129</v>
      </c>
      <c r="J11936" s="5" t="s">
        <v>6130</v>
      </c>
      <c r="K11936" s="5" t="s">
        <v>6131</v>
      </c>
      <c r="L11936" s="5" t="s">
        <v>6132</v>
      </c>
      <c r="M11936" s="5" t="s">
        <v>6133</v>
      </c>
      <c r="N11936" s="5" t="s">
        <v>6134</v>
      </c>
      <c r="O11936" s="5" t="s">
        <v>6135</v>
      </c>
      <c r="P11936" s="5" t="s">
        <v>6136</v>
      </c>
      <c r="Q11936" t="s">
        <v>13081</v>
      </c>
      <c r="R11936" t="s">
        <v>13081</v>
      </c>
      <c r="S11936" t="s">
        <v>13081</v>
      </c>
      <c r="T11936" t="s">
        <v>13081</v>
      </c>
      <c r="U11936" t="s">
        <v>13081</v>
      </c>
      <c r="V11936" t="s">
        <v>13081</v>
      </c>
      <c r="W11936">
        <v>8</v>
      </c>
    </row>
    <row r="11937" spans="1:23" x14ac:dyDescent="0.25">
      <c r="A11937" s="5" t="s">
        <v>6127</v>
      </c>
      <c r="B11937" s="5" t="s">
        <v>6128</v>
      </c>
      <c r="C11937" s="5" t="s">
        <v>5336</v>
      </c>
      <c r="D11937">
        <v>599</v>
      </c>
      <c r="E11937">
        <v>799</v>
      </c>
      <c r="F11937">
        <v>0.25</v>
      </c>
      <c r="G11937">
        <v>4.3</v>
      </c>
      <c r="H11937">
        <v>15790</v>
      </c>
      <c r="I11937" s="5" t="s">
        <v>6129</v>
      </c>
      <c r="J11937" s="5" t="s">
        <v>6130</v>
      </c>
      <c r="K11937" s="5" t="s">
        <v>6131</v>
      </c>
      <c r="L11937" s="5" t="s">
        <v>6132</v>
      </c>
      <c r="M11937" s="5" t="s">
        <v>6133</v>
      </c>
      <c r="N11937" s="5" t="s">
        <v>6134</v>
      </c>
      <c r="O11937" s="5" t="s">
        <v>6135</v>
      </c>
      <c r="P11937" s="5" t="s">
        <v>6136</v>
      </c>
      <c r="Q11937" t="s">
        <v>13081</v>
      </c>
      <c r="R11937" t="s">
        <v>13081</v>
      </c>
      <c r="S11937" t="s">
        <v>13081</v>
      </c>
      <c r="T11937" t="s">
        <v>13081</v>
      </c>
      <c r="U11937" t="s">
        <v>13081</v>
      </c>
      <c r="V11937" t="s">
        <v>13081</v>
      </c>
      <c r="W11937">
        <v>8</v>
      </c>
    </row>
    <row r="11938" spans="1:23" x14ac:dyDescent="0.25">
      <c r="A11938" s="5" t="s">
        <v>6127</v>
      </c>
      <c r="B11938" s="5" t="s">
        <v>6128</v>
      </c>
      <c r="C11938" s="5" t="s">
        <v>5336</v>
      </c>
      <c r="D11938">
        <v>599</v>
      </c>
      <c r="E11938">
        <v>799</v>
      </c>
      <c r="F11938">
        <v>0.25</v>
      </c>
      <c r="G11938">
        <v>4.3</v>
      </c>
      <c r="H11938">
        <v>15790</v>
      </c>
      <c r="I11938" s="5" t="s">
        <v>6129</v>
      </c>
      <c r="J11938" s="5" t="s">
        <v>6130</v>
      </c>
      <c r="K11938" s="5" t="s">
        <v>6131</v>
      </c>
      <c r="L11938" s="5" t="s">
        <v>6132</v>
      </c>
      <c r="M11938" s="5" t="s">
        <v>6133</v>
      </c>
      <c r="N11938" s="5" t="s">
        <v>6134</v>
      </c>
      <c r="O11938" s="5" t="s">
        <v>6135</v>
      </c>
      <c r="P11938" s="5" t="s">
        <v>6136</v>
      </c>
      <c r="Q11938" t="s">
        <v>13081</v>
      </c>
      <c r="R11938" t="s">
        <v>13081</v>
      </c>
      <c r="S11938" t="s">
        <v>13081</v>
      </c>
      <c r="T11938" t="s">
        <v>13081</v>
      </c>
      <c r="U11938" t="s">
        <v>13081</v>
      </c>
      <c r="V11938" t="s">
        <v>13081</v>
      </c>
      <c r="W11938">
        <v>8</v>
      </c>
    </row>
    <row r="11939" spans="1:23" x14ac:dyDescent="0.25">
      <c r="A11939" s="5" t="s">
        <v>6127</v>
      </c>
      <c r="B11939" s="5" t="s">
        <v>6128</v>
      </c>
      <c r="C11939" s="5" t="s">
        <v>5336</v>
      </c>
      <c r="D11939">
        <v>599</v>
      </c>
      <c r="E11939">
        <v>799</v>
      </c>
      <c r="F11939">
        <v>0.25</v>
      </c>
      <c r="G11939">
        <v>4.3</v>
      </c>
      <c r="H11939">
        <v>15790</v>
      </c>
      <c r="I11939" s="5" t="s">
        <v>6129</v>
      </c>
      <c r="J11939" s="5" t="s">
        <v>6130</v>
      </c>
      <c r="K11939" s="5" t="s">
        <v>6131</v>
      </c>
      <c r="L11939" s="5" t="s">
        <v>6132</v>
      </c>
      <c r="M11939" s="5" t="s">
        <v>6133</v>
      </c>
      <c r="N11939" s="5" t="s">
        <v>6134</v>
      </c>
      <c r="O11939" s="5" t="s">
        <v>6135</v>
      </c>
      <c r="P11939" s="5" t="s">
        <v>6136</v>
      </c>
      <c r="Q11939" t="s">
        <v>13081</v>
      </c>
      <c r="R11939" t="s">
        <v>13081</v>
      </c>
      <c r="S11939" t="s">
        <v>13081</v>
      </c>
      <c r="T11939" t="s">
        <v>13081</v>
      </c>
      <c r="U11939" t="s">
        <v>13081</v>
      </c>
      <c r="V11939" t="s">
        <v>13081</v>
      </c>
      <c r="W11939">
        <v>8</v>
      </c>
    </row>
    <row r="11940" spans="1:23" x14ac:dyDescent="0.25">
      <c r="A11940" s="5" t="s">
        <v>6127</v>
      </c>
      <c r="B11940" s="5" t="s">
        <v>6128</v>
      </c>
      <c r="C11940" s="5" t="s">
        <v>5336</v>
      </c>
      <c r="D11940">
        <v>599</v>
      </c>
      <c r="E11940">
        <v>799</v>
      </c>
      <c r="F11940">
        <v>0.25</v>
      </c>
      <c r="G11940">
        <v>4.3</v>
      </c>
      <c r="H11940">
        <v>15790</v>
      </c>
      <c r="I11940" s="5" t="s">
        <v>6129</v>
      </c>
      <c r="J11940" s="5" t="s">
        <v>6130</v>
      </c>
      <c r="K11940" s="5" t="s">
        <v>6131</v>
      </c>
      <c r="L11940" s="5" t="s">
        <v>6132</v>
      </c>
      <c r="M11940" s="5" t="s">
        <v>6133</v>
      </c>
      <c r="N11940" s="5" t="s">
        <v>6134</v>
      </c>
      <c r="O11940" s="5" t="s">
        <v>6135</v>
      </c>
      <c r="P11940" s="5" t="s">
        <v>6136</v>
      </c>
      <c r="Q11940" t="s">
        <v>13081</v>
      </c>
      <c r="R11940" t="s">
        <v>13081</v>
      </c>
      <c r="S11940" t="s">
        <v>13081</v>
      </c>
      <c r="T11940" t="s">
        <v>13081</v>
      </c>
      <c r="U11940" t="s">
        <v>13081</v>
      </c>
      <c r="V11940" t="s">
        <v>13081</v>
      </c>
      <c r="W11940">
        <v>8</v>
      </c>
    </row>
    <row r="11941" spans="1:23" x14ac:dyDescent="0.25">
      <c r="A11941" s="5" t="s">
        <v>6127</v>
      </c>
      <c r="B11941" s="5" t="s">
        <v>6128</v>
      </c>
      <c r="C11941" s="5" t="s">
        <v>5336</v>
      </c>
      <c r="D11941">
        <v>599</v>
      </c>
      <c r="E11941">
        <v>799</v>
      </c>
      <c r="F11941">
        <v>0.25</v>
      </c>
      <c r="G11941">
        <v>4.3</v>
      </c>
      <c r="H11941">
        <v>15790</v>
      </c>
      <c r="I11941" s="5" t="s">
        <v>6129</v>
      </c>
      <c r="J11941" s="5" t="s">
        <v>6130</v>
      </c>
      <c r="K11941" s="5" t="s">
        <v>6131</v>
      </c>
      <c r="L11941" s="5" t="s">
        <v>6132</v>
      </c>
      <c r="M11941" s="5" t="s">
        <v>6133</v>
      </c>
      <c r="N11941" s="5" t="s">
        <v>6134</v>
      </c>
      <c r="O11941" s="5" t="s">
        <v>6135</v>
      </c>
      <c r="P11941" s="5" t="s">
        <v>6136</v>
      </c>
      <c r="Q11941" t="s">
        <v>13081</v>
      </c>
      <c r="R11941" t="s">
        <v>13081</v>
      </c>
      <c r="S11941" t="s">
        <v>13081</v>
      </c>
      <c r="T11941" t="s">
        <v>13081</v>
      </c>
      <c r="U11941" t="s">
        <v>13081</v>
      </c>
      <c r="V11941" t="s">
        <v>13081</v>
      </c>
      <c r="W11941">
        <v>8</v>
      </c>
    </row>
    <row r="11942" spans="1:23" x14ac:dyDescent="0.25">
      <c r="A11942" s="5" t="s">
        <v>6127</v>
      </c>
      <c r="B11942" s="5" t="s">
        <v>6128</v>
      </c>
      <c r="C11942" s="5" t="s">
        <v>5336</v>
      </c>
      <c r="D11942">
        <v>599</v>
      </c>
      <c r="E11942">
        <v>799</v>
      </c>
      <c r="F11942">
        <v>0.25</v>
      </c>
      <c r="G11942">
        <v>4.3</v>
      </c>
      <c r="H11942">
        <v>15790</v>
      </c>
      <c r="I11942" s="5" t="s">
        <v>6129</v>
      </c>
      <c r="J11942" s="5" t="s">
        <v>6130</v>
      </c>
      <c r="K11942" s="5" t="s">
        <v>6131</v>
      </c>
      <c r="L11942" s="5" t="s">
        <v>6132</v>
      </c>
      <c r="M11942" s="5" t="s">
        <v>6133</v>
      </c>
      <c r="N11942" s="5" t="s">
        <v>6134</v>
      </c>
      <c r="O11942" s="5" t="s">
        <v>6135</v>
      </c>
      <c r="P11942" s="5" t="s">
        <v>6136</v>
      </c>
      <c r="Q11942" t="s">
        <v>13081</v>
      </c>
      <c r="R11942" t="s">
        <v>13081</v>
      </c>
      <c r="S11942" t="s">
        <v>13081</v>
      </c>
      <c r="T11942" t="s">
        <v>13081</v>
      </c>
      <c r="U11942" t="s">
        <v>13081</v>
      </c>
      <c r="V11942" t="s">
        <v>13081</v>
      </c>
      <c r="W11942">
        <v>8</v>
      </c>
    </row>
    <row r="11943" spans="1:23" x14ac:dyDescent="0.25">
      <c r="A11943" s="5" t="s">
        <v>6127</v>
      </c>
      <c r="B11943" s="5" t="s">
        <v>6128</v>
      </c>
      <c r="C11943" s="5" t="s">
        <v>5336</v>
      </c>
      <c r="D11943">
        <v>599</v>
      </c>
      <c r="E11943">
        <v>799</v>
      </c>
      <c r="F11943">
        <v>0.25</v>
      </c>
      <c r="G11943">
        <v>4.3</v>
      </c>
      <c r="H11943">
        <v>15790</v>
      </c>
      <c r="I11943" s="5" t="s">
        <v>6129</v>
      </c>
      <c r="J11943" s="5" t="s">
        <v>6130</v>
      </c>
      <c r="K11943" s="5" t="s">
        <v>6131</v>
      </c>
      <c r="L11943" s="5" t="s">
        <v>6132</v>
      </c>
      <c r="M11943" s="5" t="s">
        <v>6133</v>
      </c>
      <c r="N11943" s="5" t="s">
        <v>6134</v>
      </c>
      <c r="O11943" s="5" t="s">
        <v>6135</v>
      </c>
      <c r="P11943" s="5" t="s">
        <v>6136</v>
      </c>
      <c r="Q11943" t="s">
        <v>13081</v>
      </c>
      <c r="R11943" t="s">
        <v>13081</v>
      </c>
      <c r="S11943" t="s">
        <v>13081</v>
      </c>
      <c r="T11943" t="s">
        <v>13081</v>
      </c>
      <c r="U11943" t="s">
        <v>13081</v>
      </c>
      <c r="V11943" t="s">
        <v>13081</v>
      </c>
      <c r="W11943">
        <v>8</v>
      </c>
    </row>
    <row r="11944" spans="1:23" x14ac:dyDescent="0.25">
      <c r="A11944" s="5" t="s">
        <v>6127</v>
      </c>
      <c r="B11944" s="5" t="s">
        <v>6128</v>
      </c>
      <c r="C11944" s="5" t="s">
        <v>5336</v>
      </c>
      <c r="D11944">
        <v>599</v>
      </c>
      <c r="E11944">
        <v>799</v>
      </c>
      <c r="F11944">
        <v>0.25</v>
      </c>
      <c r="G11944">
        <v>4.3</v>
      </c>
      <c r="H11944">
        <v>15790</v>
      </c>
      <c r="I11944" s="5" t="s">
        <v>6129</v>
      </c>
      <c r="J11944" s="5" t="s">
        <v>6130</v>
      </c>
      <c r="K11944" s="5" t="s">
        <v>6131</v>
      </c>
      <c r="L11944" s="5" t="s">
        <v>6132</v>
      </c>
      <c r="M11944" s="5" t="s">
        <v>6133</v>
      </c>
      <c r="N11944" s="5" t="s">
        <v>6134</v>
      </c>
      <c r="O11944" s="5" t="s">
        <v>6135</v>
      </c>
      <c r="P11944" s="5" t="s">
        <v>6136</v>
      </c>
      <c r="Q11944" t="s">
        <v>13081</v>
      </c>
      <c r="R11944" t="s">
        <v>13081</v>
      </c>
      <c r="S11944" t="s">
        <v>13081</v>
      </c>
      <c r="T11944" t="s">
        <v>13081</v>
      </c>
      <c r="U11944" t="s">
        <v>13081</v>
      </c>
      <c r="V11944" t="s">
        <v>13081</v>
      </c>
      <c r="W11944">
        <v>8</v>
      </c>
    </row>
    <row r="11945" spans="1:23" x14ac:dyDescent="0.25">
      <c r="A11945" s="5" t="s">
        <v>6127</v>
      </c>
      <c r="B11945" s="5" t="s">
        <v>6128</v>
      </c>
      <c r="C11945" s="5" t="s">
        <v>5336</v>
      </c>
      <c r="D11945">
        <v>599</v>
      </c>
      <c r="E11945">
        <v>799</v>
      </c>
      <c r="F11945">
        <v>0.25</v>
      </c>
      <c r="G11945">
        <v>4.3</v>
      </c>
      <c r="H11945">
        <v>15790</v>
      </c>
      <c r="I11945" s="5" t="s">
        <v>6129</v>
      </c>
      <c r="J11945" s="5" t="s">
        <v>6130</v>
      </c>
      <c r="K11945" s="5" t="s">
        <v>6131</v>
      </c>
      <c r="L11945" s="5" t="s">
        <v>6132</v>
      </c>
      <c r="M11945" s="5" t="s">
        <v>6133</v>
      </c>
      <c r="N11945" s="5" t="s">
        <v>6134</v>
      </c>
      <c r="O11945" s="5" t="s">
        <v>6135</v>
      </c>
      <c r="P11945" s="5" t="s">
        <v>6136</v>
      </c>
      <c r="Q11945" t="s">
        <v>13081</v>
      </c>
      <c r="R11945" t="s">
        <v>13081</v>
      </c>
      <c r="S11945" t="s">
        <v>13081</v>
      </c>
      <c r="T11945" t="s">
        <v>13081</v>
      </c>
      <c r="U11945" t="s">
        <v>13081</v>
      </c>
      <c r="V11945" t="s">
        <v>13081</v>
      </c>
      <c r="W11945">
        <v>8</v>
      </c>
    </row>
    <row r="11946" spans="1:23" x14ac:dyDescent="0.25">
      <c r="A11946" s="5" t="s">
        <v>6127</v>
      </c>
      <c r="B11946" s="5" t="s">
        <v>6128</v>
      </c>
      <c r="C11946" s="5" t="s">
        <v>5336</v>
      </c>
      <c r="D11946">
        <v>599</v>
      </c>
      <c r="E11946">
        <v>799</v>
      </c>
      <c r="F11946">
        <v>0.25</v>
      </c>
      <c r="G11946">
        <v>4.3</v>
      </c>
      <c r="H11946">
        <v>15790</v>
      </c>
      <c r="I11946" s="5" t="s">
        <v>6129</v>
      </c>
      <c r="J11946" s="5" t="s">
        <v>6130</v>
      </c>
      <c r="K11946" s="5" t="s">
        <v>6131</v>
      </c>
      <c r="L11946" s="5" t="s">
        <v>6132</v>
      </c>
      <c r="M11946" s="5" t="s">
        <v>6133</v>
      </c>
      <c r="N11946" s="5" t="s">
        <v>6134</v>
      </c>
      <c r="O11946" s="5" t="s">
        <v>6135</v>
      </c>
      <c r="P11946" s="5" t="s">
        <v>6136</v>
      </c>
      <c r="Q11946" t="s">
        <v>13081</v>
      </c>
      <c r="R11946" t="s">
        <v>13081</v>
      </c>
      <c r="S11946" t="s">
        <v>13081</v>
      </c>
      <c r="T11946" t="s">
        <v>13081</v>
      </c>
      <c r="U11946" t="s">
        <v>13081</v>
      </c>
      <c r="V11946" t="s">
        <v>13081</v>
      </c>
      <c r="W11946">
        <v>8</v>
      </c>
    </row>
    <row r="11947" spans="1:23" x14ac:dyDescent="0.25">
      <c r="A11947" s="5" t="s">
        <v>6137</v>
      </c>
      <c r="B11947" s="5" t="s">
        <v>6138</v>
      </c>
      <c r="C11947" s="5" t="s">
        <v>6139</v>
      </c>
      <c r="D11947">
        <v>949</v>
      </c>
      <c r="E11947">
        <v>2000</v>
      </c>
      <c r="F11947">
        <v>0.53</v>
      </c>
      <c r="G11947">
        <v>3.9</v>
      </c>
      <c r="H11947">
        <v>14969</v>
      </c>
      <c r="I11947" s="5" t="s">
        <v>6140</v>
      </c>
      <c r="J11947" s="5" t="s">
        <v>6141</v>
      </c>
      <c r="K11947" s="5" t="s">
        <v>6142</v>
      </c>
      <c r="L11947" s="5" t="s">
        <v>6143</v>
      </c>
      <c r="M11947" s="5" t="s">
        <v>6144</v>
      </c>
      <c r="N11947" s="5" t="s">
        <v>6145</v>
      </c>
      <c r="O11947" s="5" t="s">
        <v>6146</v>
      </c>
      <c r="P11947" s="5" t="s">
        <v>6147</v>
      </c>
      <c r="Q11947" t="s">
        <v>13081</v>
      </c>
      <c r="R11947" t="s">
        <v>13081</v>
      </c>
      <c r="S11947" t="s">
        <v>13081</v>
      </c>
      <c r="T11947" t="s">
        <v>13081</v>
      </c>
      <c r="U11947" t="s">
        <v>13081</v>
      </c>
      <c r="V11947" t="s">
        <v>13081</v>
      </c>
      <c r="W11947">
        <v>8</v>
      </c>
    </row>
    <row r="11948" spans="1:23" x14ac:dyDescent="0.25">
      <c r="A11948" s="5" t="s">
        <v>6137</v>
      </c>
      <c r="B11948" s="5" t="s">
        <v>6138</v>
      </c>
      <c r="C11948" s="5" t="s">
        <v>6139</v>
      </c>
      <c r="D11948">
        <v>949</v>
      </c>
      <c r="E11948">
        <v>2000</v>
      </c>
      <c r="F11948">
        <v>0.53</v>
      </c>
      <c r="G11948">
        <v>3.9</v>
      </c>
      <c r="H11948">
        <v>14969</v>
      </c>
      <c r="I11948" s="5" t="s">
        <v>6140</v>
      </c>
      <c r="J11948" s="5" t="s">
        <v>6141</v>
      </c>
      <c r="K11948" s="5" t="s">
        <v>6142</v>
      </c>
      <c r="L11948" s="5" t="s">
        <v>6143</v>
      </c>
      <c r="M11948" s="5" t="s">
        <v>6144</v>
      </c>
      <c r="N11948" s="5" t="s">
        <v>6145</v>
      </c>
      <c r="O11948" s="5" t="s">
        <v>6146</v>
      </c>
      <c r="P11948" s="5" t="s">
        <v>6147</v>
      </c>
      <c r="Q11948" t="s">
        <v>13081</v>
      </c>
      <c r="R11948" t="s">
        <v>13081</v>
      </c>
      <c r="S11948" t="s">
        <v>13081</v>
      </c>
      <c r="T11948" t="s">
        <v>13081</v>
      </c>
      <c r="U11948" t="s">
        <v>13081</v>
      </c>
      <c r="V11948" t="s">
        <v>13081</v>
      </c>
      <c r="W11948">
        <v>8</v>
      </c>
    </row>
    <row r="11949" spans="1:23" x14ac:dyDescent="0.25">
      <c r="A11949" s="5" t="s">
        <v>6137</v>
      </c>
      <c r="B11949" s="5" t="s">
        <v>6138</v>
      </c>
      <c r="C11949" s="5" t="s">
        <v>6139</v>
      </c>
      <c r="D11949">
        <v>949</v>
      </c>
      <c r="E11949">
        <v>2000</v>
      </c>
      <c r="F11949">
        <v>0.53</v>
      </c>
      <c r="G11949">
        <v>3.9</v>
      </c>
      <c r="H11949">
        <v>14969</v>
      </c>
      <c r="I11949" s="5" t="s">
        <v>6140</v>
      </c>
      <c r="J11949" s="5" t="s">
        <v>6141</v>
      </c>
      <c r="K11949" s="5" t="s">
        <v>6142</v>
      </c>
      <c r="L11949" s="5" t="s">
        <v>6143</v>
      </c>
      <c r="M11949" s="5" t="s">
        <v>6144</v>
      </c>
      <c r="N11949" s="5" t="s">
        <v>6145</v>
      </c>
      <c r="O11949" s="5" t="s">
        <v>6146</v>
      </c>
      <c r="P11949" s="5" t="s">
        <v>6147</v>
      </c>
      <c r="Q11949" t="s">
        <v>13081</v>
      </c>
      <c r="R11949" t="s">
        <v>13081</v>
      </c>
      <c r="S11949" t="s">
        <v>13081</v>
      </c>
      <c r="T11949" t="s">
        <v>13081</v>
      </c>
      <c r="U11949" t="s">
        <v>13081</v>
      </c>
      <c r="V11949" t="s">
        <v>13081</v>
      </c>
      <c r="W11949">
        <v>8</v>
      </c>
    </row>
    <row r="11950" spans="1:23" x14ac:dyDescent="0.25">
      <c r="A11950" s="5" t="s">
        <v>6137</v>
      </c>
      <c r="B11950" s="5" t="s">
        <v>6138</v>
      </c>
      <c r="C11950" s="5" t="s">
        <v>6139</v>
      </c>
      <c r="D11950">
        <v>949</v>
      </c>
      <c r="E11950">
        <v>2000</v>
      </c>
      <c r="F11950">
        <v>0.53</v>
      </c>
      <c r="G11950">
        <v>3.9</v>
      </c>
      <c r="H11950">
        <v>14969</v>
      </c>
      <c r="I11950" s="5" t="s">
        <v>6140</v>
      </c>
      <c r="J11950" s="5" t="s">
        <v>6141</v>
      </c>
      <c r="K11950" s="5" t="s">
        <v>6142</v>
      </c>
      <c r="L11950" s="5" t="s">
        <v>6143</v>
      </c>
      <c r="M11950" s="5" t="s">
        <v>6144</v>
      </c>
      <c r="N11950" s="5" t="s">
        <v>6145</v>
      </c>
      <c r="O11950" s="5" t="s">
        <v>6146</v>
      </c>
      <c r="P11950" s="5" t="s">
        <v>6147</v>
      </c>
      <c r="Q11950" t="s">
        <v>13081</v>
      </c>
      <c r="R11950" t="s">
        <v>13081</v>
      </c>
      <c r="S11950" t="s">
        <v>13081</v>
      </c>
      <c r="T11950" t="s">
        <v>13081</v>
      </c>
      <c r="U11950" t="s">
        <v>13081</v>
      </c>
      <c r="V11950" t="s">
        <v>13081</v>
      </c>
      <c r="W11950">
        <v>8</v>
      </c>
    </row>
    <row r="11951" spans="1:23" x14ac:dyDescent="0.25">
      <c r="A11951" s="5" t="s">
        <v>6137</v>
      </c>
      <c r="B11951" s="5" t="s">
        <v>6138</v>
      </c>
      <c r="C11951" s="5" t="s">
        <v>6139</v>
      </c>
      <c r="D11951">
        <v>949</v>
      </c>
      <c r="E11951">
        <v>2000</v>
      </c>
      <c r="F11951">
        <v>0.53</v>
      </c>
      <c r="G11951">
        <v>3.9</v>
      </c>
      <c r="H11951">
        <v>14969</v>
      </c>
      <c r="I11951" s="5" t="s">
        <v>6140</v>
      </c>
      <c r="J11951" s="5" t="s">
        <v>6141</v>
      </c>
      <c r="K11951" s="5" t="s">
        <v>6142</v>
      </c>
      <c r="L11951" s="5" t="s">
        <v>6143</v>
      </c>
      <c r="M11951" s="5" t="s">
        <v>6144</v>
      </c>
      <c r="N11951" s="5" t="s">
        <v>6145</v>
      </c>
      <c r="O11951" s="5" t="s">
        <v>6146</v>
      </c>
      <c r="P11951" s="5" t="s">
        <v>6147</v>
      </c>
      <c r="Q11951" t="s">
        <v>13081</v>
      </c>
      <c r="R11951" t="s">
        <v>13081</v>
      </c>
      <c r="S11951" t="s">
        <v>13081</v>
      </c>
      <c r="T11951" t="s">
        <v>13081</v>
      </c>
      <c r="U11951" t="s">
        <v>13081</v>
      </c>
      <c r="V11951" t="s">
        <v>13081</v>
      </c>
      <c r="W11951">
        <v>8</v>
      </c>
    </row>
    <row r="11952" spans="1:23" x14ac:dyDescent="0.25">
      <c r="A11952" s="5" t="s">
        <v>6137</v>
      </c>
      <c r="B11952" s="5" t="s">
        <v>6138</v>
      </c>
      <c r="C11952" s="5" t="s">
        <v>6139</v>
      </c>
      <c r="D11952">
        <v>949</v>
      </c>
      <c r="E11952">
        <v>2000</v>
      </c>
      <c r="F11952">
        <v>0.53</v>
      </c>
      <c r="G11952">
        <v>3.9</v>
      </c>
      <c r="H11952">
        <v>14969</v>
      </c>
      <c r="I11952" s="5" t="s">
        <v>6140</v>
      </c>
      <c r="J11952" s="5" t="s">
        <v>6141</v>
      </c>
      <c r="K11952" s="5" t="s">
        <v>6142</v>
      </c>
      <c r="L11952" s="5" t="s">
        <v>6143</v>
      </c>
      <c r="M11952" s="5" t="s">
        <v>6144</v>
      </c>
      <c r="N11952" s="5" t="s">
        <v>6145</v>
      </c>
      <c r="O11952" s="5" t="s">
        <v>6146</v>
      </c>
      <c r="P11952" s="5" t="s">
        <v>6147</v>
      </c>
      <c r="Q11952" t="s">
        <v>13081</v>
      </c>
      <c r="R11952" t="s">
        <v>13081</v>
      </c>
      <c r="S11952" t="s">
        <v>13081</v>
      </c>
      <c r="T11952" t="s">
        <v>13081</v>
      </c>
      <c r="U11952" t="s">
        <v>13081</v>
      </c>
      <c r="V11952" t="s">
        <v>13081</v>
      </c>
      <c r="W11952">
        <v>8</v>
      </c>
    </row>
    <row r="11953" spans="1:23" x14ac:dyDescent="0.25">
      <c r="A11953" s="5" t="s">
        <v>6137</v>
      </c>
      <c r="B11953" s="5" t="s">
        <v>6138</v>
      </c>
      <c r="C11953" s="5" t="s">
        <v>6139</v>
      </c>
      <c r="D11953">
        <v>949</v>
      </c>
      <c r="E11953">
        <v>2000</v>
      </c>
      <c r="F11953">
        <v>0.53</v>
      </c>
      <c r="G11953">
        <v>3.9</v>
      </c>
      <c r="H11953">
        <v>14969</v>
      </c>
      <c r="I11953" s="5" t="s">
        <v>6140</v>
      </c>
      <c r="J11953" s="5" t="s">
        <v>6141</v>
      </c>
      <c r="K11953" s="5" t="s">
        <v>6142</v>
      </c>
      <c r="L11953" s="5" t="s">
        <v>6143</v>
      </c>
      <c r="M11953" s="5" t="s">
        <v>6144</v>
      </c>
      <c r="N11953" s="5" t="s">
        <v>6145</v>
      </c>
      <c r="O11953" s="5" t="s">
        <v>6146</v>
      </c>
      <c r="P11953" s="5" t="s">
        <v>6147</v>
      </c>
      <c r="Q11953" t="s">
        <v>13081</v>
      </c>
      <c r="R11953" t="s">
        <v>13081</v>
      </c>
      <c r="S11953" t="s">
        <v>13081</v>
      </c>
      <c r="T11953" t="s">
        <v>13081</v>
      </c>
      <c r="U11953" t="s">
        <v>13081</v>
      </c>
      <c r="V11953" t="s">
        <v>13081</v>
      </c>
      <c r="W11953">
        <v>8</v>
      </c>
    </row>
    <row r="11954" spans="1:23" x14ac:dyDescent="0.25">
      <c r="A11954" s="5" t="s">
        <v>6137</v>
      </c>
      <c r="B11954" s="5" t="s">
        <v>6138</v>
      </c>
      <c r="C11954" s="5" t="s">
        <v>6139</v>
      </c>
      <c r="D11954">
        <v>949</v>
      </c>
      <c r="E11954">
        <v>2000</v>
      </c>
      <c r="F11954">
        <v>0.53</v>
      </c>
      <c r="G11954">
        <v>3.9</v>
      </c>
      <c r="H11954">
        <v>14969</v>
      </c>
      <c r="I11954" s="5" t="s">
        <v>6140</v>
      </c>
      <c r="J11954" s="5" t="s">
        <v>6141</v>
      </c>
      <c r="K11954" s="5" t="s">
        <v>6142</v>
      </c>
      <c r="L11954" s="5" t="s">
        <v>6143</v>
      </c>
      <c r="M11954" s="5" t="s">
        <v>6144</v>
      </c>
      <c r="N11954" s="5" t="s">
        <v>6145</v>
      </c>
      <c r="O11954" s="5" t="s">
        <v>6146</v>
      </c>
      <c r="P11954" s="5" t="s">
        <v>6147</v>
      </c>
      <c r="Q11954" t="s">
        <v>13081</v>
      </c>
      <c r="R11954" t="s">
        <v>13081</v>
      </c>
      <c r="S11954" t="s">
        <v>13081</v>
      </c>
      <c r="T11954" t="s">
        <v>13081</v>
      </c>
      <c r="U11954" t="s">
        <v>13081</v>
      </c>
      <c r="V11954" t="s">
        <v>13081</v>
      </c>
      <c r="W11954">
        <v>8</v>
      </c>
    </row>
    <row r="11955" spans="1:23" x14ac:dyDescent="0.25">
      <c r="A11955" s="5" t="s">
        <v>6137</v>
      </c>
      <c r="B11955" s="5" t="s">
        <v>6138</v>
      </c>
      <c r="C11955" s="5" t="s">
        <v>6139</v>
      </c>
      <c r="D11955">
        <v>949</v>
      </c>
      <c r="E11955">
        <v>2000</v>
      </c>
      <c r="F11955">
        <v>0.53</v>
      </c>
      <c r="G11955">
        <v>3.9</v>
      </c>
      <c r="H11955">
        <v>14969</v>
      </c>
      <c r="I11955" s="5" t="s">
        <v>6140</v>
      </c>
      <c r="J11955" s="5" t="s">
        <v>6141</v>
      </c>
      <c r="K11955" s="5" t="s">
        <v>6142</v>
      </c>
      <c r="L11955" s="5" t="s">
        <v>6143</v>
      </c>
      <c r="M11955" s="5" t="s">
        <v>6144</v>
      </c>
      <c r="N11955" s="5" t="s">
        <v>6145</v>
      </c>
      <c r="O11955" s="5" t="s">
        <v>6146</v>
      </c>
      <c r="P11955" s="5" t="s">
        <v>6147</v>
      </c>
      <c r="Q11955" t="s">
        <v>13081</v>
      </c>
      <c r="R11955" t="s">
        <v>13081</v>
      </c>
      <c r="S11955" t="s">
        <v>13081</v>
      </c>
      <c r="T11955" t="s">
        <v>13081</v>
      </c>
      <c r="U11955" t="s">
        <v>13081</v>
      </c>
      <c r="V11955" t="s">
        <v>13081</v>
      </c>
      <c r="W11955">
        <v>8</v>
      </c>
    </row>
    <row r="11956" spans="1:23" x14ac:dyDescent="0.25">
      <c r="A11956" s="5" t="s">
        <v>6137</v>
      </c>
      <c r="B11956" s="5" t="s">
        <v>6138</v>
      </c>
      <c r="C11956" s="5" t="s">
        <v>6139</v>
      </c>
      <c r="D11956">
        <v>949</v>
      </c>
      <c r="E11956">
        <v>2000</v>
      </c>
      <c r="F11956">
        <v>0.53</v>
      </c>
      <c r="G11956">
        <v>3.9</v>
      </c>
      <c r="H11956">
        <v>14969</v>
      </c>
      <c r="I11956" s="5" t="s">
        <v>6140</v>
      </c>
      <c r="J11956" s="5" t="s">
        <v>6141</v>
      </c>
      <c r="K11956" s="5" t="s">
        <v>6142</v>
      </c>
      <c r="L11956" s="5" t="s">
        <v>6143</v>
      </c>
      <c r="M11956" s="5" t="s">
        <v>6144</v>
      </c>
      <c r="N11956" s="5" t="s">
        <v>6145</v>
      </c>
      <c r="O11956" s="5" t="s">
        <v>6146</v>
      </c>
      <c r="P11956" s="5" t="s">
        <v>6147</v>
      </c>
      <c r="Q11956" t="s">
        <v>13081</v>
      </c>
      <c r="R11956" t="s">
        <v>13081</v>
      </c>
      <c r="S11956" t="s">
        <v>13081</v>
      </c>
      <c r="T11956" t="s">
        <v>13081</v>
      </c>
      <c r="U11956" t="s">
        <v>13081</v>
      </c>
      <c r="V11956" t="s">
        <v>13081</v>
      </c>
      <c r="W11956">
        <v>8</v>
      </c>
    </row>
    <row r="11957" spans="1:23" x14ac:dyDescent="0.25">
      <c r="A11957" s="5" t="s">
        <v>6148</v>
      </c>
      <c r="B11957" s="5" t="s">
        <v>6149</v>
      </c>
      <c r="C11957" s="5" t="s">
        <v>2948</v>
      </c>
      <c r="D11957">
        <v>2499</v>
      </c>
      <c r="E11957">
        <v>9999</v>
      </c>
      <c r="F11957">
        <v>0.75</v>
      </c>
      <c r="G11957">
        <v>4.0999999999999996</v>
      </c>
      <c r="H11957">
        <v>42139</v>
      </c>
      <c r="I11957" s="5" t="s">
        <v>6150</v>
      </c>
      <c r="J11957" s="5" t="s">
        <v>6151</v>
      </c>
      <c r="K11957" s="5" t="s">
        <v>6152</v>
      </c>
      <c r="L11957" s="5" t="s">
        <v>6153</v>
      </c>
      <c r="M11957" s="5" t="s">
        <v>6154</v>
      </c>
      <c r="N11957" s="5" t="s">
        <v>6155</v>
      </c>
      <c r="O11957" s="5" t="s">
        <v>6156</v>
      </c>
      <c r="P11957" s="5" t="s">
        <v>6157</v>
      </c>
      <c r="Q11957" t="s">
        <v>13081</v>
      </c>
      <c r="R11957" t="s">
        <v>13081</v>
      </c>
      <c r="S11957" t="s">
        <v>13081</v>
      </c>
      <c r="T11957" t="s">
        <v>13081</v>
      </c>
      <c r="U11957" t="s">
        <v>13081</v>
      </c>
      <c r="V11957" t="s">
        <v>13081</v>
      </c>
      <c r="W11957">
        <v>8</v>
      </c>
    </row>
    <row r="11958" spans="1:23" x14ac:dyDescent="0.25">
      <c r="A11958" s="5" t="s">
        <v>6148</v>
      </c>
      <c r="B11958" s="5" t="s">
        <v>6149</v>
      </c>
      <c r="C11958" s="5" t="s">
        <v>2948</v>
      </c>
      <c r="D11958">
        <v>2499</v>
      </c>
      <c r="E11958">
        <v>9999</v>
      </c>
      <c r="F11958">
        <v>0.75</v>
      </c>
      <c r="G11958">
        <v>4.0999999999999996</v>
      </c>
      <c r="H11958">
        <v>42139</v>
      </c>
      <c r="I11958" s="5" t="s">
        <v>6150</v>
      </c>
      <c r="J11958" s="5" t="s">
        <v>6151</v>
      </c>
      <c r="K11958" s="5" t="s">
        <v>6152</v>
      </c>
      <c r="L11958" s="5" t="s">
        <v>6153</v>
      </c>
      <c r="M11958" s="5" t="s">
        <v>6154</v>
      </c>
      <c r="N11958" s="5" t="s">
        <v>6155</v>
      </c>
      <c r="O11958" s="5" t="s">
        <v>6156</v>
      </c>
      <c r="P11958" s="5" t="s">
        <v>6157</v>
      </c>
      <c r="Q11958" t="s">
        <v>13081</v>
      </c>
      <c r="R11958" t="s">
        <v>13081</v>
      </c>
      <c r="S11958" t="s">
        <v>13081</v>
      </c>
      <c r="T11958" t="s">
        <v>13081</v>
      </c>
      <c r="U11958" t="s">
        <v>13081</v>
      </c>
      <c r="V11958" t="s">
        <v>13081</v>
      </c>
      <c r="W11958">
        <v>8</v>
      </c>
    </row>
    <row r="11959" spans="1:23" x14ac:dyDescent="0.25">
      <c r="A11959" s="5" t="s">
        <v>6148</v>
      </c>
      <c r="B11959" s="5" t="s">
        <v>6149</v>
      </c>
      <c r="C11959" s="5" t="s">
        <v>2948</v>
      </c>
      <c r="D11959">
        <v>2499</v>
      </c>
      <c r="E11959">
        <v>9999</v>
      </c>
      <c r="F11959">
        <v>0.75</v>
      </c>
      <c r="G11959">
        <v>4.0999999999999996</v>
      </c>
      <c r="H11959">
        <v>42139</v>
      </c>
      <c r="I11959" s="5" t="s">
        <v>6150</v>
      </c>
      <c r="J11959" s="5" t="s">
        <v>6151</v>
      </c>
      <c r="K11959" s="5" t="s">
        <v>6152</v>
      </c>
      <c r="L11959" s="5" t="s">
        <v>6153</v>
      </c>
      <c r="M11959" s="5" t="s">
        <v>6154</v>
      </c>
      <c r="N11959" s="5" t="s">
        <v>6155</v>
      </c>
      <c r="O11959" s="5" t="s">
        <v>6156</v>
      </c>
      <c r="P11959" s="5" t="s">
        <v>6157</v>
      </c>
      <c r="Q11959" t="s">
        <v>13081</v>
      </c>
      <c r="R11959" t="s">
        <v>13081</v>
      </c>
      <c r="S11959" t="s">
        <v>13081</v>
      </c>
      <c r="T11959" t="s">
        <v>13081</v>
      </c>
      <c r="U11959" t="s">
        <v>13081</v>
      </c>
      <c r="V11959" t="s">
        <v>13081</v>
      </c>
      <c r="W11959">
        <v>8</v>
      </c>
    </row>
    <row r="11960" spans="1:23" x14ac:dyDescent="0.25">
      <c r="A11960" s="5" t="s">
        <v>6148</v>
      </c>
      <c r="B11960" s="5" t="s">
        <v>6149</v>
      </c>
      <c r="C11960" s="5" t="s">
        <v>2948</v>
      </c>
      <c r="D11960">
        <v>2499</v>
      </c>
      <c r="E11960">
        <v>9999</v>
      </c>
      <c r="F11960">
        <v>0.75</v>
      </c>
      <c r="G11960">
        <v>4.0999999999999996</v>
      </c>
      <c r="H11960">
        <v>42139</v>
      </c>
      <c r="I11960" s="5" t="s">
        <v>6150</v>
      </c>
      <c r="J11960" s="5" t="s">
        <v>6151</v>
      </c>
      <c r="K11960" s="5" t="s">
        <v>6152</v>
      </c>
      <c r="L11960" s="5" t="s">
        <v>6153</v>
      </c>
      <c r="M11960" s="5" t="s">
        <v>6154</v>
      </c>
      <c r="N11960" s="5" t="s">
        <v>6155</v>
      </c>
      <c r="O11960" s="5" t="s">
        <v>6156</v>
      </c>
      <c r="P11960" s="5" t="s">
        <v>6157</v>
      </c>
      <c r="Q11960" t="s">
        <v>13081</v>
      </c>
      <c r="R11960" t="s">
        <v>13081</v>
      </c>
      <c r="S11960" t="s">
        <v>13081</v>
      </c>
      <c r="T11960" t="s">
        <v>13081</v>
      </c>
      <c r="U11960" t="s">
        <v>13081</v>
      </c>
      <c r="V11960" t="s">
        <v>13081</v>
      </c>
      <c r="W11960">
        <v>8</v>
      </c>
    </row>
    <row r="11961" spans="1:23" x14ac:dyDescent="0.25">
      <c r="A11961" s="5" t="s">
        <v>6148</v>
      </c>
      <c r="B11961" s="5" t="s">
        <v>6149</v>
      </c>
      <c r="C11961" s="5" t="s">
        <v>2948</v>
      </c>
      <c r="D11961">
        <v>2499</v>
      </c>
      <c r="E11961">
        <v>9999</v>
      </c>
      <c r="F11961">
        <v>0.75</v>
      </c>
      <c r="G11961">
        <v>4.0999999999999996</v>
      </c>
      <c r="H11961">
        <v>42139</v>
      </c>
      <c r="I11961" s="5" t="s">
        <v>6150</v>
      </c>
      <c r="J11961" s="5" t="s">
        <v>6151</v>
      </c>
      <c r="K11961" s="5" t="s">
        <v>6152</v>
      </c>
      <c r="L11961" s="5" t="s">
        <v>6153</v>
      </c>
      <c r="M11961" s="5" t="s">
        <v>6154</v>
      </c>
      <c r="N11961" s="5" t="s">
        <v>6155</v>
      </c>
      <c r="O11961" s="5" t="s">
        <v>6156</v>
      </c>
      <c r="P11961" s="5" t="s">
        <v>6157</v>
      </c>
      <c r="Q11961" t="s">
        <v>13081</v>
      </c>
      <c r="R11961" t="s">
        <v>13081</v>
      </c>
      <c r="S11961" t="s">
        <v>13081</v>
      </c>
      <c r="T11961" t="s">
        <v>13081</v>
      </c>
      <c r="U11961" t="s">
        <v>13081</v>
      </c>
      <c r="V11961" t="s">
        <v>13081</v>
      </c>
      <c r="W11961">
        <v>8</v>
      </c>
    </row>
    <row r="11962" spans="1:23" x14ac:dyDescent="0.25">
      <c r="A11962" s="5" t="s">
        <v>6148</v>
      </c>
      <c r="B11962" s="5" t="s">
        <v>6149</v>
      </c>
      <c r="C11962" s="5" t="s">
        <v>2948</v>
      </c>
      <c r="D11962">
        <v>2499</v>
      </c>
      <c r="E11962">
        <v>9999</v>
      </c>
      <c r="F11962">
        <v>0.75</v>
      </c>
      <c r="G11962">
        <v>4.0999999999999996</v>
      </c>
      <c r="H11962">
        <v>42139</v>
      </c>
      <c r="I11962" s="5" t="s">
        <v>6150</v>
      </c>
      <c r="J11962" s="5" t="s">
        <v>6151</v>
      </c>
      <c r="K11962" s="5" t="s">
        <v>6152</v>
      </c>
      <c r="L11962" s="5" t="s">
        <v>6153</v>
      </c>
      <c r="M11962" s="5" t="s">
        <v>6154</v>
      </c>
      <c r="N11962" s="5" t="s">
        <v>6155</v>
      </c>
      <c r="O11962" s="5" t="s">
        <v>6156</v>
      </c>
      <c r="P11962" s="5" t="s">
        <v>6157</v>
      </c>
      <c r="Q11962" t="s">
        <v>13081</v>
      </c>
      <c r="R11962" t="s">
        <v>13081</v>
      </c>
      <c r="S11962" t="s">
        <v>13081</v>
      </c>
      <c r="T11962" t="s">
        <v>13081</v>
      </c>
      <c r="U11962" t="s">
        <v>13081</v>
      </c>
      <c r="V11962" t="s">
        <v>13081</v>
      </c>
      <c r="W11962">
        <v>8</v>
      </c>
    </row>
    <row r="11963" spans="1:23" x14ac:dyDescent="0.25">
      <c r="A11963" s="5" t="s">
        <v>6148</v>
      </c>
      <c r="B11963" s="5" t="s">
        <v>6149</v>
      </c>
      <c r="C11963" s="5" t="s">
        <v>2948</v>
      </c>
      <c r="D11963">
        <v>2499</v>
      </c>
      <c r="E11963">
        <v>9999</v>
      </c>
      <c r="F11963">
        <v>0.75</v>
      </c>
      <c r="G11963">
        <v>4.0999999999999996</v>
      </c>
      <c r="H11963">
        <v>42139</v>
      </c>
      <c r="I11963" s="5" t="s">
        <v>6150</v>
      </c>
      <c r="J11963" s="5" t="s">
        <v>6151</v>
      </c>
      <c r="K11963" s="5" t="s">
        <v>6152</v>
      </c>
      <c r="L11963" s="5" t="s">
        <v>6153</v>
      </c>
      <c r="M11963" s="5" t="s">
        <v>6154</v>
      </c>
      <c r="N11963" s="5" t="s">
        <v>6155</v>
      </c>
      <c r="O11963" s="5" t="s">
        <v>6156</v>
      </c>
      <c r="P11963" s="5" t="s">
        <v>6157</v>
      </c>
      <c r="Q11963" t="s">
        <v>13081</v>
      </c>
      <c r="R11963" t="s">
        <v>13081</v>
      </c>
      <c r="S11963" t="s">
        <v>13081</v>
      </c>
      <c r="T11963" t="s">
        <v>13081</v>
      </c>
      <c r="U11963" t="s">
        <v>13081</v>
      </c>
      <c r="V11963" t="s">
        <v>13081</v>
      </c>
      <c r="W11963">
        <v>8</v>
      </c>
    </row>
    <row r="11964" spans="1:23" x14ac:dyDescent="0.25">
      <c r="A11964" s="5" t="s">
        <v>6148</v>
      </c>
      <c r="B11964" s="5" t="s">
        <v>6149</v>
      </c>
      <c r="C11964" s="5" t="s">
        <v>2948</v>
      </c>
      <c r="D11964">
        <v>2499</v>
      </c>
      <c r="E11964">
        <v>9999</v>
      </c>
      <c r="F11964">
        <v>0.75</v>
      </c>
      <c r="G11964">
        <v>4.0999999999999996</v>
      </c>
      <c r="H11964">
        <v>42139</v>
      </c>
      <c r="I11964" s="5" t="s">
        <v>6150</v>
      </c>
      <c r="J11964" s="5" t="s">
        <v>6151</v>
      </c>
      <c r="K11964" s="5" t="s">
        <v>6152</v>
      </c>
      <c r="L11964" s="5" t="s">
        <v>6153</v>
      </c>
      <c r="M11964" s="5" t="s">
        <v>6154</v>
      </c>
      <c r="N11964" s="5" t="s">
        <v>6155</v>
      </c>
      <c r="O11964" s="5" t="s">
        <v>6156</v>
      </c>
      <c r="P11964" s="5" t="s">
        <v>6157</v>
      </c>
      <c r="Q11964" t="s">
        <v>13081</v>
      </c>
      <c r="R11964" t="s">
        <v>13081</v>
      </c>
      <c r="S11964" t="s">
        <v>13081</v>
      </c>
      <c r="T11964" t="s">
        <v>13081</v>
      </c>
      <c r="U11964" t="s">
        <v>13081</v>
      </c>
      <c r="V11964" t="s">
        <v>13081</v>
      </c>
      <c r="W11964">
        <v>8</v>
      </c>
    </row>
    <row r="11965" spans="1:23" x14ac:dyDescent="0.25">
      <c r="A11965" s="5" t="s">
        <v>6148</v>
      </c>
      <c r="B11965" s="5" t="s">
        <v>6149</v>
      </c>
      <c r="C11965" s="5" t="s">
        <v>2948</v>
      </c>
      <c r="D11965">
        <v>2499</v>
      </c>
      <c r="E11965">
        <v>9999</v>
      </c>
      <c r="F11965">
        <v>0.75</v>
      </c>
      <c r="G11965">
        <v>4.0999999999999996</v>
      </c>
      <c r="H11965">
        <v>42139</v>
      </c>
      <c r="I11965" s="5" t="s">
        <v>6150</v>
      </c>
      <c r="J11965" s="5" t="s">
        <v>6151</v>
      </c>
      <c r="K11965" s="5" t="s">
        <v>6152</v>
      </c>
      <c r="L11965" s="5" t="s">
        <v>6153</v>
      </c>
      <c r="M11965" s="5" t="s">
        <v>6154</v>
      </c>
      <c r="N11965" s="5" t="s">
        <v>6155</v>
      </c>
      <c r="O11965" s="5" t="s">
        <v>6156</v>
      </c>
      <c r="P11965" s="5" t="s">
        <v>6157</v>
      </c>
      <c r="Q11965" t="s">
        <v>13081</v>
      </c>
      <c r="R11965" t="s">
        <v>13081</v>
      </c>
      <c r="S11965" t="s">
        <v>13081</v>
      </c>
      <c r="T11965" t="s">
        <v>13081</v>
      </c>
      <c r="U11965" t="s">
        <v>13081</v>
      </c>
      <c r="V11965" t="s">
        <v>13081</v>
      </c>
      <c r="W11965">
        <v>8</v>
      </c>
    </row>
    <row r="11966" spans="1:23" x14ac:dyDescent="0.25">
      <c r="A11966" s="5" t="s">
        <v>6148</v>
      </c>
      <c r="B11966" s="5" t="s">
        <v>6149</v>
      </c>
      <c r="C11966" s="5" t="s">
        <v>2948</v>
      </c>
      <c r="D11966">
        <v>2499</v>
      </c>
      <c r="E11966">
        <v>9999</v>
      </c>
      <c r="F11966">
        <v>0.75</v>
      </c>
      <c r="G11966">
        <v>4.0999999999999996</v>
      </c>
      <c r="H11966">
        <v>42139</v>
      </c>
      <c r="I11966" s="5" t="s">
        <v>6150</v>
      </c>
      <c r="J11966" s="5" t="s">
        <v>6151</v>
      </c>
      <c r="K11966" s="5" t="s">
        <v>6152</v>
      </c>
      <c r="L11966" s="5" t="s">
        <v>6153</v>
      </c>
      <c r="M11966" s="5" t="s">
        <v>6154</v>
      </c>
      <c r="N11966" s="5" t="s">
        <v>6155</v>
      </c>
      <c r="O11966" s="5" t="s">
        <v>6156</v>
      </c>
      <c r="P11966" s="5" t="s">
        <v>6157</v>
      </c>
      <c r="Q11966" t="s">
        <v>13081</v>
      </c>
      <c r="R11966" t="s">
        <v>13081</v>
      </c>
      <c r="S11966" t="s">
        <v>13081</v>
      </c>
      <c r="T11966" t="s">
        <v>13081</v>
      </c>
      <c r="U11966" t="s">
        <v>13081</v>
      </c>
      <c r="V11966" t="s">
        <v>13081</v>
      </c>
      <c r="W11966">
        <v>8</v>
      </c>
    </row>
    <row r="11967" spans="1:23" x14ac:dyDescent="0.25">
      <c r="A11967" s="5" t="s">
        <v>6148</v>
      </c>
      <c r="B11967" s="5" t="s">
        <v>6149</v>
      </c>
      <c r="C11967" s="5" t="s">
        <v>2948</v>
      </c>
      <c r="D11967">
        <v>2499</v>
      </c>
      <c r="E11967">
        <v>9999</v>
      </c>
      <c r="F11967">
        <v>0.75</v>
      </c>
      <c r="G11967">
        <v>4.0999999999999996</v>
      </c>
      <c r="H11967">
        <v>42139</v>
      </c>
      <c r="I11967" s="5" t="s">
        <v>6150</v>
      </c>
      <c r="J11967" s="5" t="s">
        <v>6151</v>
      </c>
      <c r="K11967" s="5" t="s">
        <v>6152</v>
      </c>
      <c r="L11967" s="5" t="s">
        <v>6153</v>
      </c>
      <c r="M11967" s="5" t="s">
        <v>6154</v>
      </c>
      <c r="N11967" s="5" t="s">
        <v>6155</v>
      </c>
      <c r="O11967" s="5" t="s">
        <v>6156</v>
      </c>
      <c r="P11967" s="5" t="s">
        <v>6157</v>
      </c>
      <c r="Q11967" t="s">
        <v>13081</v>
      </c>
      <c r="R11967" t="s">
        <v>13081</v>
      </c>
      <c r="S11967" t="s">
        <v>13081</v>
      </c>
      <c r="T11967" t="s">
        <v>13081</v>
      </c>
      <c r="U11967" t="s">
        <v>13081</v>
      </c>
      <c r="V11967" t="s">
        <v>13081</v>
      </c>
      <c r="W11967">
        <v>8</v>
      </c>
    </row>
    <row r="11968" spans="1:23" x14ac:dyDescent="0.25">
      <c r="A11968" s="5" t="s">
        <v>6148</v>
      </c>
      <c r="B11968" s="5" t="s">
        <v>6149</v>
      </c>
      <c r="C11968" s="5" t="s">
        <v>2948</v>
      </c>
      <c r="D11968">
        <v>2499</v>
      </c>
      <c r="E11968">
        <v>9999</v>
      </c>
      <c r="F11968">
        <v>0.75</v>
      </c>
      <c r="G11968">
        <v>4.0999999999999996</v>
      </c>
      <c r="H11968">
        <v>42139</v>
      </c>
      <c r="I11968" s="5" t="s">
        <v>6150</v>
      </c>
      <c r="J11968" s="5" t="s">
        <v>6151</v>
      </c>
      <c r="K11968" s="5" t="s">
        <v>6152</v>
      </c>
      <c r="L11968" s="5" t="s">
        <v>6153</v>
      </c>
      <c r="M11968" s="5" t="s">
        <v>6154</v>
      </c>
      <c r="N11968" s="5" t="s">
        <v>6155</v>
      </c>
      <c r="O11968" s="5" t="s">
        <v>6156</v>
      </c>
      <c r="P11968" s="5" t="s">
        <v>6157</v>
      </c>
      <c r="Q11968" t="s">
        <v>13081</v>
      </c>
      <c r="R11968" t="s">
        <v>13081</v>
      </c>
      <c r="S11968" t="s">
        <v>13081</v>
      </c>
      <c r="T11968" t="s">
        <v>13081</v>
      </c>
      <c r="U11968" t="s">
        <v>13081</v>
      </c>
      <c r="V11968" t="s">
        <v>13081</v>
      </c>
      <c r="W11968">
        <v>8</v>
      </c>
    </row>
    <row r="11969" spans="1:23" x14ac:dyDescent="0.25">
      <c r="A11969" s="5" t="s">
        <v>6148</v>
      </c>
      <c r="B11969" s="5" t="s">
        <v>6149</v>
      </c>
      <c r="C11969" s="5" t="s">
        <v>2948</v>
      </c>
      <c r="D11969">
        <v>2499</v>
      </c>
      <c r="E11969">
        <v>9999</v>
      </c>
      <c r="F11969">
        <v>0.75</v>
      </c>
      <c r="G11969">
        <v>4.0999999999999996</v>
      </c>
      <c r="H11969">
        <v>42139</v>
      </c>
      <c r="I11969" s="5" t="s">
        <v>6150</v>
      </c>
      <c r="J11969" s="5" t="s">
        <v>6151</v>
      </c>
      <c r="K11969" s="5" t="s">
        <v>6152</v>
      </c>
      <c r="L11969" s="5" t="s">
        <v>6153</v>
      </c>
      <c r="M11969" s="5" t="s">
        <v>6154</v>
      </c>
      <c r="N11969" s="5" t="s">
        <v>6155</v>
      </c>
      <c r="O11969" s="5" t="s">
        <v>6156</v>
      </c>
      <c r="P11969" s="5" t="s">
        <v>6157</v>
      </c>
      <c r="Q11969" t="s">
        <v>13081</v>
      </c>
      <c r="R11969" t="s">
        <v>13081</v>
      </c>
      <c r="S11969" t="s">
        <v>13081</v>
      </c>
      <c r="T11969" t="s">
        <v>13081</v>
      </c>
      <c r="U11969" t="s">
        <v>13081</v>
      </c>
      <c r="V11969" t="s">
        <v>13081</v>
      </c>
      <c r="W11969">
        <v>8</v>
      </c>
    </row>
    <row r="11970" spans="1:23" x14ac:dyDescent="0.25">
      <c r="A11970" s="5" t="s">
        <v>6148</v>
      </c>
      <c r="B11970" s="5" t="s">
        <v>6149</v>
      </c>
      <c r="C11970" s="5" t="s">
        <v>2948</v>
      </c>
      <c r="D11970">
        <v>2499</v>
      </c>
      <c r="E11970">
        <v>9999</v>
      </c>
      <c r="F11970">
        <v>0.75</v>
      </c>
      <c r="G11970">
        <v>4.0999999999999996</v>
      </c>
      <c r="H11970">
        <v>42139</v>
      </c>
      <c r="I11970" s="5" t="s">
        <v>6150</v>
      </c>
      <c r="J11970" s="5" t="s">
        <v>6151</v>
      </c>
      <c r="K11970" s="5" t="s">
        <v>6152</v>
      </c>
      <c r="L11970" s="5" t="s">
        <v>6153</v>
      </c>
      <c r="M11970" s="5" t="s">
        <v>6154</v>
      </c>
      <c r="N11970" s="5" t="s">
        <v>6155</v>
      </c>
      <c r="O11970" s="5" t="s">
        <v>6156</v>
      </c>
      <c r="P11970" s="5" t="s">
        <v>6157</v>
      </c>
      <c r="Q11970" t="s">
        <v>13081</v>
      </c>
      <c r="R11970" t="s">
        <v>13081</v>
      </c>
      <c r="S11970" t="s">
        <v>13081</v>
      </c>
      <c r="T11970" t="s">
        <v>13081</v>
      </c>
      <c r="U11970" t="s">
        <v>13081</v>
      </c>
      <c r="V11970" t="s">
        <v>13081</v>
      </c>
      <c r="W11970">
        <v>8</v>
      </c>
    </row>
    <row r="11971" spans="1:23" x14ac:dyDescent="0.25">
      <c r="A11971" s="5" t="s">
        <v>6158</v>
      </c>
      <c r="B11971" s="5" t="s">
        <v>6159</v>
      </c>
      <c r="C11971" s="5" t="s">
        <v>5047</v>
      </c>
      <c r="D11971">
        <v>159</v>
      </c>
      <c r="E11971">
        <v>180</v>
      </c>
      <c r="F11971">
        <v>0.12</v>
      </c>
      <c r="G11971">
        <v>4.3</v>
      </c>
      <c r="H11971">
        <v>989</v>
      </c>
      <c r="I11971" s="5" t="s">
        <v>6160</v>
      </c>
      <c r="J11971" s="5" t="s">
        <v>6161</v>
      </c>
      <c r="K11971" s="5" t="s">
        <v>6162</v>
      </c>
      <c r="L11971" s="5" t="s">
        <v>6163</v>
      </c>
      <c r="M11971" s="5" t="s">
        <v>6164</v>
      </c>
      <c r="N11971" s="5" t="s">
        <v>6165</v>
      </c>
      <c r="O11971" s="5" t="s">
        <v>6166</v>
      </c>
      <c r="P11971" s="5" t="s">
        <v>6167</v>
      </c>
      <c r="Q11971" t="s">
        <v>13081</v>
      </c>
      <c r="R11971" t="s">
        <v>13081</v>
      </c>
      <c r="S11971" t="s">
        <v>13081</v>
      </c>
      <c r="T11971" t="s">
        <v>13081</v>
      </c>
      <c r="U11971" t="s">
        <v>13081</v>
      </c>
      <c r="V11971" t="s">
        <v>13081</v>
      </c>
      <c r="W11971">
        <v>8</v>
      </c>
    </row>
    <row r="11972" spans="1:23" x14ac:dyDescent="0.25">
      <c r="A11972" s="5" t="s">
        <v>6158</v>
      </c>
      <c r="B11972" s="5" t="s">
        <v>6159</v>
      </c>
      <c r="C11972" s="5" t="s">
        <v>5047</v>
      </c>
      <c r="D11972">
        <v>159</v>
      </c>
      <c r="E11972">
        <v>180</v>
      </c>
      <c r="F11972">
        <v>0.12</v>
      </c>
      <c r="G11972">
        <v>4.3</v>
      </c>
      <c r="H11972">
        <v>989</v>
      </c>
      <c r="I11972" s="5" t="s">
        <v>6160</v>
      </c>
      <c r="J11972" s="5" t="s">
        <v>6161</v>
      </c>
      <c r="K11972" s="5" t="s">
        <v>6162</v>
      </c>
      <c r="L11972" s="5" t="s">
        <v>6163</v>
      </c>
      <c r="M11972" s="5" t="s">
        <v>6164</v>
      </c>
      <c r="N11972" s="5" t="s">
        <v>6165</v>
      </c>
      <c r="O11972" s="5" t="s">
        <v>6166</v>
      </c>
      <c r="P11972" s="5" t="s">
        <v>6167</v>
      </c>
      <c r="Q11972" t="s">
        <v>13081</v>
      </c>
      <c r="R11972" t="s">
        <v>13081</v>
      </c>
      <c r="S11972" t="s">
        <v>13081</v>
      </c>
      <c r="T11972" t="s">
        <v>13081</v>
      </c>
      <c r="U11972" t="s">
        <v>13081</v>
      </c>
      <c r="V11972" t="s">
        <v>13081</v>
      </c>
      <c r="W11972">
        <v>8</v>
      </c>
    </row>
    <row r="11973" spans="1:23" x14ac:dyDescent="0.25">
      <c r="A11973" s="5" t="s">
        <v>6158</v>
      </c>
      <c r="B11973" s="5" t="s">
        <v>6159</v>
      </c>
      <c r="C11973" s="5" t="s">
        <v>5047</v>
      </c>
      <c r="D11973">
        <v>159</v>
      </c>
      <c r="E11973">
        <v>180</v>
      </c>
      <c r="F11973">
        <v>0.12</v>
      </c>
      <c r="G11973">
        <v>4.3</v>
      </c>
      <c r="H11973">
        <v>989</v>
      </c>
      <c r="I11973" s="5" t="s">
        <v>6160</v>
      </c>
      <c r="J11973" s="5" t="s">
        <v>6161</v>
      </c>
      <c r="K11973" s="5" t="s">
        <v>6162</v>
      </c>
      <c r="L11973" s="5" t="s">
        <v>6163</v>
      </c>
      <c r="M11973" s="5" t="s">
        <v>6164</v>
      </c>
      <c r="N11973" s="5" t="s">
        <v>6165</v>
      </c>
      <c r="O11973" s="5" t="s">
        <v>6166</v>
      </c>
      <c r="P11973" s="5" t="s">
        <v>6167</v>
      </c>
      <c r="Q11973" t="s">
        <v>13081</v>
      </c>
      <c r="R11973" t="s">
        <v>13081</v>
      </c>
      <c r="S11973" t="s">
        <v>13081</v>
      </c>
      <c r="T11973" t="s">
        <v>13081</v>
      </c>
      <c r="U11973" t="s">
        <v>13081</v>
      </c>
      <c r="V11973" t="s">
        <v>13081</v>
      </c>
      <c r="W11973">
        <v>8</v>
      </c>
    </row>
    <row r="11974" spans="1:23" x14ac:dyDescent="0.25">
      <c r="A11974" s="5" t="s">
        <v>6158</v>
      </c>
      <c r="B11974" s="5" t="s">
        <v>6159</v>
      </c>
      <c r="C11974" s="5" t="s">
        <v>5047</v>
      </c>
      <c r="D11974">
        <v>159</v>
      </c>
      <c r="E11974">
        <v>180</v>
      </c>
      <c r="F11974">
        <v>0.12</v>
      </c>
      <c r="G11974">
        <v>4.3</v>
      </c>
      <c r="H11974">
        <v>989</v>
      </c>
      <c r="I11974" s="5" t="s">
        <v>6160</v>
      </c>
      <c r="J11974" s="5" t="s">
        <v>6161</v>
      </c>
      <c r="K11974" s="5" t="s">
        <v>6162</v>
      </c>
      <c r="L11974" s="5" t="s">
        <v>6163</v>
      </c>
      <c r="M11974" s="5" t="s">
        <v>6164</v>
      </c>
      <c r="N11974" s="5" t="s">
        <v>6165</v>
      </c>
      <c r="O11974" s="5" t="s">
        <v>6166</v>
      </c>
      <c r="P11974" s="5" t="s">
        <v>6167</v>
      </c>
      <c r="Q11974" t="s">
        <v>13081</v>
      </c>
      <c r="R11974" t="s">
        <v>13081</v>
      </c>
      <c r="S11974" t="s">
        <v>13081</v>
      </c>
      <c r="T11974" t="s">
        <v>13081</v>
      </c>
      <c r="U11974" t="s">
        <v>13081</v>
      </c>
      <c r="V11974" t="s">
        <v>13081</v>
      </c>
      <c r="W11974">
        <v>8</v>
      </c>
    </row>
    <row r="11975" spans="1:23" x14ac:dyDescent="0.25">
      <c r="A11975" s="5" t="s">
        <v>6158</v>
      </c>
      <c r="B11975" s="5" t="s">
        <v>6159</v>
      </c>
      <c r="C11975" s="5" t="s">
        <v>5047</v>
      </c>
      <c r="D11975">
        <v>159</v>
      </c>
      <c r="E11975">
        <v>180</v>
      </c>
      <c r="F11975">
        <v>0.12</v>
      </c>
      <c r="G11975">
        <v>4.3</v>
      </c>
      <c r="H11975">
        <v>989</v>
      </c>
      <c r="I11975" s="5" t="s">
        <v>6160</v>
      </c>
      <c r="J11975" s="5" t="s">
        <v>6161</v>
      </c>
      <c r="K11975" s="5" t="s">
        <v>6162</v>
      </c>
      <c r="L11975" s="5" t="s">
        <v>6163</v>
      </c>
      <c r="M11975" s="5" t="s">
        <v>6164</v>
      </c>
      <c r="N11975" s="5" t="s">
        <v>6165</v>
      </c>
      <c r="O11975" s="5" t="s">
        <v>6166</v>
      </c>
      <c r="P11975" s="5" t="s">
        <v>6167</v>
      </c>
      <c r="Q11975" t="s">
        <v>13081</v>
      </c>
      <c r="R11975" t="s">
        <v>13081</v>
      </c>
      <c r="S11975" t="s">
        <v>13081</v>
      </c>
      <c r="T11975" t="s">
        <v>13081</v>
      </c>
      <c r="U11975" t="s">
        <v>13081</v>
      </c>
      <c r="V11975" t="s">
        <v>13081</v>
      </c>
      <c r="W11975">
        <v>8</v>
      </c>
    </row>
    <row r="11976" spans="1:23" x14ac:dyDescent="0.25">
      <c r="A11976" s="5" t="s">
        <v>6158</v>
      </c>
      <c r="B11976" s="5" t="s">
        <v>6159</v>
      </c>
      <c r="C11976" s="5" t="s">
        <v>5047</v>
      </c>
      <c r="D11976">
        <v>159</v>
      </c>
      <c r="E11976">
        <v>180</v>
      </c>
      <c r="F11976">
        <v>0.12</v>
      </c>
      <c r="G11976">
        <v>4.3</v>
      </c>
      <c r="H11976">
        <v>989</v>
      </c>
      <c r="I11976" s="5" t="s">
        <v>6160</v>
      </c>
      <c r="J11976" s="5" t="s">
        <v>6161</v>
      </c>
      <c r="K11976" s="5" t="s">
        <v>6162</v>
      </c>
      <c r="L11976" s="5" t="s">
        <v>6163</v>
      </c>
      <c r="M11976" s="5" t="s">
        <v>6164</v>
      </c>
      <c r="N11976" s="5" t="s">
        <v>6165</v>
      </c>
      <c r="O11976" s="5" t="s">
        <v>6166</v>
      </c>
      <c r="P11976" s="5" t="s">
        <v>6167</v>
      </c>
      <c r="Q11976" t="s">
        <v>13081</v>
      </c>
      <c r="R11976" t="s">
        <v>13081</v>
      </c>
      <c r="S11976" t="s">
        <v>13081</v>
      </c>
      <c r="T11976" t="s">
        <v>13081</v>
      </c>
      <c r="U11976" t="s">
        <v>13081</v>
      </c>
      <c r="V11976" t="s">
        <v>13081</v>
      </c>
      <c r="W11976">
        <v>8</v>
      </c>
    </row>
    <row r="11977" spans="1:23" x14ac:dyDescent="0.25">
      <c r="A11977" s="5" t="s">
        <v>6158</v>
      </c>
      <c r="B11977" s="5" t="s">
        <v>6159</v>
      </c>
      <c r="C11977" s="5" t="s">
        <v>5047</v>
      </c>
      <c r="D11977">
        <v>159</v>
      </c>
      <c r="E11977">
        <v>180</v>
      </c>
      <c r="F11977">
        <v>0.12</v>
      </c>
      <c r="G11977">
        <v>4.3</v>
      </c>
      <c r="H11977">
        <v>989</v>
      </c>
      <c r="I11977" s="5" t="s">
        <v>6160</v>
      </c>
      <c r="J11977" s="5" t="s">
        <v>6161</v>
      </c>
      <c r="K11977" s="5" t="s">
        <v>6162</v>
      </c>
      <c r="L11977" s="5" t="s">
        <v>6163</v>
      </c>
      <c r="M11977" s="5" t="s">
        <v>6164</v>
      </c>
      <c r="N11977" s="5" t="s">
        <v>6165</v>
      </c>
      <c r="O11977" s="5" t="s">
        <v>6166</v>
      </c>
      <c r="P11977" s="5" t="s">
        <v>6167</v>
      </c>
      <c r="Q11977" t="s">
        <v>13081</v>
      </c>
      <c r="R11977" t="s">
        <v>13081</v>
      </c>
      <c r="S11977" t="s">
        <v>13081</v>
      </c>
      <c r="T11977" t="s">
        <v>13081</v>
      </c>
      <c r="U11977" t="s">
        <v>13081</v>
      </c>
      <c r="V11977" t="s">
        <v>13081</v>
      </c>
      <c r="W11977">
        <v>8</v>
      </c>
    </row>
    <row r="11978" spans="1:23" x14ac:dyDescent="0.25">
      <c r="A11978" s="5" t="s">
        <v>6158</v>
      </c>
      <c r="B11978" s="5" t="s">
        <v>6159</v>
      </c>
      <c r="C11978" s="5" t="s">
        <v>5047</v>
      </c>
      <c r="D11978">
        <v>159</v>
      </c>
      <c r="E11978">
        <v>180</v>
      </c>
      <c r="F11978">
        <v>0.12</v>
      </c>
      <c r="G11978">
        <v>4.3</v>
      </c>
      <c r="H11978">
        <v>989</v>
      </c>
      <c r="I11978" s="5" t="s">
        <v>6160</v>
      </c>
      <c r="J11978" s="5" t="s">
        <v>6161</v>
      </c>
      <c r="K11978" s="5" t="s">
        <v>6162</v>
      </c>
      <c r="L11978" s="5" t="s">
        <v>6163</v>
      </c>
      <c r="M11978" s="5" t="s">
        <v>6164</v>
      </c>
      <c r="N11978" s="5" t="s">
        <v>6165</v>
      </c>
      <c r="O11978" s="5" t="s">
        <v>6166</v>
      </c>
      <c r="P11978" s="5" t="s">
        <v>6167</v>
      </c>
      <c r="Q11978" t="s">
        <v>13081</v>
      </c>
      <c r="R11978" t="s">
        <v>13081</v>
      </c>
      <c r="S11978" t="s">
        <v>13081</v>
      </c>
      <c r="T11978" t="s">
        <v>13081</v>
      </c>
      <c r="U11978" t="s">
        <v>13081</v>
      </c>
      <c r="V11978" t="s">
        <v>13081</v>
      </c>
      <c r="W11978">
        <v>8</v>
      </c>
    </row>
    <row r="11979" spans="1:23" x14ac:dyDescent="0.25">
      <c r="A11979" s="5" t="s">
        <v>6158</v>
      </c>
      <c r="B11979" s="5" t="s">
        <v>6159</v>
      </c>
      <c r="C11979" s="5" t="s">
        <v>5047</v>
      </c>
      <c r="D11979">
        <v>159</v>
      </c>
      <c r="E11979">
        <v>180</v>
      </c>
      <c r="F11979">
        <v>0.12</v>
      </c>
      <c r="G11979">
        <v>4.3</v>
      </c>
      <c r="H11979">
        <v>989</v>
      </c>
      <c r="I11979" s="5" t="s">
        <v>6160</v>
      </c>
      <c r="J11979" s="5" t="s">
        <v>6161</v>
      </c>
      <c r="K11979" s="5" t="s">
        <v>6162</v>
      </c>
      <c r="L11979" s="5" t="s">
        <v>6163</v>
      </c>
      <c r="M11979" s="5" t="s">
        <v>6164</v>
      </c>
      <c r="N11979" s="5" t="s">
        <v>6165</v>
      </c>
      <c r="O11979" s="5" t="s">
        <v>6166</v>
      </c>
      <c r="P11979" s="5" t="s">
        <v>6167</v>
      </c>
      <c r="Q11979" t="s">
        <v>13081</v>
      </c>
      <c r="R11979" t="s">
        <v>13081</v>
      </c>
      <c r="S11979" t="s">
        <v>13081</v>
      </c>
      <c r="T11979" t="s">
        <v>13081</v>
      </c>
      <c r="U11979" t="s">
        <v>13081</v>
      </c>
      <c r="V11979" t="s">
        <v>13081</v>
      </c>
      <c r="W11979">
        <v>8</v>
      </c>
    </row>
    <row r="11980" spans="1:23" x14ac:dyDescent="0.25">
      <c r="A11980" s="5" t="s">
        <v>6168</v>
      </c>
      <c r="B11980" s="5" t="s">
        <v>6169</v>
      </c>
      <c r="C11980" s="5" t="s">
        <v>3024</v>
      </c>
      <c r="D11980">
        <v>1329</v>
      </c>
      <c r="E11980">
        <v>2900</v>
      </c>
      <c r="F11980">
        <v>0.54</v>
      </c>
      <c r="G11980">
        <v>4.5</v>
      </c>
      <c r="H11980">
        <v>19624</v>
      </c>
      <c r="I11980" s="5" t="s">
        <v>6170</v>
      </c>
      <c r="J11980" s="5" t="s">
        <v>6171</v>
      </c>
      <c r="K11980" s="5" t="s">
        <v>6172</v>
      </c>
      <c r="L11980" s="5" t="s">
        <v>6173</v>
      </c>
      <c r="M11980" s="5" t="s">
        <v>6174</v>
      </c>
      <c r="N11980" s="5" t="s">
        <v>6175</v>
      </c>
      <c r="O11980" s="5" t="s">
        <v>6176</v>
      </c>
      <c r="P11980" s="5" t="s">
        <v>6177</v>
      </c>
      <c r="Q11980" t="s">
        <v>13081</v>
      </c>
      <c r="R11980" t="s">
        <v>13081</v>
      </c>
      <c r="S11980" t="s">
        <v>13081</v>
      </c>
      <c r="T11980" t="s">
        <v>13081</v>
      </c>
      <c r="U11980" t="s">
        <v>13081</v>
      </c>
      <c r="V11980" t="s">
        <v>13081</v>
      </c>
      <c r="W11980">
        <v>8</v>
      </c>
    </row>
    <row r="11981" spans="1:23" x14ac:dyDescent="0.25">
      <c r="A11981" s="5" t="s">
        <v>6168</v>
      </c>
      <c r="B11981" s="5" t="s">
        <v>6169</v>
      </c>
      <c r="C11981" s="5" t="s">
        <v>3024</v>
      </c>
      <c r="D11981">
        <v>1329</v>
      </c>
      <c r="E11981">
        <v>2900</v>
      </c>
      <c r="F11981">
        <v>0.54</v>
      </c>
      <c r="G11981">
        <v>4.5</v>
      </c>
      <c r="H11981">
        <v>19624</v>
      </c>
      <c r="I11981" s="5" t="s">
        <v>6170</v>
      </c>
      <c r="J11981" s="5" t="s">
        <v>6171</v>
      </c>
      <c r="K11981" s="5" t="s">
        <v>6172</v>
      </c>
      <c r="L11981" s="5" t="s">
        <v>6173</v>
      </c>
      <c r="M11981" s="5" t="s">
        <v>6174</v>
      </c>
      <c r="N11981" s="5" t="s">
        <v>6175</v>
      </c>
      <c r="O11981" s="5" t="s">
        <v>6176</v>
      </c>
      <c r="P11981" s="5" t="s">
        <v>6177</v>
      </c>
      <c r="Q11981" t="s">
        <v>13081</v>
      </c>
      <c r="R11981" t="s">
        <v>13081</v>
      </c>
      <c r="S11981" t="s">
        <v>13081</v>
      </c>
      <c r="T11981" t="s">
        <v>13081</v>
      </c>
      <c r="U11981" t="s">
        <v>13081</v>
      </c>
      <c r="V11981" t="s">
        <v>13081</v>
      </c>
      <c r="W11981">
        <v>8</v>
      </c>
    </row>
    <row r="11982" spans="1:23" x14ac:dyDescent="0.25">
      <c r="A11982" s="5" t="s">
        <v>6168</v>
      </c>
      <c r="B11982" s="5" t="s">
        <v>6169</v>
      </c>
      <c r="C11982" s="5" t="s">
        <v>3024</v>
      </c>
      <c r="D11982">
        <v>1329</v>
      </c>
      <c r="E11982">
        <v>2900</v>
      </c>
      <c r="F11982">
        <v>0.54</v>
      </c>
      <c r="G11982">
        <v>4.5</v>
      </c>
      <c r="H11982">
        <v>19624</v>
      </c>
      <c r="I11982" s="5" t="s">
        <v>6170</v>
      </c>
      <c r="J11982" s="5" t="s">
        <v>6171</v>
      </c>
      <c r="K11982" s="5" t="s">
        <v>6172</v>
      </c>
      <c r="L11982" s="5" t="s">
        <v>6173</v>
      </c>
      <c r="M11982" s="5" t="s">
        <v>6174</v>
      </c>
      <c r="N11982" s="5" t="s">
        <v>6175</v>
      </c>
      <c r="O11982" s="5" t="s">
        <v>6176</v>
      </c>
      <c r="P11982" s="5" t="s">
        <v>6177</v>
      </c>
      <c r="Q11982" t="s">
        <v>13081</v>
      </c>
      <c r="R11982" t="s">
        <v>13081</v>
      </c>
      <c r="S11982" t="s">
        <v>13081</v>
      </c>
      <c r="T11982" t="s">
        <v>13081</v>
      </c>
      <c r="U11982" t="s">
        <v>13081</v>
      </c>
      <c r="V11982" t="s">
        <v>13081</v>
      </c>
      <c r="W11982">
        <v>8</v>
      </c>
    </row>
    <row r="11983" spans="1:23" x14ac:dyDescent="0.25">
      <c r="A11983" s="5" t="s">
        <v>6168</v>
      </c>
      <c r="B11983" s="5" t="s">
        <v>6169</v>
      </c>
      <c r="C11983" s="5" t="s">
        <v>3024</v>
      </c>
      <c r="D11983">
        <v>1329</v>
      </c>
      <c r="E11983">
        <v>2900</v>
      </c>
      <c r="F11983">
        <v>0.54</v>
      </c>
      <c r="G11983">
        <v>4.5</v>
      </c>
      <c r="H11983">
        <v>19624</v>
      </c>
      <c r="I11983" s="5" t="s">
        <v>6170</v>
      </c>
      <c r="J11983" s="5" t="s">
        <v>6171</v>
      </c>
      <c r="K11983" s="5" t="s">
        <v>6172</v>
      </c>
      <c r="L11983" s="5" t="s">
        <v>6173</v>
      </c>
      <c r="M11983" s="5" t="s">
        <v>6174</v>
      </c>
      <c r="N11983" s="5" t="s">
        <v>6175</v>
      </c>
      <c r="O11983" s="5" t="s">
        <v>6176</v>
      </c>
      <c r="P11983" s="5" t="s">
        <v>6177</v>
      </c>
      <c r="Q11983" t="s">
        <v>13081</v>
      </c>
      <c r="R11983" t="s">
        <v>13081</v>
      </c>
      <c r="S11983" t="s">
        <v>13081</v>
      </c>
      <c r="T11983" t="s">
        <v>13081</v>
      </c>
      <c r="U11983" t="s">
        <v>13081</v>
      </c>
      <c r="V11983" t="s">
        <v>13081</v>
      </c>
      <c r="W11983">
        <v>8</v>
      </c>
    </row>
    <row r="11984" spans="1:23" x14ac:dyDescent="0.25">
      <c r="A11984" s="5" t="s">
        <v>6168</v>
      </c>
      <c r="B11984" s="5" t="s">
        <v>6169</v>
      </c>
      <c r="C11984" s="5" t="s">
        <v>3024</v>
      </c>
      <c r="D11984">
        <v>1329</v>
      </c>
      <c r="E11984">
        <v>2900</v>
      </c>
      <c r="F11984">
        <v>0.54</v>
      </c>
      <c r="G11984">
        <v>4.5</v>
      </c>
      <c r="H11984">
        <v>19624</v>
      </c>
      <c r="I11984" s="5" t="s">
        <v>6170</v>
      </c>
      <c r="J11984" s="5" t="s">
        <v>6171</v>
      </c>
      <c r="K11984" s="5" t="s">
        <v>6172</v>
      </c>
      <c r="L11984" s="5" t="s">
        <v>6173</v>
      </c>
      <c r="M11984" s="5" t="s">
        <v>6174</v>
      </c>
      <c r="N11984" s="5" t="s">
        <v>6175</v>
      </c>
      <c r="O11984" s="5" t="s">
        <v>6176</v>
      </c>
      <c r="P11984" s="5" t="s">
        <v>6177</v>
      </c>
      <c r="Q11984" t="s">
        <v>13081</v>
      </c>
      <c r="R11984" t="s">
        <v>13081</v>
      </c>
      <c r="S11984" t="s">
        <v>13081</v>
      </c>
      <c r="T11984" t="s">
        <v>13081</v>
      </c>
      <c r="U11984" t="s">
        <v>13081</v>
      </c>
      <c r="V11984" t="s">
        <v>13081</v>
      </c>
      <c r="W11984">
        <v>8</v>
      </c>
    </row>
    <row r="11985" spans="1:23" x14ac:dyDescent="0.25">
      <c r="A11985" s="5" t="s">
        <v>6168</v>
      </c>
      <c r="B11985" s="5" t="s">
        <v>6169</v>
      </c>
      <c r="C11985" s="5" t="s">
        <v>3024</v>
      </c>
      <c r="D11985">
        <v>1329</v>
      </c>
      <c r="E11985">
        <v>2900</v>
      </c>
      <c r="F11985">
        <v>0.54</v>
      </c>
      <c r="G11985">
        <v>4.5</v>
      </c>
      <c r="H11985">
        <v>19624</v>
      </c>
      <c r="I11985" s="5" t="s">
        <v>6170</v>
      </c>
      <c r="J11985" s="5" t="s">
        <v>6171</v>
      </c>
      <c r="K11985" s="5" t="s">
        <v>6172</v>
      </c>
      <c r="L11985" s="5" t="s">
        <v>6173</v>
      </c>
      <c r="M11985" s="5" t="s">
        <v>6174</v>
      </c>
      <c r="N11985" s="5" t="s">
        <v>6175</v>
      </c>
      <c r="O11985" s="5" t="s">
        <v>6176</v>
      </c>
      <c r="P11985" s="5" t="s">
        <v>6177</v>
      </c>
      <c r="Q11985" t="s">
        <v>13081</v>
      </c>
      <c r="R11985" t="s">
        <v>13081</v>
      </c>
      <c r="S11985" t="s">
        <v>13081</v>
      </c>
      <c r="T11985" t="s">
        <v>13081</v>
      </c>
      <c r="U11985" t="s">
        <v>13081</v>
      </c>
      <c r="V11985" t="s">
        <v>13081</v>
      </c>
      <c r="W11985">
        <v>8</v>
      </c>
    </row>
    <row r="11986" spans="1:23" x14ac:dyDescent="0.25">
      <c r="A11986" s="5" t="s">
        <v>6168</v>
      </c>
      <c r="B11986" s="5" t="s">
        <v>6169</v>
      </c>
      <c r="C11986" s="5" t="s">
        <v>3024</v>
      </c>
      <c r="D11986">
        <v>1329</v>
      </c>
      <c r="E11986">
        <v>2900</v>
      </c>
      <c r="F11986">
        <v>0.54</v>
      </c>
      <c r="G11986">
        <v>4.5</v>
      </c>
      <c r="H11986">
        <v>19624</v>
      </c>
      <c r="I11986" s="5" t="s">
        <v>6170</v>
      </c>
      <c r="J11986" s="5" t="s">
        <v>6171</v>
      </c>
      <c r="K11986" s="5" t="s">
        <v>6172</v>
      </c>
      <c r="L11986" s="5" t="s">
        <v>6173</v>
      </c>
      <c r="M11986" s="5" t="s">
        <v>6174</v>
      </c>
      <c r="N11986" s="5" t="s">
        <v>6175</v>
      </c>
      <c r="O11986" s="5" t="s">
        <v>6176</v>
      </c>
      <c r="P11986" s="5" t="s">
        <v>6177</v>
      </c>
      <c r="Q11986" t="s">
        <v>13081</v>
      </c>
      <c r="R11986" t="s">
        <v>13081</v>
      </c>
      <c r="S11986" t="s">
        <v>13081</v>
      </c>
      <c r="T11986" t="s">
        <v>13081</v>
      </c>
      <c r="U11986" t="s">
        <v>13081</v>
      </c>
      <c r="V11986" t="s">
        <v>13081</v>
      </c>
      <c r="W11986">
        <v>8</v>
      </c>
    </row>
    <row r="11987" spans="1:23" x14ac:dyDescent="0.25">
      <c r="A11987" s="5" t="s">
        <v>6168</v>
      </c>
      <c r="B11987" s="5" t="s">
        <v>6169</v>
      </c>
      <c r="C11987" s="5" t="s">
        <v>3024</v>
      </c>
      <c r="D11987">
        <v>1329</v>
      </c>
      <c r="E11987">
        <v>2900</v>
      </c>
      <c r="F11987">
        <v>0.54</v>
      </c>
      <c r="G11987">
        <v>4.5</v>
      </c>
      <c r="H11987">
        <v>19624</v>
      </c>
      <c r="I11987" s="5" t="s">
        <v>6170</v>
      </c>
      <c r="J11987" s="5" t="s">
        <v>6171</v>
      </c>
      <c r="K11987" s="5" t="s">
        <v>6172</v>
      </c>
      <c r="L11987" s="5" t="s">
        <v>6173</v>
      </c>
      <c r="M11987" s="5" t="s">
        <v>6174</v>
      </c>
      <c r="N11987" s="5" t="s">
        <v>6175</v>
      </c>
      <c r="O11987" s="5" t="s">
        <v>6176</v>
      </c>
      <c r="P11987" s="5" t="s">
        <v>6177</v>
      </c>
      <c r="Q11987" t="s">
        <v>13081</v>
      </c>
      <c r="R11987" t="s">
        <v>13081</v>
      </c>
      <c r="S11987" t="s">
        <v>13081</v>
      </c>
      <c r="T11987" t="s">
        <v>13081</v>
      </c>
      <c r="U11987" t="s">
        <v>13081</v>
      </c>
      <c r="V11987" t="s">
        <v>13081</v>
      </c>
      <c r="W11987">
        <v>8</v>
      </c>
    </row>
    <row r="11988" spans="1:23" x14ac:dyDescent="0.25">
      <c r="A11988" s="5" t="s">
        <v>6168</v>
      </c>
      <c r="B11988" s="5" t="s">
        <v>6169</v>
      </c>
      <c r="C11988" s="5" t="s">
        <v>3024</v>
      </c>
      <c r="D11988">
        <v>1329</v>
      </c>
      <c r="E11988">
        <v>2900</v>
      </c>
      <c r="F11988">
        <v>0.54</v>
      </c>
      <c r="G11988">
        <v>4.5</v>
      </c>
      <c r="H11988">
        <v>19624</v>
      </c>
      <c r="I11988" s="5" t="s">
        <v>6170</v>
      </c>
      <c r="J11988" s="5" t="s">
        <v>6171</v>
      </c>
      <c r="K11988" s="5" t="s">
        <v>6172</v>
      </c>
      <c r="L11988" s="5" t="s">
        <v>6173</v>
      </c>
      <c r="M11988" s="5" t="s">
        <v>6174</v>
      </c>
      <c r="N11988" s="5" t="s">
        <v>6175</v>
      </c>
      <c r="O11988" s="5" t="s">
        <v>6176</v>
      </c>
      <c r="P11988" s="5" t="s">
        <v>6177</v>
      </c>
      <c r="Q11988" t="s">
        <v>13081</v>
      </c>
      <c r="R11988" t="s">
        <v>13081</v>
      </c>
      <c r="S11988" t="s">
        <v>13081</v>
      </c>
      <c r="T11988" t="s">
        <v>13081</v>
      </c>
      <c r="U11988" t="s">
        <v>13081</v>
      </c>
      <c r="V11988" t="s">
        <v>13081</v>
      </c>
      <c r="W11988">
        <v>8</v>
      </c>
    </row>
    <row r="11989" spans="1:23" x14ac:dyDescent="0.25">
      <c r="A11989" s="5" t="s">
        <v>6168</v>
      </c>
      <c r="B11989" s="5" t="s">
        <v>6169</v>
      </c>
      <c r="C11989" s="5" t="s">
        <v>3024</v>
      </c>
      <c r="D11989">
        <v>1329</v>
      </c>
      <c r="E11989">
        <v>2900</v>
      </c>
      <c r="F11989">
        <v>0.54</v>
      </c>
      <c r="G11989">
        <v>4.5</v>
      </c>
      <c r="H11989">
        <v>19624</v>
      </c>
      <c r="I11989" s="5" t="s">
        <v>6170</v>
      </c>
      <c r="J11989" s="5" t="s">
        <v>6171</v>
      </c>
      <c r="K11989" s="5" t="s">
        <v>6172</v>
      </c>
      <c r="L11989" s="5" t="s">
        <v>6173</v>
      </c>
      <c r="M11989" s="5" t="s">
        <v>6174</v>
      </c>
      <c r="N11989" s="5" t="s">
        <v>6175</v>
      </c>
      <c r="O11989" s="5" t="s">
        <v>6176</v>
      </c>
      <c r="P11989" s="5" t="s">
        <v>6177</v>
      </c>
      <c r="Q11989" t="s">
        <v>13081</v>
      </c>
      <c r="R11989" t="s">
        <v>13081</v>
      </c>
      <c r="S11989" t="s">
        <v>13081</v>
      </c>
      <c r="T11989" t="s">
        <v>13081</v>
      </c>
      <c r="U11989" t="s">
        <v>13081</v>
      </c>
      <c r="V11989" t="s">
        <v>13081</v>
      </c>
      <c r="W11989">
        <v>8</v>
      </c>
    </row>
    <row r="11990" spans="1:23" x14ac:dyDescent="0.25">
      <c r="A11990" s="5" t="s">
        <v>6168</v>
      </c>
      <c r="B11990" s="5" t="s">
        <v>6169</v>
      </c>
      <c r="C11990" s="5" t="s">
        <v>3024</v>
      </c>
      <c r="D11990">
        <v>1329</v>
      </c>
      <c r="E11990">
        <v>2900</v>
      </c>
      <c r="F11990">
        <v>0.54</v>
      </c>
      <c r="G11990">
        <v>4.5</v>
      </c>
      <c r="H11990">
        <v>19624</v>
      </c>
      <c r="I11990" s="5" t="s">
        <v>6170</v>
      </c>
      <c r="J11990" s="5" t="s">
        <v>6171</v>
      </c>
      <c r="K11990" s="5" t="s">
        <v>6172</v>
      </c>
      <c r="L11990" s="5" t="s">
        <v>6173</v>
      </c>
      <c r="M11990" s="5" t="s">
        <v>6174</v>
      </c>
      <c r="N11990" s="5" t="s">
        <v>6175</v>
      </c>
      <c r="O11990" s="5" t="s">
        <v>6176</v>
      </c>
      <c r="P11990" s="5" t="s">
        <v>6177</v>
      </c>
      <c r="Q11990" t="s">
        <v>13081</v>
      </c>
      <c r="R11990" t="s">
        <v>13081</v>
      </c>
      <c r="S11990" t="s">
        <v>13081</v>
      </c>
      <c r="T11990" t="s">
        <v>13081</v>
      </c>
      <c r="U11990" t="s">
        <v>13081</v>
      </c>
      <c r="V11990" t="s">
        <v>13081</v>
      </c>
      <c r="W11990">
        <v>8</v>
      </c>
    </row>
    <row r="11991" spans="1:23" x14ac:dyDescent="0.25">
      <c r="A11991" s="5" t="s">
        <v>6178</v>
      </c>
      <c r="B11991" s="5" t="s">
        <v>6179</v>
      </c>
      <c r="C11991" s="5" t="s">
        <v>6103</v>
      </c>
      <c r="D11991">
        <v>570</v>
      </c>
      <c r="E11991">
        <v>999</v>
      </c>
      <c r="F11991">
        <v>0.43</v>
      </c>
      <c r="G11991">
        <v>4.2</v>
      </c>
      <c r="H11991">
        <v>3201</v>
      </c>
      <c r="I11991" s="5" t="s">
        <v>6180</v>
      </c>
      <c r="J11991" s="5" t="s">
        <v>6181</v>
      </c>
      <c r="K11991" s="5" t="s">
        <v>6182</v>
      </c>
      <c r="L11991" s="5" t="s">
        <v>6183</v>
      </c>
      <c r="M11991" s="5" t="s">
        <v>6184</v>
      </c>
      <c r="N11991" s="5" t="s">
        <v>13053</v>
      </c>
      <c r="O11991" s="5" t="s">
        <v>6185</v>
      </c>
      <c r="P11991" s="5" t="s">
        <v>6186</v>
      </c>
      <c r="Q11991" t="s">
        <v>13081</v>
      </c>
      <c r="R11991" t="s">
        <v>13081</v>
      </c>
      <c r="S11991" t="s">
        <v>13081</v>
      </c>
      <c r="T11991" t="s">
        <v>13081</v>
      </c>
      <c r="U11991" t="s">
        <v>13081</v>
      </c>
      <c r="V11991" t="s">
        <v>13081</v>
      </c>
      <c r="W11991">
        <v>8</v>
      </c>
    </row>
    <row r="11992" spans="1:23" x14ac:dyDescent="0.25">
      <c r="A11992" s="5" t="s">
        <v>6178</v>
      </c>
      <c r="B11992" s="5" t="s">
        <v>6179</v>
      </c>
      <c r="C11992" s="5" t="s">
        <v>6103</v>
      </c>
      <c r="D11992">
        <v>570</v>
      </c>
      <c r="E11992">
        <v>999</v>
      </c>
      <c r="F11992">
        <v>0.43</v>
      </c>
      <c r="G11992">
        <v>4.2</v>
      </c>
      <c r="H11992">
        <v>3201</v>
      </c>
      <c r="I11992" s="5" t="s">
        <v>6180</v>
      </c>
      <c r="J11992" s="5" t="s">
        <v>6181</v>
      </c>
      <c r="K11992" s="5" t="s">
        <v>6182</v>
      </c>
      <c r="L11992" s="5" t="s">
        <v>6183</v>
      </c>
      <c r="M11992" s="5" t="s">
        <v>6184</v>
      </c>
      <c r="N11992" s="5" t="s">
        <v>13053</v>
      </c>
      <c r="O11992" s="5" t="s">
        <v>6185</v>
      </c>
      <c r="P11992" s="5" t="s">
        <v>6186</v>
      </c>
      <c r="Q11992" t="s">
        <v>13081</v>
      </c>
      <c r="R11992" t="s">
        <v>13081</v>
      </c>
      <c r="S11992" t="s">
        <v>13081</v>
      </c>
      <c r="T11992" t="s">
        <v>13081</v>
      </c>
      <c r="U11992" t="s">
        <v>13081</v>
      </c>
      <c r="V11992" t="s">
        <v>13081</v>
      </c>
      <c r="W11992">
        <v>8</v>
      </c>
    </row>
    <row r="11993" spans="1:23" x14ac:dyDescent="0.25">
      <c r="A11993" s="5" t="s">
        <v>6178</v>
      </c>
      <c r="B11993" s="5" t="s">
        <v>6179</v>
      </c>
      <c r="C11993" s="5" t="s">
        <v>6103</v>
      </c>
      <c r="D11993">
        <v>570</v>
      </c>
      <c r="E11993">
        <v>999</v>
      </c>
      <c r="F11993">
        <v>0.43</v>
      </c>
      <c r="G11993">
        <v>4.2</v>
      </c>
      <c r="H11993">
        <v>3201</v>
      </c>
      <c r="I11993" s="5" t="s">
        <v>6180</v>
      </c>
      <c r="J11993" s="5" t="s">
        <v>6181</v>
      </c>
      <c r="K11993" s="5" t="s">
        <v>6182</v>
      </c>
      <c r="L11993" s="5" t="s">
        <v>6183</v>
      </c>
      <c r="M11993" s="5" t="s">
        <v>6184</v>
      </c>
      <c r="N11993" s="5" t="s">
        <v>13053</v>
      </c>
      <c r="O11993" s="5" t="s">
        <v>6185</v>
      </c>
      <c r="P11993" s="5" t="s">
        <v>6186</v>
      </c>
      <c r="Q11993" t="s">
        <v>13081</v>
      </c>
      <c r="R11993" t="s">
        <v>13081</v>
      </c>
      <c r="S11993" t="s">
        <v>13081</v>
      </c>
      <c r="T11993" t="s">
        <v>13081</v>
      </c>
      <c r="U11993" t="s">
        <v>13081</v>
      </c>
      <c r="V11993" t="s">
        <v>13081</v>
      </c>
      <c r="W11993">
        <v>8</v>
      </c>
    </row>
    <row r="11994" spans="1:23" x14ac:dyDescent="0.25">
      <c r="A11994" s="5" t="s">
        <v>6178</v>
      </c>
      <c r="B11994" s="5" t="s">
        <v>6179</v>
      </c>
      <c r="C11994" s="5" t="s">
        <v>6103</v>
      </c>
      <c r="D11994">
        <v>570</v>
      </c>
      <c r="E11994">
        <v>999</v>
      </c>
      <c r="F11994">
        <v>0.43</v>
      </c>
      <c r="G11994">
        <v>4.2</v>
      </c>
      <c r="H11994">
        <v>3201</v>
      </c>
      <c r="I11994" s="5" t="s">
        <v>6180</v>
      </c>
      <c r="J11994" s="5" t="s">
        <v>6181</v>
      </c>
      <c r="K11994" s="5" t="s">
        <v>6182</v>
      </c>
      <c r="L11994" s="5" t="s">
        <v>6183</v>
      </c>
      <c r="M11994" s="5" t="s">
        <v>6184</v>
      </c>
      <c r="N11994" s="5" t="s">
        <v>13053</v>
      </c>
      <c r="O11994" s="5" t="s">
        <v>6185</v>
      </c>
      <c r="P11994" s="5" t="s">
        <v>6186</v>
      </c>
      <c r="Q11994" t="s">
        <v>13081</v>
      </c>
      <c r="R11994" t="s">
        <v>13081</v>
      </c>
      <c r="S11994" t="s">
        <v>13081</v>
      </c>
      <c r="T11994" t="s">
        <v>13081</v>
      </c>
      <c r="U11994" t="s">
        <v>13081</v>
      </c>
      <c r="V11994" t="s">
        <v>13081</v>
      </c>
      <c r="W11994">
        <v>8</v>
      </c>
    </row>
    <row r="11995" spans="1:23" x14ac:dyDescent="0.25">
      <c r="A11995" s="5" t="s">
        <v>6178</v>
      </c>
      <c r="B11995" s="5" t="s">
        <v>6179</v>
      </c>
      <c r="C11995" s="5" t="s">
        <v>6103</v>
      </c>
      <c r="D11995">
        <v>570</v>
      </c>
      <c r="E11995">
        <v>999</v>
      </c>
      <c r="F11995">
        <v>0.43</v>
      </c>
      <c r="G11995">
        <v>4.2</v>
      </c>
      <c r="H11995">
        <v>3201</v>
      </c>
      <c r="I11995" s="5" t="s">
        <v>6180</v>
      </c>
      <c r="J11995" s="5" t="s">
        <v>6181</v>
      </c>
      <c r="K11995" s="5" t="s">
        <v>6182</v>
      </c>
      <c r="L11995" s="5" t="s">
        <v>6183</v>
      </c>
      <c r="M11995" s="5" t="s">
        <v>6184</v>
      </c>
      <c r="N11995" s="5" t="s">
        <v>13053</v>
      </c>
      <c r="O11995" s="5" t="s">
        <v>6185</v>
      </c>
      <c r="P11995" s="5" t="s">
        <v>6186</v>
      </c>
      <c r="Q11995" t="s">
        <v>13081</v>
      </c>
      <c r="R11995" t="s">
        <v>13081</v>
      </c>
      <c r="S11995" t="s">
        <v>13081</v>
      </c>
      <c r="T11995" t="s">
        <v>13081</v>
      </c>
      <c r="U11995" t="s">
        <v>13081</v>
      </c>
      <c r="V11995" t="s">
        <v>13081</v>
      </c>
      <c r="W11995">
        <v>8</v>
      </c>
    </row>
    <row r="11996" spans="1:23" x14ac:dyDescent="0.25">
      <c r="A11996" s="5" t="s">
        <v>6178</v>
      </c>
      <c r="B11996" s="5" t="s">
        <v>6179</v>
      </c>
      <c r="C11996" s="5" t="s">
        <v>6103</v>
      </c>
      <c r="D11996">
        <v>570</v>
      </c>
      <c r="E11996">
        <v>999</v>
      </c>
      <c r="F11996">
        <v>0.43</v>
      </c>
      <c r="G11996">
        <v>4.2</v>
      </c>
      <c r="H11996">
        <v>3201</v>
      </c>
      <c r="I11996" s="5" t="s">
        <v>6180</v>
      </c>
      <c r="J11996" s="5" t="s">
        <v>6181</v>
      </c>
      <c r="K11996" s="5" t="s">
        <v>6182</v>
      </c>
      <c r="L11996" s="5" t="s">
        <v>6183</v>
      </c>
      <c r="M11996" s="5" t="s">
        <v>6184</v>
      </c>
      <c r="N11996" s="5" t="s">
        <v>13053</v>
      </c>
      <c r="O11996" s="5" t="s">
        <v>6185</v>
      </c>
      <c r="P11996" s="5" t="s">
        <v>6186</v>
      </c>
      <c r="Q11996" t="s">
        <v>13081</v>
      </c>
      <c r="R11996" t="s">
        <v>13081</v>
      </c>
      <c r="S11996" t="s">
        <v>13081</v>
      </c>
      <c r="T11996" t="s">
        <v>13081</v>
      </c>
      <c r="U11996" t="s">
        <v>13081</v>
      </c>
      <c r="V11996" t="s">
        <v>13081</v>
      </c>
      <c r="W11996">
        <v>8</v>
      </c>
    </row>
    <row r="11997" spans="1:23" x14ac:dyDescent="0.25">
      <c r="A11997" s="5" t="s">
        <v>6178</v>
      </c>
      <c r="B11997" s="5" t="s">
        <v>6179</v>
      </c>
      <c r="C11997" s="5" t="s">
        <v>6103</v>
      </c>
      <c r="D11997">
        <v>570</v>
      </c>
      <c r="E11997">
        <v>999</v>
      </c>
      <c r="F11997">
        <v>0.43</v>
      </c>
      <c r="G11997">
        <v>4.2</v>
      </c>
      <c r="H11997">
        <v>3201</v>
      </c>
      <c r="I11997" s="5" t="s">
        <v>6180</v>
      </c>
      <c r="J11997" s="5" t="s">
        <v>6181</v>
      </c>
      <c r="K11997" s="5" t="s">
        <v>6182</v>
      </c>
      <c r="L11997" s="5" t="s">
        <v>6183</v>
      </c>
      <c r="M11997" s="5" t="s">
        <v>6184</v>
      </c>
      <c r="N11997" s="5" t="s">
        <v>13053</v>
      </c>
      <c r="O11997" s="5" t="s">
        <v>6185</v>
      </c>
      <c r="P11997" s="5" t="s">
        <v>6186</v>
      </c>
      <c r="Q11997" t="s">
        <v>13081</v>
      </c>
      <c r="R11997" t="s">
        <v>13081</v>
      </c>
      <c r="S11997" t="s">
        <v>13081</v>
      </c>
      <c r="T11997" t="s">
        <v>13081</v>
      </c>
      <c r="U11997" t="s">
        <v>13081</v>
      </c>
      <c r="V11997" t="s">
        <v>13081</v>
      </c>
      <c r="W11997">
        <v>8</v>
      </c>
    </row>
    <row r="11998" spans="1:23" x14ac:dyDescent="0.25">
      <c r="A11998" s="5" t="s">
        <v>6178</v>
      </c>
      <c r="B11998" s="5" t="s">
        <v>6179</v>
      </c>
      <c r="C11998" s="5" t="s">
        <v>6103</v>
      </c>
      <c r="D11998">
        <v>570</v>
      </c>
      <c r="E11998">
        <v>999</v>
      </c>
      <c r="F11998">
        <v>0.43</v>
      </c>
      <c r="G11998">
        <v>4.2</v>
      </c>
      <c r="H11998">
        <v>3201</v>
      </c>
      <c r="I11998" s="5" t="s">
        <v>6180</v>
      </c>
      <c r="J11998" s="5" t="s">
        <v>6181</v>
      </c>
      <c r="K11998" s="5" t="s">
        <v>6182</v>
      </c>
      <c r="L11998" s="5" t="s">
        <v>6183</v>
      </c>
      <c r="M11998" s="5" t="s">
        <v>6184</v>
      </c>
      <c r="N11998" s="5" t="s">
        <v>13053</v>
      </c>
      <c r="O11998" s="5" t="s">
        <v>6185</v>
      </c>
      <c r="P11998" s="5" t="s">
        <v>6186</v>
      </c>
      <c r="Q11998" t="s">
        <v>13081</v>
      </c>
      <c r="R11998" t="s">
        <v>13081</v>
      </c>
      <c r="S11998" t="s">
        <v>13081</v>
      </c>
      <c r="T11998" t="s">
        <v>13081</v>
      </c>
      <c r="U11998" t="s">
        <v>13081</v>
      </c>
      <c r="V11998" t="s">
        <v>13081</v>
      </c>
      <c r="W11998">
        <v>8</v>
      </c>
    </row>
    <row r="11999" spans="1:23" x14ac:dyDescent="0.25">
      <c r="A11999" s="5" t="s">
        <v>6178</v>
      </c>
      <c r="B11999" s="5" t="s">
        <v>6179</v>
      </c>
      <c r="C11999" s="5" t="s">
        <v>6103</v>
      </c>
      <c r="D11999">
        <v>570</v>
      </c>
      <c r="E11999">
        <v>999</v>
      </c>
      <c r="F11999">
        <v>0.43</v>
      </c>
      <c r="G11999">
        <v>4.2</v>
      </c>
      <c r="H11999">
        <v>3201</v>
      </c>
      <c r="I11999" s="5" t="s">
        <v>6180</v>
      </c>
      <c r="J11999" s="5" t="s">
        <v>6181</v>
      </c>
      <c r="K11999" s="5" t="s">
        <v>6182</v>
      </c>
      <c r="L11999" s="5" t="s">
        <v>6183</v>
      </c>
      <c r="M11999" s="5" t="s">
        <v>6184</v>
      </c>
      <c r="N11999" s="5" t="s">
        <v>13053</v>
      </c>
      <c r="O11999" s="5" t="s">
        <v>6185</v>
      </c>
      <c r="P11999" s="5" t="s">
        <v>6186</v>
      </c>
      <c r="Q11999" t="s">
        <v>13081</v>
      </c>
      <c r="R11999" t="s">
        <v>13081</v>
      </c>
      <c r="S11999" t="s">
        <v>13081</v>
      </c>
      <c r="T11999" t="s">
        <v>13081</v>
      </c>
      <c r="U11999" t="s">
        <v>13081</v>
      </c>
      <c r="V11999" t="s">
        <v>13081</v>
      </c>
      <c r="W11999">
        <v>8</v>
      </c>
    </row>
    <row r="12000" spans="1:23" x14ac:dyDescent="0.25">
      <c r="A12000" s="5" t="s">
        <v>6178</v>
      </c>
      <c r="B12000" s="5" t="s">
        <v>6179</v>
      </c>
      <c r="C12000" s="5" t="s">
        <v>6103</v>
      </c>
      <c r="D12000">
        <v>570</v>
      </c>
      <c r="E12000">
        <v>999</v>
      </c>
      <c r="F12000">
        <v>0.43</v>
      </c>
      <c r="G12000">
        <v>4.2</v>
      </c>
      <c r="H12000">
        <v>3201</v>
      </c>
      <c r="I12000" s="5" t="s">
        <v>6180</v>
      </c>
      <c r="J12000" s="5" t="s">
        <v>6181</v>
      </c>
      <c r="K12000" s="5" t="s">
        <v>6182</v>
      </c>
      <c r="L12000" s="5" t="s">
        <v>6183</v>
      </c>
      <c r="M12000" s="5" t="s">
        <v>6184</v>
      </c>
      <c r="N12000" s="5" t="s">
        <v>13053</v>
      </c>
      <c r="O12000" s="5" t="s">
        <v>6185</v>
      </c>
      <c r="P12000" s="5" t="s">
        <v>6186</v>
      </c>
      <c r="Q12000" t="s">
        <v>13081</v>
      </c>
      <c r="R12000" t="s">
        <v>13081</v>
      </c>
      <c r="S12000" t="s">
        <v>13081</v>
      </c>
      <c r="T12000" t="s">
        <v>13081</v>
      </c>
      <c r="U12000" t="s">
        <v>13081</v>
      </c>
      <c r="V12000" t="s">
        <v>13081</v>
      </c>
      <c r="W12000">
        <v>8</v>
      </c>
    </row>
    <row r="12001" spans="1:23" x14ac:dyDescent="0.25">
      <c r="A12001" s="5" t="s">
        <v>6178</v>
      </c>
      <c r="B12001" s="5" t="s">
        <v>6179</v>
      </c>
      <c r="C12001" s="5" t="s">
        <v>6103</v>
      </c>
      <c r="D12001">
        <v>570</v>
      </c>
      <c r="E12001">
        <v>999</v>
      </c>
      <c r="F12001">
        <v>0.43</v>
      </c>
      <c r="G12001">
        <v>4.2</v>
      </c>
      <c r="H12001">
        <v>3201</v>
      </c>
      <c r="I12001" s="5" t="s">
        <v>6180</v>
      </c>
      <c r="J12001" s="5" t="s">
        <v>6181</v>
      </c>
      <c r="K12001" s="5" t="s">
        <v>6182</v>
      </c>
      <c r="L12001" s="5" t="s">
        <v>6183</v>
      </c>
      <c r="M12001" s="5" t="s">
        <v>6184</v>
      </c>
      <c r="N12001" s="5" t="s">
        <v>13053</v>
      </c>
      <c r="O12001" s="5" t="s">
        <v>6185</v>
      </c>
      <c r="P12001" s="5" t="s">
        <v>6186</v>
      </c>
      <c r="Q12001" t="s">
        <v>13081</v>
      </c>
      <c r="R12001" t="s">
        <v>13081</v>
      </c>
      <c r="S12001" t="s">
        <v>13081</v>
      </c>
      <c r="T12001" t="s">
        <v>13081</v>
      </c>
      <c r="U12001" t="s">
        <v>13081</v>
      </c>
      <c r="V12001" t="s">
        <v>13081</v>
      </c>
      <c r="W12001">
        <v>8</v>
      </c>
    </row>
    <row r="12002" spans="1:23" x14ac:dyDescent="0.25">
      <c r="A12002" s="5" t="s">
        <v>6178</v>
      </c>
      <c r="B12002" s="5" t="s">
        <v>6179</v>
      </c>
      <c r="C12002" s="5" t="s">
        <v>6103</v>
      </c>
      <c r="D12002">
        <v>570</v>
      </c>
      <c r="E12002">
        <v>999</v>
      </c>
      <c r="F12002">
        <v>0.43</v>
      </c>
      <c r="G12002">
        <v>4.2</v>
      </c>
      <c r="H12002">
        <v>3201</v>
      </c>
      <c r="I12002" s="5" t="s">
        <v>6180</v>
      </c>
      <c r="J12002" s="5" t="s">
        <v>6181</v>
      </c>
      <c r="K12002" s="5" t="s">
        <v>6182</v>
      </c>
      <c r="L12002" s="5" t="s">
        <v>6183</v>
      </c>
      <c r="M12002" s="5" t="s">
        <v>6184</v>
      </c>
      <c r="N12002" s="5" t="s">
        <v>13053</v>
      </c>
      <c r="O12002" s="5" t="s">
        <v>6185</v>
      </c>
      <c r="P12002" s="5" t="s">
        <v>6186</v>
      </c>
      <c r="Q12002" t="s">
        <v>13081</v>
      </c>
      <c r="R12002" t="s">
        <v>13081</v>
      </c>
      <c r="S12002" t="s">
        <v>13081</v>
      </c>
      <c r="T12002" t="s">
        <v>13081</v>
      </c>
      <c r="U12002" t="s">
        <v>13081</v>
      </c>
      <c r="V12002" t="s">
        <v>13081</v>
      </c>
      <c r="W12002">
        <v>8</v>
      </c>
    </row>
    <row r="12003" spans="1:23" x14ac:dyDescent="0.25">
      <c r="A12003" s="5" t="s">
        <v>6187</v>
      </c>
      <c r="B12003" s="5" t="s">
        <v>6188</v>
      </c>
      <c r="C12003" s="5" t="s">
        <v>6189</v>
      </c>
      <c r="D12003">
        <v>899</v>
      </c>
      <c r="E12003">
        <v>1999</v>
      </c>
      <c r="F12003">
        <v>0.55000000000000004</v>
      </c>
      <c r="G12003">
        <v>4.0999999999999996</v>
      </c>
      <c r="H12003">
        <v>30469</v>
      </c>
      <c r="I12003" s="5" t="s">
        <v>6190</v>
      </c>
      <c r="J12003" s="5" t="s">
        <v>6191</v>
      </c>
      <c r="K12003" s="5" t="s">
        <v>6192</v>
      </c>
      <c r="L12003" s="5" t="s">
        <v>6193</v>
      </c>
      <c r="M12003" s="5" t="s">
        <v>6194</v>
      </c>
      <c r="N12003" s="5" t="s">
        <v>6195</v>
      </c>
      <c r="O12003" s="5" t="s">
        <v>6196</v>
      </c>
      <c r="P12003" s="5" t="s">
        <v>6197</v>
      </c>
      <c r="Q12003" t="s">
        <v>13081</v>
      </c>
      <c r="R12003" t="s">
        <v>13081</v>
      </c>
      <c r="S12003" t="s">
        <v>13081</v>
      </c>
      <c r="T12003" t="s">
        <v>13081</v>
      </c>
      <c r="U12003" t="s">
        <v>13081</v>
      </c>
      <c r="V12003" t="s">
        <v>13081</v>
      </c>
      <c r="W12003">
        <v>8</v>
      </c>
    </row>
    <row r="12004" spans="1:23" x14ac:dyDescent="0.25">
      <c r="A12004" s="5" t="s">
        <v>6187</v>
      </c>
      <c r="B12004" s="5" t="s">
        <v>6188</v>
      </c>
      <c r="C12004" s="5" t="s">
        <v>6189</v>
      </c>
      <c r="D12004">
        <v>899</v>
      </c>
      <c r="E12004">
        <v>1999</v>
      </c>
      <c r="F12004">
        <v>0.55000000000000004</v>
      </c>
      <c r="G12004">
        <v>4.0999999999999996</v>
      </c>
      <c r="H12004">
        <v>30469</v>
      </c>
      <c r="I12004" s="5" t="s">
        <v>6190</v>
      </c>
      <c r="J12004" s="5" t="s">
        <v>6191</v>
      </c>
      <c r="K12004" s="5" t="s">
        <v>6192</v>
      </c>
      <c r="L12004" s="5" t="s">
        <v>6193</v>
      </c>
      <c r="M12004" s="5" t="s">
        <v>6194</v>
      </c>
      <c r="N12004" s="5" t="s">
        <v>6195</v>
      </c>
      <c r="O12004" s="5" t="s">
        <v>6196</v>
      </c>
      <c r="P12004" s="5" t="s">
        <v>6197</v>
      </c>
      <c r="Q12004" t="s">
        <v>13081</v>
      </c>
      <c r="R12004" t="s">
        <v>13081</v>
      </c>
      <c r="S12004" t="s">
        <v>13081</v>
      </c>
      <c r="T12004" t="s">
        <v>13081</v>
      </c>
      <c r="U12004" t="s">
        <v>13081</v>
      </c>
      <c r="V12004" t="s">
        <v>13081</v>
      </c>
      <c r="W12004">
        <v>8</v>
      </c>
    </row>
    <row r="12005" spans="1:23" x14ac:dyDescent="0.25">
      <c r="A12005" s="5" t="s">
        <v>6187</v>
      </c>
      <c r="B12005" s="5" t="s">
        <v>6188</v>
      </c>
      <c r="C12005" s="5" t="s">
        <v>6189</v>
      </c>
      <c r="D12005">
        <v>899</v>
      </c>
      <c r="E12005">
        <v>1999</v>
      </c>
      <c r="F12005">
        <v>0.55000000000000004</v>
      </c>
      <c r="G12005">
        <v>4.0999999999999996</v>
      </c>
      <c r="H12005">
        <v>30469</v>
      </c>
      <c r="I12005" s="5" t="s">
        <v>6190</v>
      </c>
      <c r="J12005" s="5" t="s">
        <v>6191</v>
      </c>
      <c r="K12005" s="5" t="s">
        <v>6192</v>
      </c>
      <c r="L12005" s="5" t="s">
        <v>6193</v>
      </c>
      <c r="M12005" s="5" t="s">
        <v>6194</v>
      </c>
      <c r="N12005" s="5" t="s">
        <v>6195</v>
      </c>
      <c r="O12005" s="5" t="s">
        <v>6196</v>
      </c>
      <c r="P12005" s="5" t="s">
        <v>6197</v>
      </c>
      <c r="Q12005" t="s">
        <v>13081</v>
      </c>
      <c r="R12005" t="s">
        <v>13081</v>
      </c>
      <c r="S12005" t="s">
        <v>13081</v>
      </c>
      <c r="T12005" t="s">
        <v>13081</v>
      </c>
      <c r="U12005" t="s">
        <v>13081</v>
      </c>
      <c r="V12005" t="s">
        <v>13081</v>
      </c>
      <c r="W12005">
        <v>8</v>
      </c>
    </row>
    <row r="12006" spans="1:23" x14ac:dyDescent="0.25">
      <c r="A12006" s="5" t="s">
        <v>6187</v>
      </c>
      <c r="B12006" s="5" t="s">
        <v>6188</v>
      </c>
      <c r="C12006" s="5" t="s">
        <v>6189</v>
      </c>
      <c r="D12006">
        <v>899</v>
      </c>
      <c r="E12006">
        <v>1999</v>
      </c>
      <c r="F12006">
        <v>0.55000000000000004</v>
      </c>
      <c r="G12006">
        <v>4.0999999999999996</v>
      </c>
      <c r="H12006">
        <v>30469</v>
      </c>
      <c r="I12006" s="5" t="s">
        <v>6190</v>
      </c>
      <c r="J12006" s="5" t="s">
        <v>6191</v>
      </c>
      <c r="K12006" s="5" t="s">
        <v>6192</v>
      </c>
      <c r="L12006" s="5" t="s">
        <v>6193</v>
      </c>
      <c r="M12006" s="5" t="s">
        <v>6194</v>
      </c>
      <c r="N12006" s="5" t="s">
        <v>6195</v>
      </c>
      <c r="O12006" s="5" t="s">
        <v>6196</v>
      </c>
      <c r="P12006" s="5" t="s">
        <v>6197</v>
      </c>
      <c r="Q12006" t="s">
        <v>13081</v>
      </c>
      <c r="R12006" t="s">
        <v>13081</v>
      </c>
      <c r="S12006" t="s">
        <v>13081</v>
      </c>
      <c r="T12006" t="s">
        <v>13081</v>
      </c>
      <c r="U12006" t="s">
        <v>13081</v>
      </c>
      <c r="V12006" t="s">
        <v>13081</v>
      </c>
      <c r="W12006">
        <v>8</v>
      </c>
    </row>
    <row r="12007" spans="1:23" x14ac:dyDescent="0.25">
      <c r="A12007" s="5" t="s">
        <v>6187</v>
      </c>
      <c r="B12007" s="5" t="s">
        <v>6188</v>
      </c>
      <c r="C12007" s="5" t="s">
        <v>6189</v>
      </c>
      <c r="D12007">
        <v>899</v>
      </c>
      <c r="E12007">
        <v>1999</v>
      </c>
      <c r="F12007">
        <v>0.55000000000000004</v>
      </c>
      <c r="G12007">
        <v>4.0999999999999996</v>
      </c>
      <c r="H12007">
        <v>30469</v>
      </c>
      <c r="I12007" s="5" t="s">
        <v>6190</v>
      </c>
      <c r="J12007" s="5" t="s">
        <v>6191</v>
      </c>
      <c r="K12007" s="5" t="s">
        <v>6192</v>
      </c>
      <c r="L12007" s="5" t="s">
        <v>6193</v>
      </c>
      <c r="M12007" s="5" t="s">
        <v>6194</v>
      </c>
      <c r="N12007" s="5" t="s">
        <v>6195</v>
      </c>
      <c r="O12007" s="5" t="s">
        <v>6196</v>
      </c>
      <c r="P12007" s="5" t="s">
        <v>6197</v>
      </c>
      <c r="Q12007" t="s">
        <v>13081</v>
      </c>
      <c r="R12007" t="s">
        <v>13081</v>
      </c>
      <c r="S12007" t="s">
        <v>13081</v>
      </c>
      <c r="T12007" t="s">
        <v>13081</v>
      </c>
      <c r="U12007" t="s">
        <v>13081</v>
      </c>
      <c r="V12007" t="s">
        <v>13081</v>
      </c>
      <c r="W12007">
        <v>8</v>
      </c>
    </row>
    <row r="12008" spans="1:23" x14ac:dyDescent="0.25">
      <c r="A12008" s="5" t="s">
        <v>6187</v>
      </c>
      <c r="B12008" s="5" t="s">
        <v>6188</v>
      </c>
      <c r="C12008" s="5" t="s">
        <v>6189</v>
      </c>
      <c r="D12008">
        <v>899</v>
      </c>
      <c r="E12008">
        <v>1999</v>
      </c>
      <c r="F12008">
        <v>0.55000000000000004</v>
      </c>
      <c r="G12008">
        <v>4.0999999999999996</v>
      </c>
      <c r="H12008">
        <v>30469</v>
      </c>
      <c r="I12008" s="5" t="s">
        <v>6190</v>
      </c>
      <c r="J12008" s="5" t="s">
        <v>6191</v>
      </c>
      <c r="K12008" s="5" t="s">
        <v>6192</v>
      </c>
      <c r="L12008" s="5" t="s">
        <v>6193</v>
      </c>
      <c r="M12008" s="5" t="s">
        <v>6194</v>
      </c>
      <c r="N12008" s="5" t="s">
        <v>6195</v>
      </c>
      <c r="O12008" s="5" t="s">
        <v>6196</v>
      </c>
      <c r="P12008" s="5" t="s">
        <v>6197</v>
      </c>
      <c r="Q12008" t="s">
        <v>13081</v>
      </c>
      <c r="R12008" t="s">
        <v>13081</v>
      </c>
      <c r="S12008" t="s">
        <v>13081</v>
      </c>
      <c r="T12008" t="s">
        <v>13081</v>
      </c>
      <c r="U12008" t="s">
        <v>13081</v>
      </c>
      <c r="V12008" t="s">
        <v>13081</v>
      </c>
      <c r="W12008">
        <v>8</v>
      </c>
    </row>
    <row r="12009" spans="1:23" x14ac:dyDescent="0.25">
      <c r="A12009" s="5" t="s">
        <v>6187</v>
      </c>
      <c r="B12009" s="5" t="s">
        <v>6188</v>
      </c>
      <c r="C12009" s="5" t="s">
        <v>6189</v>
      </c>
      <c r="D12009">
        <v>899</v>
      </c>
      <c r="E12009">
        <v>1999</v>
      </c>
      <c r="F12009">
        <v>0.55000000000000004</v>
      </c>
      <c r="G12009">
        <v>4.0999999999999996</v>
      </c>
      <c r="H12009">
        <v>30469</v>
      </c>
      <c r="I12009" s="5" t="s">
        <v>6190</v>
      </c>
      <c r="J12009" s="5" t="s">
        <v>6191</v>
      </c>
      <c r="K12009" s="5" t="s">
        <v>6192</v>
      </c>
      <c r="L12009" s="5" t="s">
        <v>6193</v>
      </c>
      <c r="M12009" s="5" t="s">
        <v>6194</v>
      </c>
      <c r="N12009" s="5" t="s">
        <v>6195</v>
      </c>
      <c r="O12009" s="5" t="s">
        <v>6196</v>
      </c>
      <c r="P12009" s="5" t="s">
        <v>6197</v>
      </c>
      <c r="Q12009" t="s">
        <v>13081</v>
      </c>
      <c r="R12009" t="s">
        <v>13081</v>
      </c>
      <c r="S12009" t="s">
        <v>13081</v>
      </c>
      <c r="T12009" t="s">
        <v>13081</v>
      </c>
      <c r="U12009" t="s">
        <v>13081</v>
      </c>
      <c r="V12009" t="s">
        <v>13081</v>
      </c>
      <c r="W12009">
        <v>8</v>
      </c>
    </row>
    <row r="12010" spans="1:23" x14ac:dyDescent="0.25">
      <c r="A12010" s="5" t="s">
        <v>6187</v>
      </c>
      <c r="B12010" s="5" t="s">
        <v>6188</v>
      </c>
      <c r="C12010" s="5" t="s">
        <v>6189</v>
      </c>
      <c r="D12010">
        <v>899</v>
      </c>
      <c r="E12010">
        <v>1999</v>
      </c>
      <c r="F12010">
        <v>0.55000000000000004</v>
      </c>
      <c r="G12010">
        <v>4.0999999999999996</v>
      </c>
      <c r="H12010">
        <v>30469</v>
      </c>
      <c r="I12010" s="5" t="s">
        <v>6190</v>
      </c>
      <c r="J12010" s="5" t="s">
        <v>6191</v>
      </c>
      <c r="K12010" s="5" t="s">
        <v>6192</v>
      </c>
      <c r="L12010" s="5" t="s">
        <v>6193</v>
      </c>
      <c r="M12010" s="5" t="s">
        <v>6194</v>
      </c>
      <c r="N12010" s="5" t="s">
        <v>6195</v>
      </c>
      <c r="O12010" s="5" t="s">
        <v>6196</v>
      </c>
      <c r="P12010" s="5" t="s">
        <v>6197</v>
      </c>
      <c r="Q12010" t="s">
        <v>13081</v>
      </c>
      <c r="R12010" t="s">
        <v>13081</v>
      </c>
      <c r="S12010" t="s">
        <v>13081</v>
      </c>
      <c r="T12010" t="s">
        <v>13081</v>
      </c>
      <c r="U12010" t="s">
        <v>13081</v>
      </c>
      <c r="V12010" t="s">
        <v>13081</v>
      </c>
      <c r="W12010">
        <v>8</v>
      </c>
    </row>
    <row r="12011" spans="1:23" x14ac:dyDescent="0.25">
      <c r="A12011" s="5" t="s">
        <v>6187</v>
      </c>
      <c r="B12011" s="5" t="s">
        <v>6188</v>
      </c>
      <c r="C12011" s="5" t="s">
        <v>6189</v>
      </c>
      <c r="D12011">
        <v>899</v>
      </c>
      <c r="E12011">
        <v>1999</v>
      </c>
      <c r="F12011">
        <v>0.55000000000000004</v>
      </c>
      <c r="G12011">
        <v>4.0999999999999996</v>
      </c>
      <c r="H12011">
        <v>30469</v>
      </c>
      <c r="I12011" s="5" t="s">
        <v>6190</v>
      </c>
      <c r="J12011" s="5" t="s">
        <v>6191</v>
      </c>
      <c r="K12011" s="5" t="s">
        <v>6192</v>
      </c>
      <c r="L12011" s="5" t="s">
        <v>6193</v>
      </c>
      <c r="M12011" s="5" t="s">
        <v>6194</v>
      </c>
      <c r="N12011" s="5" t="s">
        <v>6195</v>
      </c>
      <c r="O12011" s="5" t="s">
        <v>6196</v>
      </c>
      <c r="P12011" s="5" t="s">
        <v>6197</v>
      </c>
      <c r="Q12011" t="s">
        <v>13081</v>
      </c>
      <c r="R12011" t="s">
        <v>13081</v>
      </c>
      <c r="S12011" t="s">
        <v>13081</v>
      </c>
      <c r="T12011" t="s">
        <v>13081</v>
      </c>
      <c r="U12011" t="s">
        <v>13081</v>
      </c>
      <c r="V12011" t="s">
        <v>13081</v>
      </c>
      <c r="W12011">
        <v>8</v>
      </c>
    </row>
    <row r="12012" spans="1:23" x14ac:dyDescent="0.25">
      <c r="A12012" s="5" t="s">
        <v>6198</v>
      </c>
      <c r="B12012" s="5" t="s">
        <v>6199</v>
      </c>
      <c r="C12012" s="5" t="s">
        <v>6200</v>
      </c>
      <c r="D12012">
        <v>449</v>
      </c>
      <c r="E12012">
        <v>999</v>
      </c>
      <c r="F12012">
        <v>0.55000000000000004</v>
      </c>
      <c r="G12012">
        <v>4.4000000000000004</v>
      </c>
      <c r="H12012">
        <v>9940</v>
      </c>
      <c r="I12012" s="5" t="s">
        <v>6201</v>
      </c>
      <c r="J12012" s="5" t="s">
        <v>6202</v>
      </c>
      <c r="K12012" s="5" t="s">
        <v>6203</v>
      </c>
      <c r="L12012" s="5" t="s">
        <v>6204</v>
      </c>
      <c r="M12012" s="5" t="s">
        <v>6205</v>
      </c>
      <c r="N12012" s="5" t="s">
        <v>6206</v>
      </c>
      <c r="O12012" s="5" t="s">
        <v>6207</v>
      </c>
      <c r="P12012" s="5" t="s">
        <v>6208</v>
      </c>
      <c r="Q12012" t="s">
        <v>13081</v>
      </c>
      <c r="R12012" t="s">
        <v>13081</v>
      </c>
      <c r="S12012" t="s">
        <v>13081</v>
      </c>
      <c r="T12012" t="s">
        <v>13081</v>
      </c>
      <c r="U12012" t="s">
        <v>13081</v>
      </c>
      <c r="V12012" t="s">
        <v>13081</v>
      </c>
      <c r="W12012">
        <v>8</v>
      </c>
    </row>
    <row r="12013" spans="1:23" x14ac:dyDescent="0.25">
      <c r="A12013" s="5" t="s">
        <v>6198</v>
      </c>
      <c r="B12013" s="5" t="s">
        <v>6199</v>
      </c>
      <c r="C12013" s="5" t="s">
        <v>6200</v>
      </c>
      <c r="D12013">
        <v>449</v>
      </c>
      <c r="E12013">
        <v>999</v>
      </c>
      <c r="F12013">
        <v>0.55000000000000004</v>
      </c>
      <c r="G12013">
        <v>4.4000000000000004</v>
      </c>
      <c r="H12013">
        <v>9940</v>
      </c>
      <c r="I12013" s="5" t="s">
        <v>6201</v>
      </c>
      <c r="J12013" s="5" t="s">
        <v>6202</v>
      </c>
      <c r="K12013" s="5" t="s">
        <v>6203</v>
      </c>
      <c r="L12013" s="5" t="s">
        <v>6204</v>
      </c>
      <c r="M12013" s="5" t="s">
        <v>6205</v>
      </c>
      <c r="N12013" s="5" t="s">
        <v>6206</v>
      </c>
      <c r="O12013" s="5" t="s">
        <v>6207</v>
      </c>
      <c r="P12013" s="5" t="s">
        <v>6208</v>
      </c>
      <c r="Q12013" t="s">
        <v>13081</v>
      </c>
      <c r="R12013" t="s">
        <v>13081</v>
      </c>
      <c r="S12013" t="s">
        <v>13081</v>
      </c>
      <c r="T12013" t="s">
        <v>13081</v>
      </c>
      <c r="U12013" t="s">
        <v>13081</v>
      </c>
      <c r="V12013" t="s">
        <v>13081</v>
      </c>
      <c r="W12013">
        <v>8</v>
      </c>
    </row>
    <row r="12014" spans="1:23" x14ac:dyDescent="0.25">
      <c r="A12014" s="5" t="s">
        <v>6198</v>
      </c>
      <c r="B12014" s="5" t="s">
        <v>6199</v>
      </c>
      <c r="C12014" s="5" t="s">
        <v>6200</v>
      </c>
      <c r="D12014">
        <v>449</v>
      </c>
      <c r="E12014">
        <v>999</v>
      </c>
      <c r="F12014">
        <v>0.55000000000000004</v>
      </c>
      <c r="G12014">
        <v>4.4000000000000004</v>
      </c>
      <c r="H12014">
        <v>9940</v>
      </c>
      <c r="I12014" s="5" t="s">
        <v>6201</v>
      </c>
      <c r="J12014" s="5" t="s">
        <v>6202</v>
      </c>
      <c r="K12014" s="5" t="s">
        <v>6203</v>
      </c>
      <c r="L12014" s="5" t="s">
        <v>6204</v>
      </c>
      <c r="M12014" s="5" t="s">
        <v>6205</v>
      </c>
      <c r="N12014" s="5" t="s">
        <v>6206</v>
      </c>
      <c r="O12014" s="5" t="s">
        <v>6207</v>
      </c>
      <c r="P12014" s="5" t="s">
        <v>6208</v>
      </c>
      <c r="Q12014" t="s">
        <v>13081</v>
      </c>
      <c r="R12014" t="s">
        <v>13081</v>
      </c>
      <c r="S12014" t="s">
        <v>13081</v>
      </c>
      <c r="T12014" t="s">
        <v>13081</v>
      </c>
      <c r="U12014" t="s">
        <v>13081</v>
      </c>
      <c r="V12014" t="s">
        <v>13081</v>
      </c>
      <c r="W12014">
        <v>8</v>
      </c>
    </row>
    <row r="12015" spans="1:23" x14ac:dyDescent="0.25">
      <c r="A12015" s="5" t="s">
        <v>6198</v>
      </c>
      <c r="B12015" s="5" t="s">
        <v>6199</v>
      </c>
      <c r="C12015" s="5" t="s">
        <v>6200</v>
      </c>
      <c r="D12015">
        <v>449</v>
      </c>
      <c r="E12015">
        <v>999</v>
      </c>
      <c r="F12015">
        <v>0.55000000000000004</v>
      </c>
      <c r="G12015">
        <v>4.4000000000000004</v>
      </c>
      <c r="H12015">
        <v>9940</v>
      </c>
      <c r="I12015" s="5" t="s">
        <v>6201</v>
      </c>
      <c r="J12015" s="5" t="s">
        <v>6202</v>
      </c>
      <c r="K12015" s="5" t="s">
        <v>6203</v>
      </c>
      <c r="L12015" s="5" t="s">
        <v>6204</v>
      </c>
      <c r="M12015" s="5" t="s">
        <v>6205</v>
      </c>
      <c r="N12015" s="5" t="s">
        <v>6206</v>
      </c>
      <c r="O12015" s="5" t="s">
        <v>6207</v>
      </c>
      <c r="P12015" s="5" t="s">
        <v>6208</v>
      </c>
      <c r="Q12015" t="s">
        <v>13081</v>
      </c>
      <c r="R12015" t="s">
        <v>13081</v>
      </c>
      <c r="S12015" t="s">
        <v>13081</v>
      </c>
      <c r="T12015" t="s">
        <v>13081</v>
      </c>
      <c r="U12015" t="s">
        <v>13081</v>
      </c>
      <c r="V12015" t="s">
        <v>13081</v>
      </c>
      <c r="W12015">
        <v>8</v>
      </c>
    </row>
    <row r="12016" spans="1:23" x14ac:dyDescent="0.25">
      <c r="A12016" s="5" t="s">
        <v>6198</v>
      </c>
      <c r="B12016" s="5" t="s">
        <v>6199</v>
      </c>
      <c r="C12016" s="5" t="s">
        <v>6200</v>
      </c>
      <c r="D12016">
        <v>449</v>
      </c>
      <c r="E12016">
        <v>999</v>
      </c>
      <c r="F12016">
        <v>0.55000000000000004</v>
      </c>
      <c r="G12016">
        <v>4.4000000000000004</v>
      </c>
      <c r="H12016">
        <v>9940</v>
      </c>
      <c r="I12016" s="5" t="s">
        <v>6201</v>
      </c>
      <c r="J12016" s="5" t="s">
        <v>6202</v>
      </c>
      <c r="K12016" s="5" t="s">
        <v>6203</v>
      </c>
      <c r="L12016" s="5" t="s">
        <v>6204</v>
      </c>
      <c r="M12016" s="5" t="s">
        <v>6205</v>
      </c>
      <c r="N12016" s="5" t="s">
        <v>6206</v>
      </c>
      <c r="O12016" s="5" t="s">
        <v>6207</v>
      </c>
      <c r="P12016" s="5" t="s">
        <v>6208</v>
      </c>
      <c r="Q12016" t="s">
        <v>13081</v>
      </c>
      <c r="R12016" t="s">
        <v>13081</v>
      </c>
      <c r="S12016" t="s">
        <v>13081</v>
      </c>
      <c r="T12016" t="s">
        <v>13081</v>
      </c>
      <c r="U12016" t="s">
        <v>13081</v>
      </c>
      <c r="V12016" t="s">
        <v>13081</v>
      </c>
      <c r="W12016">
        <v>8</v>
      </c>
    </row>
    <row r="12017" spans="1:23" x14ac:dyDescent="0.25">
      <c r="A12017" s="5" t="s">
        <v>6198</v>
      </c>
      <c r="B12017" s="5" t="s">
        <v>6199</v>
      </c>
      <c r="C12017" s="5" t="s">
        <v>6200</v>
      </c>
      <c r="D12017">
        <v>449</v>
      </c>
      <c r="E12017">
        <v>999</v>
      </c>
      <c r="F12017">
        <v>0.55000000000000004</v>
      </c>
      <c r="G12017">
        <v>4.4000000000000004</v>
      </c>
      <c r="H12017">
        <v>9940</v>
      </c>
      <c r="I12017" s="5" t="s">
        <v>6201</v>
      </c>
      <c r="J12017" s="5" t="s">
        <v>6202</v>
      </c>
      <c r="K12017" s="5" t="s">
        <v>6203</v>
      </c>
      <c r="L12017" s="5" t="s">
        <v>6204</v>
      </c>
      <c r="M12017" s="5" t="s">
        <v>6205</v>
      </c>
      <c r="N12017" s="5" t="s">
        <v>6206</v>
      </c>
      <c r="O12017" s="5" t="s">
        <v>6207</v>
      </c>
      <c r="P12017" s="5" t="s">
        <v>6208</v>
      </c>
      <c r="Q12017" t="s">
        <v>13081</v>
      </c>
      <c r="R12017" t="s">
        <v>13081</v>
      </c>
      <c r="S12017" t="s">
        <v>13081</v>
      </c>
      <c r="T12017" t="s">
        <v>13081</v>
      </c>
      <c r="U12017" t="s">
        <v>13081</v>
      </c>
      <c r="V12017" t="s">
        <v>13081</v>
      </c>
      <c r="W12017">
        <v>8</v>
      </c>
    </row>
    <row r="12018" spans="1:23" x14ac:dyDescent="0.25">
      <c r="A12018" s="5" t="s">
        <v>6198</v>
      </c>
      <c r="B12018" s="5" t="s">
        <v>6199</v>
      </c>
      <c r="C12018" s="5" t="s">
        <v>6200</v>
      </c>
      <c r="D12018">
        <v>449</v>
      </c>
      <c r="E12018">
        <v>999</v>
      </c>
      <c r="F12018">
        <v>0.55000000000000004</v>
      </c>
      <c r="G12018">
        <v>4.4000000000000004</v>
      </c>
      <c r="H12018">
        <v>9940</v>
      </c>
      <c r="I12018" s="5" t="s">
        <v>6201</v>
      </c>
      <c r="J12018" s="5" t="s">
        <v>6202</v>
      </c>
      <c r="K12018" s="5" t="s">
        <v>6203</v>
      </c>
      <c r="L12018" s="5" t="s">
        <v>6204</v>
      </c>
      <c r="M12018" s="5" t="s">
        <v>6205</v>
      </c>
      <c r="N12018" s="5" t="s">
        <v>6206</v>
      </c>
      <c r="O12018" s="5" t="s">
        <v>6207</v>
      </c>
      <c r="P12018" s="5" t="s">
        <v>6208</v>
      </c>
      <c r="Q12018" t="s">
        <v>13081</v>
      </c>
      <c r="R12018" t="s">
        <v>13081</v>
      </c>
      <c r="S12018" t="s">
        <v>13081</v>
      </c>
      <c r="T12018" t="s">
        <v>13081</v>
      </c>
      <c r="U12018" t="s">
        <v>13081</v>
      </c>
      <c r="V12018" t="s">
        <v>13081</v>
      </c>
      <c r="W12018">
        <v>8</v>
      </c>
    </row>
    <row r="12019" spans="1:23" x14ac:dyDescent="0.25">
      <c r="A12019" s="5" t="s">
        <v>6198</v>
      </c>
      <c r="B12019" s="5" t="s">
        <v>6199</v>
      </c>
      <c r="C12019" s="5" t="s">
        <v>6200</v>
      </c>
      <c r="D12019">
        <v>449</v>
      </c>
      <c r="E12019">
        <v>999</v>
      </c>
      <c r="F12019">
        <v>0.55000000000000004</v>
      </c>
      <c r="G12019">
        <v>4.4000000000000004</v>
      </c>
      <c r="H12019">
        <v>9940</v>
      </c>
      <c r="I12019" s="5" t="s">
        <v>6201</v>
      </c>
      <c r="J12019" s="5" t="s">
        <v>6202</v>
      </c>
      <c r="K12019" s="5" t="s">
        <v>6203</v>
      </c>
      <c r="L12019" s="5" t="s">
        <v>6204</v>
      </c>
      <c r="M12019" s="5" t="s">
        <v>6205</v>
      </c>
      <c r="N12019" s="5" t="s">
        <v>6206</v>
      </c>
      <c r="O12019" s="5" t="s">
        <v>6207</v>
      </c>
      <c r="P12019" s="5" t="s">
        <v>6208</v>
      </c>
      <c r="Q12019" t="s">
        <v>13081</v>
      </c>
      <c r="R12019" t="s">
        <v>13081</v>
      </c>
      <c r="S12019" t="s">
        <v>13081</v>
      </c>
      <c r="T12019" t="s">
        <v>13081</v>
      </c>
      <c r="U12019" t="s">
        <v>13081</v>
      </c>
      <c r="V12019" t="s">
        <v>13081</v>
      </c>
      <c r="W12019">
        <v>8</v>
      </c>
    </row>
    <row r="12020" spans="1:23" x14ac:dyDescent="0.25">
      <c r="A12020" s="5" t="s">
        <v>6198</v>
      </c>
      <c r="B12020" s="5" t="s">
        <v>6199</v>
      </c>
      <c r="C12020" s="5" t="s">
        <v>6200</v>
      </c>
      <c r="D12020">
        <v>449</v>
      </c>
      <c r="E12020">
        <v>999</v>
      </c>
      <c r="F12020">
        <v>0.55000000000000004</v>
      </c>
      <c r="G12020">
        <v>4.4000000000000004</v>
      </c>
      <c r="H12020">
        <v>9940</v>
      </c>
      <c r="I12020" s="5" t="s">
        <v>6201</v>
      </c>
      <c r="J12020" s="5" t="s">
        <v>6202</v>
      </c>
      <c r="K12020" s="5" t="s">
        <v>6203</v>
      </c>
      <c r="L12020" s="5" t="s">
        <v>6204</v>
      </c>
      <c r="M12020" s="5" t="s">
        <v>6205</v>
      </c>
      <c r="N12020" s="5" t="s">
        <v>6206</v>
      </c>
      <c r="O12020" s="5" t="s">
        <v>6207</v>
      </c>
      <c r="P12020" s="5" t="s">
        <v>6208</v>
      </c>
      <c r="Q12020" t="s">
        <v>13081</v>
      </c>
      <c r="R12020" t="s">
        <v>13081</v>
      </c>
      <c r="S12020" t="s">
        <v>13081</v>
      </c>
      <c r="T12020" t="s">
        <v>13081</v>
      </c>
      <c r="U12020" t="s">
        <v>13081</v>
      </c>
      <c r="V12020" t="s">
        <v>13081</v>
      </c>
      <c r="W12020">
        <v>8</v>
      </c>
    </row>
    <row r="12021" spans="1:23" x14ac:dyDescent="0.25">
      <c r="A12021" s="5" t="s">
        <v>6198</v>
      </c>
      <c r="B12021" s="5" t="s">
        <v>6199</v>
      </c>
      <c r="C12021" s="5" t="s">
        <v>6200</v>
      </c>
      <c r="D12021">
        <v>449</v>
      </c>
      <c r="E12021">
        <v>999</v>
      </c>
      <c r="F12021">
        <v>0.55000000000000004</v>
      </c>
      <c r="G12021">
        <v>4.4000000000000004</v>
      </c>
      <c r="H12021">
        <v>9940</v>
      </c>
      <c r="I12021" s="5" t="s">
        <v>6201</v>
      </c>
      <c r="J12021" s="5" t="s">
        <v>6202</v>
      </c>
      <c r="K12021" s="5" t="s">
        <v>6203</v>
      </c>
      <c r="L12021" s="5" t="s">
        <v>6204</v>
      </c>
      <c r="M12021" s="5" t="s">
        <v>6205</v>
      </c>
      <c r="N12021" s="5" t="s">
        <v>6206</v>
      </c>
      <c r="O12021" s="5" t="s">
        <v>6207</v>
      </c>
      <c r="P12021" s="5" t="s">
        <v>6208</v>
      </c>
      <c r="Q12021" t="s">
        <v>13081</v>
      </c>
      <c r="R12021" t="s">
        <v>13081</v>
      </c>
      <c r="S12021" t="s">
        <v>13081</v>
      </c>
      <c r="T12021" t="s">
        <v>13081</v>
      </c>
      <c r="U12021" t="s">
        <v>13081</v>
      </c>
      <c r="V12021" t="s">
        <v>13081</v>
      </c>
      <c r="W12021">
        <v>8</v>
      </c>
    </row>
    <row r="12022" spans="1:23" x14ac:dyDescent="0.25">
      <c r="A12022" s="5" t="s">
        <v>6209</v>
      </c>
      <c r="B12022" s="5" t="s">
        <v>6210</v>
      </c>
      <c r="C12022" s="5" t="s">
        <v>6211</v>
      </c>
      <c r="D12022">
        <v>549</v>
      </c>
      <c r="E12022">
        <v>999</v>
      </c>
      <c r="F12022">
        <v>0.45</v>
      </c>
      <c r="G12022">
        <v>4.3</v>
      </c>
      <c r="H12022">
        <v>7758</v>
      </c>
      <c r="I12022" s="5" t="s">
        <v>6212</v>
      </c>
      <c r="J12022" s="5" t="s">
        <v>6213</v>
      </c>
      <c r="K12022" s="5" t="s">
        <v>6214</v>
      </c>
      <c r="L12022" s="5" t="s">
        <v>6215</v>
      </c>
      <c r="M12022" s="5" t="s">
        <v>6216</v>
      </c>
      <c r="N12022" s="5" t="s">
        <v>6217</v>
      </c>
      <c r="O12022" s="5" t="s">
        <v>6218</v>
      </c>
      <c r="P12022" s="5" t="s">
        <v>6219</v>
      </c>
      <c r="Q12022" t="s">
        <v>13081</v>
      </c>
      <c r="R12022" t="s">
        <v>13081</v>
      </c>
      <c r="S12022" t="s">
        <v>13081</v>
      </c>
      <c r="T12022" t="s">
        <v>13081</v>
      </c>
      <c r="U12022" t="s">
        <v>13081</v>
      </c>
      <c r="V12022" t="s">
        <v>13081</v>
      </c>
      <c r="W12022">
        <v>8</v>
      </c>
    </row>
    <row r="12023" spans="1:23" x14ac:dyDescent="0.25">
      <c r="A12023" s="5" t="s">
        <v>6209</v>
      </c>
      <c r="B12023" s="5" t="s">
        <v>6210</v>
      </c>
      <c r="C12023" s="5" t="s">
        <v>6211</v>
      </c>
      <c r="D12023">
        <v>549</v>
      </c>
      <c r="E12023">
        <v>999</v>
      </c>
      <c r="F12023">
        <v>0.45</v>
      </c>
      <c r="G12023">
        <v>4.3</v>
      </c>
      <c r="H12023">
        <v>7758</v>
      </c>
      <c r="I12023" s="5" t="s">
        <v>6212</v>
      </c>
      <c r="J12023" s="5" t="s">
        <v>6213</v>
      </c>
      <c r="K12023" s="5" t="s">
        <v>6214</v>
      </c>
      <c r="L12023" s="5" t="s">
        <v>6215</v>
      </c>
      <c r="M12023" s="5" t="s">
        <v>6216</v>
      </c>
      <c r="N12023" s="5" t="s">
        <v>6217</v>
      </c>
      <c r="O12023" s="5" t="s">
        <v>6218</v>
      </c>
      <c r="P12023" s="5" t="s">
        <v>6219</v>
      </c>
      <c r="Q12023" t="s">
        <v>13081</v>
      </c>
      <c r="R12023" t="s">
        <v>13081</v>
      </c>
      <c r="S12023" t="s">
        <v>13081</v>
      </c>
      <c r="T12023" t="s">
        <v>13081</v>
      </c>
      <c r="U12023" t="s">
        <v>13081</v>
      </c>
      <c r="V12023" t="s">
        <v>13081</v>
      </c>
      <c r="W12023">
        <v>8</v>
      </c>
    </row>
    <row r="12024" spans="1:23" x14ac:dyDescent="0.25">
      <c r="A12024" s="5" t="s">
        <v>6209</v>
      </c>
      <c r="B12024" s="5" t="s">
        <v>6210</v>
      </c>
      <c r="C12024" s="5" t="s">
        <v>6211</v>
      </c>
      <c r="D12024">
        <v>549</v>
      </c>
      <c r="E12024">
        <v>999</v>
      </c>
      <c r="F12024">
        <v>0.45</v>
      </c>
      <c r="G12024">
        <v>4.3</v>
      </c>
      <c r="H12024">
        <v>7758</v>
      </c>
      <c r="I12024" s="5" t="s">
        <v>6212</v>
      </c>
      <c r="J12024" s="5" t="s">
        <v>6213</v>
      </c>
      <c r="K12024" s="5" t="s">
        <v>6214</v>
      </c>
      <c r="L12024" s="5" t="s">
        <v>6215</v>
      </c>
      <c r="M12024" s="5" t="s">
        <v>6216</v>
      </c>
      <c r="N12024" s="5" t="s">
        <v>6217</v>
      </c>
      <c r="O12024" s="5" t="s">
        <v>6218</v>
      </c>
      <c r="P12024" s="5" t="s">
        <v>6219</v>
      </c>
      <c r="Q12024" t="s">
        <v>13081</v>
      </c>
      <c r="R12024" t="s">
        <v>13081</v>
      </c>
      <c r="S12024" t="s">
        <v>13081</v>
      </c>
      <c r="T12024" t="s">
        <v>13081</v>
      </c>
      <c r="U12024" t="s">
        <v>13081</v>
      </c>
      <c r="V12024" t="s">
        <v>13081</v>
      </c>
      <c r="W12024">
        <v>8</v>
      </c>
    </row>
    <row r="12025" spans="1:23" x14ac:dyDescent="0.25">
      <c r="A12025" s="5" t="s">
        <v>6209</v>
      </c>
      <c r="B12025" s="5" t="s">
        <v>6210</v>
      </c>
      <c r="C12025" s="5" t="s">
        <v>6211</v>
      </c>
      <c r="D12025">
        <v>549</v>
      </c>
      <c r="E12025">
        <v>999</v>
      </c>
      <c r="F12025">
        <v>0.45</v>
      </c>
      <c r="G12025">
        <v>4.3</v>
      </c>
      <c r="H12025">
        <v>7758</v>
      </c>
      <c r="I12025" s="5" t="s">
        <v>6212</v>
      </c>
      <c r="J12025" s="5" t="s">
        <v>6213</v>
      </c>
      <c r="K12025" s="5" t="s">
        <v>6214</v>
      </c>
      <c r="L12025" s="5" t="s">
        <v>6215</v>
      </c>
      <c r="M12025" s="5" t="s">
        <v>6216</v>
      </c>
      <c r="N12025" s="5" t="s">
        <v>6217</v>
      </c>
      <c r="O12025" s="5" t="s">
        <v>6218</v>
      </c>
      <c r="P12025" s="5" t="s">
        <v>6219</v>
      </c>
      <c r="Q12025" t="s">
        <v>13081</v>
      </c>
      <c r="R12025" t="s">
        <v>13081</v>
      </c>
      <c r="S12025" t="s">
        <v>13081</v>
      </c>
      <c r="T12025" t="s">
        <v>13081</v>
      </c>
      <c r="U12025" t="s">
        <v>13081</v>
      </c>
      <c r="V12025" t="s">
        <v>13081</v>
      </c>
      <c r="W12025">
        <v>8</v>
      </c>
    </row>
    <row r="12026" spans="1:23" x14ac:dyDescent="0.25">
      <c r="A12026" s="5" t="s">
        <v>6209</v>
      </c>
      <c r="B12026" s="5" t="s">
        <v>6210</v>
      </c>
      <c r="C12026" s="5" t="s">
        <v>6211</v>
      </c>
      <c r="D12026">
        <v>549</v>
      </c>
      <c r="E12026">
        <v>999</v>
      </c>
      <c r="F12026">
        <v>0.45</v>
      </c>
      <c r="G12026">
        <v>4.3</v>
      </c>
      <c r="H12026">
        <v>7758</v>
      </c>
      <c r="I12026" s="5" t="s">
        <v>6212</v>
      </c>
      <c r="J12026" s="5" t="s">
        <v>6213</v>
      </c>
      <c r="K12026" s="5" t="s">
        <v>6214</v>
      </c>
      <c r="L12026" s="5" t="s">
        <v>6215</v>
      </c>
      <c r="M12026" s="5" t="s">
        <v>6216</v>
      </c>
      <c r="N12026" s="5" t="s">
        <v>6217</v>
      </c>
      <c r="O12026" s="5" t="s">
        <v>6218</v>
      </c>
      <c r="P12026" s="5" t="s">
        <v>6219</v>
      </c>
      <c r="Q12026" t="s">
        <v>13081</v>
      </c>
      <c r="R12026" t="s">
        <v>13081</v>
      </c>
      <c r="S12026" t="s">
        <v>13081</v>
      </c>
      <c r="T12026" t="s">
        <v>13081</v>
      </c>
      <c r="U12026" t="s">
        <v>13081</v>
      </c>
      <c r="V12026" t="s">
        <v>13081</v>
      </c>
      <c r="W12026">
        <v>8</v>
      </c>
    </row>
    <row r="12027" spans="1:23" x14ac:dyDescent="0.25">
      <c r="A12027" s="5" t="s">
        <v>6209</v>
      </c>
      <c r="B12027" s="5" t="s">
        <v>6210</v>
      </c>
      <c r="C12027" s="5" t="s">
        <v>6211</v>
      </c>
      <c r="D12027">
        <v>549</v>
      </c>
      <c r="E12027">
        <v>999</v>
      </c>
      <c r="F12027">
        <v>0.45</v>
      </c>
      <c r="G12027">
        <v>4.3</v>
      </c>
      <c r="H12027">
        <v>7758</v>
      </c>
      <c r="I12027" s="5" t="s">
        <v>6212</v>
      </c>
      <c r="J12027" s="5" t="s">
        <v>6213</v>
      </c>
      <c r="K12027" s="5" t="s">
        <v>6214</v>
      </c>
      <c r="L12027" s="5" t="s">
        <v>6215</v>
      </c>
      <c r="M12027" s="5" t="s">
        <v>6216</v>
      </c>
      <c r="N12027" s="5" t="s">
        <v>6217</v>
      </c>
      <c r="O12027" s="5" t="s">
        <v>6218</v>
      </c>
      <c r="P12027" s="5" t="s">
        <v>6219</v>
      </c>
      <c r="Q12027" t="s">
        <v>13081</v>
      </c>
      <c r="R12027" t="s">
        <v>13081</v>
      </c>
      <c r="S12027" t="s">
        <v>13081</v>
      </c>
      <c r="T12027" t="s">
        <v>13081</v>
      </c>
      <c r="U12027" t="s">
        <v>13081</v>
      </c>
      <c r="V12027" t="s">
        <v>13081</v>
      </c>
      <c r="W12027">
        <v>8</v>
      </c>
    </row>
    <row r="12028" spans="1:23" x14ac:dyDescent="0.25">
      <c r="A12028" s="5" t="s">
        <v>6209</v>
      </c>
      <c r="B12028" s="5" t="s">
        <v>6210</v>
      </c>
      <c r="C12028" s="5" t="s">
        <v>6211</v>
      </c>
      <c r="D12028">
        <v>549</v>
      </c>
      <c r="E12028">
        <v>999</v>
      </c>
      <c r="F12028">
        <v>0.45</v>
      </c>
      <c r="G12028">
        <v>4.3</v>
      </c>
      <c r="H12028">
        <v>7758</v>
      </c>
      <c r="I12028" s="5" t="s">
        <v>6212</v>
      </c>
      <c r="J12028" s="5" t="s">
        <v>6213</v>
      </c>
      <c r="K12028" s="5" t="s">
        <v>6214</v>
      </c>
      <c r="L12028" s="5" t="s">
        <v>6215</v>
      </c>
      <c r="M12028" s="5" t="s">
        <v>6216</v>
      </c>
      <c r="N12028" s="5" t="s">
        <v>6217</v>
      </c>
      <c r="O12028" s="5" t="s">
        <v>6218</v>
      </c>
      <c r="P12028" s="5" t="s">
        <v>6219</v>
      </c>
      <c r="Q12028" t="s">
        <v>13081</v>
      </c>
      <c r="R12028" t="s">
        <v>13081</v>
      </c>
      <c r="S12028" t="s">
        <v>13081</v>
      </c>
      <c r="T12028" t="s">
        <v>13081</v>
      </c>
      <c r="U12028" t="s">
        <v>13081</v>
      </c>
      <c r="V12028" t="s">
        <v>13081</v>
      </c>
      <c r="W12028">
        <v>8</v>
      </c>
    </row>
    <row r="12029" spans="1:23" x14ac:dyDescent="0.25">
      <c r="A12029" s="5" t="s">
        <v>6209</v>
      </c>
      <c r="B12029" s="5" t="s">
        <v>6210</v>
      </c>
      <c r="C12029" s="5" t="s">
        <v>6211</v>
      </c>
      <c r="D12029">
        <v>549</v>
      </c>
      <c r="E12029">
        <v>999</v>
      </c>
      <c r="F12029">
        <v>0.45</v>
      </c>
      <c r="G12029">
        <v>4.3</v>
      </c>
      <c r="H12029">
        <v>7758</v>
      </c>
      <c r="I12029" s="5" t="s">
        <v>6212</v>
      </c>
      <c r="J12029" s="5" t="s">
        <v>6213</v>
      </c>
      <c r="K12029" s="5" t="s">
        <v>6214</v>
      </c>
      <c r="L12029" s="5" t="s">
        <v>6215</v>
      </c>
      <c r="M12029" s="5" t="s">
        <v>6216</v>
      </c>
      <c r="N12029" s="5" t="s">
        <v>6217</v>
      </c>
      <c r="O12029" s="5" t="s">
        <v>6218</v>
      </c>
      <c r="P12029" s="5" t="s">
        <v>6219</v>
      </c>
      <c r="Q12029" t="s">
        <v>13081</v>
      </c>
      <c r="R12029" t="s">
        <v>13081</v>
      </c>
      <c r="S12029" t="s">
        <v>13081</v>
      </c>
      <c r="T12029" t="s">
        <v>13081</v>
      </c>
      <c r="U12029" t="s">
        <v>13081</v>
      </c>
      <c r="V12029" t="s">
        <v>13081</v>
      </c>
      <c r="W12029">
        <v>8</v>
      </c>
    </row>
    <row r="12030" spans="1:23" x14ac:dyDescent="0.25">
      <c r="A12030" s="5" t="s">
        <v>6209</v>
      </c>
      <c r="B12030" s="5" t="s">
        <v>6210</v>
      </c>
      <c r="C12030" s="5" t="s">
        <v>6211</v>
      </c>
      <c r="D12030">
        <v>549</v>
      </c>
      <c r="E12030">
        <v>999</v>
      </c>
      <c r="F12030">
        <v>0.45</v>
      </c>
      <c r="G12030">
        <v>4.3</v>
      </c>
      <c r="H12030">
        <v>7758</v>
      </c>
      <c r="I12030" s="5" t="s">
        <v>6212</v>
      </c>
      <c r="J12030" s="5" t="s">
        <v>6213</v>
      </c>
      <c r="K12030" s="5" t="s">
        <v>6214</v>
      </c>
      <c r="L12030" s="5" t="s">
        <v>6215</v>
      </c>
      <c r="M12030" s="5" t="s">
        <v>6216</v>
      </c>
      <c r="N12030" s="5" t="s">
        <v>6217</v>
      </c>
      <c r="O12030" s="5" t="s">
        <v>6218</v>
      </c>
      <c r="P12030" s="5" t="s">
        <v>6219</v>
      </c>
      <c r="Q12030" t="s">
        <v>13081</v>
      </c>
      <c r="R12030" t="s">
        <v>13081</v>
      </c>
      <c r="S12030" t="s">
        <v>13081</v>
      </c>
      <c r="T12030" t="s">
        <v>13081</v>
      </c>
      <c r="U12030" t="s">
        <v>13081</v>
      </c>
      <c r="V12030" t="s">
        <v>13081</v>
      </c>
      <c r="W12030">
        <v>8</v>
      </c>
    </row>
    <row r="12031" spans="1:23" x14ac:dyDescent="0.25">
      <c r="A12031" s="5" t="s">
        <v>6220</v>
      </c>
      <c r="B12031" s="5" t="s">
        <v>6221</v>
      </c>
      <c r="C12031" s="5" t="s">
        <v>5443</v>
      </c>
      <c r="D12031">
        <v>1529</v>
      </c>
      <c r="E12031">
        <v>2399</v>
      </c>
      <c r="F12031">
        <v>0.36</v>
      </c>
      <c r="G12031">
        <v>4.3</v>
      </c>
      <c r="H12031">
        <v>68409</v>
      </c>
      <c r="I12031" s="5" t="s">
        <v>6222</v>
      </c>
      <c r="J12031" s="5" t="s">
        <v>6223</v>
      </c>
      <c r="K12031" s="5" t="s">
        <v>6224</v>
      </c>
      <c r="L12031" s="5" t="s">
        <v>6225</v>
      </c>
      <c r="M12031" s="5" t="s">
        <v>6226</v>
      </c>
      <c r="N12031" s="5" t="s">
        <v>6227</v>
      </c>
      <c r="O12031" s="5" t="s">
        <v>6228</v>
      </c>
      <c r="P12031" s="5" t="s">
        <v>6229</v>
      </c>
      <c r="Q12031" t="s">
        <v>13081</v>
      </c>
      <c r="R12031" t="s">
        <v>13081</v>
      </c>
      <c r="S12031" t="s">
        <v>13081</v>
      </c>
      <c r="T12031" t="s">
        <v>13081</v>
      </c>
      <c r="U12031" t="s">
        <v>13081</v>
      </c>
      <c r="V12031" t="s">
        <v>13081</v>
      </c>
      <c r="W12031">
        <v>8</v>
      </c>
    </row>
    <row r="12032" spans="1:23" x14ac:dyDescent="0.25">
      <c r="A12032" s="5" t="s">
        <v>6220</v>
      </c>
      <c r="B12032" s="5" t="s">
        <v>6221</v>
      </c>
      <c r="C12032" s="5" t="s">
        <v>5443</v>
      </c>
      <c r="D12032">
        <v>1529</v>
      </c>
      <c r="E12032">
        <v>2399</v>
      </c>
      <c r="F12032">
        <v>0.36</v>
      </c>
      <c r="G12032">
        <v>4.3</v>
      </c>
      <c r="H12032">
        <v>68409</v>
      </c>
      <c r="I12032" s="5" t="s">
        <v>6222</v>
      </c>
      <c r="J12032" s="5" t="s">
        <v>6223</v>
      </c>
      <c r="K12032" s="5" t="s">
        <v>6224</v>
      </c>
      <c r="L12032" s="5" t="s">
        <v>6225</v>
      </c>
      <c r="M12032" s="5" t="s">
        <v>6226</v>
      </c>
      <c r="N12032" s="5" t="s">
        <v>6227</v>
      </c>
      <c r="O12032" s="5" t="s">
        <v>6228</v>
      </c>
      <c r="P12032" s="5" t="s">
        <v>6229</v>
      </c>
      <c r="Q12032" t="s">
        <v>13081</v>
      </c>
      <c r="R12032" t="s">
        <v>13081</v>
      </c>
      <c r="S12032" t="s">
        <v>13081</v>
      </c>
      <c r="T12032" t="s">
        <v>13081</v>
      </c>
      <c r="U12032" t="s">
        <v>13081</v>
      </c>
      <c r="V12032" t="s">
        <v>13081</v>
      </c>
      <c r="W12032">
        <v>8</v>
      </c>
    </row>
    <row r="12033" spans="1:23" x14ac:dyDescent="0.25">
      <c r="A12033" s="5" t="s">
        <v>6220</v>
      </c>
      <c r="B12033" s="5" t="s">
        <v>6221</v>
      </c>
      <c r="C12033" s="5" t="s">
        <v>5443</v>
      </c>
      <c r="D12033">
        <v>1529</v>
      </c>
      <c r="E12033">
        <v>2399</v>
      </c>
      <c r="F12033">
        <v>0.36</v>
      </c>
      <c r="G12033">
        <v>4.3</v>
      </c>
      <c r="H12033">
        <v>68409</v>
      </c>
      <c r="I12033" s="5" t="s">
        <v>6222</v>
      </c>
      <c r="J12033" s="5" t="s">
        <v>6223</v>
      </c>
      <c r="K12033" s="5" t="s">
        <v>6224</v>
      </c>
      <c r="L12033" s="5" t="s">
        <v>6225</v>
      </c>
      <c r="M12033" s="5" t="s">
        <v>6226</v>
      </c>
      <c r="N12033" s="5" t="s">
        <v>6227</v>
      </c>
      <c r="O12033" s="5" t="s">
        <v>6228</v>
      </c>
      <c r="P12033" s="5" t="s">
        <v>6229</v>
      </c>
      <c r="Q12033" t="s">
        <v>13081</v>
      </c>
      <c r="R12033" t="s">
        <v>13081</v>
      </c>
      <c r="S12033" t="s">
        <v>13081</v>
      </c>
      <c r="T12033" t="s">
        <v>13081</v>
      </c>
      <c r="U12033" t="s">
        <v>13081</v>
      </c>
      <c r="V12033" t="s">
        <v>13081</v>
      </c>
      <c r="W12033">
        <v>8</v>
      </c>
    </row>
    <row r="12034" spans="1:23" x14ac:dyDescent="0.25">
      <c r="A12034" s="5" t="s">
        <v>6220</v>
      </c>
      <c r="B12034" s="5" t="s">
        <v>6221</v>
      </c>
      <c r="C12034" s="5" t="s">
        <v>5443</v>
      </c>
      <c r="D12034">
        <v>1529</v>
      </c>
      <c r="E12034">
        <v>2399</v>
      </c>
      <c r="F12034">
        <v>0.36</v>
      </c>
      <c r="G12034">
        <v>4.3</v>
      </c>
      <c r="H12034">
        <v>68409</v>
      </c>
      <c r="I12034" s="5" t="s">
        <v>6222</v>
      </c>
      <c r="J12034" s="5" t="s">
        <v>6223</v>
      </c>
      <c r="K12034" s="5" t="s">
        <v>6224</v>
      </c>
      <c r="L12034" s="5" t="s">
        <v>6225</v>
      </c>
      <c r="M12034" s="5" t="s">
        <v>6226</v>
      </c>
      <c r="N12034" s="5" t="s">
        <v>6227</v>
      </c>
      <c r="O12034" s="5" t="s">
        <v>6228</v>
      </c>
      <c r="P12034" s="5" t="s">
        <v>6229</v>
      </c>
      <c r="Q12034" t="s">
        <v>13081</v>
      </c>
      <c r="R12034" t="s">
        <v>13081</v>
      </c>
      <c r="S12034" t="s">
        <v>13081</v>
      </c>
      <c r="T12034" t="s">
        <v>13081</v>
      </c>
      <c r="U12034" t="s">
        <v>13081</v>
      </c>
      <c r="V12034" t="s">
        <v>13081</v>
      </c>
      <c r="W12034">
        <v>8</v>
      </c>
    </row>
    <row r="12035" spans="1:23" x14ac:dyDescent="0.25">
      <c r="A12035" s="5" t="s">
        <v>6220</v>
      </c>
      <c r="B12035" s="5" t="s">
        <v>6221</v>
      </c>
      <c r="C12035" s="5" t="s">
        <v>5443</v>
      </c>
      <c r="D12035">
        <v>1529</v>
      </c>
      <c r="E12035">
        <v>2399</v>
      </c>
      <c r="F12035">
        <v>0.36</v>
      </c>
      <c r="G12035">
        <v>4.3</v>
      </c>
      <c r="H12035">
        <v>68409</v>
      </c>
      <c r="I12035" s="5" t="s">
        <v>6222</v>
      </c>
      <c r="J12035" s="5" t="s">
        <v>6223</v>
      </c>
      <c r="K12035" s="5" t="s">
        <v>6224</v>
      </c>
      <c r="L12035" s="5" t="s">
        <v>6225</v>
      </c>
      <c r="M12035" s="5" t="s">
        <v>6226</v>
      </c>
      <c r="N12035" s="5" t="s">
        <v>6227</v>
      </c>
      <c r="O12035" s="5" t="s">
        <v>6228</v>
      </c>
      <c r="P12035" s="5" t="s">
        <v>6229</v>
      </c>
      <c r="Q12035" t="s">
        <v>13081</v>
      </c>
      <c r="R12035" t="s">
        <v>13081</v>
      </c>
      <c r="S12035" t="s">
        <v>13081</v>
      </c>
      <c r="T12035" t="s">
        <v>13081</v>
      </c>
      <c r="U12035" t="s">
        <v>13081</v>
      </c>
      <c r="V12035" t="s">
        <v>13081</v>
      </c>
      <c r="W12035">
        <v>8</v>
      </c>
    </row>
    <row r="12036" spans="1:23" x14ac:dyDescent="0.25">
      <c r="A12036" s="5" t="s">
        <v>6220</v>
      </c>
      <c r="B12036" s="5" t="s">
        <v>6221</v>
      </c>
      <c r="C12036" s="5" t="s">
        <v>5443</v>
      </c>
      <c r="D12036">
        <v>1529</v>
      </c>
      <c r="E12036">
        <v>2399</v>
      </c>
      <c r="F12036">
        <v>0.36</v>
      </c>
      <c r="G12036">
        <v>4.3</v>
      </c>
      <c r="H12036">
        <v>68409</v>
      </c>
      <c r="I12036" s="5" t="s">
        <v>6222</v>
      </c>
      <c r="J12036" s="5" t="s">
        <v>6223</v>
      </c>
      <c r="K12036" s="5" t="s">
        <v>6224</v>
      </c>
      <c r="L12036" s="5" t="s">
        <v>6225</v>
      </c>
      <c r="M12036" s="5" t="s">
        <v>6226</v>
      </c>
      <c r="N12036" s="5" t="s">
        <v>6227</v>
      </c>
      <c r="O12036" s="5" t="s">
        <v>6228</v>
      </c>
      <c r="P12036" s="5" t="s">
        <v>6229</v>
      </c>
      <c r="Q12036" t="s">
        <v>13081</v>
      </c>
      <c r="R12036" t="s">
        <v>13081</v>
      </c>
      <c r="S12036" t="s">
        <v>13081</v>
      </c>
      <c r="T12036" t="s">
        <v>13081</v>
      </c>
      <c r="U12036" t="s">
        <v>13081</v>
      </c>
      <c r="V12036" t="s">
        <v>13081</v>
      </c>
      <c r="W12036">
        <v>8</v>
      </c>
    </row>
    <row r="12037" spans="1:23" x14ac:dyDescent="0.25">
      <c r="A12037" s="5" t="s">
        <v>6220</v>
      </c>
      <c r="B12037" s="5" t="s">
        <v>6221</v>
      </c>
      <c r="C12037" s="5" t="s">
        <v>5443</v>
      </c>
      <c r="D12037">
        <v>1529</v>
      </c>
      <c r="E12037">
        <v>2399</v>
      </c>
      <c r="F12037">
        <v>0.36</v>
      </c>
      <c r="G12037">
        <v>4.3</v>
      </c>
      <c r="H12037">
        <v>68409</v>
      </c>
      <c r="I12037" s="5" t="s">
        <v>6222</v>
      </c>
      <c r="J12037" s="5" t="s">
        <v>6223</v>
      </c>
      <c r="K12037" s="5" t="s">
        <v>6224</v>
      </c>
      <c r="L12037" s="5" t="s">
        <v>6225</v>
      </c>
      <c r="M12037" s="5" t="s">
        <v>6226</v>
      </c>
      <c r="N12037" s="5" t="s">
        <v>6227</v>
      </c>
      <c r="O12037" s="5" t="s">
        <v>6228</v>
      </c>
      <c r="P12037" s="5" t="s">
        <v>6229</v>
      </c>
      <c r="Q12037" t="s">
        <v>13081</v>
      </c>
      <c r="R12037" t="s">
        <v>13081</v>
      </c>
      <c r="S12037" t="s">
        <v>13081</v>
      </c>
      <c r="T12037" t="s">
        <v>13081</v>
      </c>
      <c r="U12037" t="s">
        <v>13081</v>
      </c>
      <c r="V12037" t="s">
        <v>13081</v>
      </c>
      <c r="W12037">
        <v>8</v>
      </c>
    </row>
    <row r="12038" spans="1:23" x14ac:dyDescent="0.25">
      <c r="A12038" s="5" t="s">
        <v>6220</v>
      </c>
      <c r="B12038" s="5" t="s">
        <v>6221</v>
      </c>
      <c r="C12038" s="5" t="s">
        <v>5443</v>
      </c>
      <c r="D12038">
        <v>1529</v>
      </c>
      <c r="E12038">
        <v>2399</v>
      </c>
      <c r="F12038">
        <v>0.36</v>
      </c>
      <c r="G12038">
        <v>4.3</v>
      </c>
      <c r="H12038">
        <v>68409</v>
      </c>
      <c r="I12038" s="5" t="s">
        <v>6222</v>
      </c>
      <c r="J12038" s="5" t="s">
        <v>6223</v>
      </c>
      <c r="K12038" s="5" t="s">
        <v>6224</v>
      </c>
      <c r="L12038" s="5" t="s">
        <v>6225</v>
      </c>
      <c r="M12038" s="5" t="s">
        <v>6226</v>
      </c>
      <c r="N12038" s="5" t="s">
        <v>6227</v>
      </c>
      <c r="O12038" s="5" t="s">
        <v>6228</v>
      </c>
      <c r="P12038" s="5" t="s">
        <v>6229</v>
      </c>
      <c r="Q12038" t="s">
        <v>13081</v>
      </c>
      <c r="R12038" t="s">
        <v>13081</v>
      </c>
      <c r="S12038" t="s">
        <v>13081</v>
      </c>
      <c r="T12038" t="s">
        <v>13081</v>
      </c>
      <c r="U12038" t="s">
        <v>13081</v>
      </c>
      <c r="V12038" t="s">
        <v>13081</v>
      </c>
      <c r="W12038">
        <v>8</v>
      </c>
    </row>
    <row r="12039" spans="1:23" x14ac:dyDescent="0.25">
      <c r="A12039" s="5" t="s">
        <v>6220</v>
      </c>
      <c r="B12039" s="5" t="s">
        <v>6221</v>
      </c>
      <c r="C12039" s="5" t="s">
        <v>5443</v>
      </c>
      <c r="D12039">
        <v>1529</v>
      </c>
      <c r="E12039">
        <v>2399</v>
      </c>
      <c r="F12039">
        <v>0.36</v>
      </c>
      <c r="G12039">
        <v>4.3</v>
      </c>
      <c r="H12039">
        <v>68409</v>
      </c>
      <c r="I12039" s="5" t="s">
        <v>6222</v>
      </c>
      <c r="J12039" s="5" t="s">
        <v>6223</v>
      </c>
      <c r="K12039" s="5" t="s">
        <v>6224</v>
      </c>
      <c r="L12039" s="5" t="s">
        <v>6225</v>
      </c>
      <c r="M12039" s="5" t="s">
        <v>6226</v>
      </c>
      <c r="N12039" s="5" t="s">
        <v>6227</v>
      </c>
      <c r="O12039" s="5" t="s">
        <v>6228</v>
      </c>
      <c r="P12039" s="5" t="s">
        <v>6229</v>
      </c>
      <c r="Q12039" t="s">
        <v>13081</v>
      </c>
      <c r="R12039" t="s">
        <v>13081</v>
      </c>
      <c r="S12039" t="s">
        <v>13081</v>
      </c>
      <c r="T12039" t="s">
        <v>13081</v>
      </c>
      <c r="U12039" t="s">
        <v>13081</v>
      </c>
      <c r="V12039" t="s">
        <v>13081</v>
      </c>
      <c r="W12039">
        <v>8</v>
      </c>
    </row>
    <row r="12040" spans="1:23" x14ac:dyDescent="0.25">
      <c r="A12040" s="5" t="s">
        <v>6220</v>
      </c>
      <c r="B12040" s="5" t="s">
        <v>6221</v>
      </c>
      <c r="C12040" s="5" t="s">
        <v>5443</v>
      </c>
      <c r="D12040">
        <v>1529</v>
      </c>
      <c r="E12040">
        <v>2399</v>
      </c>
      <c r="F12040">
        <v>0.36</v>
      </c>
      <c r="G12040">
        <v>4.3</v>
      </c>
      <c r="H12040">
        <v>68409</v>
      </c>
      <c r="I12040" s="5" t="s">
        <v>6222</v>
      </c>
      <c r="J12040" s="5" t="s">
        <v>6223</v>
      </c>
      <c r="K12040" s="5" t="s">
        <v>6224</v>
      </c>
      <c r="L12040" s="5" t="s">
        <v>6225</v>
      </c>
      <c r="M12040" s="5" t="s">
        <v>6226</v>
      </c>
      <c r="N12040" s="5" t="s">
        <v>6227</v>
      </c>
      <c r="O12040" s="5" t="s">
        <v>6228</v>
      </c>
      <c r="P12040" s="5" t="s">
        <v>6229</v>
      </c>
      <c r="Q12040" t="s">
        <v>13081</v>
      </c>
      <c r="R12040" t="s">
        <v>13081</v>
      </c>
      <c r="S12040" t="s">
        <v>13081</v>
      </c>
      <c r="T12040" t="s">
        <v>13081</v>
      </c>
      <c r="U12040" t="s">
        <v>13081</v>
      </c>
      <c r="V12040" t="s">
        <v>13081</v>
      </c>
      <c r="W12040">
        <v>8</v>
      </c>
    </row>
    <row r="12041" spans="1:23" x14ac:dyDescent="0.25">
      <c r="A12041" s="5" t="s">
        <v>6220</v>
      </c>
      <c r="B12041" s="5" t="s">
        <v>6221</v>
      </c>
      <c r="C12041" s="5" t="s">
        <v>5443</v>
      </c>
      <c r="D12041">
        <v>1529</v>
      </c>
      <c r="E12041">
        <v>2399</v>
      </c>
      <c r="F12041">
        <v>0.36</v>
      </c>
      <c r="G12041">
        <v>4.3</v>
      </c>
      <c r="H12041">
        <v>68409</v>
      </c>
      <c r="I12041" s="5" t="s">
        <v>6222</v>
      </c>
      <c r="J12041" s="5" t="s">
        <v>6223</v>
      </c>
      <c r="K12041" s="5" t="s">
        <v>6224</v>
      </c>
      <c r="L12041" s="5" t="s">
        <v>6225</v>
      </c>
      <c r="M12041" s="5" t="s">
        <v>6226</v>
      </c>
      <c r="N12041" s="5" t="s">
        <v>6227</v>
      </c>
      <c r="O12041" s="5" t="s">
        <v>6228</v>
      </c>
      <c r="P12041" s="5" t="s">
        <v>6229</v>
      </c>
      <c r="Q12041" t="s">
        <v>13081</v>
      </c>
      <c r="R12041" t="s">
        <v>13081</v>
      </c>
      <c r="S12041" t="s">
        <v>13081</v>
      </c>
      <c r="T12041" t="s">
        <v>13081</v>
      </c>
      <c r="U12041" t="s">
        <v>13081</v>
      </c>
      <c r="V12041" t="s">
        <v>13081</v>
      </c>
      <c r="W12041">
        <v>8</v>
      </c>
    </row>
    <row r="12042" spans="1:23" x14ac:dyDescent="0.25">
      <c r="A12042" s="5" t="s">
        <v>6220</v>
      </c>
      <c r="B12042" s="5" t="s">
        <v>6221</v>
      </c>
      <c r="C12042" s="5" t="s">
        <v>5443</v>
      </c>
      <c r="D12042">
        <v>1529</v>
      </c>
      <c r="E12042">
        <v>2399</v>
      </c>
      <c r="F12042">
        <v>0.36</v>
      </c>
      <c r="G12042">
        <v>4.3</v>
      </c>
      <c r="H12042">
        <v>68409</v>
      </c>
      <c r="I12042" s="5" t="s">
        <v>6222</v>
      </c>
      <c r="J12042" s="5" t="s">
        <v>6223</v>
      </c>
      <c r="K12042" s="5" t="s">
        <v>6224</v>
      </c>
      <c r="L12042" s="5" t="s">
        <v>6225</v>
      </c>
      <c r="M12042" s="5" t="s">
        <v>6226</v>
      </c>
      <c r="N12042" s="5" t="s">
        <v>6227</v>
      </c>
      <c r="O12042" s="5" t="s">
        <v>6228</v>
      </c>
      <c r="P12042" s="5" t="s">
        <v>6229</v>
      </c>
      <c r="Q12042" t="s">
        <v>13081</v>
      </c>
      <c r="R12042" t="s">
        <v>13081</v>
      </c>
      <c r="S12042" t="s">
        <v>13081</v>
      </c>
      <c r="T12042" t="s">
        <v>13081</v>
      </c>
      <c r="U12042" t="s">
        <v>13081</v>
      </c>
      <c r="V12042" t="s">
        <v>13081</v>
      </c>
      <c r="W12042">
        <v>8</v>
      </c>
    </row>
    <row r="12043" spans="1:23" x14ac:dyDescent="0.25">
      <c r="A12043" s="5" t="s">
        <v>6220</v>
      </c>
      <c r="B12043" s="5" t="s">
        <v>6221</v>
      </c>
      <c r="C12043" s="5" t="s">
        <v>5443</v>
      </c>
      <c r="D12043">
        <v>1529</v>
      </c>
      <c r="E12043">
        <v>2399</v>
      </c>
      <c r="F12043">
        <v>0.36</v>
      </c>
      <c r="G12043">
        <v>4.3</v>
      </c>
      <c r="H12043">
        <v>68409</v>
      </c>
      <c r="I12043" s="5" t="s">
        <v>6222</v>
      </c>
      <c r="J12043" s="5" t="s">
        <v>6223</v>
      </c>
      <c r="K12043" s="5" t="s">
        <v>6224</v>
      </c>
      <c r="L12043" s="5" t="s">
        <v>6225</v>
      </c>
      <c r="M12043" s="5" t="s">
        <v>6226</v>
      </c>
      <c r="N12043" s="5" t="s">
        <v>6227</v>
      </c>
      <c r="O12043" s="5" t="s">
        <v>6228</v>
      </c>
      <c r="P12043" s="5" t="s">
        <v>6229</v>
      </c>
      <c r="Q12043" t="s">
        <v>13081</v>
      </c>
      <c r="R12043" t="s">
        <v>13081</v>
      </c>
      <c r="S12043" t="s">
        <v>13081</v>
      </c>
      <c r="T12043" t="s">
        <v>13081</v>
      </c>
      <c r="U12043" t="s">
        <v>13081</v>
      </c>
      <c r="V12043" t="s">
        <v>13081</v>
      </c>
      <c r="W12043">
        <v>8</v>
      </c>
    </row>
    <row r="12044" spans="1:23" x14ac:dyDescent="0.25">
      <c r="A12044" s="5" t="s">
        <v>6220</v>
      </c>
      <c r="B12044" s="5" t="s">
        <v>6221</v>
      </c>
      <c r="C12044" s="5" t="s">
        <v>5443</v>
      </c>
      <c r="D12044">
        <v>1529</v>
      </c>
      <c r="E12044">
        <v>2399</v>
      </c>
      <c r="F12044">
        <v>0.36</v>
      </c>
      <c r="G12044">
        <v>4.3</v>
      </c>
      <c r="H12044">
        <v>68409</v>
      </c>
      <c r="I12044" s="5" t="s">
        <v>6222</v>
      </c>
      <c r="J12044" s="5" t="s">
        <v>6223</v>
      </c>
      <c r="K12044" s="5" t="s">
        <v>6224</v>
      </c>
      <c r="L12044" s="5" t="s">
        <v>6225</v>
      </c>
      <c r="M12044" s="5" t="s">
        <v>6226</v>
      </c>
      <c r="N12044" s="5" t="s">
        <v>6227</v>
      </c>
      <c r="O12044" s="5" t="s">
        <v>6228</v>
      </c>
      <c r="P12044" s="5" t="s">
        <v>6229</v>
      </c>
      <c r="Q12044" t="s">
        <v>13081</v>
      </c>
      <c r="R12044" t="s">
        <v>13081</v>
      </c>
      <c r="S12044" t="s">
        <v>13081</v>
      </c>
      <c r="T12044" t="s">
        <v>13081</v>
      </c>
      <c r="U12044" t="s">
        <v>13081</v>
      </c>
      <c r="V12044" t="s">
        <v>13081</v>
      </c>
      <c r="W12044">
        <v>8</v>
      </c>
    </row>
    <row r="12045" spans="1:23" x14ac:dyDescent="0.25">
      <c r="A12045" s="5" t="s">
        <v>6220</v>
      </c>
      <c r="B12045" s="5" t="s">
        <v>6221</v>
      </c>
      <c r="C12045" s="5" t="s">
        <v>5443</v>
      </c>
      <c r="D12045">
        <v>1529</v>
      </c>
      <c r="E12045">
        <v>2399</v>
      </c>
      <c r="F12045">
        <v>0.36</v>
      </c>
      <c r="G12045">
        <v>4.3</v>
      </c>
      <c r="H12045">
        <v>68409</v>
      </c>
      <c r="I12045" s="5" t="s">
        <v>6222</v>
      </c>
      <c r="J12045" s="5" t="s">
        <v>6223</v>
      </c>
      <c r="K12045" s="5" t="s">
        <v>6224</v>
      </c>
      <c r="L12045" s="5" t="s">
        <v>6225</v>
      </c>
      <c r="M12045" s="5" t="s">
        <v>6226</v>
      </c>
      <c r="N12045" s="5" t="s">
        <v>6227</v>
      </c>
      <c r="O12045" s="5" t="s">
        <v>6228</v>
      </c>
      <c r="P12045" s="5" t="s">
        <v>6229</v>
      </c>
      <c r="Q12045" t="s">
        <v>13081</v>
      </c>
      <c r="R12045" t="s">
        <v>13081</v>
      </c>
      <c r="S12045" t="s">
        <v>13081</v>
      </c>
      <c r="T12045" t="s">
        <v>13081</v>
      </c>
      <c r="U12045" t="s">
        <v>13081</v>
      </c>
      <c r="V12045" t="s">
        <v>13081</v>
      </c>
      <c r="W12045">
        <v>8</v>
      </c>
    </row>
    <row r="12046" spans="1:23" x14ac:dyDescent="0.25">
      <c r="A12046" s="5" t="s">
        <v>6220</v>
      </c>
      <c r="B12046" s="5" t="s">
        <v>6221</v>
      </c>
      <c r="C12046" s="5" t="s">
        <v>5443</v>
      </c>
      <c r="D12046">
        <v>1529</v>
      </c>
      <c r="E12046">
        <v>2399</v>
      </c>
      <c r="F12046">
        <v>0.36</v>
      </c>
      <c r="G12046">
        <v>4.3</v>
      </c>
      <c r="H12046">
        <v>68409</v>
      </c>
      <c r="I12046" s="5" t="s">
        <v>6222</v>
      </c>
      <c r="J12046" s="5" t="s">
        <v>6223</v>
      </c>
      <c r="K12046" s="5" t="s">
        <v>6224</v>
      </c>
      <c r="L12046" s="5" t="s">
        <v>6225</v>
      </c>
      <c r="M12046" s="5" t="s">
        <v>6226</v>
      </c>
      <c r="N12046" s="5" t="s">
        <v>6227</v>
      </c>
      <c r="O12046" s="5" t="s">
        <v>6228</v>
      </c>
      <c r="P12046" s="5" t="s">
        <v>6229</v>
      </c>
      <c r="Q12046" t="s">
        <v>13081</v>
      </c>
      <c r="R12046" t="s">
        <v>13081</v>
      </c>
      <c r="S12046" t="s">
        <v>13081</v>
      </c>
      <c r="T12046" t="s">
        <v>13081</v>
      </c>
      <c r="U12046" t="s">
        <v>13081</v>
      </c>
      <c r="V12046" t="s">
        <v>13081</v>
      </c>
      <c r="W12046">
        <v>8</v>
      </c>
    </row>
    <row r="12047" spans="1:23" x14ac:dyDescent="0.25">
      <c r="A12047" s="5" t="s">
        <v>6220</v>
      </c>
      <c r="B12047" s="5" t="s">
        <v>6221</v>
      </c>
      <c r="C12047" s="5" t="s">
        <v>5443</v>
      </c>
      <c r="D12047">
        <v>1529</v>
      </c>
      <c r="E12047">
        <v>2399</v>
      </c>
      <c r="F12047">
        <v>0.36</v>
      </c>
      <c r="G12047">
        <v>4.3</v>
      </c>
      <c r="H12047">
        <v>68409</v>
      </c>
      <c r="I12047" s="5" t="s">
        <v>6222</v>
      </c>
      <c r="J12047" s="5" t="s">
        <v>6223</v>
      </c>
      <c r="K12047" s="5" t="s">
        <v>6224</v>
      </c>
      <c r="L12047" s="5" t="s">
        <v>6225</v>
      </c>
      <c r="M12047" s="5" t="s">
        <v>6226</v>
      </c>
      <c r="N12047" s="5" t="s">
        <v>6227</v>
      </c>
      <c r="O12047" s="5" t="s">
        <v>6228</v>
      </c>
      <c r="P12047" s="5" t="s">
        <v>6229</v>
      </c>
      <c r="Q12047" t="s">
        <v>13081</v>
      </c>
      <c r="R12047" t="s">
        <v>13081</v>
      </c>
      <c r="S12047" t="s">
        <v>13081</v>
      </c>
      <c r="T12047" t="s">
        <v>13081</v>
      </c>
      <c r="U12047" t="s">
        <v>13081</v>
      </c>
      <c r="V12047" t="s">
        <v>13081</v>
      </c>
      <c r="W12047">
        <v>8</v>
      </c>
    </row>
    <row r="12048" spans="1:23" x14ac:dyDescent="0.25">
      <c r="A12048" s="5" t="s">
        <v>6220</v>
      </c>
      <c r="B12048" s="5" t="s">
        <v>6221</v>
      </c>
      <c r="C12048" s="5" t="s">
        <v>5443</v>
      </c>
      <c r="D12048">
        <v>1529</v>
      </c>
      <c r="E12048">
        <v>2399</v>
      </c>
      <c r="F12048">
        <v>0.36</v>
      </c>
      <c r="G12048">
        <v>4.3</v>
      </c>
      <c r="H12048">
        <v>68409</v>
      </c>
      <c r="I12048" s="5" t="s">
        <v>6222</v>
      </c>
      <c r="J12048" s="5" t="s">
        <v>6223</v>
      </c>
      <c r="K12048" s="5" t="s">
        <v>6224</v>
      </c>
      <c r="L12048" s="5" t="s">
        <v>6225</v>
      </c>
      <c r="M12048" s="5" t="s">
        <v>6226</v>
      </c>
      <c r="N12048" s="5" t="s">
        <v>6227</v>
      </c>
      <c r="O12048" s="5" t="s">
        <v>6228</v>
      </c>
      <c r="P12048" s="5" t="s">
        <v>6229</v>
      </c>
      <c r="Q12048" t="s">
        <v>13081</v>
      </c>
      <c r="R12048" t="s">
        <v>13081</v>
      </c>
      <c r="S12048" t="s">
        <v>13081</v>
      </c>
      <c r="T12048" t="s">
        <v>13081</v>
      </c>
      <c r="U12048" t="s">
        <v>13081</v>
      </c>
      <c r="V12048" t="s">
        <v>13081</v>
      </c>
      <c r="W12048">
        <v>8</v>
      </c>
    </row>
    <row r="12049" spans="1:23" x14ac:dyDescent="0.25">
      <c r="A12049" s="5" t="s">
        <v>6220</v>
      </c>
      <c r="B12049" s="5" t="s">
        <v>6221</v>
      </c>
      <c r="C12049" s="5" t="s">
        <v>5443</v>
      </c>
      <c r="D12049">
        <v>1529</v>
      </c>
      <c r="E12049">
        <v>2399</v>
      </c>
      <c r="F12049">
        <v>0.36</v>
      </c>
      <c r="G12049">
        <v>4.3</v>
      </c>
      <c r="H12049">
        <v>68409</v>
      </c>
      <c r="I12049" s="5" t="s">
        <v>6222</v>
      </c>
      <c r="J12049" s="5" t="s">
        <v>6223</v>
      </c>
      <c r="K12049" s="5" t="s">
        <v>6224</v>
      </c>
      <c r="L12049" s="5" t="s">
        <v>6225</v>
      </c>
      <c r="M12049" s="5" t="s">
        <v>6226</v>
      </c>
      <c r="N12049" s="5" t="s">
        <v>6227</v>
      </c>
      <c r="O12049" s="5" t="s">
        <v>6228</v>
      </c>
      <c r="P12049" s="5" t="s">
        <v>6229</v>
      </c>
      <c r="Q12049" t="s">
        <v>13081</v>
      </c>
      <c r="R12049" t="s">
        <v>13081</v>
      </c>
      <c r="S12049" t="s">
        <v>13081</v>
      </c>
      <c r="T12049" t="s">
        <v>13081</v>
      </c>
      <c r="U12049" t="s">
        <v>13081</v>
      </c>
      <c r="V12049" t="s">
        <v>13081</v>
      </c>
      <c r="W12049">
        <v>8</v>
      </c>
    </row>
    <row r="12050" spans="1:23" x14ac:dyDescent="0.25">
      <c r="A12050" s="5" t="s">
        <v>6220</v>
      </c>
      <c r="B12050" s="5" t="s">
        <v>6221</v>
      </c>
      <c r="C12050" s="5" t="s">
        <v>5443</v>
      </c>
      <c r="D12050">
        <v>1529</v>
      </c>
      <c r="E12050">
        <v>2399</v>
      </c>
      <c r="F12050">
        <v>0.36</v>
      </c>
      <c r="G12050">
        <v>4.3</v>
      </c>
      <c r="H12050">
        <v>68409</v>
      </c>
      <c r="I12050" s="5" t="s">
        <v>6222</v>
      </c>
      <c r="J12050" s="5" t="s">
        <v>6223</v>
      </c>
      <c r="K12050" s="5" t="s">
        <v>6224</v>
      </c>
      <c r="L12050" s="5" t="s">
        <v>6225</v>
      </c>
      <c r="M12050" s="5" t="s">
        <v>6226</v>
      </c>
      <c r="N12050" s="5" t="s">
        <v>6227</v>
      </c>
      <c r="O12050" s="5" t="s">
        <v>6228</v>
      </c>
      <c r="P12050" s="5" t="s">
        <v>6229</v>
      </c>
      <c r="Q12050" t="s">
        <v>13081</v>
      </c>
      <c r="R12050" t="s">
        <v>13081</v>
      </c>
      <c r="S12050" t="s">
        <v>13081</v>
      </c>
      <c r="T12050" t="s">
        <v>13081</v>
      </c>
      <c r="U12050" t="s">
        <v>13081</v>
      </c>
      <c r="V12050" t="s">
        <v>13081</v>
      </c>
      <c r="W12050">
        <v>8</v>
      </c>
    </row>
    <row r="12051" spans="1:23" x14ac:dyDescent="0.25">
      <c r="A12051" s="5" t="s">
        <v>6220</v>
      </c>
      <c r="B12051" s="5" t="s">
        <v>6221</v>
      </c>
      <c r="C12051" s="5" t="s">
        <v>5443</v>
      </c>
      <c r="D12051">
        <v>1529</v>
      </c>
      <c r="E12051">
        <v>2399</v>
      </c>
      <c r="F12051">
        <v>0.36</v>
      </c>
      <c r="G12051">
        <v>4.3</v>
      </c>
      <c r="H12051">
        <v>68409</v>
      </c>
      <c r="I12051" s="5" t="s">
        <v>6222</v>
      </c>
      <c r="J12051" s="5" t="s">
        <v>6223</v>
      </c>
      <c r="K12051" s="5" t="s">
        <v>6224</v>
      </c>
      <c r="L12051" s="5" t="s">
        <v>6225</v>
      </c>
      <c r="M12051" s="5" t="s">
        <v>6226</v>
      </c>
      <c r="N12051" s="5" t="s">
        <v>6227</v>
      </c>
      <c r="O12051" s="5" t="s">
        <v>6228</v>
      </c>
      <c r="P12051" s="5" t="s">
        <v>6229</v>
      </c>
      <c r="Q12051" t="s">
        <v>13081</v>
      </c>
      <c r="R12051" t="s">
        <v>13081</v>
      </c>
      <c r="S12051" t="s">
        <v>13081</v>
      </c>
      <c r="T12051" t="s">
        <v>13081</v>
      </c>
      <c r="U12051" t="s">
        <v>13081</v>
      </c>
      <c r="V12051" t="s">
        <v>13081</v>
      </c>
      <c r="W12051">
        <v>8</v>
      </c>
    </row>
    <row r="12052" spans="1:23" x14ac:dyDescent="0.25">
      <c r="A12052" s="5" t="s">
        <v>6220</v>
      </c>
      <c r="B12052" s="5" t="s">
        <v>6221</v>
      </c>
      <c r="C12052" s="5" t="s">
        <v>5443</v>
      </c>
      <c r="D12052">
        <v>1529</v>
      </c>
      <c r="E12052">
        <v>2399</v>
      </c>
      <c r="F12052">
        <v>0.36</v>
      </c>
      <c r="G12052">
        <v>4.3</v>
      </c>
      <c r="H12052">
        <v>68409</v>
      </c>
      <c r="I12052" s="5" t="s">
        <v>6222</v>
      </c>
      <c r="J12052" s="5" t="s">
        <v>6223</v>
      </c>
      <c r="K12052" s="5" t="s">
        <v>6224</v>
      </c>
      <c r="L12052" s="5" t="s">
        <v>6225</v>
      </c>
      <c r="M12052" s="5" t="s">
        <v>6226</v>
      </c>
      <c r="N12052" s="5" t="s">
        <v>6227</v>
      </c>
      <c r="O12052" s="5" t="s">
        <v>6228</v>
      </c>
      <c r="P12052" s="5" t="s">
        <v>6229</v>
      </c>
      <c r="Q12052" t="s">
        <v>13081</v>
      </c>
      <c r="R12052" t="s">
        <v>13081</v>
      </c>
      <c r="S12052" t="s">
        <v>13081</v>
      </c>
      <c r="T12052" t="s">
        <v>13081</v>
      </c>
      <c r="U12052" t="s">
        <v>13081</v>
      </c>
      <c r="V12052" t="s">
        <v>13081</v>
      </c>
      <c r="W12052">
        <v>8</v>
      </c>
    </row>
    <row r="12053" spans="1:23" x14ac:dyDescent="0.25">
      <c r="A12053" s="5" t="s">
        <v>6220</v>
      </c>
      <c r="B12053" s="5" t="s">
        <v>6221</v>
      </c>
      <c r="C12053" s="5" t="s">
        <v>5443</v>
      </c>
      <c r="D12053">
        <v>1529</v>
      </c>
      <c r="E12053">
        <v>2399</v>
      </c>
      <c r="F12053">
        <v>0.36</v>
      </c>
      <c r="G12053">
        <v>4.3</v>
      </c>
      <c r="H12053">
        <v>68409</v>
      </c>
      <c r="I12053" s="5" t="s">
        <v>6222</v>
      </c>
      <c r="J12053" s="5" t="s">
        <v>6223</v>
      </c>
      <c r="K12053" s="5" t="s">
        <v>6224</v>
      </c>
      <c r="L12053" s="5" t="s">
        <v>6225</v>
      </c>
      <c r="M12053" s="5" t="s">
        <v>6226</v>
      </c>
      <c r="N12053" s="5" t="s">
        <v>6227</v>
      </c>
      <c r="O12053" s="5" t="s">
        <v>6228</v>
      </c>
      <c r="P12053" s="5" t="s">
        <v>6229</v>
      </c>
      <c r="Q12053" t="s">
        <v>13081</v>
      </c>
      <c r="R12053" t="s">
        <v>13081</v>
      </c>
      <c r="S12053" t="s">
        <v>13081</v>
      </c>
      <c r="T12053" t="s">
        <v>13081</v>
      </c>
      <c r="U12053" t="s">
        <v>13081</v>
      </c>
      <c r="V12053" t="s">
        <v>13081</v>
      </c>
      <c r="W12053">
        <v>8</v>
      </c>
    </row>
    <row r="12054" spans="1:23" x14ac:dyDescent="0.25">
      <c r="A12054" s="5" t="s">
        <v>6220</v>
      </c>
      <c r="B12054" s="5" t="s">
        <v>6221</v>
      </c>
      <c r="C12054" s="5" t="s">
        <v>5443</v>
      </c>
      <c r="D12054">
        <v>1529</v>
      </c>
      <c r="E12054">
        <v>2399</v>
      </c>
      <c r="F12054">
        <v>0.36</v>
      </c>
      <c r="G12054">
        <v>4.3</v>
      </c>
      <c r="H12054">
        <v>68409</v>
      </c>
      <c r="I12054" s="5" t="s">
        <v>6222</v>
      </c>
      <c r="J12054" s="5" t="s">
        <v>6223</v>
      </c>
      <c r="K12054" s="5" t="s">
        <v>6224</v>
      </c>
      <c r="L12054" s="5" t="s">
        <v>6225</v>
      </c>
      <c r="M12054" s="5" t="s">
        <v>6226</v>
      </c>
      <c r="N12054" s="5" t="s">
        <v>6227</v>
      </c>
      <c r="O12054" s="5" t="s">
        <v>6228</v>
      </c>
      <c r="P12054" s="5" t="s">
        <v>6229</v>
      </c>
      <c r="Q12054" t="s">
        <v>13081</v>
      </c>
      <c r="R12054" t="s">
        <v>13081</v>
      </c>
      <c r="S12054" t="s">
        <v>13081</v>
      </c>
      <c r="T12054" t="s">
        <v>13081</v>
      </c>
      <c r="U12054" t="s">
        <v>13081</v>
      </c>
      <c r="V12054" t="s">
        <v>13081</v>
      </c>
      <c r="W12054">
        <v>8</v>
      </c>
    </row>
    <row r="12055" spans="1:23" x14ac:dyDescent="0.25">
      <c r="A12055" s="5" t="s">
        <v>6220</v>
      </c>
      <c r="B12055" s="5" t="s">
        <v>6221</v>
      </c>
      <c r="C12055" s="5" t="s">
        <v>5443</v>
      </c>
      <c r="D12055">
        <v>1529</v>
      </c>
      <c r="E12055">
        <v>2399</v>
      </c>
      <c r="F12055">
        <v>0.36</v>
      </c>
      <c r="G12055">
        <v>4.3</v>
      </c>
      <c r="H12055">
        <v>68409</v>
      </c>
      <c r="I12055" s="5" t="s">
        <v>6222</v>
      </c>
      <c r="J12055" s="5" t="s">
        <v>6223</v>
      </c>
      <c r="K12055" s="5" t="s">
        <v>6224</v>
      </c>
      <c r="L12055" s="5" t="s">
        <v>6225</v>
      </c>
      <c r="M12055" s="5" t="s">
        <v>6226</v>
      </c>
      <c r="N12055" s="5" t="s">
        <v>6227</v>
      </c>
      <c r="O12055" s="5" t="s">
        <v>6228</v>
      </c>
      <c r="P12055" s="5" t="s">
        <v>6229</v>
      </c>
      <c r="Q12055" t="s">
        <v>13081</v>
      </c>
      <c r="R12055" t="s">
        <v>13081</v>
      </c>
      <c r="S12055" t="s">
        <v>13081</v>
      </c>
      <c r="T12055" t="s">
        <v>13081</v>
      </c>
      <c r="U12055" t="s">
        <v>13081</v>
      </c>
      <c r="V12055" t="s">
        <v>13081</v>
      </c>
      <c r="W12055">
        <v>8</v>
      </c>
    </row>
    <row r="12056" spans="1:23" x14ac:dyDescent="0.25">
      <c r="A12056" s="5" t="s">
        <v>6220</v>
      </c>
      <c r="B12056" s="5" t="s">
        <v>6221</v>
      </c>
      <c r="C12056" s="5" t="s">
        <v>5443</v>
      </c>
      <c r="D12056">
        <v>1529</v>
      </c>
      <c r="E12056">
        <v>2399</v>
      </c>
      <c r="F12056">
        <v>0.36</v>
      </c>
      <c r="G12056">
        <v>4.3</v>
      </c>
      <c r="H12056">
        <v>68409</v>
      </c>
      <c r="I12056" s="5" t="s">
        <v>6222</v>
      </c>
      <c r="J12056" s="5" t="s">
        <v>6223</v>
      </c>
      <c r="K12056" s="5" t="s">
        <v>6224</v>
      </c>
      <c r="L12056" s="5" t="s">
        <v>6225</v>
      </c>
      <c r="M12056" s="5" t="s">
        <v>6226</v>
      </c>
      <c r="N12056" s="5" t="s">
        <v>6227</v>
      </c>
      <c r="O12056" s="5" t="s">
        <v>6228</v>
      </c>
      <c r="P12056" s="5" t="s">
        <v>6229</v>
      </c>
      <c r="Q12056" t="s">
        <v>13081</v>
      </c>
      <c r="R12056" t="s">
        <v>13081</v>
      </c>
      <c r="S12056" t="s">
        <v>13081</v>
      </c>
      <c r="T12056" t="s">
        <v>13081</v>
      </c>
      <c r="U12056" t="s">
        <v>13081</v>
      </c>
      <c r="V12056" t="s">
        <v>13081</v>
      </c>
      <c r="W12056">
        <v>8</v>
      </c>
    </row>
    <row r="12057" spans="1:23" x14ac:dyDescent="0.25">
      <c r="A12057" s="5" t="s">
        <v>6220</v>
      </c>
      <c r="B12057" s="5" t="s">
        <v>6221</v>
      </c>
      <c r="C12057" s="5" t="s">
        <v>5443</v>
      </c>
      <c r="D12057">
        <v>1529</v>
      </c>
      <c r="E12057">
        <v>2399</v>
      </c>
      <c r="F12057">
        <v>0.36</v>
      </c>
      <c r="G12057">
        <v>4.3</v>
      </c>
      <c r="H12057">
        <v>68409</v>
      </c>
      <c r="I12057" s="5" t="s">
        <v>6222</v>
      </c>
      <c r="J12057" s="5" t="s">
        <v>6223</v>
      </c>
      <c r="K12057" s="5" t="s">
        <v>6224</v>
      </c>
      <c r="L12057" s="5" t="s">
        <v>6225</v>
      </c>
      <c r="M12057" s="5" t="s">
        <v>6226</v>
      </c>
      <c r="N12057" s="5" t="s">
        <v>6227</v>
      </c>
      <c r="O12057" s="5" t="s">
        <v>6228</v>
      </c>
      <c r="P12057" s="5" t="s">
        <v>6229</v>
      </c>
      <c r="Q12057" t="s">
        <v>13081</v>
      </c>
      <c r="R12057" t="s">
        <v>13081</v>
      </c>
      <c r="S12057" t="s">
        <v>13081</v>
      </c>
      <c r="T12057" t="s">
        <v>13081</v>
      </c>
      <c r="U12057" t="s">
        <v>13081</v>
      </c>
      <c r="V12057" t="s">
        <v>13081</v>
      </c>
      <c r="W12057">
        <v>8</v>
      </c>
    </row>
    <row r="12058" spans="1:23" x14ac:dyDescent="0.25">
      <c r="A12058" s="5" t="s">
        <v>6230</v>
      </c>
      <c r="B12058" s="5" t="s">
        <v>6231</v>
      </c>
      <c r="C12058" s="5" t="s">
        <v>6232</v>
      </c>
      <c r="D12058">
        <v>100</v>
      </c>
      <c r="E12058">
        <v>100</v>
      </c>
      <c r="F12058">
        <v>0</v>
      </c>
      <c r="G12058">
        <v>4.3</v>
      </c>
      <c r="H12058">
        <v>3095</v>
      </c>
      <c r="I12058" s="5" t="s">
        <v>6233</v>
      </c>
      <c r="J12058" s="5" t="s">
        <v>6234</v>
      </c>
      <c r="K12058" s="5" t="s">
        <v>6235</v>
      </c>
      <c r="L12058" s="5" t="s">
        <v>6236</v>
      </c>
      <c r="M12058" s="5" t="s">
        <v>6237</v>
      </c>
      <c r="N12058" s="5" t="s">
        <v>6238</v>
      </c>
      <c r="O12058" s="5" t="s">
        <v>6239</v>
      </c>
      <c r="P12058" s="5" t="s">
        <v>6240</v>
      </c>
      <c r="Q12058" t="s">
        <v>13081</v>
      </c>
      <c r="R12058" t="s">
        <v>13081</v>
      </c>
      <c r="S12058" t="s">
        <v>13081</v>
      </c>
      <c r="T12058" t="s">
        <v>13081</v>
      </c>
      <c r="U12058" t="s">
        <v>13081</v>
      </c>
      <c r="V12058" t="s">
        <v>13081</v>
      </c>
      <c r="W12058">
        <v>8</v>
      </c>
    </row>
    <row r="12059" spans="1:23" x14ac:dyDescent="0.25">
      <c r="A12059" s="5" t="s">
        <v>6230</v>
      </c>
      <c r="B12059" s="5" t="s">
        <v>6231</v>
      </c>
      <c r="C12059" s="5" t="s">
        <v>6232</v>
      </c>
      <c r="D12059">
        <v>100</v>
      </c>
      <c r="E12059">
        <v>100</v>
      </c>
      <c r="F12059">
        <v>0</v>
      </c>
      <c r="G12059">
        <v>4.3</v>
      </c>
      <c r="H12059">
        <v>3095</v>
      </c>
      <c r="I12059" s="5" t="s">
        <v>6233</v>
      </c>
      <c r="J12059" s="5" t="s">
        <v>6234</v>
      </c>
      <c r="K12059" s="5" t="s">
        <v>6235</v>
      </c>
      <c r="L12059" s="5" t="s">
        <v>6236</v>
      </c>
      <c r="M12059" s="5" t="s">
        <v>6237</v>
      </c>
      <c r="N12059" s="5" t="s">
        <v>6238</v>
      </c>
      <c r="O12059" s="5" t="s">
        <v>6239</v>
      </c>
      <c r="P12059" s="5" t="s">
        <v>6240</v>
      </c>
      <c r="Q12059" t="s">
        <v>13081</v>
      </c>
      <c r="R12059" t="s">
        <v>13081</v>
      </c>
      <c r="S12059" t="s">
        <v>13081</v>
      </c>
      <c r="T12059" t="s">
        <v>13081</v>
      </c>
      <c r="U12059" t="s">
        <v>13081</v>
      </c>
      <c r="V12059" t="s">
        <v>13081</v>
      </c>
      <c r="W12059">
        <v>8</v>
      </c>
    </row>
    <row r="12060" spans="1:23" x14ac:dyDescent="0.25">
      <c r="A12060" s="5" t="s">
        <v>6230</v>
      </c>
      <c r="B12060" s="5" t="s">
        <v>6231</v>
      </c>
      <c r="C12060" s="5" t="s">
        <v>6232</v>
      </c>
      <c r="D12060">
        <v>100</v>
      </c>
      <c r="E12060">
        <v>100</v>
      </c>
      <c r="F12060">
        <v>0</v>
      </c>
      <c r="G12060">
        <v>4.3</v>
      </c>
      <c r="H12060">
        <v>3095</v>
      </c>
      <c r="I12060" s="5" t="s">
        <v>6233</v>
      </c>
      <c r="J12060" s="5" t="s">
        <v>6234</v>
      </c>
      <c r="K12060" s="5" t="s">
        <v>6235</v>
      </c>
      <c r="L12060" s="5" t="s">
        <v>6236</v>
      </c>
      <c r="M12060" s="5" t="s">
        <v>6237</v>
      </c>
      <c r="N12060" s="5" t="s">
        <v>6238</v>
      </c>
      <c r="O12060" s="5" t="s">
        <v>6239</v>
      </c>
      <c r="P12060" s="5" t="s">
        <v>6240</v>
      </c>
      <c r="Q12060" t="s">
        <v>13081</v>
      </c>
      <c r="R12060" t="s">
        <v>13081</v>
      </c>
      <c r="S12060" t="s">
        <v>13081</v>
      </c>
      <c r="T12060" t="s">
        <v>13081</v>
      </c>
      <c r="U12060" t="s">
        <v>13081</v>
      </c>
      <c r="V12060" t="s">
        <v>13081</v>
      </c>
      <c r="W12060">
        <v>8</v>
      </c>
    </row>
    <row r="12061" spans="1:23" x14ac:dyDescent="0.25">
      <c r="A12061" s="5" t="s">
        <v>6230</v>
      </c>
      <c r="B12061" s="5" t="s">
        <v>6231</v>
      </c>
      <c r="C12061" s="5" t="s">
        <v>6232</v>
      </c>
      <c r="D12061">
        <v>100</v>
      </c>
      <c r="E12061">
        <v>100</v>
      </c>
      <c r="F12061">
        <v>0</v>
      </c>
      <c r="G12061">
        <v>4.3</v>
      </c>
      <c r="H12061">
        <v>3095</v>
      </c>
      <c r="I12061" s="5" t="s">
        <v>6233</v>
      </c>
      <c r="J12061" s="5" t="s">
        <v>6234</v>
      </c>
      <c r="K12061" s="5" t="s">
        <v>6235</v>
      </c>
      <c r="L12061" s="5" t="s">
        <v>6236</v>
      </c>
      <c r="M12061" s="5" t="s">
        <v>6237</v>
      </c>
      <c r="N12061" s="5" t="s">
        <v>6238</v>
      </c>
      <c r="O12061" s="5" t="s">
        <v>6239</v>
      </c>
      <c r="P12061" s="5" t="s">
        <v>6240</v>
      </c>
      <c r="Q12061" t="s">
        <v>13081</v>
      </c>
      <c r="R12061" t="s">
        <v>13081</v>
      </c>
      <c r="S12061" t="s">
        <v>13081</v>
      </c>
      <c r="T12061" t="s">
        <v>13081</v>
      </c>
      <c r="U12061" t="s">
        <v>13081</v>
      </c>
      <c r="V12061" t="s">
        <v>13081</v>
      </c>
      <c r="W12061">
        <v>8</v>
      </c>
    </row>
    <row r="12062" spans="1:23" x14ac:dyDescent="0.25">
      <c r="A12062" s="5" t="s">
        <v>6230</v>
      </c>
      <c r="B12062" s="5" t="s">
        <v>6231</v>
      </c>
      <c r="C12062" s="5" t="s">
        <v>6232</v>
      </c>
      <c r="D12062">
        <v>100</v>
      </c>
      <c r="E12062">
        <v>100</v>
      </c>
      <c r="F12062">
        <v>0</v>
      </c>
      <c r="G12062">
        <v>4.3</v>
      </c>
      <c r="H12062">
        <v>3095</v>
      </c>
      <c r="I12062" s="5" t="s">
        <v>6233</v>
      </c>
      <c r="J12062" s="5" t="s">
        <v>6234</v>
      </c>
      <c r="K12062" s="5" t="s">
        <v>6235</v>
      </c>
      <c r="L12062" s="5" t="s">
        <v>6236</v>
      </c>
      <c r="M12062" s="5" t="s">
        <v>6237</v>
      </c>
      <c r="N12062" s="5" t="s">
        <v>6238</v>
      </c>
      <c r="O12062" s="5" t="s">
        <v>6239</v>
      </c>
      <c r="P12062" s="5" t="s">
        <v>6240</v>
      </c>
      <c r="Q12062" t="s">
        <v>13081</v>
      </c>
      <c r="R12062" t="s">
        <v>13081</v>
      </c>
      <c r="S12062" t="s">
        <v>13081</v>
      </c>
      <c r="T12062" t="s">
        <v>13081</v>
      </c>
      <c r="U12062" t="s">
        <v>13081</v>
      </c>
      <c r="V12062" t="s">
        <v>13081</v>
      </c>
      <c r="W12062">
        <v>8</v>
      </c>
    </row>
    <row r="12063" spans="1:23" x14ac:dyDescent="0.25">
      <c r="A12063" s="5" t="s">
        <v>6230</v>
      </c>
      <c r="B12063" s="5" t="s">
        <v>6231</v>
      </c>
      <c r="C12063" s="5" t="s">
        <v>6232</v>
      </c>
      <c r="D12063">
        <v>100</v>
      </c>
      <c r="E12063">
        <v>100</v>
      </c>
      <c r="F12063">
        <v>0</v>
      </c>
      <c r="G12063">
        <v>4.3</v>
      </c>
      <c r="H12063">
        <v>3095</v>
      </c>
      <c r="I12063" s="5" t="s">
        <v>6233</v>
      </c>
      <c r="J12063" s="5" t="s">
        <v>6234</v>
      </c>
      <c r="K12063" s="5" t="s">
        <v>6235</v>
      </c>
      <c r="L12063" s="5" t="s">
        <v>6236</v>
      </c>
      <c r="M12063" s="5" t="s">
        <v>6237</v>
      </c>
      <c r="N12063" s="5" t="s">
        <v>6238</v>
      </c>
      <c r="O12063" s="5" t="s">
        <v>6239</v>
      </c>
      <c r="P12063" s="5" t="s">
        <v>6240</v>
      </c>
      <c r="Q12063" t="s">
        <v>13081</v>
      </c>
      <c r="R12063" t="s">
        <v>13081</v>
      </c>
      <c r="S12063" t="s">
        <v>13081</v>
      </c>
      <c r="T12063" t="s">
        <v>13081</v>
      </c>
      <c r="U12063" t="s">
        <v>13081</v>
      </c>
      <c r="V12063" t="s">
        <v>13081</v>
      </c>
      <c r="W12063">
        <v>8</v>
      </c>
    </row>
    <row r="12064" spans="1:23" x14ac:dyDescent="0.25">
      <c r="A12064" s="5" t="s">
        <v>6230</v>
      </c>
      <c r="B12064" s="5" t="s">
        <v>6231</v>
      </c>
      <c r="C12064" s="5" t="s">
        <v>6232</v>
      </c>
      <c r="D12064">
        <v>100</v>
      </c>
      <c r="E12064">
        <v>100</v>
      </c>
      <c r="F12064">
        <v>0</v>
      </c>
      <c r="G12064">
        <v>4.3</v>
      </c>
      <c r="H12064">
        <v>3095</v>
      </c>
      <c r="I12064" s="5" t="s">
        <v>6233</v>
      </c>
      <c r="J12064" s="5" t="s">
        <v>6234</v>
      </c>
      <c r="K12064" s="5" t="s">
        <v>6235</v>
      </c>
      <c r="L12064" s="5" t="s">
        <v>6236</v>
      </c>
      <c r="M12064" s="5" t="s">
        <v>6237</v>
      </c>
      <c r="N12064" s="5" t="s">
        <v>6238</v>
      </c>
      <c r="O12064" s="5" t="s">
        <v>6239</v>
      </c>
      <c r="P12064" s="5" t="s">
        <v>6240</v>
      </c>
      <c r="Q12064" t="s">
        <v>13081</v>
      </c>
      <c r="R12064" t="s">
        <v>13081</v>
      </c>
      <c r="S12064" t="s">
        <v>13081</v>
      </c>
      <c r="T12064" t="s">
        <v>13081</v>
      </c>
      <c r="U12064" t="s">
        <v>13081</v>
      </c>
      <c r="V12064" t="s">
        <v>13081</v>
      </c>
      <c r="W12064">
        <v>8</v>
      </c>
    </row>
    <row r="12065" spans="1:23" x14ac:dyDescent="0.25">
      <c r="A12065" s="5" t="s">
        <v>6230</v>
      </c>
      <c r="B12065" s="5" t="s">
        <v>6231</v>
      </c>
      <c r="C12065" s="5" t="s">
        <v>6232</v>
      </c>
      <c r="D12065">
        <v>100</v>
      </c>
      <c r="E12065">
        <v>100</v>
      </c>
      <c r="F12065">
        <v>0</v>
      </c>
      <c r="G12065">
        <v>4.3</v>
      </c>
      <c r="H12065">
        <v>3095</v>
      </c>
      <c r="I12065" s="5" t="s">
        <v>6233</v>
      </c>
      <c r="J12065" s="5" t="s">
        <v>6234</v>
      </c>
      <c r="K12065" s="5" t="s">
        <v>6235</v>
      </c>
      <c r="L12065" s="5" t="s">
        <v>6236</v>
      </c>
      <c r="M12065" s="5" t="s">
        <v>6237</v>
      </c>
      <c r="N12065" s="5" t="s">
        <v>6238</v>
      </c>
      <c r="O12065" s="5" t="s">
        <v>6239</v>
      </c>
      <c r="P12065" s="5" t="s">
        <v>6240</v>
      </c>
      <c r="Q12065" t="s">
        <v>13081</v>
      </c>
      <c r="R12065" t="s">
        <v>13081</v>
      </c>
      <c r="S12065" t="s">
        <v>13081</v>
      </c>
      <c r="T12065" t="s">
        <v>13081</v>
      </c>
      <c r="U12065" t="s">
        <v>13081</v>
      </c>
      <c r="V12065" t="s">
        <v>13081</v>
      </c>
      <c r="W12065">
        <v>8</v>
      </c>
    </row>
    <row r="12066" spans="1:23" x14ac:dyDescent="0.25">
      <c r="A12066" s="5" t="s">
        <v>6230</v>
      </c>
      <c r="B12066" s="5" t="s">
        <v>6231</v>
      </c>
      <c r="C12066" s="5" t="s">
        <v>6232</v>
      </c>
      <c r="D12066">
        <v>100</v>
      </c>
      <c r="E12066">
        <v>100</v>
      </c>
      <c r="F12066">
        <v>0</v>
      </c>
      <c r="G12066">
        <v>4.3</v>
      </c>
      <c r="H12066">
        <v>3095</v>
      </c>
      <c r="I12066" s="5" t="s">
        <v>6233</v>
      </c>
      <c r="J12066" s="5" t="s">
        <v>6234</v>
      </c>
      <c r="K12066" s="5" t="s">
        <v>6235</v>
      </c>
      <c r="L12066" s="5" t="s">
        <v>6236</v>
      </c>
      <c r="M12066" s="5" t="s">
        <v>6237</v>
      </c>
      <c r="N12066" s="5" t="s">
        <v>6238</v>
      </c>
      <c r="O12066" s="5" t="s">
        <v>6239</v>
      </c>
      <c r="P12066" s="5" t="s">
        <v>6240</v>
      </c>
      <c r="Q12066" t="s">
        <v>13081</v>
      </c>
      <c r="R12066" t="s">
        <v>13081</v>
      </c>
      <c r="S12066" t="s">
        <v>13081</v>
      </c>
      <c r="T12066" t="s">
        <v>13081</v>
      </c>
      <c r="U12066" t="s">
        <v>13081</v>
      </c>
      <c r="V12066" t="s">
        <v>13081</v>
      </c>
      <c r="W12066">
        <v>8</v>
      </c>
    </row>
    <row r="12067" spans="1:23" x14ac:dyDescent="0.25">
      <c r="A12067" s="5" t="s">
        <v>6241</v>
      </c>
      <c r="B12067" s="5" t="s">
        <v>6242</v>
      </c>
      <c r="C12067" s="5" t="s">
        <v>4901</v>
      </c>
      <c r="D12067">
        <v>299</v>
      </c>
      <c r="E12067">
        <v>1499</v>
      </c>
      <c r="F12067">
        <v>0.8</v>
      </c>
      <c r="G12067">
        <v>4.2</v>
      </c>
      <c r="H12067">
        <v>903</v>
      </c>
      <c r="I12067" s="5" t="s">
        <v>6243</v>
      </c>
      <c r="J12067" s="5" t="s">
        <v>6244</v>
      </c>
      <c r="K12067" s="5" t="s">
        <v>6245</v>
      </c>
      <c r="L12067" s="5" t="s">
        <v>6246</v>
      </c>
      <c r="M12067" s="5" t="s">
        <v>6247</v>
      </c>
      <c r="N12067" s="5" t="s">
        <v>6248</v>
      </c>
      <c r="O12067" s="5" t="s">
        <v>6249</v>
      </c>
      <c r="P12067" s="5" t="s">
        <v>6250</v>
      </c>
      <c r="Q12067" t="s">
        <v>13081</v>
      </c>
      <c r="R12067" t="s">
        <v>13081</v>
      </c>
      <c r="S12067" t="s">
        <v>13081</v>
      </c>
      <c r="T12067" t="s">
        <v>13081</v>
      </c>
      <c r="U12067" t="s">
        <v>13081</v>
      </c>
      <c r="V12067" t="s">
        <v>13081</v>
      </c>
      <c r="W12067">
        <v>8</v>
      </c>
    </row>
    <row r="12068" spans="1:23" x14ac:dyDescent="0.25">
      <c r="A12068" s="5" t="s">
        <v>6241</v>
      </c>
      <c r="B12068" s="5" t="s">
        <v>6242</v>
      </c>
      <c r="C12068" s="5" t="s">
        <v>4901</v>
      </c>
      <c r="D12068">
        <v>299</v>
      </c>
      <c r="E12068">
        <v>1499</v>
      </c>
      <c r="F12068">
        <v>0.8</v>
      </c>
      <c r="G12068">
        <v>4.2</v>
      </c>
      <c r="H12068">
        <v>903</v>
      </c>
      <c r="I12068" s="5" t="s">
        <v>6243</v>
      </c>
      <c r="J12068" s="5" t="s">
        <v>6244</v>
      </c>
      <c r="K12068" s="5" t="s">
        <v>6245</v>
      </c>
      <c r="L12068" s="5" t="s">
        <v>6246</v>
      </c>
      <c r="M12068" s="5" t="s">
        <v>6247</v>
      </c>
      <c r="N12068" s="5" t="s">
        <v>6248</v>
      </c>
      <c r="O12068" s="5" t="s">
        <v>6249</v>
      </c>
      <c r="P12068" s="5" t="s">
        <v>6250</v>
      </c>
      <c r="Q12068" t="s">
        <v>13081</v>
      </c>
      <c r="R12068" t="s">
        <v>13081</v>
      </c>
      <c r="S12068" t="s">
        <v>13081</v>
      </c>
      <c r="T12068" t="s">
        <v>13081</v>
      </c>
      <c r="U12068" t="s">
        <v>13081</v>
      </c>
      <c r="V12068" t="s">
        <v>13081</v>
      </c>
      <c r="W12068">
        <v>8</v>
      </c>
    </row>
    <row r="12069" spans="1:23" x14ac:dyDescent="0.25">
      <c r="A12069" s="5" t="s">
        <v>6241</v>
      </c>
      <c r="B12069" s="5" t="s">
        <v>6242</v>
      </c>
      <c r="C12069" s="5" t="s">
        <v>4901</v>
      </c>
      <c r="D12069">
        <v>299</v>
      </c>
      <c r="E12069">
        <v>1499</v>
      </c>
      <c r="F12069">
        <v>0.8</v>
      </c>
      <c r="G12069">
        <v>4.2</v>
      </c>
      <c r="H12069">
        <v>903</v>
      </c>
      <c r="I12069" s="5" t="s">
        <v>6243</v>
      </c>
      <c r="J12069" s="5" t="s">
        <v>6244</v>
      </c>
      <c r="K12069" s="5" t="s">
        <v>6245</v>
      </c>
      <c r="L12069" s="5" t="s">
        <v>6246</v>
      </c>
      <c r="M12069" s="5" t="s">
        <v>6247</v>
      </c>
      <c r="N12069" s="5" t="s">
        <v>6248</v>
      </c>
      <c r="O12069" s="5" t="s">
        <v>6249</v>
      </c>
      <c r="P12069" s="5" t="s">
        <v>6250</v>
      </c>
      <c r="Q12069" t="s">
        <v>13081</v>
      </c>
      <c r="R12069" t="s">
        <v>13081</v>
      </c>
      <c r="S12069" t="s">
        <v>13081</v>
      </c>
      <c r="T12069" t="s">
        <v>13081</v>
      </c>
      <c r="U12069" t="s">
        <v>13081</v>
      </c>
      <c r="V12069" t="s">
        <v>13081</v>
      </c>
      <c r="W12069">
        <v>8</v>
      </c>
    </row>
    <row r="12070" spans="1:23" x14ac:dyDescent="0.25">
      <c r="A12070" s="5" t="s">
        <v>6241</v>
      </c>
      <c r="B12070" s="5" t="s">
        <v>6242</v>
      </c>
      <c r="C12070" s="5" t="s">
        <v>4901</v>
      </c>
      <c r="D12070">
        <v>299</v>
      </c>
      <c r="E12070">
        <v>1499</v>
      </c>
      <c r="F12070">
        <v>0.8</v>
      </c>
      <c r="G12070">
        <v>4.2</v>
      </c>
      <c r="H12070">
        <v>903</v>
      </c>
      <c r="I12070" s="5" t="s">
        <v>6243</v>
      </c>
      <c r="J12070" s="5" t="s">
        <v>6244</v>
      </c>
      <c r="K12070" s="5" t="s">
        <v>6245</v>
      </c>
      <c r="L12070" s="5" t="s">
        <v>6246</v>
      </c>
      <c r="M12070" s="5" t="s">
        <v>6247</v>
      </c>
      <c r="N12070" s="5" t="s">
        <v>6248</v>
      </c>
      <c r="O12070" s="5" t="s">
        <v>6249</v>
      </c>
      <c r="P12070" s="5" t="s">
        <v>6250</v>
      </c>
      <c r="Q12070" t="s">
        <v>13081</v>
      </c>
      <c r="R12070" t="s">
        <v>13081</v>
      </c>
      <c r="S12070" t="s">
        <v>13081</v>
      </c>
      <c r="T12070" t="s">
        <v>13081</v>
      </c>
      <c r="U12070" t="s">
        <v>13081</v>
      </c>
      <c r="V12070" t="s">
        <v>13081</v>
      </c>
      <c r="W12070">
        <v>8</v>
      </c>
    </row>
    <row r="12071" spans="1:23" x14ac:dyDescent="0.25">
      <c r="A12071" s="5" t="s">
        <v>6241</v>
      </c>
      <c r="B12071" s="5" t="s">
        <v>6242</v>
      </c>
      <c r="C12071" s="5" t="s">
        <v>4901</v>
      </c>
      <c r="D12071">
        <v>299</v>
      </c>
      <c r="E12071">
        <v>1499</v>
      </c>
      <c r="F12071">
        <v>0.8</v>
      </c>
      <c r="G12071">
        <v>4.2</v>
      </c>
      <c r="H12071">
        <v>903</v>
      </c>
      <c r="I12071" s="5" t="s">
        <v>6243</v>
      </c>
      <c r="J12071" s="5" t="s">
        <v>6244</v>
      </c>
      <c r="K12071" s="5" t="s">
        <v>6245</v>
      </c>
      <c r="L12071" s="5" t="s">
        <v>6246</v>
      </c>
      <c r="M12071" s="5" t="s">
        <v>6247</v>
      </c>
      <c r="N12071" s="5" t="s">
        <v>6248</v>
      </c>
      <c r="O12071" s="5" t="s">
        <v>6249</v>
      </c>
      <c r="P12071" s="5" t="s">
        <v>6250</v>
      </c>
      <c r="Q12071" t="s">
        <v>13081</v>
      </c>
      <c r="R12071" t="s">
        <v>13081</v>
      </c>
      <c r="S12071" t="s">
        <v>13081</v>
      </c>
      <c r="T12071" t="s">
        <v>13081</v>
      </c>
      <c r="U12071" t="s">
        <v>13081</v>
      </c>
      <c r="V12071" t="s">
        <v>13081</v>
      </c>
      <c r="W12071">
        <v>8</v>
      </c>
    </row>
    <row r="12072" spans="1:23" x14ac:dyDescent="0.25">
      <c r="A12072" s="5" t="s">
        <v>6241</v>
      </c>
      <c r="B12072" s="5" t="s">
        <v>6242</v>
      </c>
      <c r="C12072" s="5" t="s">
        <v>4901</v>
      </c>
      <c r="D12072">
        <v>299</v>
      </c>
      <c r="E12072">
        <v>1499</v>
      </c>
      <c r="F12072">
        <v>0.8</v>
      </c>
      <c r="G12072">
        <v>4.2</v>
      </c>
      <c r="H12072">
        <v>903</v>
      </c>
      <c r="I12072" s="5" t="s">
        <v>6243</v>
      </c>
      <c r="J12072" s="5" t="s">
        <v>6244</v>
      </c>
      <c r="K12072" s="5" t="s">
        <v>6245</v>
      </c>
      <c r="L12072" s="5" t="s">
        <v>6246</v>
      </c>
      <c r="M12072" s="5" t="s">
        <v>6247</v>
      </c>
      <c r="N12072" s="5" t="s">
        <v>6248</v>
      </c>
      <c r="O12072" s="5" t="s">
        <v>6249</v>
      </c>
      <c r="P12072" s="5" t="s">
        <v>6250</v>
      </c>
      <c r="Q12072" t="s">
        <v>13081</v>
      </c>
      <c r="R12072" t="s">
        <v>13081</v>
      </c>
      <c r="S12072" t="s">
        <v>13081</v>
      </c>
      <c r="T12072" t="s">
        <v>13081</v>
      </c>
      <c r="U12072" t="s">
        <v>13081</v>
      </c>
      <c r="V12072" t="s">
        <v>13081</v>
      </c>
      <c r="W12072">
        <v>8</v>
      </c>
    </row>
    <row r="12073" spans="1:23" x14ac:dyDescent="0.25">
      <c r="A12073" s="5" t="s">
        <v>6241</v>
      </c>
      <c r="B12073" s="5" t="s">
        <v>6242</v>
      </c>
      <c r="C12073" s="5" t="s">
        <v>4901</v>
      </c>
      <c r="D12073">
        <v>299</v>
      </c>
      <c r="E12073">
        <v>1499</v>
      </c>
      <c r="F12073">
        <v>0.8</v>
      </c>
      <c r="G12073">
        <v>4.2</v>
      </c>
      <c r="H12073">
        <v>903</v>
      </c>
      <c r="I12073" s="5" t="s">
        <v>6243</v>
      </c>
      <c r="J12073" s="5" t="s">
        <v>6244</v>
      </c>
      <c r="K12073" s="5" t="s">
        <v>6245</v>
      </c>
      <c r="L12073" s="5" t="s">
        <v>6246</v>
      </c>
      <c r="M12073" s="5" t="s">
        <v>6247</v>
      </c>
      <c r="N12073" s="5" t="s">
        <v>6248</v>
      </c>
      <c r="O12073" s="5" t="s">
        <v>6249</v>
      </c>
      <c r="P12073" s="5" t="s">
        <v>6250</v>
      </c>
      <c r="Q12073" t="s">
        <v>13081</v>
      </c>
      <c r="R12073" t="s">
        <v>13081</v>
      </c>
      <c r="S12073" t="s">
        <v>13081</v>
      </c>
      <c r="T12073" t="s">
        <v>13081</v>
      </c>
      <c r="U12073" t="s">
        <v>13081</v>
      </c>
      <c r="V12073" t="s">
        <v>13081</v>
      </c>
      <c r="W12073">
        <v>8</v>
      </c>
    </row>
    <row r="12074" spans="1:23" x14ac:dyDescent="0.25">
      <c r="A12074" s="5" t="s">
        <v>6241</v>
      </c>
      <c r="B12074" s="5" t="s">
        <v>6242</v>
      </c>
      <c r="C12074" s="5" t="s">
        <v>4901</v>
      </c>
      <c r="D12074">
        <v>299</v>
      </c>
      <c r="E12074">
        <v>1499</v>
      </c>
      <c r="F12074">
        <v>0.8</v>
      </c>
      <c r="G12074">
        <v>4.2</v>
      </c>
      <c r="H12074">
        <v>903</v>
      </c>
      <c r="I12074" s="5" t="s">
        <v>6243</v>
      </c>
      <c r="J12074" s="5" t="s">
        <v>6244</v>
      </c>
      <c r="K12074" s="5" t="s">
        <v>6245</v>
      </c>
      <c r="L12074" s="5" t="s">
        <v>6246</v>
      </c>
      <c r="M12074" s="5" t="s">
        <v>6247</v>
      </c>
      <c r="N12074" s="5" t="s">
        <v>6248</v>
      </c>
      <c r="O12074" s="5" t="s">
        <v>6249</v>
      </c>
      <c r="P12074" s="5" t="s">
        <v>6250</v>
      </c>
      <c r="Q12074" t="s">
        <v>13081</v>
      </c>
      <c r="R12074" t="s">
        <v>13081</v>
      </c>
      <c r="S12074" t="s">
        <v>13081</v>
      </c>
      <c r="T12074" t="s">
        <v>13081</v>
      </c>
      <c r="U12074" t="s">
        <v>13081</v>
      </c>
      <c r="V12074" t="s">
        <v>13081</v>
      </c>
      <c r="W12074">
        <v>8</v>
      </c>
    </row>
    <row r="12075" spans="1:23" x14ac:dyDescent="0.25">
      <c r="A12075" s="5" t="s">
        <v>6241</v>
      </c>
      <c r="B12075" s="5" t="s">
        <v>6242</v>
      </c>
      <c r="C12075" s="5" t="s">
        <v>4901</v>
      </c>
      <c r="D12075">
        <v>299</v>
      </c>
      <c r="E12075">
        <v>1499</v>
      </c>
      <c r="F12075">
        <v>0.8</v>
      </c>
      <c r="G12075">
        <v>4.2</v>
      </c>
      <c r="H12075">
        <v>903</v>
      </c>
      <c r="I12075" s="5" t="s">
        <v>6243</v>
      </c>
      <c r="J12075" s="5" t="s">
        <v>6244</v>
      </c>
      <c r="K12075" s="5" t="s">
        <v>6245</v>
      </c>
      <c r="L12075" s="5" t="s">
        <v>6246</v>
      </c>
      <c r="M12075" s="5" t="s">
        <v>6247</v>
      </c>
      <c r="N12075" s="5" t="s">
        <v>6248</v>
      </c>
      <c r="O12075" s="5" t="s">
        <v>6249</v>
      </c>
      <c r="P12075" s="5" t="s">
        <v>6250</v>
      </c>
      <c r="Q12075" t="s">
        <v>13081</v>
      </c>
      <c r="R12075" t="s">
        <v>13081</v>
      </c>
      <c r="S12075" t="s">
        <v>13081</v>
      </c>
      <c r="T12075" t="s">
        <v>13081</v>
      </c>
      <c r="U12075" t="s">
        <v>13081</v>
      </c>
      <c r="V12075" t="s">
        <v>13081</v>
      </c>
      <c r="W12075">
        <v>8</v>
      </c>
    </row>
    <row r="12076" spans="1:23" x14ac:dyDescent="0.25">
      <c r="A12076" s="5" t="s">
        <v>6241</v>
      </c>
      <c r="B12076" s="5" t="s">
        <v>6242</v>
      </c>
      <c r="C12076" s="5" t="s">
        <v>4901</v>
      </c>
      <c r="D12076">
        <v>299</v>
      </c>
      <c r="E12076">
        <v>1499</v>
      </c>
      <c r="F12076">
        <v>0.8</v>
      </c>
      <c r="G12076">
        <v>4.2</v>
      </c>
      <c r="H12076">
        <v>903</v>
      </c>
      <c r="I12076" s="5" t="s">
        <v>6243</v>
      </c>
      <c r="J12076" s="5" t="s">
        <v>6244</v>
      </c>
      <c r="K12076" s="5" t="s">
        <v>6245</v>
      </c>
      <c r="L12076" s="5" t="s">
        <v>6246</v>
      </c>
      <c r="M12076" s="5" t="s">
        <v>6247</v>
      </c>
      <c r="N12076" s="5" t="s">
        <v>6248</v>
      </c>
      <c r="O12076" s="5" t="s">
        <v>6249</v>
      </c>
      <c r="P12076" s="5" t="s">
        <v>6250</v>
      </c>
      <c r="Q12076" t="s">
        <v>13081</v>
      </c>
      <c r="R12076" t="s">
        <v>13081</v>
      </c>
      <c r="S12076" t="s">
        <v>13081</v>
      </c>
      <c r="T12076" t="s">
        <v>13081</v>
      </c>
      <c r="U12076" t="s">
        <v>13081</v>
      </c>
      <c r="V12076" t="s">
        <v>13081</v>
      </c>
      <c r="W12076">
        <v>8</v>
      </c>
    </row>
    <row r="12077" spans="1:23" x14ac:dyDescent="0.25">
      <c r="A12077" s="5" t="s">
        <v>6241</v>
      </c>
      <c r="B12077" s="5" t="s">
        <v>6242</v>
      </c>
      <c r="C12077" s="5" t="s">
        <v>4901</v>
      </c>
      <c r="D12077">
        <v>299</v>
      </c>
      <c r="E12077">
        <v>1499</v>
      </c>
      <c r="F12077">
        <v>0.8</v>
      </c>
      <c r="G12077">
        <v>4.2</v>
      </c>
      <c r="H12077">
        <v>903</v>
      </c>
      <c r="I12077" s="5" t="s">
        <v>6243</v>
      </c>
      <c r="J12077" s="5" t="s">
        <v>6244</v>
      </c>
      <c r="K12077" s="5" t="s">
        <v>6245</v>
      </c>
      <c r="L12077" s="5" t="s">
        <v>6246</v>
      </c>
      <c r="M12077" s="5" t="s">
        <v>6247</v>
      </c>
      <c r="N12077" s="5" t="s">
        <v>6248</v>
      </c>
      <c r="O12077" s="5" t="s">
        <v>6249</v>
      </c>
      <c r="P12077" s="5" t="s">
        <v>6250</v>
      </c>
      <c r="Q12077" t="s">
        <v>13081</v>
      </c>
      <c r="R12077" t="s">
        <v>13081</v>
      </c>
      <c r="S12077" t="s">
        <v>13081</v>
      </c>
      <c r="T12077" t="s">
        <v>13081</v>
      </c>
      <c r="U12077" t="s">
        <v>13081</v>
      </c>
      <c r="V12077" t="s">
        <v>13081</v>
      </c>
      <c r="W12077">
        <v>8</v>
      </c>
    </row>
    <row r="12078" spans="1:23" x14ac:dyDescent="0.25">
      <c r="A12078" s="5" t="s">
        <v>6251</v>
      </c>
      <c r="B12078" s="5" t="s">
        <v>6252</v>
      </c>
      <c r="C12078" s="5" t="s">
        <v>5102</v>
      </c>
      <c r="D12078">
        <v>1295</v>
      </c>
      <c r="E12078">
        <v>1795</v>
      </c>
      <c r="F12078">
        <v>0.28000000000000003</v>
      </c>
      <c r="G12078">
        <v>4.0999999999999996</v>
      </c>
      <c r="H12078">
        <v>25771</v>
      </c>
      <c r="I12078" s="5" t="s">
        <v>6253</v>
      </c>
      <c r="J12078" s="5" t="s">
        <v>6254</v>
      </c>
      <c r="K12078" s="5" t="s">
        <v>6255</v>
      </c>
      <c r="L12078" s="5" t="s">
        <v>6256</v>
      </c>
      <c r="M12078" s="5" t="s">
        <v>6257</v>
      </c>
      <c r="N12078" s="5" t="s">
        <v>6258</v>
      </c>
      <c r="O12078" s="5" t="s">
        <v>6259</v>
      </c>
      <c r="P12078" s="5" t="s">
        <v>6260</v>
      </c>
      <c r="Q12078" t="s">
        <v>13081</v>
      </c>
      <c r="R12078" t="s">
        <v>13081</v>
      </c>
      <c r="S12078" t="s">
        <v>13081</v>
      </c>
      <c r="T12078" t="s">
        <v>13081</v>
      </c>
      <c r="U12078" t="s">
        <v>13081</v>
      </c>
      <c r="V12078" t="s">
        <v>13081</v>
      </c>
      <c r="W12078">
        <v>8</v>
      </c>
    </row>
    <row r="12079" spans="1:23" x14ac:dyDescent="0.25">
      <c r="A12079" s="5" t="s">
        <v>6251</v>
      </c>
      <c r="B12079" s="5" t="s">
        <v>6252</v>
      </c>
      <c r="C12079" s="5" t="s">
        <v>5102</v>
      </c>
      <c r="D12079">
        <v>1295</v>
      </c>
      <c r="E12079">
        <v>1795</v>
      </c>
      <c r="F12079">
        <v>0.28000000000000003</v>
      </c>
      <c r="G12079">
        <v>4.0999999999999996</v>
      </c>
      <c r="H12079">
        <v>25771</v>
      </c>
      <c r="I12079" s="5" t="s">
        <v>6253</v>
      </c>
      <c r="J12079" s="5" t="s">
        <v>6254</v>
      </c>
      <c r="K12079" s="5" t="s">
        <v>6255</v>
      </c>
      <c r="L12079" s="5" t="s">
        <v>6256</v>
      </c>
      <c r="M12079" s="5" t="s">
        <v>6257</v>
      </c>
      <c r="N12079" s="5" t="s">
        <v>6258</v>
      </c>
      <c r="O12079" s="5" t="s">
        <v>6259</v>
      </c>
      <c r="P12079" s="5" t="s">
        <v>6260</v>
      </c>
      <c r="Q12079" t="s">
        <v>13081</v>
      </c>
      <c r="R12079" t="s">
        <v>13081</v>
      </c>
      <c r="S12079" t="s">
        <v>13081</v>
      </c>
      <c r="T12079" t="s">
        <v>13081</v>
      </c>
      <c r="U12079" t="s">
        <v>13081</v>
      </c>
      <c r="V12079" t="s">
        <v>13081</v>
      </c>
      <c r="W12079">
        <v>8</v>
      </c>
    </row>
    <row r="12080" spans="1:23" x14ac:dyDescent="0.25">
      <c r="A12080" s="5" t="s">
        <v>6251</v>
      </c>
      <c r="B12080" s="5" t="s">
        <v>6252</v>
      </c>
      <c r="C12080" s="5" t="s">
        <v>5102</v>
      </c>
      <c r="D12080">
        <v>1295</v>
      </c>
      <c r="E12080">
        <v>1795</v>
      </c>
      <c r="F12080">
        <v>0.28000000000000003</v>
      </c>
      <c r="G12080">
        <v>4.0999999999999996</v>
      </c>
      <c r="H12080">
        <v>25771</v>
      </c>
      <c r="I12080" s="5" t="s">
        <v>6253</v>
      </c>
      <c r="J12080" s="5" t="s">
        <v>6254</v>
      </c>
      <c r="K12080" s="5" t="s">
        <v>6255</v>
      </c>
      <c r="L12080" s="5" t="s">
        <v>6256</v>
      </c>
      <c r="M12080" s="5" t="s">
        <v>6257</v>
      </c>
      <c r="N12080" s="5" t="s">
        <v>6258</v>
      </c>
      <c r="O12080" s="5" t="s">
        <v>6259</v>
      </c>
      <c r="P12080" s="5" t="s">
        <v>6260</v>
      </c>
      <c r="Q12080" t="s">
        <v>13081</v>
      </c>
      <c r="R12080" t="s">
        <v>13081</v>
      </c>
      <c r="S12080" t="s">
        <v>13081</v>
      </c>
      <c r="T12080" t="s">
        <v>13081</v>
      </c>
      <c r="U12080" t="s">
        <v>13081</v>
      </c>
      <c r="V12080" t="s">
        <v>13081</v>
      </c>
      <c r="W12080">
        <v>8</v>
      </c>
    </row>
    <row r="12081" spans="1:23" x14ac:dyDescent="0.25">
      <c r="A12081" s="5" t="s">
        <v>6251</v>
      </c>
      <c r="B12081" s="5" t="s">
        <v>6252</v>
      </c>
      <c r="C12081" s="5" t="s">
        <v>5102</v>
      </c>
      <c r="D12081">
        <v>1295</v>
      </c>
      <c r="E12081">
        <v>1795</v>
      </c>
      <c r="F12081">
        <v>0.28000000000000003</v>
      </c>
      <c r="G12081">
        <v>4.0999999999999996</v>
      </c>
      <c r="H12081">
        <v>25771</v>
      </c>
      <c r="I12081" s="5" t="s">
        <v>6253</v>
      </c>
      <c r="J12081" s="5" t="s">
        <v>6254</v>
      </c>
      <c r="K12081" s="5" t="s">
        <v>6255</v>
      </c>
      <c r="L12081" s="5" t="s">
        <v>6256</v>
      </c>
      <c r="M12081" s="5" t="s">
        <v>6257</v>
      </c>
      <c r="N12081" s="5" t="s">
        <v>6258</v>
      </c>
      <c r="O12081" s="5" t="s">
        <v>6259</v>
      </c>
      <c r="P12081" s="5" t="s">
        <v>6260</v>
      </c>
      <c r="Q12081" t="s">
        <v>13081</v>
      </c>
      <c r="R12081" t="s">
        <v>13081</v>
      </c>
      <c r="S12081" t="s">
        <v>13081</v>
      </c>
      <c r="T12081" t="s">
        <v>13081</v>
      </c>
      <c r="U12081" t="s">
        <v>13081</v>
      </c>
      <c r="V12081" t="s">
        <v>13081</v>
      </c>
      <c r="W12081">
        <v>8</v>
      </c>
    </row>
    <row r="12082" spans="1:23" x14ac:dyDescent="0.25">
      <c r="A12082" s="5" t="s">
        <v>6251</v>
      </c>
      <c r="B12082" s="5" t="s">
        <v>6252</v>
      </c>
      <c r="C12082" s="5" t="s">
        <v>5102</v>
      </c>
      <c r="D12082">
        <v>1295</v>
      </c>
      <c r="E12082">
        <v>1795</v>
      </c>
      <c r="F12082">
        <v>0.28000000000000003</v>
      </c>
      <c r="G12082">
        <v>4.0999999999999996</v>
      </c>
      <c r="H12082">
        <v>25771</v>
      </c>
      <c r="I12082" s="5" t="s">
        <v>6253</v>
      </c>
      <c r="J12082" s="5" t="s">
        <v>6254</v>
      </c>
      <c r="K12082" s="5" t="s">
        <v>6255</v>
      </c>
      <c r="L12082" s="5" t="s">
        <v>6256</v>
      </c>
      <c r="M12082" s="5" t="s">
        <v>6257</v>
      </c>
      <c r="N12082" s="5" t="s">
        <v>6258</v>
      </c>
      <c r="O12082" s="5" t="s">
        <v>6259</v>
      </c>
      <c r="P12082" s="5" t="s">
        <v>6260</v>
      </c>
      <c r="Q12082" t="s">
        <v>13081</v>
      </c>
      <c r="R12082" t="s">
        <v>13081</v>
      </c>
      <c r="S12082" t="s">
        <v>13081</v>
      </c>
      <c r="T12082" t="s">
        <v>13081</v>
      </c>
      <c r="U12082" t="s">
        <v>13081</v>
      </c>
      <c r="V12082" t="s">
        <v>13081</v>
      </c>
      <c r="W12082">
        <v>8</v>
      </c>
    </row>
    <row r="12083" spans="1:23" x14ac:dyDescent="0.25">
      <c r="A12083" s="5" t="s">
        <v>6251</v>
      </c>
      <c r="B12083" s="5" t="s">
        <v>6252</v>
      </c>
      <c r="C12083" s="5" t="s">
        <v>5102</v>
      </c>
      <c r="D12083">
        <v>1295</v>
      </c>
      <c r="E12083">
        <v>1795</v>
      </c>
      <c r="F12083">
        <v>0.28000000000000003</v>
      </c>
      <c r="G12083">
        <v>4.0999999999999996</v>
      </c>
      <c r="H12083">
        <v>25771</v>
      </c>
      <c r="I12083" s="5" t="s">
        <v>6253</v>
      </c>
      <c r="J12083" s="5" t="s">
        <v>6254</v>
      </c>
      <c r="K12083" s="5" t="s">
        <v>6255</v>
      </c>
      <c r="L12083" s="5" t="s">
        <v>6256</v>
      </c>
      <c r="M12083" s="5" t="s">
        <v>6257</v>
      </c>
      <c r="N12083" s="5" t="s">
        <v>6258</v>
      </c>
      <c r="O12083" s="5" t="s">
        <v>6259</v>
      </c>
      <c r="P12083" s="5" t="s">
        <v>6260</v>
      </c>
      <c r="Q12083" t="s">
        <v>13081</v>
      </c>
      <c r="R12083" t="s">
        <v>13081</v>
      </c>
      <c r="S12083" t="s">
        <v>13081</v>
      </c>
      <c r="T12083" t="s">
        <v>13081</v>
      </c>
      <c r="U12083" t="s">
        <v>13081</v>
      </c>
      <c r="V12083" t="s">
        <v>13081</v>
      </c>
      <c r="W12083">
        <v>8</v>
      </c>
    </row>
    <row r="12084" spans="1:23" x14ac:dyDescent="0.25">
      <c r="A12084" s="5" t="s">
        <v>6251</v>
      </c>
      <c r="B12084" s="5" t="s">
        <v>6252</v>
      </c>
      <c r="C12084" s="5" t="s">
        <v>5102</v>
      </c>
      <c r="D12084">
        <v>1295</v>
      </c>
      <c r="E12084">
        <v>1795</v>
      </c>
      <c r="F12084">
        <v>0.28000000000000003</v>
      </c>
      <c r="G12084">
        <v>4.0999999999999996</v>
      </c>
      <c r="H12084">
        <v>25771</v>
      </c>
      <c r="I12084" s="5" t="s">
        <v>6253</v>
      </c>
      <c r="J12084" s="5" t="s">
        <v>6254</v>
      </c>
      <c r="K12084" s="5" t="s">
        <v>6255</v>
      </c>
      <c r="L12084" s="5" t="s">
        <v>6256</v>
      </c>
      <c r="M12084" s="5" t="s">
        <v>6257</v>
      </c>
      <c r="N12084" s="5" t="s">
        <v>6258</v>
      </c>
      <c r="O12084" s="5" t="s">
        <v>6259</v>
      </c>
      <c r="P12084" s="5" t="s">
        <v>6260</v>
      </c>
      <c r="Q12084" t="s">
        <v>13081</v>
      </c>
      <c r="R12084" t="s">
        <v>13081</v>
      </c>
      <c r="S12084" t="s">
        <v>13081</v>
      </c>
      <c r="T12084" t="s">
        <v>13081</v>
      </c>
      <c r="U12084" t="s">
        <v>13081</v>
      </c>
      <c r="V12084" t="s">
        <v>13081</v>
      </c>
      <c r="W12084">
        <v>8</v>
      </c>
    </row>
    <row r="12085" spans="1:23" x14ac:dyDescent="0.25">
      <c r="A12085" s="5" t="s">
        <v>6251</v>
      </c>
      <c r="B12085" s="5" t="s">
        <v>6252</v>
      </c>
      <c r="C12085" s="5" t="s">
        <v>5102</v>
      </c>
      <c r="D12085">
        <v>1295</v>
      </c>
      <c r="E12085">
        <v>1795</v>
      </c>
      <c r="F12085">
        <v>0.28000000000000003</v>
      </c>
      <c r="G12085">
        <v>4.0999999999999996</v>
      </c>
      <c r="H12085">
        <v>25771</v>
      </c>
      <c r="I12085" s="5" t="s">
        <v>6253</v>
      </c>
      <c r="J12085" s="5" t="s">
        <v>6254</v>
      </c>
      <c r="K12085" s="5" t="s">
        <v>6255</v>
      </c>
      <c r="L12085" s="5" t="s">
        <v>6256</v>
      </c>
      <c r="M12085" s="5" t="s">
        <v>6257</v>
      </c>
      <c r="N12085" s="5" t="s">
        <v>6258</v>
      </c>
      <c r="O12085" s="5" t="s">
        <v>6259</v>
      </c>
      <c r="P12085" s="5" t="s">
        <v>6260</v>
      </c>
      <c r="Q12085" t="s">
        <v>13081</v>
      </c>
      <c r="R12085" t="s">
        <v>13081</v>
      </c>
      <c r="S12085" t="s">
        <v>13081</v>
      </c>
      <c r="T12085" t="s">
        <v>13081</v>
      </c>
      <c r="U12085" t="s">
        <v>13081</v>
      </c>
      <c r="V12085" t="s">
        <v>13081</v>
      </c>
      <c r="W12085">
        <v>8</v>
      </c>
    </row>
    <row r="12086" spans="1:23" x14ac:dyDescent="0.25">
      <c r="A12086" s="5" t="s">
        <v>6251</v>
      </c>
      <c r="B12086" s="5" t="s">
        <v>6252</v>
      </c>
      <c r="C12086" s="5" t="s">
        <v>5102</v>
      </c>
      <c r="D12086">
        <v>1295</v>
      </c>
      <c r="E12086">
        <v>1795</v>
      </c>
      <c r="F12086">
        <v>0.28000000000000003</v>
      </c>
      <c r="G12086">
        <v>4.0999999999999996</v>
      </c>
      <c r="H12086">
        <v>25771</v>
      </c>
      <c r="I12086" s="5" t="s">
        <v>6253</v>
      </c>
      <c r="J12086" s="5" t="s">
        <v>6254</v>
      </c>
      <c r="K12086" s="5" t="s">
        <v>6255</v>
      </c>
      <c r="L12086" s="5" t="s">
        <v>6256</v>
      </c>
      <c r="M12086" s="5" t="s">
        <v>6257</v>
      </c>
      <c r="N12086" s="5" t="s">
        <v>6258</v>
      </c>
      <c r="O12086" s="5" t="s">
        <v>6259</v>
      </c>
      <c r="P12086" s="5" t="s">
        <v>6260</v>
      </c>
      <c r="Q12086" t="s">
        <v>13081</v>
      </c>
      <c r="R12086" t="s">
        <v>13081</v>
      </c>
      <c r="S12086" t="s">
        <v>13081</v>
      </c>
      <c r="T12086" t="s">
        <v>13081</v>
      </c>
      <c r="U12086" t="s">
        <v>13081</v>
      </c>
      <c r="V12086" t="s">
        <v>13081</v>
      </c>
      <c r="W12086">
        <v>8</v>
      </c>
    </row>
    <row r="12087" spans="1:23" x14ac:dyDescent="0.25">
      <c r="A12087" s="5" t="s">
        <v>6251</v>
      </c>
      <c r="B12087" s="5" t="s">
        <v>6252</v>
      </c>
      <c r="C12087" s="5" t="s">
        <v>5102</v>
      </c>
      <c r="D12087">
        <v>1295</v>
      </c>
      <c r="E12087">
        <v>1795</v>
      </c>
      <c r="F12087">
        <v>0.28000000000000003</v>
      </c>
      <c r="G12087">
        <v>4.0999999999999996</v>
      </c>
      <c r="H12087">
        <v>25771</v>
      </c>
      <c r="I12087" s="5" t="s">
        <v>6253</v>
      </c>
      <c r="J12087" s="5" t="s">
        <v>6254</v>
      </c>
      <c r="K12087" s="5" t="s">
        <v>6255</v>
      </c>
      <c r="L12087" s="5" t="s">
        <v>6256</v>
      </c>
      <c r="M12087" s="5" t="s">
        <v>6257</v>
      </c>
      <c r="N12087" s="5" t="s">
        <v>6258</v>
      </c>
      <c r="O12087" s="5" t="s">
        <v>6259</v>
      </c>
      <c r="P12087" s="5" t="s">
        <v>6260</v>
      </c>
      <c r="Q12087" t="s">
        <v>13081</v>
      </c>
      <c r="R12087" t="s">
        <v>13081</v>
      </c>
      <c r="S12087" t="s">
        <v>13081</v>
      </c>
      <c r="T12087" t="s">
        <v>13081</v>
      </c>
      <c r="U12087" t="s">
        <v>13081</v>
      </c>
      <c r="V12087" t="s">
        <v>13081</v>
      </c>
      <c r="W12087">
        <v>8</v>
      </c>
    </row>
    <row r="12088" spans="1:23" x14ac:dyDescent="0.25">
      <c r="A12088" s="5" t="s">
        <v>6251</v>
      </c>
      <c r="B12088" s="5" t="s">
        <v>6252</v>
      </c>
      <c r="C12088" s="5" t="s">
        <v>5102</v>
      </c>
      <c r="D12088">
        <v>1295</v>
      </c>
      <c r="E12088">
        <v>1795</v>
      </c>
      <c r="F12088">
        <v>0.28000000000000003</v>
      </c>
      <c r="G12088">
        <v>4.0999999999999996</v>
      </c>
      <c r="H12088">
        <v>25771</v>
      </c>
      <c r="I12088" s="5" t="s">
        <v>6253</v>
      </c>
      <c r="J12088" s="5" t="s">
        <v>6254</v>
      </c>
      <c r="K12088" s="5" t="s">
        <v>6255</v>
      </c>
      <c r="L12088" s="5" t="s">
        <v>6256</v>
      </c>
      <c r="M12088" s="5" t="s">
        <v>6257</v>
      </c>
      <c r="N12088" s="5" t="s">
        <v>6258</v>
      </c>
      <c r="O12088" s="5" t="s">
        <v>6259</v>
      </c>
      <c r="P12088" s="5" t="s">
        <v>6260</v>
      </c>
      <c r="Q12088" t="s">
        <v>13081</v>
      </c>
      <c r="R12088" t="s">
        <v>13081</v>
      </c>
      <c r="S12088" t="s">
        <v>13081</v>
      </c>
      <c r="T12088" t="s">
        <v>13081</v>
      </c>
      <c r="U12088" t="s">
        <v>13081</v>
      </c>
      <c r="V12088" t="s">
        <v>13081</v>
      </c>
      <c r="W12088">
        <v>8</v>
      </c>
    </row>
    <row r="12089" spans="1:23" x14ac:dyDescent="0.25">
      <c r="A12089" s="5" t="s">
        <v>6251</v>
      </c>
      <c r="B12089" s="5" t="s">
        <v>6252</v>
      </c>
      <c r="C12089" s="5" t="s">
        <v>5102</v>
      </c>
      <c r="D12089">
        <v>1295</v>
      </c>
      <c r="E12089">
        <v>1795</v>
      </c>
      <c r="F12089">
        <v>0.28000000000000003</v>
      </c>
      <c r="G12089">
        <v>4.0999999999999996</v>
      </c>
      <c r="H12089">
        <v>25771</v>
      </c>
      <c r="I12089" s="5" t="s">
        <v>6253</v>
      </c>
      <c r="J12089" s="5" t="s">
        <v>6254</v>
      </c>
      <c r="K12089" s="5" t="s">
        <v>6255</v>
      </c>
      <c r="L12089" s="5" t="s">
        <v>6256</v>
      </c>
      <c r="M12089" s="5" t="s">
        <v>6257</v>
      </c>
      <c r="N12089" s="5" t="s">
        <v>6258</v>
      </c>
      <c r="O12089" s="5" t="s">
        <v>6259</v>
      </c>
      <c r="P12089" s="5" t="s">
        <v>6260</v>
      </c>
      <c r="Q12089" t="s">
        <v>13081</v>
      </c>
      <c r="R12089" t="s">
        <v>13081</v>
      </c>
      <c r="S12089" t="s">
        <v>13081</v>
      </c>
      <c r="T12089" t="s">
        <v>13081</v>
      </c>
      <c r="U12089" t="s">
        <v>13081</v>
      </c>
      <c r="V12089" t="s">
        <v>13081</v>
      </c>
      <c r="W12089">
        <v>8</v>
      </c>
    </row>
    <row r="12090" spans="1:23" x14ac:dyDescent="0.25">
      <c r="A12090" s="5" t="s">
        <v>6251</v>
      </c>
      <c r="B12090" s="5" t="s">
        <v>6252</v>
      </c>
      <c r="C12090" s="5" t="s">
        <v>5102</v>
      </c>
      <c r="D12090">
        <v>1295</v>
      </c>
      <c r="E12090">
        <v>1795</v>
      </c>
      <c r="F12090">
        <v>0.28000000000000003</v>
      </c>
      <c r="G12090">
        <v>4.0999999999999996</v>
      </c>
      <c r="H12090">
        <v>25771</v>
      </c>
      <c r="I12090" s="5" t="s">
        <v>6253</v>
      </c>
      <c r="J12090" s="5" t="s">
        <v>6254</v>
      </c>
      <c r="K12090" s="5" t="s">
        <v>6255</v>
      </c>
      <c r="L12090" s="5" t="s">
        <v>6256</v>
      </c>
      <c r="M12090" s="5" t="s">
        <v>6257</v>
      </c>
      <c r="N12090" s="5" t="s">
        <v>6258</v>
      </c>
      <c r="O12090" s="5" t="s">
        <v>6259</v>
      </c>
      <c r="P12090" s="5" t="s">
        <v>6260</v>
      </c>
      <c r="Q12090" t="s">
        <v>13081</v>
      </c>
      <c r="R12090" t="s">
        <v>13081</v>
      </c>
      <c r="S12090" t="s">
        <v>13081</v>
      </c>
      <c r="T12090" t="s">
        <v>13081</v>
      </c>
      <c r="U12090" t="s">
        <v>13081</v>
      </c>
      <c r="V12090" t="s">
        <v>13081</v>
      </c>
      <c r="W12090">
        <v>8</v>
      </c>
    </row>
    <row r="12091" spans="1:23" x14ac:dyDescent="0.25">
      <c r="A12091" s="5" t="s">
        <v>6251</v>
      </c>
      <c r="B12091" s="5" t="s">
        <v>6252</v>
      </c>
      <c r="C12091" s="5" t="s">
        <v>5102</v>
      </c>
      <c r="D12091">
        <v>1295</v>
      </c>
      <c r="E12091">
        <v>1795</v>
      </c>
      <c r="F12091">
        <v>0.28000000000000003</v>
      </c>
      <c r="G12091">
        <v>4.0999999999999996</v>
      </c>
      <c r="H12091">
        <v>25771</v>
      </c>
      <c r="I12091" s="5" t="s">
        <v>6253</v>
      </c>
      <c r="J12091" s="5" t="s">
        <v>6254</v>
      </c>
      <c r="K12091" s="5" t="s">
        <v>6255</v>
      </c>
      <c r="L12091" s="5" t="s">
        <v>6256</v>
      </c>
      <c r="M12091" s="5" t="s">
        <v>6257</v>
      </c>
      <c r="N12091" s="5" t="s">
        <v>6258</v>
      </c>
      <c r="O12091" s="5" t="s">
        <v>6259</v>
      </c>
      <c r="P12091" s="5" t="s">
        <v>6260</v>
      </c>
      <c r="Q12091" t="s">
        <v>13081</v>
      </c>
      <c r="R12091" t="s">
        <v>13081</v>
      </c>
      <c r="S12091" t="s">
        <v>13081</v>
      </c>
      <c r="T12091" t="s">
        <v>13081</v>
      </c>
      <c r="U12091" t="s">
        <v>13081</v>
      </c>
      <c r="V12091" t="s">
        <v>13081</v>
      </c>
      <c r="W12091">
        <v>8</v>
      </c>
    </row>
    <row r="12092" spans="1:23" x14ac:dyDescent="0.25">
      <c r="A12092" s="5" t="s">
        <v>6251</v>
      </c>
      <c r="B12092" s="5" t="s">
        <v>6252</v>
      </c>
      <c r="C12092" s="5" t="s">
        <v>5102</v>
      </c>
      <c r="D12092">
        <v>1295</v>
      </c>
      <c r="E12092">
        <v>1795</v>
      </c>
      <c r="F12092">
        <v>0.28000000000000003</v>
      </c>
      <c r="G12092">
        <v>4.0999999999999996</v>
      </c>
      <c r="H12092">
        <v>25771</v>
      </c>
      <c r="I12092" s="5" t="s">
        <v>6253</v>
      </c>
      <c r="J12092" s="5" t="s">
        <v>6254</v>
      </c>
      <c r="K12092" s="5" t="s">
        <v>6255</v>
      </c>
      <c r="L12092" s="5" t="s">
        <v>6256</v>
      </c>
      <c r="M12092" s="5" t="s">
        <v>6257</v>
      </c>
      <c r="N12092" s="5" t="s">
        <v>6258</v>
      </c>
      <c r="O12092" s="5" t="s">
        <v>6259</v>
      </c>
      <c r="P12092" s="5" t="s">
        <v>6260</v>
      </c>
      <c r="Q12092" t="s">
        <v>13081</v>
      </c>
      <c r="R12092" t="s">
        <v>13081</v>
      </c>
      <c r="S12092" t="s">
        <v>13081</v>
      </c>
      <c r="T12092" t="s">
        <v>13081</v>
      </c>
      <c r="U12092" t="s">
        <v>13081</v>
      </c>
      <c r="V12092" t="s">
        <v>13081</v>
      </c>
      <c r="W12092">
        <v>8</v>
      </c>
    </row>
    <row r="12093" spans="1:23" x14ac:dyDescent="0.25">
      <c r="A12093" s="5" t="s">
        <v>6251</v>
      </c>
      <c r="B12093" s="5" t="s">
        <v>6252</v>
      </c>
      <c r="C12093" s="5" t="s">
        <v>5102</v>
      </c>
      <c r="D12093">
        <v>1295</v>
      </c>
      <c r="E12093">
        <v>1795</v>
      </c>
      <c r="F12093">
        <v>0.28000000000000003</v>
      </c>
      <c r="G12093">
        <v>4.0999999999999996</v>
      </c>
      <c r="H12093">
        <v>25771</v>
      </c>
      <c r="I12093" s="5" t="s">
        <v>6253</v>
      </c>
      <c r="J12093" s="5" t="s">
        <v>6254</v>
      </c>
      <c r="K12093" s="5" t="s">
        <v>6255</v>
      </c>
      <c r="L12093" s="5" t="s">
        <v>6256</v>
      </c>
      <c r="M12093" s="5" t="s">
        <v>6257</v>
      </c>
      <c r="N12093" s="5" t="s">
        <v>6258</v>
      </c>
      <c r="O12093" s="5" t="s">
        <v>6259</v>
      </c>
      <c r="P12093" s="5" t="s">
        <v>6260</v>
      </c>
      <c r="Q12093" t="s">
        <v>13081</v>
      </c>
      <c r="R12093" t="s">
        <v>13081</v>
      </c>
      <c r="S12093" t="s">
        <v>13081</v>
      </c>
      <c r="T12093" t="s">
        <v>13081</v>
      </c>
      <c r="U12093" t="s">
        <v>13081</v>
      </c>
      <c r="V12093" t="s">
        <v>13081</v>
      </c>
      <c r="W12093">
        <v>8</v>
      </c>
    </row>
    <row r="12094" spans="1:23" x14ac:dyDescent="0.25">
      <c r="A12094" s="5" t="s">
        <v>6261</v>
      </c>
      <c r="B12094" s="5" t="s">
        <v>6262</v>
      </c>
      <c r="C12094" s="5" t="s">
        <v>3066</v>
      </c>
      <c r="D12094">
        <v>699</v>
      </c>
      <c r="E12094">
        <v>999</v>
      </c>
      <c r="F12094">
        <v>0.3</v>
      </c>
      <c r="G12094">
        <v>4.0999999999999996</v>
      </c>
      <c r="H12094">
        <v>273189</v>
      </c>
      <c r="I12094" s="5" t="s">
        <v>6263</v>
      </c>
      <c r="J12094" s="5" t="s">
        <v>6264</v>
      </c>
      <c r="K12094" s="5" t="s">
        <v>6265</v>
      </c>
      <c r="L12094" s="5" t="s">
        <v>6266</v>
      </c>
      <c r="M12094" s="5" t="s">
        <v>6267</v>
      </c>
      <c r="N12094" s="5" t="s">
        <v>6268</v>
      </c>
      <c r="O12094" s="5" t="s">
        <v>6269</v>
      </c>
      <c r="P12094" s="5" t="s">
        <v>6270</v>
      </c>
      <c r="Q12094" t="s">
        <v>13081</v>
      </c>
      <c r="R12094" t="s">
        <v>13081</v>
      </c>
      <c r="S12094" t="s">
        <v>13081</v>
      </c>
      <c r="T12094" t="s">
        <v>13081</v>
      </c>
      <c r="U12094" t="s">
        <v>13081</v>
      </c>
      <c r="V12094" t="s">
        <v>13081</v>
      </c>
      <c r="W12094">
        <v>8</v>
      </c>
    </row>
    <row r="12095" spans="1:23" x14ac:dyDescent="0.25">
      <c r="A12095" s="5" t="s">
        <v>6261</v>
      </c>
      <c r="B12095" s="5" t="s">
        <v>6262</v>
      </c>
      <c r="C12095" s="5" t="s">
        <v>3066</v>
      </c>
      <c r="D12095">
        <v>699</v>
      </c>
      <c r="E12095">
        <v>999</v>
      </c>
      <c r="F12095">
        <v>0.3</v>
      </c>
      <c r="G12095">
        <v>4.0999999999999996</v>
      </c>
      <c r="H12095">
        <v>273189</v>
      </c>
      <c r="I12095" s="5" t="s">
        <v>6263</v>
      </c>
      <c r="J12095" s="5" t="s">
        <v>6264</v>
      </c>
      <c r="K12095" s="5" t="s">
        <v>6265</v>
      </c>
      <c r="L12095" s="5" t="s">
        <v>6266</v>
      </c>
      <c r="M12095" s="5" t="s">
        <v>6267</v>
      </c>
      <c r="N12095" s="5" t="s">
        <v>6268</v>
      </c>
      <c r="O12095" s="5" t="s">
        <v>6269</v>
      </c>
      <c r="P12095" s="5" t="s">
        <v>6270</v>
      </c>
      <c r="Q12095" t="s">
        <v>13081</v>
      </c>
      <c r="R12095" t="s">
        <v>13081</v>
      </c>
      <c r="S12095" t="s">
        <v>13081</v>
      </c>
      <c r="T12095" t="s">
        <v>13081</v>
      </c>
      <c r="U12095" t="s">
        <v>13081</v>
      </c>
      <c r="V12095" t="s">
        <v>13081</v>
      </c>
      <c r="W12095">
        <v>8</v>
      </c>
    </row>
    <row r="12096" spans="1:23" x14ac:dyDescent="0.25">
      <c r="A12096" s="5" t="s">
        <v>6261</v>
      </c>
      <c r="B12096" s="5" t="s">
        <v>6262</v>
      </c>
      <c r="C12096" s="5" t="s">
        <v>3066</v>
      </c>
      <c r="D12096">
        <v>699</v>
      </c>
      <c r="E12096">
        <v>999</v>
      </c>
      <c r="F12096">
        <v>0.3</v>
      </c>
      <c r="G12096">
        <v>4.0999999999999996</v>
      </c>
      <c r="H12096">
        <v>273189</v>
      </c>
      <c r="I12096" s="5" t="s">
        <v>6263</v>
      </c>
      <c r="J12096" s="5" t="s">
        <v>6264</v>
      </c>
      <c r="K12096" s="5" t="s">
        <v>6265</v>
      </c>
      <c r="L12096" s="5" t="s">
        <v>6266</v>
      </c>
      <c r="M12096" s="5" t="s">
        <v>6267</v>
      </c>
      <c r="N12096" s="5" t="s">
        <v>6268</v>
      </c>
      <c r="O12096" s="5" t="s">
        <v>6269</v>
      </c>
      <c r="P12096" s="5" t="s">
        <v>6270</v>
      </c>
      <c r="Q12096" t="s">
        <v>13081</v>
      </c>
      <c r="R12096" t="s">
        <v>13081</v>
      </c>
      <c r="S12096" t="s">
        <v>13081</v>
      </c>
      <c r="T12096" t="s">
        <v>13081</v>
      </c>
      <c r="U12096" t="s">
        <v>13081</v>
      </c>
      <c r="V12096" t="s">
        <v>13081</v>
      </c>
      <c r="W12096">
        <v>8</v>
      </c>
    </row>
    <row r="12097" spans="1:23" x14ac:dyDescent="0.25">
      <c r="A12097" s="5" t="s">
        <v>6261</v>
      </c>
      <c r="B12097" s="5" t="s">
        <v>6262</v>
      </c>
      <c r="C12097" s="5" t="s">
        <v>3066</v>
      </c>
      <c r="D12097">
        <v>699</v>
      </c>
      <c r="E12097">
        <v>999</v>
      </c>
      <c r="F12097">
        <v>0.3</v>
      </c>
      <c r="G12097">
        <v>4.0999999999999996</v>
      </c>
      <c r="H12097">
        <v>273189</v>
      </c>
      <c r="I12097" s="5" t="s">
        <v>6263</v>
      </c>
      <c r="J12097" s="5" t="s">
        <v>6264</v>
      </c>
      <c r="K12097" s="5" t="s">
        <v>6265</v>
      </c>
      <c r="L12097" s="5" t="s">
        <v>6266</v>
      </c>
      <c r="M12097" s="5" t="s">
        <v>6267</v>
      </c>
      <c r="N12097" s="5" t="s">
        <v>6268</v>
      </c>
      <c r="O12097" s="5" t="s">
        <v>6269</v>
      </c>
      <c r="P12097" s="5" t="s">
        <v>6270</v>
      </c>
      <c r="Q12097" t="s">
        <v>13081</v>
      </c>
      <c r="R12097" t="s">
        <v>13081</v>
      </c>
      <c r="S12097" t="s">
        <v>13081</v>
      </c>
      <c r="T12097" t="s">
        <v>13081</v>
      </c>
      <c r="U12097" t="s">
        <v>13081</v>
      </c>
      <c r="V12097" t="s">
        <v>13081</v>
      </c>
      <c r="W12097">
        <v>8</v>
      </c>
    </row>
    <row r="12098" spans="1:23" x14ac:dyDescent="0.25">
      <c r="A12098" s="5" t="s">
        <v>6261</v>
      </c>
      <c r="B12098" s="5" t="s">
        <v>6262</v>
      </c>
      <c r="C12098" s="5" t="s">
        <v>3066</v>
      </c>
      <c r="D12098">
        <v>699</v>
      </c>
      <c r="E12098">
        <v>999</v>
      </c>
      <c r="F12098">
        <v>0.3</v>
      </c>
      <c r="G12098">
        <v>4.0999999999999996</v>
      </c>
      <c r="H12098">
        <v>273189</v>
      </c>
      <c r="I12098" s="5" t="s">
        <v>6263</v>
      </c>
      <c r="J12098" s="5" t="s">
        <v>6264</v>
      </c>
      <c r="K12098" s="5" t="s">
        <v>6265</v>
      </c>
      <c r="L12098" s="5" t="s">
        <v>6266</v>
      </c>
      <c r="M12098" s="5" t="s">
        <v>6267</v>
      </c>
      <c r="N12098" s="5" t="s">
        <v>6268</v>
      </c>
      <c r="O12098" s="5" t="s">
        <v>6269</v>
      </c>
      <c r="P12098" s="5" t="s">
        <v>6270</v>
      </c>
      <c r="Q12098" t="s">
        <v>13081</v>
      </c>
      <c r="R12098" t="s">
        <v>13081</v>
      </c>
      <c r="S12098" t="s">
        <v>13081</v>
      </c>
      <c r="T12098" t="s">
        <v>13081</v>
      </c>
      <c r="U12098" t="s">
        <v>13081</v>
      </c>
      <c r="V12098" t="s">
        <v>13081</v>
      </c>
      <c r="W12098">
        <v>8</v>
      </c>
    </row>
    <row r="12099" spans="1:23" x14ac:dyDescent="0.25">
      <c r="A12099" s="5" t="s">
        <v>6261</v>
      </c>
      <c r="B12099" s="5" t="s">
        <v>6262</v>
      </c>
      <c r="C12099" s="5" t="s">
        <v>3066</v>
      </c>
      <c r="D12099">
        <v>699</v>
      </c>
      <c r="E12099">
        <v>999</v>
      </c>
      <c r="F12099">
        <v>0.3</v>
      </c>
      <c r="G12099">
        <v>4.0999999999999996</v>
      </c>
      <c r="H12099">
        <v>273189</v>
      </c>
      <c r="I12099" s="5" t="s">
        <v>6263</v>
      </c>
      <c r="J12099" s="5" t="s">
        <v>6264</v>
      </c>
      <c r="K12099" s="5" t="s">
        <v>6265</v>
      </c>
      <c r="L12099" s="5" t="s">
        <v>6266</v>
      </c>
      <c r="M12099" s="5" t="s">
        <v>6267</v>
      </c>
      <c r="N12099" s="5" t="s">
        <v>6268</v>
      </c>
      <c r="O12099" s="5" t="s">
        <v>6269</v>
      </c>
      <c r="P12099" s="5" t="s">
        <v>6270</v>
      </c>
      <c r="Q12099" t="s">
        <v>13081</v>
      </c>
      <c r="R12099" t="s">
        <v>13081</v>
      </c>
      <c r="S12099" t="s">
        <v>13081</v>
      </c>
      <c r="T12099" t="s">
        <v>13081</v>
      </c>
      <c r="U12099" t="s">
        <v>13081</v>
      </c>
      <c r="V12099" t="s">
        <v>13081</v>
      </c>
      <c r="W12099">
        <v>8</v>
      </c>
    </row>
    <row r="12100" spans="1:23" x14ac:dyDescent="0.25">
      <c r="A12100" s="5" t="s">
        <v>6261</v>
      </c>
      <c r="B12100" s="5" t="s">
        <v>6262</v>
      </c>
      <c r="C12100" s="5" t="s">
        <v>3066</v>
      </c>
      <c r="D12100">
        <v>699</v>
      </c>
      <c r="E12100">
        <v>999</v>
      </c>
      <c r="F12100">
        <v>0.3</v>
      </c>
      <c r="G12100">
        <v>4.0999999999999996</v>
      </c>
      <c r="H12100">
        <v>273189</v>
      </c>
      <c r="I12100" s="5" t="s">
        <v>6263</v>
      </c>
      <c r="J12100" s="5" t="s">
        <v>6264</v>
      </c>
      <c r="K12100" s="5" t="s">
        <v>6265</v>
      </c>
      <c r="L12100" s="5" t="s">
        <v>6266</v>
      </c>
      <c r="M12100" s="5" t="s">
        <v>6267</v>
      </c>
      <c r="N12100" s="5" t="s">
        <v>6268</v>
      </c>
      <c r="O12100" s="5" t="s">
        <v>6269</v>
      </c>
      <c r="P12100" s="5" t="s">
        <v>6270</v>
      </c>
      <c r="Q12100" t="s">
        <v>13081</v>
      </c>
      <c r="R12100" t="s">
        <v>13081</v>
      </c>
      <c r="S12100" t="s">
        <v>13081</v>
      </c>
      <c r="T12100" t="s">
        <v>13081</v>
      </c>
      <c r="U12100" t="s">
        <v>13081</v>
      </c>
      <c r="V12100" t="s">
        <v>13081</v>
      </c>
      <c r="W12100">
        <v>8</v>
      </c>
    </row>
    <row r="12101" spans="1:23" x14ac:dyDescent="0.25">
      <c r="A12101" s="5" t="s">
        <v>6261</v>
      </c>
      <c r="B12101" s="5" t="s">
        <v>6262</v>
      </c>
      <c r="C12101" s="5" t="s">
        <v>3066</v>
      </c>
      <c r="D12101">
        <v>699</v>
      </c>
      <c r="E12101">
        <v>999</v>
      </c>
      <c r="F12101">
        <v>0.3</v>
      </c>
      <c r="G12101">
        <v>4.0999999999999996</v>
      </c>
      <c r="H12101">
        <v>273189</v>
      </c>
      <c r="I12101" s="5" t="s">
        <v>6263</v>
      </c>
      <c r="J12101" s="5" t="s">
        <v>6264</v>
      </c>
      <c r="K12101" s="5" t="s">
        <v>6265</v>
      </c>
      <c r="L12101" s="5" t="s">
        <v>6266</v>
      </c>
      <c r="M12101" s="5" t="s">
        <v>6267</v>
      </c>
      <c r="N12101" s="5" t="s">
        <v>6268</v>
      </c>
      <c r="O12101" s="5" t="s">
        <v>6269</v>
      </c>
      <c r="P12101" s="5" t="s">
        <v>6270</v>
      </c>
      <c r="Q12101" t="s">
        <v>13081</v>
      </c>
      <c r="R12101" t="s">
        <v>13081</v>
      </c>
      <c r="S12101" t="s">
        <v>13081</v>
      </c>
      <c r="T12101" t="s">
        <v>13081</v>
      </c>
      <c r="U12101" t="s">
        <v>13081</v>
      </c>
      <c r="V12101" t="s">
        <v>13081</v>
      </c>
      <c r="W12101">
        <v>8</v>
      </c>
    </row>
    <row r="12102" spans="1:23" x14ac:dyDescent="0.25">
      <c r="A12102" s="5" t="s">
        <v>6261</v>
      </c>
      <c r="B12102" s="5" t="s">
        <v>6262</v>
      </c>
      <c r="C12102" s="5" t="s">
        <v>3066</v>
      </c>
      <c r="D12102">
        <v>699</v>
      </c>
      <c r="E12102">
        <v>999</v>
      </c>
      <c r="F12102">
        <v>0.3</v>
      </c>
      <c r="G12102">
        <v>4.0999999999999996</v>
      </c>
      <c r="H12102">
        <v>273189</v>
      </c>
      <c r="I12102" s="5" t="s">
        <v>6263</v>
      </c>
      <c r="J12102" s="5" t="s">
        <v>6264</v>
      </c>
      <c r="K12102" s="5" t="s">
        <v>6265</v>
      </c>
      <c r="L12102" s="5" t="s">
        <v>6266</v>
      </c>
      <c r="M12102" s="5" t="s">
        <v>6267</v>
      </c>
      <c r="N12102" s="5" t="s">
        <v>6268</v>
      </c>
      <c r="O12102" s="5" t="s">
        <v>6269</v>
      </c>
      <c r="P12102" s="5" t="s">
        <v>6270</v>
      </c>
      <c r="Q12102" t="s">
        <v>13081</v>
      </c>
      <c r="R12102" t="s">
        <v>13081</v>
      </c>
      <c r="S12102" t="s">
        <v>13081</v>
      </c>
      <c r="T12102" t="s">
        <v>13081</v>
      </c>
      <c r="U12102" t="s">
        <v>13081</v>
      </c>
      <c r="V12102" t="s">
        <v>13081</v>
      </c>
      <c r="W12102">
        <v>8</v>
      </c>
    </row>
    <row r="12103" spans="1:23" x14ac:dyDescent="0.25">
      <c r="A12103" s="5" t="s">
        <v>6261</v>
      </c>
      <c r="B12103" s="5" t="s">
        <v>6262</v>
      </c>
      <c r="C12103" s="5" t="s">
        <v>3066</v>
      </c>
      <c r="D12103">
        <v>699</v>
      </c>
      <c r="E12103">
        <v>999</v>
      </c>
      <c r="F12103">
        <v>0.3</v>
      </c>
      <c r="G12103">
        <v>4.0999999999999996</v>
      </c>
      <c r="H12103">
        <v>273189</v>
      </c>
      <c r="I12103" s="5" t="s">
        <v>6263</v>
      </c>
      <c r="J12103" s="5" t="s">
        <v>6264</v>
      </c>
      <c r="K12103" s="5" t="s">
        <v>6265</v>
      </c>
      <c r="L12103" s="5" t="s">
        <v>6266</v>
      </c>
      <c r="M12103" s="5" t="s">
        <v>6267</v>
      </c>
      <c r="N12103" s="5" t="s">
        <v>6268</v>
      </c>
      <c r="O12103" s="5" t="s">
        <v>6269</v>
      </c>
      <c r="P12103" s="5" t="s">
        <v>6270</v>
      </c>
      <c r="Q12103" t="s">
        <v>13081</v>
      </c>
      <c r="R12103" t="s">
        <v>13081</v>
      </c>
      <c r="S12103" t="s">
        <v>13081</v>
      </c>
      <c r="T12103" t="s">
        <v>13081</v>
      </c>
      <c r="U12103" t="s">
        <v>13081</v>
      </c>
      <c r="V12103" t="s">
        <v>13081</v>
      </c>
      <c r="W12103">
        <v>8</v>
      </c>
    </row>
    <row r="12104" spans="1:23" x14ac:dyDescent="0.25">
      <c r="A12104" s="5" t="s">
        <v>6261</v>
      </c>
      <c r="B12104" s="5" t="s">
        <v>6262</v>
      </c>
      <c r="C12104" s="5" t="s">
        <v>3066</v>
      </c>
      <c r="D12104">
        <v>699</v>
      </c>
      <c r="E12104">
        <v>999</v>
      </c>
      <c r="F12104">
        <v>0.3</v>
      </c>
      <c r="G12104">
        <v>4.0999999999999996</v>
      </c>
      <c r="H12104">
        <v>273189</v>
      </c>
      <c r="I12104" s="5" t="s">
        <v>6263</v>
      </c>
      <c r="J12104" s="5" t="s">
        <v>6264</v>
      </c>
      <c r="K12104" s="5" t="s">
        <v>6265</v>
      </c>
      <c r="L12104" s="5" t="s">
        <v>6266</v>
      </c>
      <c r="M12104" s="5" t="s">
        <v>6267</v>
      </c>
      <c r="N12104" s="5" t="s">
        <v>6268</v>
      </c>
      <c r="O12104" s="5" t="s">
        <v>6269</v>
      </c>
      <c r="P12104" s="5" t="s">
        <v>6270</v>
      </c>
      <c r="Q12104" t="s">
        <v>13081</v>
      </c>
      <c r="R12104" t="s">
        <v>13081</v>
      </c>
      <c r="S12104" t="s">
        <v>13081</v>
      </c>
      <c r="T12104" t="s">
        <v>13081</v>
      </c>
      <c r="U12104" t="s">
        <v>13081</v>
      </c>
      <c r="V12104" t="s">
        <v>13081</v>
      </c>
      <c r="W12104">
        <v>8</v>
      </c>
    </row>
    <row r="12105" spans="1:23" x14ac:dyDescent="0.25">
      <c r="A12105" s="5" t="s">
        <v>6261</v>
      </c>
      <c r="B12105" s="5" t="s">
        <v>6262</v>
      </c>
      <c r="C12105" s="5" t="s">
        <v>3066</v>
      </c>
      <c r="D12105">
        <v>699</v>
      </c>
      <c r="E12105">
        <v>999</v>
      </c>
      <c r="F12105">
        <v>0.3</v>
      </c>
      <c r="G12105">
        <v>4.0999999999999996</v>
      </c>
      <c r="H12105">
        <v>273189</v>
      </c>
      <c r="I12105" s="5" t="s">
        <v>6263</v>
      </c>
      <c r="J12105" s="5" t="s">
        <v>6264</v>
      </c>
      <c r="K12105" s="5" t="s">
        <v>6265</v>
      </c>
      <c r="L12105" s="5" t="s">
        <v>6266</v>
      </c>
      <c r="M12105" s="5" t="s">
        <v>6267</v>
      </c>
      <c r="N12105" s="5" t="s">
        <v>6268</v>
      </c>
      <c r="O12105" s="5" t="s">
        <v>6269</v>
      </c>
      <c r="P12105" s="5" t="s">
        <v>6270</v>
      </c>
      <c r="Q12105" t="s">
        <v>13081</v>
      </c>
      <c r="R12105" t="s">
        <v>13081</v>
      </c>
      <c r="S12105" t="s">
        <v>13081</v>
      </c>
      <c r="T12105" t="s">
        <v>13081</v>
      </c>
      <c r="U12105" t="s">
        <v>13081</v>
      </c>
      <c r="V12105" t="s">
        <v>13081</v>
      </c>
      <c r="W12105">
        <v>8</v>
      </c>
    </row>
    <row r="12106" spans="1:23" x14ac:dyDescent="0.25">
      <c r="A12106" s="5" t="s">
        <v>6261</v>
      </c>
      <c r="B12106" s="5" t="s">
        <v>6262</v>
      </c>
      <c r="C12106" s="5" t="s">
        <v>3066</v>
      </c>
      <c r="D12106">
        <v>699</v>
      </c>
      <c r="E12106">
        <v>999</v>
      </c>
      <c r="F12106">
        <v>0.3</v>
      </c>
      <c r="G12106">
        <v>4.0999999999999996</v>
      </c>
      <c r="H12106">
        <v>273189</v>
      </c>
      <c r="I12106" s="5" t="s">
        <v>6263</v>
      </c>
      <c r="J12106" s="5" t="s">
        <v>6264</v>
      </c>
      <c r="K12106" s="5" t="s">
        <v>6265</v>
      </c>
      <c r="L12106" s="5" t="s">
        <v>6266</v>
      </c>
      <c r="M12106" s="5" t="s">
        <v>6267</v>
      </c>
      <c r="N12106" s="5" t="s">
        <v>6268</v>
      </c>
      <c r="O12106" s="5" t="s">
        <v>6269</v>
      </c>
      <c r="P12106" s="5" t="s">
        <v>6270</v>
      </c>
      <c r="Q12106" t="s">
        <v>13081</v>
      </c>
      <c r="R12106" t="s">
        <v>13081</v>
      </c>
      <c r="S12106" t="s">
        <v>13081</v>
      </c>
      <c r="T12106" t="s">
        <v>13081</v>
      </c>
      <c r="U12106" t="s">
        <v>13081</v>
      </c>
      <c r="V12106" t="s">
        <v>13081</v>
      </c>
      <c r="W12106">
        <v>8</v>
      </c>
    </row>
    <row r="12107" spans="1:23" x14ac:dyDescent="0.25">
      <c r="A12107" s="5" t="s">
        <v>6261</v>
      </c>
      <c r="B12107" s="5" t="s">
        <v>6262</v>
      </c>
      <c r="C12107" s="5" t="s">
        <v>3066</v>
      </c>
      <c r="D12107">
        <v>699</v>
      </c>
      <c r="E12107">
        <v>999</v>
      </c>
      <c r="F12107">
        <v>0.3</v>
      </c>
      <c r="G12107">
        <v>4.0999999999999996</v>
      </c>
      <c r="H12107">
        <v>273189</v>
      </c>
      <c r="I12107" s="5" t="s">
        <v>6263</v>
      </c>
      <c r="J12107" s="5" t="s">
        <v>6264</v>
      </c>
      <c r="K12107" s="5" t="s">
        <v>6265</v>
      </c>
      <c r="L12107" s="5" t="s">
        <v>6266</v>
      </c>
      <c r="M12107" s="5" t="s">
        <v>6267</v>
      </c>
      <c r="N12107" s="5" t="s">
        <v>6268</v>
      </c>
      <c r="O12107" s="5" t="s">
        <v>6269</v>
      </c>
      <c r="P12107" s="5" t="s">
        <v>6270</v>
      </c>
      <c r="Q12107" t="s">
        <v>13081</v>
      </c>
      <c r="R12107" t="s">
        <v>13081</v>
      </c>
      <c r="S12107" t="s">
        <v>13081</v>
      </c>
      <c r="T12107" t="s">
        <v>13081</v>
      </c>
      <c r="U12107" t="s">
        <v>13081</v>
      </c>
      <c r="V12107" t="s">
        <v>13081</v>
      </c>
      <c r="W12107">
        <v>8</v>
      </c>
    </row>
    <row r="12108" spans="1:23" x14ac:dyDescent="0.25">
      <c r="A12108" s="5" t="s">
        <v>6261</v>
      </c>
      <c r="B12108" s="5" t="s">
        <v>6262</v>
      </c>
      <c r="C12108" s="5" t="s">
        <v>3066</v>
      </c>
      <c r="D12108">
        <v>699</v>
      </c>
      <c r="E12108">
        <v>999</v>
      </c>
      <c r="F12108">
        <v>0.3</v>
      </c>
      <c r="G12108">
        <v>4.0999999999999996</v>
      </c>
      <c r="H12108">
        <v>273189</v>
      </c>
      <c r="I12108" s="5" t="s">
        <v>6263</v>
      </c>
      <c r="J12108" s="5" t="s">
        <v>6264</v>
      </c>
      <c r="K12108" s="5" t="s">
        <v>6265</v>
      </c>
      <c r="L12108" s="5" t="s">
        <v>6266</v>
      </c>
      <c r="M12108" s="5" t="s">
        <v>6267</v>
      </c>
      <c r="N12108" s="5" t="s">
        <v>6268</v>
      </c>
      <c r="O12108" s="5" t="s">
        <v>6269</v>
      </c>
      <c r="P12108" s="5" t="s">
        <v>6270</v>
      </c>
      <c r="Q12108" t="s">
        <v>13081</v>
      </c>
      <c r="R12108" t="s">
        <v>13081</v>
      </c>
      <c r="S12108" t="s">
        <v>13081</v>
      </c>
      <c r="T12108" t="s">
        <v>13081</v>
      </c>
      <c r="U12108" t="s">
        <v>13081</v>
      </c>
      <c r="V12108" t="s">
        <v>13081</v>
      </c>
      <c r="W12108">
        <v>8</v>
      </c>
    </row>
    <row r="12109" spans="1:23" x14ac:dyDescent="0.25">
      <c r="A12109" s="5" t="s">
        <v>6261</v>
      </c>
      <c r="B12109" s="5" t="s">
        <v>6262</v>
      </c>
      <c r="C12109" s="5" t="s">
        <v>3066</v>
      </c>
      <c r="D12109">
        <v>699</v>
      </c>
      <c r="E12109">
        <v>999</v>
      </c>
      <c r="F12109">
        <v>0.3</v>
      </c>
      <c r="G12109">
        <v>4.0999999999999996</v>
      </c>
      <c r="H12109">
        <v>273189</v>
      </c>
      <c r="I12109" s="5" t="s">
        <v>6263</v>
      </c>
      <c r="J12109" s="5" t="s">
        <v>6264</v>
      </c>
      <c r="K12109" s="5" t="s">
        <v>6265</v>
      </c>
      <c r="L12109" s="5" t="s">
        <v>6266</v>
      </c>
      <c r="M12109" s="5" t="s">
        <v>6267</v>
      </c>
      <c r="N12109" s="5" t="s">
        <v>6268</v>
      </c>
      <c r="O12109" s="5" t="s">
        <v>6269</v>
      </c>
      <c r="P12109" s="5" t="s">
        <v>6270</v>
      </c>
      <c r="Q12109" t="s">
        <v>13081</v>
      </c>
      <c r="R12109" t="s">
        <v>13081</v>
      </c>
      <c r="S12109" t="s">
        <v>13081</v>
      </c>
      <c r="T12109" t="s">
        <v>13081</v>
      </c>
      <c r="U12109" t="s">
        <v>13081</v>
      </c>
      <c r="V12109" t="s">
        <v>13081</v>
      </c>
      <c r="W12109">
        <v>8</v>
      </c>
    </row>
    <row r="12110" spans="1:23" x14ac:dyDescent="0.25">
      <c r="A12110" s="5" t="s">
        <v>6261</v>
      </c>
      <c r="B12110" s="5" t="s">
        <v>6262</v>
      </c>
      <c r="C12110" s="5" t="s">
        <v>3066</v>
      </c>
      <c r="D12110">
        <v>699</v>
      </c>
      <c r="E12110">
        <v>999</v>
      </c>
      <c r="F12110">
        <v>0.3</v>
      </c>
      <c r="G12110">
        <v>4.0999999999999996</v>
      </c>
      <c r="H12110">
        <v>273189</v>
      </c>
      <c r="I12110" s="5" t="s">
        <v>6263</v>
      </c>
      <c r="J12110" s="5" t="s">
        <v>6264</v>
      </c>
      <c r="K12110" s="5" t="s">
        <v>6265</v>
      </c>
      <c r="L12110" s="5" t="s">
        <v>6266</v>
      </c>
      <c r="M12110" s="5" t="s">
        <v>6267</v>
      </c>
      <c r="N12110" s="5" t="s">
        <v>6268</v>
      </c>
      <c r="O12110" s="5" t="s">
        <v>6269</v>
      </c>
      <c r="P12110" s="5" t="s">
        <v>6270</v>
      </c>
      <c r="Q12110" t="s">
        <v>13081</v>
      </c>
      <c r="R12110" t="s">
        <v>13081</v>
      </c>
      <c r="S12110" t="s">
        <v>13081</v>
      </c>
      <c r="T12110" t="s">
        <v>13081</v>
      </c>
      <c r="U12110" t="s">
        <v>13081</v>
      </c>
      <c r="V12110" t="s">
        <v>13081</v>
      </c>
      <c r="W12110">
        <v>8</v>
      </c>
    </row>
    <row r="12111" spans="1:23" x14ac:dyDescent="0.25">
      <c r="A12111" s="5" t="s">
        <v>6261</v>
      </c>
      <c r="B12111" s="5" t="s">
        <v>6262</v>
      </c>
      <c r="C12111" s="5" t="s">
        <v>3066</v>
      </c>
      <c r="D12111">
        <v>699</v>
      </c>
      <c r="E12111">
        <v>999</v>
      </c>
      <c r="F12111">
        <v>0.3</v>
      </c>
      <c r="G12111">
        <v>4.0999999999999996</v>
      </c>
      <c r="H12111">
        <v>273189</v>
      </c>
      <c r="I12111" s="5" t="s">
        <v>6263</v>
      </c>
      <c r="J12111" s="5" t="s">
        <v>6264</v>
      </c>
      <c r="K12111" s="5" t="s">
        <v>6265</v>
      </c>
      <c r="L12111" s="5" t="s">
        <v>6266</v>
      </c>
      <c r="M12111" s="5" t="s">
        <v>6267</v>
      </c>
      <c r="N12111" s="5" t="s">
        <v>6268</v>
      </c>
      <c r="O12111" s="5" t="s">
        <v>6269</v>
      </c>
      <c r="P12111" s="5" t="s">
        <v>6270</v>
      </c>
      <c r="Q12111" t="s">
        <v>13081</v>
      </c>
      <c r="R12111" t="s">
        <v>13081</v>
      </c>
      <c r="S12111" t="s">
        <v>13081</v>
      </c>
      <c r="T12111" t="s">
        <v>13081</v>
      </c>
      <c r="U12111" t="s">
        <v>13081</v>
      </c>
      <c r="V12111" t="s">
        <v>13081</v>
      </c>
      <c r="W12111">
        <v>8</v>
      </c>
    </row>
    <row r="12112" spans="1:23" x14ac:dyDescent="0.25">
      <c r="A12112" s="5" t="s">
        <v>6261</v>
      </c>
      <c r="B12112" s="5" t="s">
        <v>6262</v>
      </c>
      <c r="C12112" s="5" t="s">
        <v>3066</v>
      </c>
      <c r="D12112">
        <v>699</v>
      </c>
      <c r="E12112">
        <v>999</v>
      </c>
      <c r="F12112">
        <v>0.3</v>
      </c>
      <c r="G12112">
        <v>4.0999999999999996</v>
      </c>
      <c r="H12112">
        <v>273189</v>
      </c>
      <c r="I12112" s="5" t="s">
        <v>6263</v>
      </c>
      <c r="J12112" s="5" t="s">
        <v>6264</v>
      </c>
      <c r="K12112" s="5" t="s">
        <v>6265</v>
      </c>
      <c r="L12112" s="5" t="s">
        <v>6266</v>
      </c>
      <c r="M12112" s="5" t="s">
        <v>6267</v>
      </c>
      <c r="N12112" s="5" t="s">
        <v>6268</v>
      </c>
      <c r="O12112" s="5" t="s">
        <v>6269</v>
      </c>
      <c r="P12112" s="5" t="s">
        <v>6270</v>
      </c>
      <c r="Q12112" t="s">
        <v>13081</v>
      </c>
      <c r="R12112" t="s">
        <v>13081</v>
      </c>
      <c r="S12112" t="s">
        <v>13081</v>
      </c>
      <c r="T12112" t="s">
        <v>13081</v>
      </c>
      <c r="U12112" t="s">
        <v>13081</v>
      </c>
      <c r="V12112" t="s">
        <v>13081</v>
      </c>
      <c r="W12112">
        <v>8</v>
      </c>
    </row>
    <row r="12113" spans="1:23" x14ac:dyDescent="0.25">
      <c r="A12113" s="5" t="s">
        <v>6261</v>
      </c>
      <c r="B12113" s="5" t="s">
        <v>6262</v>
      </c>
      <c r="C12113" s="5" t="s">
        <v>3066</v>
      </c>
      <c r="D12113">
        <v>699</v>
      </c>
      <c r="E12113">
        <v>999</v>
      </c>
      <c r="F12113">
        <v>0.3</v>
      </c>
      <c r="G12113">
        <v>4.0999999999999996</v>
      </c>
      <c r="H12113">
        <v>273189</v>
      </c>
      <c r="I12113" s="5" t="s">
        <v>6263</v>
      </c>
      <c r="J12113" s="5" t="s">
        <v>6264</v>
      </c>
      <c r="K12113" s="5" t="s">
        <v>6265</v>
      </c>
      <c r="L12113" s="5" t="s">
        <v>6266</v>
      </c>
      <c r="M12113" s="5" t="s">
        <v>6267</v>
      </c>
      <c r="N12113" s="5" t="s">
        <v>6268</v>
      </c>
      <c r="O12113" s="5" t="s">
        <v>6269</v>
      </c>
      <c r="P12113" s="5" t="s">
        <v>6270</v>
      </c>
      <c r="Q12113" t="s">
        <v>13081</v>
      </c>
      <c r="R12113" t="s">
        <v>13081</v>
      </c>
      <c r="S12113" t="s">
        <v>13081</v>
      </c>
      <c r="T12113" t="s">
        <v>13081</v>
      </c>
      <c r="U12113" t="s">
        <v>13081</v>
      </c>
      <c r="V12113" t="s">
        <v>13081</v>
      </c>
      <c r="W12113">
        <v>8</v>
      </c>
    </row>
    <row r="12114" spans="1:23" x14ac:dyDescent="0.25">
      <c r="A12114" s="5" t="s">
        <v>6261</v>
      </c>
      <c r="B12114" s="5" t="s">
        <v>6262</v>
      </c>
      <c r="C12114" s="5" t="s">
        <v>3066</v>
      </c>
      <c r="D12114">
        <v>699</v>
      </c>
      <c r="E12114">
        <v>999</v>
      </c>
      <c r="F12114">
        <v>0.3</v>
      </c>
      <c r="G12114">
        <v>4.0999999999999996</v>
      </c>
      <c r="H12114">
        <v>273189</v>
      </c>
      <c r="I12114" s="5" t="s">
        <v>6263</v>
      </c>
      <c r="J12114" s="5" t="s">
        <v>6264</v>
      </c>
      <c r="K12114" s="5" t="s">
        <v>6265</v>
      </c>
      <c r="L12114" s="5" t="s">
        <v>6266</v>
      </c>
      <c r="M12114" s="5" t="s">
        <v>6267</v>
      </c>
      <c r="N12114" s="5" t="s">
        <v>6268</v>
      </c>
      <c r="O12114" s="5" t="s">
        <v>6269</v>
      </c>
      <c r="P12114" s="5" t="s">
        <v>6270</v>
      </c>
      <c r="Q12114" t="s">
        <v>13081</v>
      </c>
      <c r="R12114" t="s">
        <v>13081</v>
      </c>
      <c r="S12114" t="s">
        <v>13081</v>
      </c>
      <c r="T12114" t="s">
        <v>13081</v>
      </c>
      <c r="U12114" t="s">
        <v>13081</v>
      </c>
      <c r="V12114" t="s">
        <v>13081</v>
      </c>
      <c r="W12114">
        <v>8</v>
      </c>
    </row>
    <row r="12115" spans="1:23" x14ac:dyDescent="0.25">
      <c r="A12115" s="5" t="s">
        <v>6261</v>
      </c>
      <c r="B12115" s="5" t="s">
        <v>6262</v>
      </c>
      <c r="C12115" s="5" t="s">
        <v>3066</v>
      </c>
      <c r="D12115">
        <v>699</v>
      </c>
      <c r="E12115">
        <v>999</v>
      </c>
      <c r="F12115">
        <v>0.3</v>
      </c>
      <c r="G12115">
        <v>4.0999999999999996</v>
      </c>
      <c r="H12115">
        <v>273189</v>
      </c>
      <c r="I12115" s="5" t="s">
        <v>6263</v>
      </c>
      <c r="J12115" s="5" t="s">
        <v>6264</v>
      </c>
      <c r="K12115" s="5" t="s">
        <v>6265</v>
      </c>
      <c r="L12115" s="5" t="s">
        <v>6266</v>
      </c>
      <c r="M12115" s="5" t="s">
        <v>6267</v>
      </c>
      <c r="N12115" s="5" t="s">
        <v>6268</v>
      </c>
      <c r="O12115" s="5" t="s">
        <v>6269</v>
      </c>
      <c r="P12115" s="5" t="s">
        <v>6270</v>
      </c>
      <c r="Q12115" t="s">
        <v>13081</v>
      </c>
      <c r="R12115" t="s">
        <v>13081</v>
      </c>
      <c r="S12115" t="s">
        <v>13081</v>
      </c>
      <c r="T12115" t="s">
        <v>13081</v>
      </c>
      <c r="U12115" t="s">
        <v>13081</v>
      </c>
      <c r="V12115" t="s">
        <v>13081</v>
      </c>
      <c r="W12115">
        <v>8</v>
      </c>
    </row>
    <row r="12116" spans="1:23" x14ac:dyDescent="0.25">
      <c r="A12116" s="5" t="s">
        <v>6261</v>
      </c>
      <c r="B12116" s="5" t="s">
        <v>6262</v>
      </c>
      <c r="C12116" s="5" t="s">
        <v>3066</v>
      </c>
      <c r="D12116">
        <v>699</v>
      </c>
      <c r="E12116">
        <v>999</v>
      </c>
      <c r="F12116">
        <v>0.3</v>
      </c>
      <c r="G12116">
        <v>4.0999999999999996</v>
      </c>
      <c r="H12116">
        <v>273189</v>
      </c>
      <c r="I12116" s="5" t="s">
        <v>6263</v>
      </c>
      <c r="J12116" s="5" t="s">
        <v>6264</v>
      </c>
      <c r="K12116" s="5" t="s">
        <v>6265</v>
      </c>
      <c r="L12116" s="5" t="s">
        <v>6266</v>
      </c>
      <c r="M12116" s="5" t="s">
        <v>6267</v>
      </c>
      <c r="N12116" s="5" t="s">
        <v>6268</v>
      </c>
      <c r="O12116" s="5" t="s">
        <v>6269</v>
      </c>
      <c r="P12116" s="5" t="s">
        <v>6270</v>
      </c>
      <c r="Q12116" t="s">
        <v>13081</v>
      </c>
      <c r="R12116" t="s">
        <v>13081</v>
      </c>
      <c r="S12116" t="s">
        <v>13081</v>
      </c>
      <c r="T12116" t="s">
        <v>13081</v>
      </c>
      <c r="U12116" t="s">
        <v>13081</v>
      </c>
      <c r="V12116" t="s">
        <v>13081</v>
      </c>
      <c r="W12116">
        <v>8</v>
      </c>
    </row>
    <row r="12117" spans="1:23" x14ac:dyDescent="0.25">
      <c r="A12117" s="5" t="s">
        <v>6261</v>
      </c>
      <c r="B12117" s="5" t="s">
        <v>6262</v>
      </c>
      <c r="C12117" s="5" t="s">
        <v>3066</v>
      </c>
      <c r="D12117">
        <v>699</v>
      </c>
      <c r="E12117">
        <v>999</v>
      </c>
      <c r="F12117">
        <v>0.3</v>
      </c>
      <c r="G12117">
        <v>4.0999999999999996</v>
      </c>
      <c r="H12117">
        <v>273189</v>
      </c>
      <c r="I12117" s="5" t="s">
        <v>6263</v>
      </c>
      <c r="J12117" s="5" t="s">
        <v>6264</v>
      </c>
      <c r="K12117" s="5" t="s">
        <v>6265</v>
      </c>
      <c r="L12117" s="5" t="s">
        <v>6266</v>
      </c>
      <c r="M12117" s="5" t="s">
        <v>6267</v>
      </c>
      <c r="N12117" s="5" t="s">
        <v>6268</v>
      </c>
      <c r="O12117" s="5" t="s">
        <v>6269</v>
      </c>
      <c r="P12117" s="5" t="s">
        <v>6270</v>
      </c>
      <c r="Q12117" t="s">
        <v>13081</v>
      </c>
      <c r="R12117" t="s">
        <v>13081</v>
      </c>
      <c r="S12117" t="s">
        <v>13081</v>
      </c>
      <c r="T12117" t="s">
        <v>13081</v>
      </c>
      <c r="U12117" t="s">
        <v>13081</v>
      </c>
      <c r="V12117" t="s">
        <v>13081</v>
      </c>
      <c r="W12117">
        <v>8</v>
      </c>
    </row>
    <row r="12118" spans="1:23" x14ac:dyDescent="0.25">
      <c r="A12118" s="5" t="s">
        <v>6261</v>
      </c>
      <c r="B12118" s="5" t="s">
        <v>6262</v>
      </c>
      <c r="C12118" s="5" t="s">
        <v>3066</v>
      </c>
      <c r="D12118">
        <v>699</v>
      </c>
      <c r="E12118">
        <v>999</v>
      </c>
      <c r="F12118">
        <v>0.3</v>
      </c>
      <c r="G12118">
        <v>4.0999999999999996</v>
      </c>
      <c r="H12118">
        <v>273189</v>
      </c>
      <c r="I12118" s="5" t="s">
        <v>6263</v>
      </c>
      <c r="J12118" s="5" t="s">
        <v>6264</v>
      </c>
      <c r="K12118" s="5" t="s">
        <v>6265</v>
      </c>
      <c r="L12118" s="5" t="s">
        <v>6266</v>
      </c>
      <c r="M12118" s="5" t="s">
        <v>6267</v>
      </c>
      <c r="N12118" s="5" t="s">
        <v>6268</v>
      </c>
      <c r="O12118" s="5" t="s">
        <v>6269</v>
      </c>
      <c r="P12118" s="5" t="s">
        <v>6270</v>
      </c>
      <c r="Q12118" t="s">
        <v>13081</v>
      </c>
      <c r="R12118" t="s">
        <v>13081</v>
      </c>
      <c r="S12118" t="s">
        <v>13081</v>
      </c>
      <c r="T12118" t="s">
        <v>13081</v>
      </c>
      <c r="U12118" t="s">
        <v>13081</v>
      </c>
      <c r="V12118" t="s">
        <v>13081</v>
      </c>
      <c r="W12118">
        <v>8</v>
      </c>
    </row>
    <row r="12119" spans="1:23" x14ac:dyDescent="0.25">
      <c r="A12119" s="5" t="s">
        <v>6261</v>
      </c>
      <c r="B12119" s="5" t="s">
        <v>6262</v>
      </c>
      <c r="C12119" s="5" t="s">
        <v>3066</v>
      </c>
      <c r="D12119">
        <v>699</v>
      </c>
      <c r="E12119">
        <v>999</v>
      </c>
      <c r="F12119">
        <v>0.3</v>
      </c>
      <c r="G12119">
        <v>4.0999999999999996</v>
      </c>
      <c r="H12119">
        <v>273189</v>
      </c>
      <c r="I12119" s="5" t="s">
        <v>6263</v>
      </c>
      <c r="J12119" s="5" t="s">
        <v>6264</v>
      </c>
      <c r="K12119" s="5" t="s">
        <v>6265</v>
      </c>
      <c r="L12119" s="5" t="s">
        <v>6266</v>
      </c>
      <c r="M12119" s="5" t="s">
        <v>6267</v>
      </c>
      <c r="N12119" s="5" t="s">
        <v>6268</v>
      </c>
      <c r="O12119" s="5" t="s">
        <v>6269</v>
      </c>
      <c r="P12119" s="5" t="s">
        <v>6270</v>
      </c>
      <c r="Q12119" t="s">
        <v>13081</v>
      </c>
      <c r="R12119" t="s">
        <v>13081</v>
      </c>
      <c r="S12119" t="s">
        <v>13081</v>
      </c>
      <c r="T12119" t="s">
        <v>13081</v>
      </c>
      <c r="U12119" t="s">
        <v>13081</v>
      </c>
      <c r="V12119" t="s">
        <v>13081</v>
      </c>
      <c r="W12119">
        <v>8</v>
      </c>
    </row>
    <row r="12120" spans="1:23" x14ac:dyDescent="0.25">
      <c r="A12120" s="5" t="s">
        <v>6261</v>
      </c>
      <c r="B12120" s="5" t="s">
        <v>6262</v>
      </c>
      <c r="C12120" s="5" t="s">
        <v>3066</v>
      </c>
      <c r="D12120">
        <v>699</v>
      </c>
      <c r="E12120">
        <v>999</v>
      </c>
      <c r="F12120">
        <v>0.3</v>
      </c>
      <c r="G12120">
        <v>4.0999999999999996</v>
      </c>
      <c r="H12120">
        <v>273189</v>
      </c>
      <c r="I12120" s="5" t="s">
        <v>6263</v>
      </c>
      <c r="J12120" s="5" t="s">
        <v>6264</v>
      </c>
      <c r="K12120" s="5" t="s">
        <v>6265</v>
      </c>
      <c r="L12120" s="5" t="s">
        <v>6266</v>
      </c>
      <c r="M12120" s="5" t="s">
        <v>6267</v>
      </c>
      <c r="N12120" s="5" t="s">
        <v>6268</v>
      </c>
      <c r="O12120" s="5" t="s">
        <v>6269</v>
      </c>
      <c r="P12120" s="5" t="s">
        <v>6270</v>
      </c>
      <c r="Q12120" t="s">
        <v>13081</v>
      </c>
      <c r="R12120" t="s">
        <v>13081</v>
      </c>
      <c r="S12120" t="s">
        <v>13081</v>
      </c>
      <c r="T12120" t="s">
        <v>13081</v>
      </c>
      <c r="U12120" t="s">
        <v>13081</v>
      </c>
      <c r="V12120" t="s">
        <v>13081</v>
      </c>
      <c r="W12120">
        <v>8</v>
      </c>
    </row>
    <row r="12121" spans="1:23" x14ac:dyDescent="0.25">
      <c r="A12121" s="5" t="s">
        <v>6261</v>
      </c>
      <c r="B12121" s="5" t="s">
        <v>6262</v>
      </c>
      <c r="C12121" s="5" t="s">
        <v>3066</v>
      </c>
      <c r="D12121">
        <v>699</v>
      </c>
      <c r="E12121">
        <v>999</v>
      </c>
      <c r="F12121">
        <v>0.3</v>
      </c>
      <c r="G12121">
        <v>4.0999999999999996</v>
      </c>
      <c r="H12121">
        <v>273189</v>
      </c>
      <c r="I12121" s="5" t="s">
        <v>6263</v>
      </c>
      <c r="J12121" s="5" t="s">
        <v>6264</v>
      </c>
      <c r="K12121" s="5" t="s">
        <v>6265</v>
      </c>
      <c r="L12121" s="5" t="s">
        <v>6266</v>
      </c>
      <c r="M12121" s="5" t="s">
        <v>6267</v>
      </c>
      <c r="N12121" s="5" t="s">
        <v>6268</v>
      </c>
      <c r="O12121" s="5" t="s">
        <v>6269</v>
      </c>
      <c r="P12121" s="5" t="s">
        <v>6270</v>
      </c>
      <c r="Q12121" t="s">
        <v>13081</v>
      </c>
      <c r="R12121" t="s">
        <v>13081</v>
      </c>
      <c r="S12121" t="s">
        <v>13081</v>
      </c>
      <c r="T12121" t="s">
        <v>13081</v>
      </c>
      <c r="U12121" t="s">
        <v>13081</v>
      </c>
      <c r="V12121" t="s">
        <v>13081</v>
      </c>
      <c r="W12121">
        <v>8</v>
      </c>
    </row>
    <row r="12122" spans="1:23" x14ac:dyDescent="0.25">
      <c r="A12122" s="5" t="s">
        <v>6261</v>
      </c>
      <c r="B12122" s="5" t="s">
        <v>6262</v>
      </c>
      <c r="C12122" s="5" t="s">
        <v>3066</v>
      </c>
      <c r="D12122">
        <v>699</v>
      </c>
      <c r="E12122">
        <v>999</v>
      </c>
      <c r="F12122">
        <v>0.3</v>
      </c>
      <c r="G12122">
        <v>4.0999999999999996</v>
      </c>
      <c r="H12122">
        <v>273189</v>
      </c>
      <c r="I12122" s="5" t="s">
        <v>6263</v>
      </c>
      <c r="J12122" s="5" t="s">
        <v>6264</v>
      </c>
      <c r="K12122" s="5" t="s">
        <v>6265</v>
      </c>
      <c r="L12122" s="5" t="s">
        <v>6266</v>
      </c>
      <c r="M12122" s="5" t="s">
        <v>6267</v>
      </c>
      <c r="N12122" s="5" t="s">
        <v>6268</v>
      </c>
      <c r="O12122" s="5" t="s">
        <v>6269</v>
      </c>
      <c r="P12122" s="5" t="s">
        <v>6270</v>
      </c>
      <c r="Q12122" t="s">
        <v>13081</v>
      </c>
      <c r="R12122" t="s">
        <v>13081</v>
      </c>
      <c r="S12122" t="s">
        <v>13081</v>
      </c>
      <c r="T12122" t="s">
        <v>13081</v>
      </c>
      <c r="U12122" t="s">
        <v>13081</v>
      </c>
      <c r="V12122" t="s">
        <v>13081</v>
      </c>
      <c r="W12122">
        <v>8</v>
      </c>
    </row>
    <row r="12123" spans="1:23" x14ac:dyDescent="0.25">
      <c r="A12123" s="5" t="s">
        <v>6261</v>
      </c>
      <c r="B12123" s="5" t="s">
        <v>6262</v>
      </c>
      <c r="C12123" s="5" t="s">
        <v>3066</v>
      </c>
      <c r="D12123">
        <v>699</v>
      </c>
      <c r="E12123">
        <v>999</v>
      </c>
      <c r="F12123">
        <v>0.3</v>
      </c>
      <c r="G12123">
        <v>4.0999999999999996</v>
      </c>
      <c r="H12123">
        <v>273189</v>
      </c>
      <c r="I12123" s="5" t="s">
        <v>6263</v>
      </c>
      <c r="J12123" s="5" t="s">
        <v>6264</v>
      </c>
      <c r="K12123" s="5" t="s">
        <v>6265</v>
      </c>
      <c r="L12123" s="5" t="s">
        <v>6266</v>
      </c>
      <c r="M12123" s="5" t="s">
        <v>6267</v>
      </c>
      <c r="N12123" s="5" t="s">
        <v>6268</v>
      </c>
      <c r="O12123" s="5" t="s">
        <v>6269</v>
      </c>
      <c r="P12123" s="5" t="s">
        <v>6270</v>
      </c>
      <c r="Q12123" t="s">
        <v>13081</v>
      </c>
      <c r="R12123" t="s">
        <v>13081</v>
      </c>
      <c r="S12123" t="s">
        <v>13081</v>
      </c>
      <c r="T12123" t="s">
        <v>13081</v>
      </c>
      <c r="U12123" t="s">
        <v>13081</v>
      </c>
      <c r="V12123" t="s">
        <v>13081</v>
      </c>
      <c r="W12123">
        <v>8</v>
      </c>
    </row>
    <row r="12124" spans="1:23" x14ac:dyDescent="0.25">
      <c r="A12124" s="5" t="s">
        <v>6261</v>
      </c>
      <c r="B12124" s="5" t="s">
        <v>6262</v>
      </c>
      <c r="C12124" s="5" t="s">
        <v>3066</v>
      </c>
      <c r="D12124">
        <v>699</v>
      </c>
      <c r="E12124">
        <v>999</v>
      </c>
      <c r="F12124">
        <v>0.3</v>
      </c>
      <c r="G12124">
        <v>4.0999999999999996</v>
      </c>
      <c r="H12124">
        <v>273189</v>
      </c>
      <c r="I12124" s="5" t="s">
        <v>6263</v>
      </c>
      <c r="J12124" s="5" t="s">
        <v>6264</v>
      </c>
      <c r="K12124" s="5" t="s">
        <v>6265</v>
      </c>
      <c r="L12124" s="5" t="s">
        <v>6266</v>
      </c>
      <c r="M12124" s="5" t="s">
        <v>6267</v>
      </c>
      <c r="N12124" s="5" t="s">
        <v>6268</v>
      </c>
      <c r="O12124" s="5" t="s">
        <v>6269</v>
      </c>
      <c r="P12124" s="5" t="s">
        <v>6270</v>
      </c>
      <c r="Q12124" t="s">
        <v>13081</v>
      </c>
      <c r="R12124" t="s">
        <v>13081</v>
      </c>
      <c r="S12124" t="s">
        <v>13081</v>
      </c>
      <c r="T12124" t="s">
        <v>13081</v>
      </c>
      <c r="U12124" t="s">
        <v>13081</v>
      </c>
      <c r="V12124" t="s">
        <v>13081</v>
      </c>
      <c r="W12124">
        <v>8</v>
      </c>
    </row>
    <row r="12125" spans="1:23" x14ac:dyDescent="0.25">
      <c r="A12125" s="5" t="s">
        <v>6261</v>
      </c>
      <c r="B12125" s="5" t="s">
        <v>6262</v>
      </c>
      <c r="C12125" s="5" t="s">
        <v>3066</v>
      </c>
      <c r="D12125">
        <v>699</v>
      </c>
      <c r="E12125">
        <v>999</v>
      </c>
      <c r="F12125">
        <v>0.3</v>
      </c>
      <c r="G12125">
        <v>4.0999999999999996</v>
      </c>
      <c r="H12125">
        <v>273189</v>
      </c>
      <c r="I12125" s="5" t="s">
        <v>6263</v>
      </c>
      <c r="J12125" s="5" t="s">
        <v>6264</v>
      </c>
      <c r="K12125" s="5" t="s">
        <v>6265</v>
      </c>
      <c r="L12125" s="5" t="s">
        <v>6266</v>
      </c>
      <c r="M12125" s="5" t="s">
        <v>6267</v>
      </c>
      <c r="N12125" s="5" t="s">
        <v>6268</v>
      </c>
      <c r="O12125" s="5" t="s">
        <v>6269</v>
      </c>
      <c r="P12125" s="5" t="s">
        <v>6270</v>
      </c>
      <c r="Q12125" t="s">
        <v>13081</v>
      </c>
      <c r="R12125" t="s">
        <v>13081</v>
      </c>
      <c r="S12125" t="s">
        <v>13081</v>
      </c>
      <c r="T12125" t="s">
        <v>13081</v>
      </c>
      <c r="U12125" t="s">
        <v>13081</v>
      </c>
      <c r="V12125" t="s">
        <v>13081</v>
      </c>
      <c r="W12125">
        <v>8</v>
      </c>
    </row>
    <row r="12126" spans="1:23" x14ac:dyDescent="0.25">
      <c r="A12126" s="5" t="s">
        <v>6261</v>
      </c>
      <c r="B12126" s="5" t="s">
        <v>6262</v>
      </c>
      <c r="C12126" s="5" t="s">
        <v>3066</v>
      </c>
      <c r="D12126">
        <v>699</v>
      </c>
      <c r="E12126">
        <v>999</v>
      </c>
      <c r="F12126">
        <v>0.3</v>
      </c>
      <c r="G12126">
        <v>4.0999999999999996</v>
      </c>
      <c r="H12126">
        <v>273189</v>
      </c>
      <c r="I12126" s="5" t="s">
        <v>6263</v>
      </c>
      <c r="J12126" s="5" t="s">
        <v>6264</v>
      </c>
      <c r="K12126" s="5" t="s">
        <v>6265</v>
      </c>
      <c r="L12126" s="5" t="s">
        <v>6266</v>
      </c>
      <c r="M12126" s="5" t="s">
        <v>6267</v>
      </c>
      <c r="N12126" s="5" t="s">
        <v>6268</v>
      </c>
      <c r="O12126" s="5" t="s">
        <v>6269</v>
      </c>
      <c r="P12126" s="5" t="s">
        <v>6270</v>
      </c>
      <c r="Q12126" t="s">
        <v>13081</v>
      </c>
      <c r="R12126" t="s">
        <v>13081</v>
      </c>
      <c r="S12126" t="s">
        <v>13081</v>
      </c>
      <c r="T12126" t="s">
        <v>13081</v>
      </c>
      <c r="U12126" t="s">
        <v>13081</v>
      </c>
      <c r="V12126" t="s">
        <v>13081</v>
      </c>
      <c r="W12126">
        <v>8</v>
      </c>
    </row>
    <row r="12127" spans="1:23" x14ac:dyDescent="0.25">
      <c r="A12127" s="5" t="s">
        <v>6261</v>
      </c>
      <c r="B12127" s="5" t="s">
        <v>6262</v>
      </c>
      <c r="C12127" s="5" t="s">
        <v>3066</v>
      </c>
      <c r="D12127">
        <v>699</v>
      </c>
      <c r="E12127">
        <v>999</v>
      </c>
      <c r="F12127">
        <v>0.3</v>
      </c>
      <c r="G12127">
        <v>4.0999999999999996</v>
      </c>
      <c r="H12127">
        <v>273189</v>
      </c>
      <c r="I12127" s="5" t="s">
        <v>6263</v>
      </c>
      <c r="J12127" s="5" t="s">
        <v>6264</v>
      </c>
      <c r="K12127" s="5" t="s">
        <v>6265</v>
      </c>
      <c r="L12127" s="5" t="s">
        <v>6266</v>
      </c>
      <c r="M12127" s="5" t="s">
        <v>6267</v>
      </c>
      <c r="N12127" s="5" t="s">
        <v>6268</v>
      </c>
      <c r="O12127" s="5" t="s">
        <v>6269</v>
      </c>
      <c r="P12127" s="5" t="s">
        <v>6270</v>
      </c>
      <c r="Q12127" t="s">
        <v>13081</v>
      </c>
      <c r="R12127" t="s">
        <v>13081</v>
      </c>
      <c r="S12127" t="s">
        <v>13081</v>
      </c>
      <c r="T12127" t="s">
        <v>13081</v>
      </c>
      <c r="U12127" t="s">
        <v>13081</v>
      </c>
      <c r="V12127" t="s">
        <v>13081</v>
      </c>
      <c r="W12127">
        <v>8</v>
      </c>
    </row>
    <row r="12128" spans="1:23" x14ac:dyDescent="0.25">
      <c r="A12128" s="5" t="s">
        <v>6261</v>
      </c>
      <c r="B12128" s="5" t="s">
        <v>6262</v>
      </c>
      <c r="C12128" s="5" t="s">
        <v>3066</v>
      </c>
      <c r="D12128">
        <v>699</v>
      </c>
      <c r="E12128">
        <v>999</v>
      </c>
      <c r="F12128">
        <v>0.3</v>
      </c>
      <c r="G12128">
        <v>4.0999999999999996</v>
      </c>
      <c r="H12128">
        <v>273189</v>
      </c>
      <c r="I12128" s="5" t="s">
        <v>6263</v>
      </c>
      <c r="J12128" s="5" t="s">
        <v>6264</v>
      </c>
      <c r="K12128" s="5" t="s">
        <v>6265</v>
      </c>
      <c r="L12128" s="5" t="s">
        <v>6266</v>
      </c>
      <c r="M12128" s="5" t="s">
        <v>6267</v>
      </c>
      <c r="N12128" s="5" t="s">
        <v>6268</v>
      </c>
      <c r="O12128" s="5" t="s">
        <v>6269</v>
      </c>
      <c r="P12128" s="5" t="s">
        <v>6270</v>
      </c>
      <c r="Q12128" t="s">
        <v>13081</v>
      </c>
      <c r="R12128" t="s">
        <v>13081</v>
      </c>
      <c r="S12128" t="s">
        <v>13081</v>
      </c>
      <c r="T12128" t="s">
        <v>13081</v>
      </c>
      <c r="U12128" t="s">
        <v>13081</v>
      </c>
      <c r="V12128" t="s">
        <v>13081</v>
      </c>
      <c r="W12128">
        <v>8</v>
      </c>
    </row>
    <row r="12129" spans="1:23" x14ac:dyDescent="0.25">
      <c r="A12129" s="5" t="s">
        <v>6261</v>
      </c>
      <c r="B12129" s="5" t="s">
        <v>6262</v>
      </c>
      <c r="C12129" s="5" t="s">
        <v>3066</v>
      </c>
      <c r="D12129">
        <v>699</v>
      </c>
      <c r="E12129">
        <v>999</v>
      </c>
      <c r="F12129">
        <v>0.3</v>
      </c>
      <c r="G12129">
        <v>4.0999999999999996</v>
      </c>
      <c r="H12129">
        <v>273189</v>
      </c>
      <c r="I12129" s="5" t="s">
        <v>6263</v>
      </c>
      <c r="J12129" s="5" t="s">
        <v>6264</v>
      </c>
      <c r="K12129" s="5" t="s">
        <v>6265</v>
      </c>
      <c r="L12129" s="5" t="s">
        <v>6266</v>
      </c>
      <c r="M12129" s="5" t="s">
        <v>6267</v>
      </c>
      <c r="N12129" s="5" t="s">
        <v>6268</v>
      </c>
      <c r="O12129" s="5" t="s">
        <v>6269</v>
      </c>
      <c r="P12129" s="5" t="s">
        <v>6270</v>
      </c>
      <c r="Q12129" t="s">
        <v>13081</v>
      </c>
      <c r="R12129" t="s">
        <v>13081</v>
      </c>
      <c r="S12129" t="s">
        <v>13081</v>
      </c>
      <c r="T12129" t="s">
        <v>13081</v>
      </c>
      <c r="U12129" t="s">
        <v>13081</v>
      </c>
      <c r="V12129" t="s">
        <v>13081</v>
      </c>
      <c r="W12129">
        <v>8</v>
      </c>
    </row>
    <row r="12130" spans="1:23" x14ac:dyDescent="0.25">
      <c r="A12130" s="5" t="s">
        <v>6261</v>
      </c>
      <c r="B12130" s="5" t="s">
        <v>6262</v>
      </c>
      <c r="C12130" s="5" t="s">
        <v>3066</v>
      </c>
      <c r="D12130">
        <v>699</v>
      </c>
      <c r="E12130">
        <v>999</v>
      </c>
      <c r="F12130">
        <v>0.3</v>
      </c>
      <c r="G12130">
        <v>4.0999999999999996</v>
      </c>
      <c r="H12130">
        <v>273189</v>
      </c>
      <c r="I12130" s="5" t="s">
        <v>6263</v>
      </c>
      <c r="J12130" s="5" t="s">
        <v>6264</v>
      </c>
      <c r="K12130" s="5" t="s">
        <v>6265</v>
      </c>
      <c r="L12130" s="5" t="s">
        <v>6266</v>
      </c>
      <c r="M12130" s="5" t="s">
        <v>6267</v>
      </c>
      <c r="N12130" s="5" t="s">
        <v>6268</v>
      </c>
      <c r="O12130" s="5" t="s">
        <v>6269</v>
      </c>
      <c r="P12130" s="5" t="s">
        <v>6270</v>
      </c>
      <c r="Q12130" t="s">
        <v>13081</v>
      </c>
      <c r="R12130" t="s">
        <v>13081</v>
      </c>
      <c r="S12130" t="s">
        <v>13081</v>
      </c>
      <c r="T12130" t="s">
        <v>13081</v>
      </c>
      <c r="U12130" t="s">
        <v>13081</v>
      </c>
      <c r="V12130" t="s">
        <v>13081</v>
      </c>
      <c r="W12130">
        <v>8</v>
      </c>
    </row>
    <row r="12131" spans="1:23" x14ac:dyDescent="0.25">
      <c r="A12131" s="5" t="s">
        <v>6261</v>
      </c>
      <c r="B12131" s="5" t="s">
        <v>6262</v>
      </c>
      <c r="C12131" s="5" t="s">
        <v>3066</v>
      </c>
      <c r="D12131">
        <v>699</v>
      </c>
      <c r="E12131">
        <v>999</v>
      </c>
      <c r="F12131">
        <v>0.3</v>
      </c>
      <c r="G12131">
        <v>4.0999999999999996</v>
      </c>
      <c r="H12131">
        <v>273189</v>
      </c>
      <c r="I12131" s="5" t="s">
        <v>6263</v>
      </c>
      <c r="J12131" s="5" t="s">
        <v>6264</v>
      </c>
      <c r="K12131" s="5" t="s">
        <v>6265</v>
      </c>
      <c r="L12131" s="5" t="s">
        <v>6266</v>
      </c>
      <c r="M12131" s="5" t="s">
        <v>6267</v>
      </c>
      <c r="N12131" s="5" t="s">
        <v>6268</v>
      </c>
      <c r="O12131" s="5" t="s">
        <v>6269</v>
      </c>
      <c r="P12131" s="5" t="s">
        <v>6270</v>
      </c>
      <c r="Q12131" t="s">
        <v>13081</v>
      </c>
      <c r="R12131" t="s">
        <v>13081</v>
      </c>
      <c r="S12131" t="s">
        <v>13081</v>
      </c>
      <c r="T12131" t="s">
        <v>13081</v>
      </c>
      <c r="U12131" t="s">
        <v>13081</v>
      </c>
      <c r="V12131" t="s">
        <v>13081</v>
      </c>
      <c r="W12131">
        <v>8</v>
      </c>
    </row>
    <row r="12132" spans="1:23" x14ac:dyDescent="0.25">
      <c r="A12132" s="5" t="s">
        <v>6261</v>
      </c>
      <c r="B12132" s="5" t="s">
        <v>6262</v>
      </c>
      <c r="C12132" s="5" t="s">
        <v>3066</v>
      </c>
      <c r="D12132">
        <v>699</v>
      </c>
      <c r="E12132">
        <v>999</v>
      </c>
      <c r="F12132">
        <v>0.3</v>
      </c>
      <c r="G12132">
        <v>4.0999999999999996</v>
      </c>
      <c r="H12132">
        <v>273189</v>
      </c>
      <c r="I12132" s="5" t="s">
        <v>6263</v>
      </c>
      <c r="J12132" s="5" t="s">
        <v>6264</v>
      </c>
      <c r="K12132" s="5" t="s">
        <v>6265</v>
      </c>
      <c r="L12132" s="5" t="s">
        <v>6266</v>
      </c>
      <c r="M12132" s="5" t="s">
        <v>6267</v>
      </c>
      <c r="N12132" s="5" t="s">
        <v>6268</v>
      </c>
      <c r="O12132" s="5" t="s">
        <v>6269</v>
      </c>
      <c r="P12132" s="5" t="s">
        <v>6270</v>
      </c>
      <c r="Q12132" t="s">
        <v>13081</v>
      </c>
      <c r="R12132" t="s">
        <v>13081</v>
      </c>
      <c r="S12132" t="s">
        <v>13081</v>
      </c>
      <c r="T12132" t="s">
        <v>13081</v>
      </c>
      <c r="U12132" t="s">
        <v>13081</v>
      </c>
      <c r="V12132" t="s">
        <v>13081</v>
      </c>
      <c r="W12132">
        <v>8</v>
      </c>
    </row>
    <row r="12133" spans="1:23" x14ac:dyDescent="0.25">
      <c r="A12133" s="5" t="s">
        <v>6261</v>
      </c>
      <c r="B12133" s="5" t="s">
        <v>6262</v>
      </c>
      <c r="C12133" s="5" t="s">
        <v>3066</v>
      </c>
      <c r="D12133">
        <v>699</v>
      </c>
      <c r="E12133">
        <v>999</v>
      </c>
      <c r="F12133">
        <v>0.3</v>
      </c>
      <c r="G12133">
        <v>4.0999999999999996</v>
      </c>
      <c r="H12133">
        <v>273189</v>
      </c>
      <c r="I12133" s="5" t="s">
        <v>6263</v>
      </c>
      <c r="J12133" s="5" t="s">
        <v>6264</v>
      </c>
      <c r="K12133" s="5" t="s">
        <v>6265</v>
      </c>
      <c r="L12133" s="5" t="s">
        <v>6266</v>
      </c>
      <c r="M12133" s="5" t="s">
        <v>6267</v>
      </c>
      <c r="N12133" s="5" t="s">
        <v>6268</v>
      </c>
      <c r="O12133" s="5" t="s">
        <v>6269</v>
      </c>
      <c r="P12133" s="5" t="s">
        <v>6270</v>
      </c>
      <c r="Q12133" t="s">
        <v>13081</v>
      </c>
      <c r="R12133" t="s">
        <v>13081</v>
      </c>
      <c r="S12133" t="s">
        <v>13081</v>
      </c>
      <c r="T12133" t="s">
        <v>13081</v>
      </c>
      <c r="U12133" t="s">
        <v>13081</v>
      </c>
      <c r="V12133" t="s">
        <v>13081</v>
      </c>
      <c r="W12133">
        <v>8</v>
      </c>
    </row>
    <row r="12134" spans="1:23" x14ac:dyDescent="0.25">
      <c r="A12134" s="5" t="s">
        <v>6261</v>
      </c>
      <c r="B12134" s="5" t="s">
        <v>6262</v>
      </c>
      <c r="C12134" s="5" t="s">
        <v>3066</v>
      </c>
      <c r="D12134">
        <v>699</v>
      </c>
      <c r="E12134">
        <v>999</v>
      </c>
      <c r="F12134">
        <v>0.3</v>
      </c>
      <c r="G12134">
        <v>4.0999999999999996</v>
      </c>
      <c r="H12134">
        <v>273189</v>
      </c>
      <c r="I12134" s="5" t="s">
        <v>6263</v>
      </c>
      <c r="J12134" s="5" t="s">
        <v>6264</v>
      </c>
      <c r="K12134" s="5" t="s">
        <v>6265</v>
      </c>
      <c r="L12134" s="5" t="s">
        <v>6266</v>
      </c>
      <c r="M12134" s="5" t="s">
        <v>6267</v>
      </c>
      <c r="N12134" s="5" t="s">
        <v>6268</v>
      </c>
      <c r="O12134" s="5" t="s">
        <v>6269</v>
      </c>
      <c r="P12134" s="5" t="s">
        <v>6270</v>
      </c>
      <c r="Q12134" t="s">
        <v>13081</v>
      </c>
      <c r="R12134" t="s">
        <v>13081</v>
      </c>
      <c r="S12134" t="s">
        <v>13081</v>
      </c>
      <c r="T12134" t="s">
        <v>13081</v>
      </c>
      <c r="U12134" t="s">
        <v>13081</v>
      </c>
      <c r="V12134" t="s">
        <v>13081</v>
      </c>
      <c r="W12134">
        <v>8</v>
      </c>
    </row>
    <row r="12135" spans="1:23" x14ac:dyDescent="0.25">
      <c r="A12135" s="5" t="s">
        <v>6261</v>
      </c>
      <c r="B12135" s="5" t="s">
        <v>6262</v>
      </c>
      <c r="C12135" s="5" t="s">
        <v>3066</v>
      </c>
      <c r="D12135">
        <v>699</v>
      </c>
      <c r="E12135">
        <v>999</v>
      </c>
      <c r="F12135">
        <v>0.3</v>
      </c>
      <c r="G12135">
        <v>4.0999999999999996</v>
      </c>
      <c r="H12135">
        <v>273189</v>
      </c>
      <c r="I12135" s="5" t="s">
        <v>6263</v>
      </c>
      <c r="J12135" s="5" t="s">
        <v>6264</v>
      </c>
      <c r="K12135" s="5" t="s">
        <v>6265</v>
      </c>
      <c r="L12135" s="5" t="s">
        <v>6266</v>
      </c>
      <c r="M12135" s="5" t="s">
        <v>6267</v>
      </c>
      <c r="N12135" s="5" t="s">
        <v>6268</v>
      </c>
      <c r="O12135" s="5" t="s">
        <v>6269</v>
      </c>
      <c r="P12135" s="5" t="s">
        <v>6270</v>
      </c>
      <c r="Q12135" t="s">
        <v>13081</v>
      </c>
      <c r="R12135" t="s">
        <v>13081</v>
      </c>
      <c r="S12135" t="s">
        <v>13081</v>
      </c>
      <c r="T12135" t="s">
        <v>13081</v>
      </c>
      <c r="U12135" t="s">
        <v>13081</v>
      </c>
      <c r="V12135" t="s">
        <v>13081</v>
      </c>
      <c r="W12135">
        <v>8</v>
      </c>
    </row>
    <row r="12136" spans="1:23" x14ac:dyDescent="0.25">
      <c r="A12136" s="5" t="s">
        <v>6261</v>
      </c>
      <c r="B12136" s="5" t="s">
        <v>6262</v>
      </c>
      <c r="C12136" s="5" t="s">
        <v>3066</v>
      </c>
      <c r="D12136">
        <v>699</v>
      </c>
      <c r="E12136">
        <v>999</v>
      </c>
      <c r="F12136">
        <v>0.3</v>
      </c>
      <c r="G12136">
        <v>4.0999999999999996</v>
      </c>
      <c r="H12136">
        <v>273189</v>
      </c>
      <c r="I12136" s="5" t="s">
        <v>6263</v>
      </c>
      <c r="J12136" s="5" t="s">
        <v>6264</v>
      </c>
      <c r="K12136" s="5" t="s">
        <v>6265</v>
      </c>
      <c r="L12136" s="5" t="s">
        <v>6266</v>
      </c>
      <c r="M12136" s="5" t="s">
        <v>6267</v>
      </c>
      <c r="N12136" s="5" t="s">
        <v>6268</v>
      </c>
      <c r="O12136" s="5" t="s">
        <v>6269</v>
      </c>
      <c r="P12136" s="5" t="s">
        <v>6270</v>
      </c>
      <c r="Q12136" t="s">
        <v>13081</v>
      </c>
      <c r="R12136" t="s">
        <v>13081</v>
      </c>
      <c r="S12136" t="s">
        <v>13081</v>
      </c>
      <c r="T12136" t="s">
        <v>13081</v>
      </c>
      <c r="U12136" t="s">
        <v>13081</v>
      </c>
      <c r="V12136" t="s">
        <v>13081</v>
      </c>
      <c r="W12136">
        <v>8</v>
      </c>
    </row>
    <row r="12137" spans="1:23" x14ac:dyDescent="0.25">
      <c r="A12137" s="5" t="s">
        <v>6261</v>
      </c>
      <c r="B12137" s="5" t="s">
        <v>6262</v>
      </c>
      <c r="C12137" s="5" t="s">
        <v>3066</v>
      </c>
      <c r="D12137">
        <v>699</v>
      </c>
      <c r="E12137">
        <v>999</v>
      </c>
      <c r="F12137">
        <v>0.3</v>
      </c>
      <c r="G12137">
        <v>4.0999999999999996</v>
      </c>
      <c r="H12137">
        <v>273189</v>
      </c>
      <c r="I12137" s="5" t="s">
        <v>6263</v>
      </c>
      <c r="J12137" s="5" t="s">
        <v>6264</v>
      </c>
      <c r="K12137" s="5" t="s">
        <v>6265</v>
      </c>
      <c r="L12137" s="5" t="s">
        <v>6266</v>
      </c>
      <c r="M12137" s="5" t="s">
        <v>6267</v>
      </c>
      <c r="N12137" s="5" t="s">
        <v>6268</v>
      </c>
      <c r="O12137" s="5" t="s">
        <v>6269</v>
      </c>
      <c r="P12137" s="5" t="s">
        <v>6270</v>
      </c>
      <c r="Q12137" t="s">
        <v>13081</v>
      </c>
      <c r="R12137" t="s">
        <v>13081</v>
      </c>
      <c r="S12137" t="s">
        <v>13081</v>
      </c>
      <c r="T12137" t="s">
        <v>13081</v>
      </c>
      <c r="U12137" t="s">
        <v>13081</v>
      </c>
      <c r="V12137" t="s">
        <v>13081</v>
      </c>
      <c r="W12137">
        <v>8</v>
      </c>
    </row>
    <row r="12138" spans="1:23" x14ac:dyDescent="0.25">
      <c r="A12138" s="5" t="s">
        <v>6261</v>
      </c>
      <c r="B12138" s="5" t="s">
        <v>6262</v>
      </c>
      <c r="C12138" s="5" t="s">
        <v>3066</v>
      </c>
      <c r="D12138">
        <v>699</v>
      </c>
      <c r="E12138">
        <v>999</v>
      </c>
      <c r="F12138">
        <v>0.3</v>
      </c>
      <c r="G12138">
        <v>4.0999999999999996</v>
      </c>
      <c r="H12138">
        <v>273189</v>
      </c>
      <c r="I12138" s="5" t="s">
        <v>6263</v>
      </c>
      <c r="J12138" s="5" t="s">
        <v>6264</v>
      </c>
      <c r="K12138" s="5" t="s">
        <v>6265</v>
      </c>
      <c r="L12138" s="5" t="s">
        <v>6266</v>
      </c>
      <c r="M12138" s="5" t="s">
        <v>6267</v>
      </c>
      <c r="N12138" s="5" t="s">
        <v>6268</v>
      </c>
      <c r="O12138" s="5" t="s">
        <v>6269</v>
      </c>
      <c r="P12138" s="5" t="s">
        <v>6270</v>
      </c>
      <c r="Q12138" t="s">
        <v>13081</v>
      </c>
      <c r="R12138" t="s">
        <v>13081</v>
      </c>
      <c r="S12138" t="s">
        <v>13081</v>
      </c>
      <c r="T12138" t="s">
        <v>13081</v>
      </c>
      <c r="U12138" t="s">
        <v>13081</v>
      </c>
      <c r="V12138" t="s">
        <v>13081</v>
      </c>
      <c r="W12138">
        <v>8</v>
      </c>
    </row>
    <row r="12139" spans="1:23" x14ac:dyDescent="0.25">
      <c r="A12139" s="5" t="s">
        <v>6261</v>
      </c>
      <c r="B12139" s="5" t="s">
        <v>6262</v>
      </c>
      <c r="C12139" s="5" t="s">
        <v>3066</v>
      </c>
      <c r="D12139">
        <v>699</v>
      </c>
      <c r="E12139">
        <v>999</v>
      </c>
      <c r="F12139">
        <v>0.3</v>
      </c>
      <c r="G12139">
        <v>4.0999999999999996</v>
      </c>
      <c r="H12139">
        <v>273189</v>
      </c>
      <c r="I12139" s="5" t="s">
        <v>6263</v>
      </c>
      <c r="J12139" s="5" t="s">
        <v>6264</v>
      </c>
      <c r="K12139" s="5" t="s">
        <v>6265</v>
      </c>
      <c r="L12139" s="5" t="s">
        <v>6266</v>
      </c>
      <c r="M12139" s="5" t="s">
        <v>6267</v>
      </c>
      <c r="N12139" s="5" t="s">
        <v>6268</v>
      </c>
      <c r="O12139" s="5" t="s">
        <v>6269</v>
      </c>
      <c r="P12139" s="5" t="s">
        <v>6270</v>
      </c>
      <c r="Q12139" t="s">
        <v>13081</v>
      </c>
      <c r="R12139" t="s">
        <v>13081</v>
      </c>
      <c r="S12139" t="s">
        <v>13081</v>
      </c>
      <c r="T12139" t="s">
        <v>13081</v>
      </c>
      <c r="U12139" t="s">
        <v>13081</v>
      </c>
      <c r="V12139" t="s">
        <v>13081</v>
      </c>
      <c r="W12139">
        <v>8</v>
      </c>
    </row>
    <row r="12140" spans="1:23" x14ac:dyDescent="0.25">
      <c r="A12140" s="5" t="s">
        <v>6261</v>
      </c>
      <c r="B12140" s="5" t="s">
        <v>6262</v>
      </c>
      <c r="C12140" s="5" t="s">
        <v>3066</v>
      </c>
      <c r="D12140">
        <v>699</v>
      </c>
      <c r="E12140">
        <v>999</v>
      </c>
      <c r="F12140">
        <v>0.3</v>
      </c>
      <c r="G12140">
        <v>4.0999999999999996</v>
      </c>
      <c r="H12140">
        <v>273189</v>
      </c>
      <c r="I12140" s="5" t="s">
        <v>6263</v>
      </c>
      <c r="J12140" s="5" t="s">
        <v>6264</v>
      </c>
      <c r="K12140" s="5" t="s">
        <v>6265</v>
      </c>
      <c r="L12140" s="5" t="s">
        <v>6266</v>
      </c>
      <c r="M12140" s="5" t="s">
        <v>6267</v>
      </c>
      <c r="N12140" s="5" t="s">
        <v>6268</v>
      </c>
      <c r="O12140" s="5" t="s">
        <v>6269</v>
      </c>
      <c r="P12140" s="5" t="s">
        <v>6270</v>
      </c>
      <c r="Q12140" t="s">
        <v>13081</v>
      </c>
      <c r="R12140" t="s">
        <v>13081</v>
      </c>
      <c r="S12140" t="s">
        <v>13081</v>
      </c>
      <c r="T12140" t="s">
        <v>13081</v>
      </c>
      <c r="U12140" t="s">
        <v>13081</v>
      </c>
      <c r="V12140" t="s">
        <v>13081</v>
      </c>
      <c r="W12140">
        <v>8</v>
      </c>
    </row>
    <row r="12141" spans="1:23" x14ac:dyDescent="0.25">
      <c r="A12141" s="5" t="s">
        <v>6261</v>
      </c>
      <c r="B12141" s="5" t="s">
        <v>6262</v>
      </c>
      <c r="C12141" s="5" t="s">
        <v>3066</v>
      </c>
      <c r="D12141">
        <v>699</v>
      </c>
      <c r="E12141">
        <v>999</v>
      </c>
      <c r="F12141">
        <v>0.3</v>
      </c>
      <c r="G12141">
        <v>4.0999999999999996</v>
      </c>
      <c r="H12141">
        <v>273189</v>
      </c>
      <c r="I12141" s="5" t="s">
        <v>6263</v>
      </c>
      <c r="J12141" s="5" t="s">
        <v>6264</v>
      </c>
      <c r="K12141" s="5" t="s">
        <v>6265</v>
      </c>
      <c r="L12141" s="5" t="s">
        <v>6266</v>
      </c>
      <c r="M12141" s="5" t="s">
        <v>6267</v>
      </c>
      <c r="N12141" s="5" t="s">
        <v>6268</v>
      </c>
      <c r="O12141" s="5" t="s">
        <v>6269</v>
      </c>
      <c r="P12141" s="5" t="s">
        <v>6270</v>
      </c>
      <c r="Q12141" t="s">
        <v>13081</v>
      </c>
      <c r="R12141" t="s">
        <v>13081</v>
      </c>
      <c r="S12141" t="s">
        <v>13081</v>
      </c>
      <c r="T12141" t="s">
        <v>13081</v>
      </c>
      <c r="U12141" t="s">
        <v>13081</v>
      </c>
      <c r="V12141" t="s">
        <v>13081</v>
      </c>
      <c r="W12141">
        <v>8</v>
      </c>
    </row>
    <row r="12142" spans="1:23" x14ac:dyDescent="0.25">
      <c r="A12142" s="5" t="s">
        <v>6261</v>
      </c>
      <c r="B12142" s="5" t="s">
        <v>6262</v>
      </c>
      <c r="C12142" s="5" t="s">
        <v>3066</v>
      </c>
      <c r="D12142">
        <v>699</v>
      </c>
      <c r="E12142">
        <v>999</v>
      </c>
      <c r="F12142">
        <v>0.3</v>
      </c>
      <c r="G12142">
        <v>4.0999999999999996</v>
      </c>
      <c r="H12142">
        <v>273189</v>
      </c>
      <c r="I12142" s="5" t="s">
        <v>6263</v>
      </c>
      <c r="J12142" s="5" t="s">
        <v>6264</v>
      </c>
      <c r="K12142" s="5" t="s">
        <v>6265</v>
      </c>
      <c r="L12142" s="5" t="s">
        <v>6266</v>
      </c>
      <c r="M12142" s="5" t="s">
        <v>6267</v>
      </c>
      <c r="N12142" s="5" t="s">
        <v>6268</v>
      </c>
      <c r="O12142" s="5" t="s">
        <v>6269</v>
      </c>
      <c r="P12142" s="5" t="s">
        <v>6270</v>
      </c>
      <c r="Q12142" t="s">
        <v>13081</v>
      </c>
      <c r="R12142" t="s">
        <v>13081</v>
      </c>
      <c r="S12142" t="s">
        <v>13081</v>
      </c>
      <c r="T12142" t="s">
        <v>13081</v>
      </c>
      <c r="U12142" t="s">
        <v>13081</v>
      </c>
      <c r="V12142" t="s">
        <v>13081</v>
      </c>
      <c r="W12142">
        <v>8</v>
      </c>
    </row>
    <row r="12143" spans="1:23" x14ac:dyDescent="0.25">
      <c r="A12143" s="5" t="s">
        <v>6261</v>
      </c>
      <c r="B12143" s="5" t="s">
        <v>6262</v>
      </c>
      <c r="C12143" s="5" t="s">
        <v>3066</v>
      </c>
      <c r="D12143">
        <v>699</v>
      </c>
      <c r="E12143">
        <v>999</v>
      </c>
      <c r="F12143">
        <v>0.3</v>
      </c>
      <c r="G12143">
        <v>4.0999999999999996</v>
      </c>
      <c r="H12143">
        <v>273189</v>
      </c>
      <c r="I12143" s="5" t="s">
        <v>6263</v>
      </c>
      <c r="J12143" s="5" t="s">
        <v>6264</v>
      </c>
      <c r="K12143" s="5" t="s">
        <v>6265</v>
      </c>
      <c r="L12143" s="5" t="s">
        <v>6266</v>
      </c>
      <c r="M12143" s="5" t="s">
        <v>6267</v>
      </c>
      <c r="N12143" s="5" t="s">
        <v>6268</v>
      </c>
      <c r="O12143" s="5" t="s">
        <v>6269</v>
      </c>
      <c r="P12143" s="5" t="s">
        <v>6270</v>
      </c>
      <c r="Q12143" t="s">
        <v>13081</v>
      </c>
      <c r="R12143" t="s">
        <v>13081</v>
      </c>
      <c r="S12143" t="s">
        <v>13081</v>
      </c>
      <c r="T12143" t="s">
        <v>13081</v>
      </c>
      <c r="U12143" t="s">
        <v>13081</v>
      </c>
      <c r="V12143" t="s">
        <v>13081</v>
      </c>
      <c r="W12143">
        <v>8</v>
      </c>
    </row>
    <row r="12144" spans="1:23" x14ac:dyDescent="0.25">
      <c r="A12144" s="5" t="s">
        <v>6261</v>
      </c>
      <c r="B12144" s="5" t="s">
        <v>6262</v>
      </c>
      <c r="C12144" s="5" t="s">
        <v>3066</v>
      </c>
      <c r="D12144">
        <v>699</v>
      </c>
      <c r="E12144">
        <v>999</v>
      </c>
      <c r="F12144">
        <v>0.3</v>
      </c>
      <c r="G12144">
        <v>4.0999999999999996</v>
      </c>
      <c r="H12144">
        <v>273189</v>
      </c>
      <c r="I12144" s="5" t="s">
        <v>6263</v>
      </c>
      <c r="J12144" s="5" t="s">
        <v>6264</v>
      </c>
      <c r="K12144" s="5" t="s">
        <v>6265</v>
      </c>
      <c r="L12144" s="5" t="s">
        <v>6266</v>
      </c>
      <c r="M12144" s="5" t="s">
        <v>6267</v>
      </c>
      <c r="N12144" s="5" t="s">
        <v>6268</v>
      </c>
      <c r="O12144" s="5" t="s">
        <v>6269</v>
      </c>
      <c r="P12144" s="5" t="s">
        <v>6270</v>
      </c>
      <c r="Q12144" t="s">
        <v>13081</v>
      </c>
      <c r="R12144" t="s">
        <v>13081</v>
      </c>
      <c r="S12144" t="s">
        <v>13081</v>
      </c>
      <c r="T12144" t="s">
        <v>13081</v>
      </c>
      <c r="U12144" t="s">
        <v>13081</v>
      </c>
      <c r="V12144" t="s">
        <v>13081</v>
      </c>
      <c r="W12144">
        <v>8</v>
      </c>
    </row>
    <row r="12145" spans="1:23" x14ac:dyDescent="0.25">
      <c r="A12145" s="5" t="s">
        <v>6261</v>
      </c>
      <c r="B12145" s="5" t="s">
        <v>6262</v>
      </c>
      <c r="C12145" s="5" t="s">
        <v>3066</v>
      </c>
      <c r="D12145">
        <v>699</v>
      </c>
      <c r="E12145">
        <v>999</v>
      </c>
      <c r="F12145">
        <v>0.3</v>
      </c>
      <c r="G12145">
        <v>4.0999999999999996</v>
      </c>
      <c r="H12145">
        <v>273189</v>
      </c>
      <c r="I12145" s="5" t="s">
        <v>6263</v>
      </c>
      <c r="J12145" s="5" t="s">
        <v>6264</v>
      </c>
      <c r="K12145" s="5" t="s">
        <v>6265</v>
      </c>
      <c r="L12145" s="5" t="s">
        <v>6266</v>
      </c>
      <c r="M12145" s="5" t="s">
        <v>6267</v>
      </c>
      <c r="N12145" s="5" t="s">
        <v>6268</v>
      </c>
      <c r="O12145" s="5" t="s">
        <v>6269</v>
      </c>
      <c r="P12145" s="5" t="s">
        <v>6270</v>
      </c>
      <c r="Q12145" t="s">
        <v>13081</v>
      </c>
      <c r="R12145" t="s">
        <v>13081</v>
      </c>
      <c r="S12145" t="s">
        <v>13081</v>
      </c>
      <c r="T12145" t="s">
        <v>13081</v>
      </c>
      <c r="U12145" t="s">
        <v>13081</v>
      </c>
      <c r="V12145" t="s">
        <v>13081</v>
      </c>
      <c r="W12145">
        <v>8</v>
      </c>
    </row>
    <row r="12146" spans="1:23" x14ac:dyDescent="0.25">
      <c r="A12146" s="5" t="s">
        <v>6261</v>
      </c>
      <c r="B12146" s="5" t="s">
        <v>6262</v>
      </c>
      <c r="C12146" s="5" t="s">
        <v>3066</v>
      </c>
      <c r="D12146">
        <v>699</v>
      </c>
      <c r="E12146">
        <v>999</v>
      </c>
      <c r="F12146">
        <v>0.3</v>
      </c>
      <c r="G12146">
        <v>4.0999999999999996</v>
      </c>
      <c r="H12146">
        <v>273189</v>
      </c>
      <c r="I12146" s="5" t="s">
        <v>6263</v>
      </c>
      <c r="J12146" s="5" t="s">
        <v>6264</v>
      </c>
      <c r="K12146" s="5" t="s">
        <v>6265</v>
      </c>
      <c r="L12146" s="5" t="s">
        <v>6266</v>
      </c>
      <c r="M12146" s="5" t="s">
        <v>6267</v>
      </c>
      <c r="N12146" s="5" t="s">
        <v>6268</v>
      </c>
      <c r="O12146" s="5" t="s">
        <v>6269</v>
      </c>
      <c r="P12146" s="5" t="s">
        <v>6270</v>
      </c>
      <c r="Q12146" t="s">
        <v>13081</v>
      </c>
      <c r="R12146" t="s">
        <v>13081</v>
      </c>
      <c r="S12146" t="s">
        <v>13081</v>
      </c>
      <c r="T12146" t="s">
        <v>13081</v>
      </c>
      <c r="U12146" t="s">
        <v>13081</v>
      </c>
      <c r="V12146" t="s">
        <v>13081</v>
      </c>
      <c r="W12146">
        <v>8</v>
      </c>
    </row>
    <row r="12147" spans="1:23" x14ac:dyDescent="0.25">
      <c r="A12147" s="5" t="s">
        <v>6261</v>
      </c>
      <c r="B12147" s="5" t="s">
        <v>6262</v>
      </c>
      <c r="C12147" s="5" t="s">
        <v>3066</v>
      </c>
      <c r="D12147">
        <v>699</v>
      </c>
      <c r="E12147">
        <v>999</v>
      </c>
      <c r="F12147">
        <v>0.3</v>
      </c>
      <c r="G12147">
        <v>4.0999999999999996</v>
      </c>
      <c r="H12147">
        <v>273189</v>
      </c>
      <c r="I12147" s="5" t="s">
        <v>6263</v>
      </c>
      <c r="J12147" s="5" t="s">
        <v>6264</v>
      </c>
      <c r="K12147" s="5" t="s">
        <v>6265</v>
      </c>
      <c r="L12147" s="5" t="s">
        <v>6266</v>
      </c>
      <c r="M12147" s="5" t="s">
        <v>6267</v>
      </c>
      <c r="N12147" s="5" t="s">
        <v>6268</v>
      </c>
      <c r="O12147" s="5" t="s">
        <v>6269</v>
      </c>
      <c r="P12147" s="5" t="s">
        <v>6270</v>
      </c>
      <c r="Q12147" t="s">
        <v>13081</v>
      </c>
      <c r="R12147" t="s">
        <v>13081</v>
      </c>
      <c r="S12147" t="s">
        <v>13081</v>
      </c>
      <c r="T12147" t="s">
        <v>13081</v>
      </c>
      <c r="U12147" t="s">
        <v>13081</v>
      </c>
      <c r="V12147" t="s">
        <v>13081</v>
      </c>
      <c r="W12147">
        <v>8</v>
      </c>
    </row>
    <row r="12148" spans="1:23" x14ac:dyDescent="0.25">
      <c r="A12148" s="5" t="s">
        <v>6261</v>
      </c>
      <c r="B12148" s="5" t="s">
        <v>6262</v>
      </c>
      <c r="C12148" s="5" t="s">
        <v>3066</v>
      </c>
      <c r="D12148">
        <v>699</v>
      </c>
      <c r="E12148">
        <v>999</v>
      </c>
      <c r="F12148">
        <v>0.3</v>
      </c>
      <c r="G12148">
        <v>4.0999999999999996</v>
      </c>
      <c r="H12148">
        <v>273189</v>
      </c>
      <c r="I12148" s="5" t="s">
        <v>6263</v>
      </c>
      <c r="J12148" s="5" t="s">
        <v>6264</v>
      </c>
      <c r="K12148" s="5" t="s">
        <v>6265</v>
      </c>
      <c r="L12148" s="5" t="s">
        <v>6266</v>
      </c>
      <c r="M12148" s="5" t="s">
        <v>6267</v>
      </c>
      <c r="N12148" s="5" t="s">
        <v>6268</v>
      </c>
      <c r="O12148" s="5" t="s">
        <v>6269</v>
      </c>
      <c r="P12148" s="5" t="s">
        <v>6270</v>
      </c>
      <c r="Q12148" t="s">
        <v>13081</v>
      </c>
      <c r="R12148" t="s">
        <v>13081</v>
      </c>
      <c r="S12148" t="s">
        <v>13081</v>
      </c>
      <c r="T12148" t="s">
        <v>13081</v>
      </c>
      <c r="U12148" t="s">
        <v>13081</v>
      </c>
      <c r="V12148" t="s">
        <v>13081</v>
      </c>
      <c r="W12148">
        <v>8</v>
      </c>
    </row>
    <row r="12149" spans="1:23" x14ac:dyDescent="0.25">
      <c r="A12149" s="5" t="s">
        <v>6261</v>
      </c>
      <c r="B12149" s="5" t="s">
        <v>6262</v>
      </c>
      <c r="C12149" s="5" t="s">
        <v>3066</v>
      </c>
      <c r="D12149">
        <v>699</v>
      </c>
      <c r="E12149">
        <v>999</v>
      </c>
      <c r="F12149">
        <v>0.3</v>
      </c>
      <c r="G12149">
        <v>4.0999999999999996</v>
      </c>
      <c r="H12149">
        <v>273189</v>
      </c>
      <c r="I12149" s="5" t="s">
        <v>6263</v>
      </c>
      <c r="J12149" s="5" t="s">
        <v>6264</v>
      </c>
      <c r="K12149" s="5" t="s">
        <v>6265</v>
      </c>
      <c r="L12149" s="5" t="s">
        <v>6266</v>
      </c>
      <c r="M12149" s="5" t="s">
        <v>6267</v>
      </c>
      <c r="N12149" s="5" t="s">
        <v>6268</v>
      </c>
      <c r="O12149" s="5" t="s">
        <v>6269</v>
      </c>
      <c r="P12149" s="5" t="s">
        <v>6270</v>
      </c>
      <c r="Q12149" t="s">
        <v>13081</v>
      </c>
      <c r="R12149" t="s">
        <v>13081</v>
      </c>
      <c r="S12149" t="s">
        <v>13081</v>
      </c>
      <c r="T12149" t="s">
        <v>13081</v>
      </c>
      <c r="U12149" t="s">
        <v>13081</v>
      </c>
      <c r="V12149" t="s">
        <v>13081</v>
      </c>
      <c r="W12149">
        <v>8</v>
      </c>
    </row>
    <row r="12150" spans="1:23" x14ac:dyDescent="0.25">
      <c r="A12150" s="5" t="s">
        <v>6261</v>
      </c>
      <c r="B12150" s="5" t="s">
        <v>6262</v>
      </c>
      <c r="C12150" s="5" t="s">
        <v>3066</v>
      </c>
      <c r="D12150">
        <v>699</v>
      </c>
      <c r="E12150">
        <v>999</v>
      </c>
      <c r="F12150">
        <v>0.3</v>
      </c>
      <c r="G12150">
        <v>4.0999999999999996</v>
      </c>
      <c r="H12150">
        <v>273189</v>
      </c>
      <c r="I12150" s="5" t="s">
        <v>6263</v>
      </c>
      <c r="J12150" s="5" t="s">
        <v>6264</v>
      </c>
      <c r="K12150" s="5" t="s">
        <v>6265</v>
      </c>
      <c r="L12150" s="5" t="s">
        <v>6266</v>
      </c>
      <c r="M12150" s="5" t="s">
        <v>6267</v>
      </c>
      <c r="N12150" s="5" t="s">
        <v>6268</v>
      </c>
      <c r="O12150" s="5" t="s">
        <v>6269</v>
      </c>
      <c r="P12150" s="5" t="s">
        <v>6270</v>
      </c>
      <c r="Q12150" t="s">
        <v>13081</v>
      </c>
      <c r="R12150" t="s">
        <v>13081</v>
      </c>
      <c r="S12150" t="s">
        <v>13081</v>
      </c>
      <c r="T12150" t="s">
        <v>13081</v>
      </c>
      <c r="U12150" t="s">
        <v>13081</v>
      </c>
      <c r="V12150" t="s">
        <v>13081</v>
      </c>
      <c r="W12150">
        <v>8</v>
      </c>
    </row>
    <row r="12151" spans="1:23" x14ac:dyDescent="0.25">
      <c r="A12151" s="5" t="s">
        <v>6261</v>
      </c>
      <c r="B12151" s="5" t="s">
        <v>6262</v>
      </c>
      <c r="C12151" s="5" t="s">
        <v>3066</v>
      </c>
      <c r="D12151">
        <v>699</v>
      </c>
      <c r="E12151">
        <v>999</v>
      </c>
      <c r="F12151">
        <v>0.3</v>
      </c>
      <c r="G12151">
        <v>4.0999999999999996</v>
      </c>
      <c r="H12151">
        <v>273189</v>
      </c>
      <c r="I12151" s="5" t="s">
        <v>6263</v>
      </c>
      <c r="J12151" s="5" t="s">
        <v>6264</v>
      </c>
      <c r="K12151" s="5" t="s">
        <v>6265</v>
      </c>
      <c r="L12151" s="5" t="s">
        <v>6266</v>
      </c>
      <c r="M12151" s="5" t="s">
        <v>6267</v>
      </c>
      <c r="N12151" s="5" t="s">
        <v>6268</v>
      </c>
      <c r="O12151" s="5" t="s">
        <v>6269</v>
      </c>
      <c r="P12151" s="5" t="s">
        <v>6270</v>
      </c>
      <c r="Q12151" t="s">
        <v>13081</v>
      </c>
      <c r="R12151" t="s">
        <v>13081</v>
      </c>
      <c r="S12151" t="s">
        <v>13081</v>
      </c>
      <c r="T12151" t="s">
        <v>13081</v>
      </c>
      <c r="U12151" t="s">
        <v>13081</v>
      </c>
      <c r="V12151" t="s">
        <v>13081</v>
      </c>
      <c r="W12151">
        <v>8</v>
      </c>
    </row>
    <row r="12152" spans="1:23" x14ac:dyDescent="0.25">
      <c r="A12152" s="5" t="s">
        <v>6261</v>
      </c>
      <c r="B12152" s="5" t="s">
        <v>6262</v>
      </c>
      <c r="C12152" s="5" t="s">
        <v>3066</v>
      </c>
      <c r="D12152">
        <v>699</v>
      </c>
      <c r="E12152">
        <v>999</v>
      </c>
      <c r="F12152">
        <v>0.3</v>
      </c>
      <c r="G12152">
        <v>4.0999999999999996</v>
      </c>
      <c r="H12152">
        <v>273189</v>
      </c>
      <c r="I12152" s="5" t="s">
        <v>6263</v>
      </c>
      <c r="J12152" s="5" t="s">
        <v>6264</v>
      </c>
      <c r="K12152" s="5" t="s">
        <v>6265</v>
      </c>
      <c r="L12152" s="5" t="s">
        <v>6266</v>
      </c>
      <c r="M12152" s="5" t="s">
        <v>6267</v>
      </c>
      <c r="N12152" s="5" t="s">
        <v>6268</v>
      </c>
      <c r="O12152" s="5" t="s">
        <v>6269</v>
      </c>
      <c r="P12152" s="5" t="s">
        <v>6270</v>
      </c>
      <c r="Q12152" t="s">
        <v>13081</v>
      </c>
      <c r="R12152" t="s">
        <v>13081</v>
      </c>
      <c r="S12152" t="s">
        <v>13081</v>
      </c>
      <c r="T12152" t="s">
        <v>13081</v>
      </c>
      <c r="U12152" t="s">
        <v>13081</v>
      </c>
      <c r="V12152" t="s">
        <v>13081</v>
      </c>
      <c r="W12152">
        <v>8</v>
      </c>
    </row>
    <row r="12153" spans="1:23" x14ac:dyDescent="0.25">
      <c r="A12153" s="5" t="s">
        <v>6261</v>
      </c>
      <c r="B12153" s="5" t="s">
        <v>6262</v>
      </c>
      <c r="C12153" s="5" t="s">
        <v>3066</v>
      </c>
      <c r="D12153">
        <v>699</v>
      </c>
      <c r="E12153">
        <v>999</v>
      </c>
      <c r="F12153">
        <v>0.3</v>
      </c>
      <c r="G12153">
        <v>4.0999999999999996</v>
      </c>
      <c r="H12153">
        <v>273189</v>
      </c>
      <c r="I12153" s="5" t="s">
        <v>6263</v>
      </c>
      <c r="J12153" s="5" t="s">
        <v>6264</v>
      </c>
      <c r="K12153" s="5" t="s">
        <v>6265</v>
      </c>
      <c r="L12153" s="5" t="s">
        <v>6266</v>
      </c>
      <c r="M12153" s="5" t="s">
        <v>6267</v>
      </c>
      <c r="N12153" s="5" t="s">
        <v>6268</v>
      </c>
      <c r="O12153" s="5" t="s">
        <v>6269</v>
      </c>
      <c r="P12153" s="5" t="s">
        <v>6270</v>
      </c>
      <c r="Q12153" t="s">
        <v>13081</v>
      </c>
      <c r="R12153" t="s">
        <v>13081</v>
      </c>
      <c r="S12153" t="s">
        <v>13081</v>
      </c>
      <c r="T12153" t="s">
        <v>13081</v>
      </c>
      <c r="U12153" t="s">
        <v>13081</v>
      </c>
      <c r="V12153" t="s">
        <v>13081</v>
      </c>
      <c r="W12153">
        <v>8</v>
      </c>
    </row>
    <row r="12154" spans="1:23" x14ac:dyDescent="0.25">
      <c r="A12154" s="5" t="s">
        <v>6261</v>
      </c>
      <c r="B12154" s="5" t="s">
        <v>6262</v>
      </c>
      <c r="C12154" s="5" t="s">
        <v>3066</v>
      </c>
      <c r="D12154">
        <v>699</v>
      </c>
      <c r="E12154">
        <v>999</v>
      </c>
      <c r="F12154">
        <v>0.3</v>
      </c>
      <c r="G12154">
        <v>4.0999999999999996</v>
      </c>
      <c r="H12154">
        <v>273189</v>
      </c>
      <c r="I12154" s="5" t="s">
        <v>6263</v>
      </c>
      <c r="J12154" s="5" t="s">
        <v>6264</v>
      </c>
      <c r="K12154" s="5" t="s">
        <v>6265</v>
      </c>
      <c r="L12154" s="5" t="s">
        <v>6266</v>
      </c>
      <c r="M12154" s="5" t="s">
        <v>6267</v>
      </c>
      <c r="N12154" s="5" t="s">
        <v>6268</v>
      </c>
      <c r="O12154" s="5" t="s">
        <v>6269</v>
      </c>
      <c r="P12154" s="5" t="s">
        <v>6270</v>
      </c>
      <c r="Q12154" t="s">
        <v>13081</v>
      </c>
      <c r="R12154" t="s">
        <v>13081</v>
      </c>
      <c r="S12154" t="s">
        <v>13081</v>
      </c>
      <c r="T12154" t="s">
        <v>13081</v>
      </c>
      <c r="U12154" t="s">
        <v>13081</v>
      </c>
      <c r="V12154" t="s">
        <v>13081</v>
      </c>
      <c r="W12154">
        <v>8</v>
      </c>
    </row>
    <row r="12155" spans="1:23" x14ac:dyDescent="0.25">
      <c r="A12155" s="5" t="s">
        <v>6261</v>
      </c>
      <c r="B12155" s="5" t="s">
        <v>6262</v>
      </c>
      <c r="C12155" s="5" t="s">
        <v>3066</v>
      </c>
      <c r="D12155">
        <v>699</v>
      </c>
      <c r="E12155">
        <v>999</v>
      </c>
      <c r="F12155">
        <v>0.3</v>
      </c>
      <c r="G12155">
        <v>4.0999999999999996</v>
      </c>
      <c r="H12155">
        <v>273189</v>
      </c>
      <c r="I12155" s="5" t="s">
        <v>6263</v>
      </c>
      <c r="J12155" s="5" t="s">
        <v>6264</v>
      </c>
      <c r="K12155" s="5" t="s">
        <v>6265</v>
      </c>
      <c r="L12155" s="5" t="s">
        <v>6266</v>
      </c>
      <c r="M12155" s="5" t="s">
        <v>6267</v>
      </c>
      <c r="N12155" s="5" t="s">
        <v>6268</v>
      </c>
      <c r="O12155" s="5" t="s">
        <v>6269</v>
      </c>
      <c r="P12155" s="5" t="s">
        <v>6270</v>
      </c>
      <c r="Q12155" t="s">
        <v>13081</v>
      </c>
      <c r="R12155" t="s">
        <v>13081</v>
      </c>
      <c r="S12155" t="s">
        <v>13081</v>
      </c>
      <c r="T12155" t="s">
        <v>13081</v>
      </c>
      <c r="U12155" t="s">
        <v>13081</v>
      </c>
      <c r="V12155" t="s">
        <v>13081</v>
      </c>
      <c r="W12155">
        <v>8</v>
      </c>
    </row>
    <row r="12156" spans="1:23" x14ac:dyDescent="0.25">
      <c r="A12156" s="5" t="s">
        <v>6261</v>
      </c>
      <c r="B12156" s="5" t="s">
        <v>6262</v>
      </c>
      <c r="C12156" s="5" t="s">
        <v>3066</v>
      </c>
      <c r="D12156">
        <v>699</v>
      </c>
      <c r="E12156">
        <v>999</v>
      </c>
      <c r="F12156">
        <v>0.3</v>
      </c>
      <c r="G12156">
        <v>4.0999999999999996</v>
      </c>
      <c r="H12156">
        <v>273189</v>
      </c>
      <c r="I12156" s="5" t="s">
        <v>6263</v>
      </c>
      <c r="J12156" s="5" t="s">
        <v>6264</v>
      </c>
      <c r="K12156" s="5" t="s">
        <v>6265</v>
      </c>
      <c r="L12156" s="5" t="s">
        <v>6266</v>
      </c>
      <c r="M12156" s="5" t="s">
        <v>6267</v>
      </c>
      <c r="N12156" s="5" t="s">
        <v>6268</v>
      </c>
      <c r="O12156" s="5" t="s">
        <v>6269</v>
      </c>
      <c r="P12156" s="5" t="s">
        <v>6270</v>
      </c>
      <c r="Q12156" t="s">
        <v>13081</v>
      </c>
      <c r="R12156" t="s">
        <v>13081</v>
      </c>
      <c r="S12156" t="s">
        <v>13081</v>
      </c>
      <c r="T12156" t="s">
        <v>13081</v>
      </c>
      <c r="U12156" t="s">
        <v>13081</v>
      </c>
      <c r="V12156" t="s">
        <v>13081</v>
      </c>
      <c r="W12156">
        <v>8</v>
      </c>
    </row>
    <row r="12157" spans="1:23" x14ac:dyDescent="0.25">
      <c r="A12157" s="5" t="s">
        <v>6261</v>
      </c>
      <c r="B12157" s="5" t="s">
        <v>6262</v>
      </c>
      <c r="C12157" s="5" t="s">
        <v>3066</v>
      </c>
      <c r="D12157">
        <v>699</v>
      </c>
      <c r="E12157">
        <v>999</v>
      </c>
      <c r="F12157">
        <v>0.3</v>
      </c>
      <c r="G12157">
        <v>4.0999999999999996</v>
      </c>
      <c r="H12157">
        <v>273189</v>
      </c>
      <c r="I12157" s="5" t="s">
        <v>6263</v>
      </c>
      <c r="J12157" s="5" t="s">
        <v>6264</v>
      </c>
      <c r="K12157" s="5" t="s">
        <v>6265</v>
      </c>
      <c r="L12157" s="5" t="s">
        <v>6266</v>
      </c>
      <c r="M12157" s="5" t="s">
        <v>6267</v>
      </c>
      <c r="N12157" s="5" t="s">
        <v>6268</v>
      </c>
      <c r="O12157" s="5" t="s">
        <v>6269</v>
      </c>
      <c r="P12157" s="5" t="s">
        <v>6270</v>
      </c>
      <c r="Q12157" t="s">
        <v>13081</v>
      </c>
      <c r="R12157" t="s">
        <v>13081</v>
      </c>
      <c r="S12157" t="s">
        <v>13081</v>
      </c>
      <c r="T12157" t="s">
        <v>13081</v>
      </c>
      <c r="U12157" t="s">
        <v>13081</v>
      </c>
      <c r="V12157" t="s">
        <v>13081</v>
      </c>
      <c r="W12157">
        <v>8</v>
      </c>
    </row>
    <row r="12158" spans="1:23" x14ac:dyDescent="0.25">
      <c r="A12158" s="5" t="s">
        <v>6261</v>
      </c>
      <c r="B12158" s="5" t="s">
        <v>6262</v>
      </c>
      <c r="C12158" s="5" t="s">
        <v>3066</v>
      </c>
      <c r="D12158">
        <v>699</v>
      </c>
      <c r="E12158">
        <v>999</v>
      </c>
      <c r="F12158">
        <v>0.3</v>
      </c>
      <c r="G12158">
        <v>4.0999999999999996</v>
      </c>
      <c r="H12158">
        <v>273189</v>
      </c>
      <c r="I12158" s="5" t="s">
        <v>6263</v>
      </c>
      <c r="J12158" s="5" t="s">
        <v>6264</v>
      </c>
      <c r="K12158" s="5" t="s">
        <v>6265</v>
      </c>
      <c r="L12158" s="5" t="s">
        <v>6266</v>
      </c>
      <c r="M12158" s="5" t="s">
        <v>6267</v>
      </c>
      <c r="N12158" s="5" t="s">
        <v>6268</v>
      </c>
      <c r="O12158" s="5" t="s">
        <v>6269</v>
      </c>
      <c r="P12158" s="5" t="s">
        <v>6270</v>
      </c>
      <c r="Q12158" t="s">
        <v>13081</v>
      </c>
      <c r="R12158" t="s">
        <v>13081</v>
      </c>
      <c r="S12158" t="s">
        <v>13081</v>
      </c>
      <c r="T12158" t="s">
        <v>13081</v>
      </c>
      <c r="U12158" t="s">
        <v>13081</v>
      </c>
      <c r="V12158" t="s">
        <v>13081</v>
      </c>
      <c r="W12158">
        <v>8</v>
      </c>
    </row>
    <row r="12159" spans="1:23" x14ac:dyDescent="0.25">
      <c r="A12159" s="5" t="s">
        <v>6261</v>
      </c>
      <c r="B12159" s="5" t="s">
        <v>6262</v>
      </c>
      <c r="C12159" s="5" t="s">
        <v>3066</v>
      </c>
      <c r="D12159">
        <v>699</v>
      </c>
      <c r="E12159">
        <v>999</v>
      </c>
      <c r="F12159">
        <v>0.3</v>
      </c>
      <c r="G12159">
        <v>4.0999999999999996</v>
      </c>
      <c r="H12159">
        <v>273189</v>
      </c>
      <c r="I12159" s="5" t="s">
        <v>6263</v>
      </c>
      <c r="J12159" s="5" t="s">
        <v>6264</v>
      </c>
      <c r="K12159" s="5" t="s">
        <v>6265</v>
      </c>
      <c r="L12159" s="5" t="s">
        <v>6266</v>
      </c>
      <c r="M12159" s="5" t="s">
        <v>6267</v>
      </c>
      <c r="N12159" s="5" t="s">
        <v>6268</v>
      </c>
      <c r="O12159" s="5" t="s">
        <v>6269</v>
      </c>
      <c r="P12159" s="5" t="s">
        <v>6270</v>
      </c>
      <c r="Q12159" t="s">
        <v>13081</v>
      </c>
      <c r="R12159" t="s">
        <v>13081</v>
      </c>
      <c r="S12159" t="s">
        <v>13081</v>
      </c>
      <c r="T12159" t="s">
        <v>13081</v>
      </c>
      <c r="U12159" t="s">
        <v>13081</v>
      </c>
      <c r="V12159" t="s">
        <v>13081</v>
      </c>
      <c r="W12159">
        <v>8</v>
      </c>
    </row>
    <row r="12160" spans="1:23" x14ac:dyDescent="0.25">
      <c r="A12160" s="5" t="s">
        <v>6261</v>
      </c>
      <c r="B12160" s="5" t="s">
        <v>6262</v>
      </c>
      <c r="C12160" s="5" t="s">
        <v>3066</v>
      </c>
      <c r="D12160">
        <v>699</v>
      </c>
      <c r="E12160">
        <v>999</v>
      </c>
      <c r="F12160">
        <v>0.3</v>
      </c>
      <c r="G12160">
        <v>4.0999999999999996</v>
      </c>
      <c r="H12160">
        <v>273189</v>
      </c>
      <c r="I12160" s="5" t="s">
        <v>6263</v>
      </c>
      <c r="J12160" s="5" t="s">
        <v>6264</v>
      </c>
      <c r="K12160" s="5" t="s">
        <v>6265</v>
      </c>
      <c r="L12160" s="5" t="s">
        <v>6266</v>
      </c>
      <c r="M12160" s="5" t="s">
        <v>6267</v>
      </c>
      <c r="N12160" s="5" t="s">
        <v>6268</v>
      </c>
      <c r="O12160" s="5" t="s">
        <v>6269</v>
      </c>
      <c r="P12160" s="5" t="s">
        <v>6270</v>
      </c>
      <c r="Q12160" t="s">
        <v>13081</v>
      </c>
      <c r="R12160" t="s">
        <v>13081</v>
      </c>
      <c r="S12160" t="s">
        <v>13081</v>
      </c>
      <c r="T12160" t="s">
        <v>13081</v>
      </c>
      <c r="U12160" t="s">
        <v>13081</v>
      </c>
      <c r="V12160" t="s">
        <v>13081</v>
      </c>
      <c r="W12160">
        <v>8</v>
      </c>
    </row>
    <row r="12161" spans="1:23" x14ac:dyDescent="0.25">
      <c r="A12161" s="5" t="s">
        <v>6261</v>
      </c>
      <c r="B12161" s="5" t="s">
        <v>6262</v>
      </c>
      <c r="C12161" s="5" t="s">
        <v>3066</v>
      </c>
      <c r="D12161">
        <v>699</v>
      </c>
      <c r="E12161">
        <v>999</v>
      </c>
      <c r="F12161">
        <v>0.3</v>
      </c>
      <c r="G12161">
        <v>4.0999999999999996</v>
      </c>
      <c r="H12161">
        <v>273189</v>
      </c>
      <c r="I12161" s="5" t="s">
        <v>6263</v>
      </c>
      <c r="J12161" s="5" t="s">
        <v>6264</v>
      </c>
      <c r="K12161" s="5" t="s">
        <v>6265</v>
      </c>
      <c r="L12161" s="5" t="s">
        <v>6266</v>
      </c>
      <c r="M12161" s="5" t="s">
        <v>6267</v>
      </c>
      <c r="N12161" s="5" t="s">
        <v>6268</v>
      </c>
      <c r="O12161" s="5" t="s">
        <v>6269</v>
      </c>
      <c r="P12161" s="5" t="s">
        <v>6270</v>
      </c>
      <c r="Q12161" t="s">
        <v>13081</v>
      </c>
      <c r="R12161" t="s">
        <v>13081</v>
      </c>
      <c r="S12161" t="s">
        <v>13081</v>
      </c>
      <c r="T12161" t="s">
        <v>13081</v>
      </c>
      <c r="U12161" t="s">
        <v>13081</v>
      </c>
      <c r="V12161" t="s">
        <v>13081</v>
      </c>
      <c r="W12161">
        <v>8</v>
      </c>
    </row>
    <row r="12162" spans="1:23" x14ac:dyDescent="0.25">
      <c r="A12162" s="5" t="s">
        <v>6261</v>
      </c>
      <c r="B12162" s="5" t="s">
        <v>6262</v>
      </c>
      <c r="C12162" s="5" t="s">
        <v>3066</v>
      </c>
      <c r="D12162">
        <v>699</v>
      </c>
      <c r="E12162">
        <v>999</v>
      </c>
      <c r="F12162">
        <v>0.3</v>
      </c>
      <c r="G12162">
        <v>4.0999999999999996</v>
      </c>
      <c r="H12162">
        <v>273189</v>
      </c>
      <c r="I12162" s="5" t="s">
        <v>6263</v>
      </c>
      <c r="J12162" s="5" t="s">
        <v>6264</v>
      </c>
      <c r="K12162" s="5" t="s">
        <v>6265</v>
      </c>
      <c r="L12162" s="5" t="s">
        <v>6266</v>
      </c>
      <c r="M12162" s="5" t="s">
        <v>6267</v>
      </c>
      <c r="N12162" s="5" t="s">
        <v>6268</v>
      </c>
      <c r="O12162" s="5" t="s">
        <v>6269</v>
      </c>
      <c r="P12162" s="5" t="s">
        <v>6270</v>
      </c>
      <c r="Q12162" t="s">
        <v>13081</v>
      </c>
      <c r="R12162" t="s">
        <v>13081</v>
      </c>
      <c r="S12162" t="s">
        <v>13081</v>
      </c>
      <c r="T12162" t="s">
        <v>13081</v>
      </c>
      <c r="U12162" t="s">
        <v>13081</v>
      </c>
      <c r="V12162" t="s">
        <v>13081</v>
      </c>
      <c r="W12162">
        <v>8</v>
      </c>
    </row>
    <row r="12163" spans="1:23" x14ac:dyDescent="0.25">
      <c r="A12163" s="5" t="s">
        <v>6261</v>
      </c>
      <c r="B12163" s="5" t="s">
        <v>6262</v>
      </c>
      <c r="C12163" s="5" t="s">
        <v>3066</v>
      </c>
      <c r="D12163">
        <v>699</v>
      </c>
      <c r="E12163">
        <v>999</v>
      </c>
      <c r="F12163">
        <v>0.3</v>
      </c>
      <c r="G12163">
        <v>4.0999999999999996</v>
      </c>
      <c r="H12163">
        <v>273189</v>
      </c>
      <c r="I12163" s="5" t="s">
        <v>6263</v>
      </c>
      <c r="J12163" s="5" t="s">
        <v>6264</v>
      </c>
      <c r="K12163" s="5" t="s">
        <v>6265</v>
      </c>
      <c r="L12163" s="5" t="s">
        <v>6266</v>
      </c>
      <c r="M12163" s="5" t="s">
        <v>6267</v>
      </c>
      <c r="N12163" s="5" t="s">
        <v>6268</v>
      </c>
      <c r="O12163" s="5" t="s">
        <v>6269</v>
      </c>
      <c r="P12163" s="5" t="s">
        <v>6270</v>
      </c>
      <c r="Q12163" t="s">
        <v>13081</v>
      </c>
      <c r="R12163" t="s">
        <v>13081</v>
      </c>
      <c r="S12163" t="s">
        <v>13081</v>
      </c>
      <c r="T12163" t="s">
        <v>13081</v>
      </c>
      <c r="U12163" t="s">
        <v>13081</v>
      </c>
      <c r="V12163" t="s">
        <v>13081</v>
      </c>
      <c r="W12163">
        <v>8</v>
      </c>
    </row>
    <row r="12164" spans="1:23" x14ac:dyDescent="0.25">
      <c r="A12164" s="5" t="s">
        <v>6261</v>
      </c>
      <c r="B12164" s="5" t="s">
        <v>6262</v>
      </c>
      <c r="C12164" s="5" t="s">
        <v>3066</v>
      </c>
      <c r="D12164">
        <v>699</v>
      </c>
      <c r="E12164">
        <v>999</v>
      </c>
      <c r="F12164">
        <v>0.3</v>
      </c>
      <c r="G12164">
        <v>4.0999999999999996</v>
      </c>
      <c r="H12164">
        <v>273189</v>
      </c>
      <c r="I12164" s="5" t="s">
        <v>6263</v>
      </c>
      <c r="J12164" s="5" t="s">
        <v>6264</v>
      </c>
      <c r="K12164" s="5" t="s">
        <v>6265</v>
      </c>
      <c r="L12164" s="5" t="s">
        <v>6266</v>
      </c>
      <c r="M12164" s="5" t="s">
        <v>6267</v>
      </c>
      <c r="N12164" s="5" t="s">
        <v>6268</v>
      </c>
      <c r="O12164" s="5" t="s">
        <v>6269</v>
      </c>
      <c r="P12164" s="5" t="s">
        <v>6270</v>
      </c>
      <c r="Q12164" t="s">
        <v>13081</v>
      </c>
      <c r="R12164" t="s">
        <v>13081</v>
      </c>
      <c r="S12164" t="s">
        <v>13081</v>
      </c>
      <c r="T12164" t="s">
        <v>13081</v>
      </c>
      <c r="U12164" t="s">
        <v>13081</v>
      </c>
      <c r="V12164" t="s">
        <v>13081</v>
      </c>
      <c r="W12164">
        <v>8</v>
      </c>
    </row>
    <row r="12165" spans="1:23" x14ac:dyDescent="0.25">
      <c r="A12165" s="5" t="s">
        <v>6261</v>
      </c>
      <c r="B12165" s="5" t="s">
        <v>6262</v>
      </c>
      <c r="C12165" s="5" t="s">
        <v>3066</v>
      </c>
      <c r="D12165">
        <v>699</v>
      </c>
      <c r="E12165">
        <v>999</v>
      </c>
      <c r="F12165">
        <v>0.3</v>
      </c>
      <c r="G12165">
        <v>4.0999999999999996</v>
      </c>
      <c r="H12165">
        <v>273189</v>
      </c>
      <c r="I12165" s="5" t="s">
        <v>6263</v>
      </c>
      <c r="J12165" s="5" t="s">
        <v>6264</v>
      </c>
      <c r="K12165" s="5" t="s">
        <v>6265</v>
      </c>
      <c r="L12165" s="5" t="s">
        <v>6266</v>
      </c>
      <c r="M12165" s="5" t="s">
        <v>6267</v>
      </c>
      <c r="N12165" s="5" t="s">
        <v>6268</v>
      </c>
      <c r="O12165" s="5" t="s">
        <v>6269</v>
      </c>
      <c r="P12165" s="5" t="s">
        <v>6270</v>
      </c>
      <c r="Q12165" t="s">
        <v>13081</v>
      </c>
      <c r="R12165" t="s">
        <v>13081</v>
      </c>
      <c r="S12165" t="s">
        <v>13081</v>
      </c>
      <c r="T12165" t="s">
        <v>13081</v>
      </c>
      <c r="U12165" t="s">
        <v>13081</v>
      </c>
      <c r="V12165" t="s">
        <v>13081</v>
      </c>
      <c r="W12165">
        <v>8</v>
      </c>
    </row>
    <row r="12166" spans="1:23" x14ac:dyDescent="0.25">
      <c r="A12166" s="5" t="s">
        <v>6261</v>
      </c>
      <c r="B12166" s="5" t="s">
        <v>6262</v>
      </c>
      <c r="C12166" s="5" t="s">
        <v>3066</v>
      </c>
      <c r="D12166">
        <v>699</v>
      </c>
      <c r="E12166">
        <v>999</v>
      </c>
      <c r="F12166">
        <v>0.3</v>
      </c>
      <c r="G12166">
        <v>4.0999999999999996</v>
      </c>
      <c r="H12166">
        <v>273189</v>
      </c>
      <c r="I12166" s="5" t="s">
        <v>6263</v>
      </c>
      <c r="J12166" s="5" t="s">
        <v>6264</v>
      </c>
      <c r="K12166" s="5" t="s">
        <v>6265</v>
      </c>
      <c r="L12166" s="5" t="s">
        <v>6266</v>
      </c>
      <c r="M12166" s="5" t="s">
        <v>6267</v>
      </c>
      <c r="N12166" s="5" t="s">
        <v>6268</v>
      </c>
      <c r="O12166" s="5" t="s">
        <v>6269</v>
      </c>
      <c r="P12166" s="5" t="s">
        <v>6270</v>
      </c>
      <c r="Q12166" t="s">
        <v>13081</v>
      </c>
      <c r="R12166" t="s">
        <v>13081</v>
      </c>
      <c r="S12166" t="s">
        <v>13081</v>
      </c>
      <c r="T12166" t="s">
        <v>13081</v>
      </c>
      <c r="U12166" t="s">
        <v>13081</v>
      </c>
      <c r="V12166" t="s">
        <v>13081</v>
      </c>
      <c r="W12166">
        <v>8</v>
      </c>
    </row>
    <row r="12167" spans="1:23" x14ac:dyDescent="0.25">
      <c r="A12167" s="5" t="s">
        <v>6261</v>
      </c>
      <c r="B12167" s="5" t="s">
        <v>6262</v>
      </c>
      <c r="C12167" s="5" t="s">
        <v>3066</v>
      </c>
      <c r="D12167">
        <v>699</v>
      </c>
      <c r="E12167">
        <v>999</v>
      </c>
      <c r="F12167">
        <v>0.3</v>
      </c>
      <c r="G12167">
        <v>4.0999999999999996</v>
      </c>
      <c r="H12167">
        <v>273189</v>
      </c>
      <c r="I12167" s="5" t="s">
        <v>6263</v>
      </c>
      <c r="J12167" s="5" t="s">
        <v>6264</v>
      </c>
      <c r="K12167" s="5" t="s">
        <v>6265</v>
      </c>
      <c r="L12167" s="5" t="s">
        <v>6266</v>
      </c>
      <c r="M12167" s="5" t="s">
        <v>6267</v>
      </c>
      <c r="N12167" s="5" t="s">
        <v>6268</v>
      </c>
      <c r="O12167" s="5" t="s">
        <v>6269</v>
      </c>
      <c r="P12167" s="5" t="s">
        <v>6270</v>
      </c>
      <c r="Q12167" t="s">
        <v>13081</v>
      </c>
      <c r="R12167" t="s">
        <v>13081</v>
      </c>
      <c r="S12167" t="s">
        <v>13081</v>
      </c>
      <c r="T12167" t="s">
        <v>13081</v>
      </c>
      <c r="U12167" t="s">
        <v>13081</v>
      </c>
      <c r="V12167" t="s">
        <v>13081</v>
      </c>
      <c r="W12167">
        <v>8</v>
      </c>
    </row>
    <row r="12168" spans="1:23" x14ac:dyDescent="0.25">
      <c r="A12168" s="5" t="s">
        <v>6261</v>
      </c>
      <c r="B12168" s="5" t="s">
        <v>6262</v>
      </c>
      <c r="C12168" s="5" t="s">
        <v>3066</v>
      </c>
      <c r="D12168">
        <v>699</v>
      </c>
      <c r="E12168">
        <v>999</v>
      </c>
      <c r="F12168">
        <v>0.3</v>
      </c>
      <c r="G12168">
        <v>4.0999999999999996</v>
      </c>
      <c r="H12168">
        <v>273189</v>
      </c>
      <c r="I12168" s="5" t="s">
        <v>6263</v>
      </c>
      <c r="J12168" s="5" t="s">
        <v>6264</v>
      </c>
      <c r="K12168" s="5" t="s">
        <v>6265</v>
      </c>
      <c r="L12168" s="5" t="s">
        <v>6266</v>
      </c>
      <c r="M12168" s="5" t="s">
        <v>6267</v>
      </c>
      <c r="N12168" s="5" t="s">
        <v>6268</v>
      </c>
      <c r="O12168" s="5" t="s">
        <v>6269</v>
      </c>
      <c r="P12168" s="5" t="s">
        <v>6270</v>
      </c>
      <c r="Q12168" t="s">
        <v>13081</v>
      </c>
      <c r="R12168" t="s">
        <v>13081</v>
      </c>
      <c r="S12168" t="s">
        <v>13081</v>
      </c>
      <c r="T12168" t="s">
        <v>13081</v>
      </c>
      <c r="U12168" t="s">
        <v>13081</v>
      </c>
      <c r="V12168" t="s">
        <v>13081</v>
      </c>
      <c r="W12168">
        <v>8</v>
      </c>
    </row>
    <row r="12169" spans="1:23" x14ac:dyDescent="0.25">
      <c r="A12169" s="5" t="s">
        <v>6271</v>
      </c>
      <c r="B12169" s="5" t="s">
        <v>6272</v>
      </c>
      <c r="C12169" s="5" t="s">
        <v>6273</v>
      </c>
      <c r="D12169">
        <v>252</v>
      </c>
      <c r="E12169">
        <v>315</v>
      </c>
      <c r="F12169">
        <v>0.2</v>
      </c>
      <c r="G12169">
        <v>4.5</v>
      </c>
      <c r="H12169">
        <v>3785</v>
      </c>
      <c r="I12169" s="5" t="s">
        <v>6274</v>
      </c>
      <c r="J12169" s="5" t="s">
        <v>6275</v>
      </c>
      <c r="K12169" s="5" t="s">
        <v>6276</v>
      </c>
      <c r="L12169" s="5" t="s">
        <v>6277</v>
      </c>
      <c r="M12169" s="5" t="s">
        <v>6278</v>
      </c>
      <c r="N12169" s="5" t="s">
        <v>6279</v>
      </c>
      <c r="O12169" s="5" t="s">
        <v>6280</v>
      </c>
      <c r="P12169" s="5" t="s">
        <v>6281</v>
      </c>
      <c r="Q12169" t="s">
        <v>13081</v>
      </c>
      <c r="R12169" t="s">
        <v>13081</v>
      </c>
      <c r="S12169" t="s">
        <v>13081</v>
      </c>
      <c r="T12169" t="s">
        <v>13081</v>
      </c>
      <c r="U12169" t="s">
        <v>13081</v>
      </c>
      <c r="V12169" t="s">
        <v>13081</v>
      </c>
      <c r="W12169">
        <v>8</v>
      </c>
    </row>
    <row r="12170" spans="1:23" x14ac:dyDescent="0.25">
      <c r="A12170" s="5" t="s">
        <v>6271</v>
      </c>
      <c r="B12170" s="5" t="s">
        <v>6272</v>
      </c>
      <c r="C12170" s="5" t="s">
        <v>6273</v>
      </c>
      <c r="D12170">
        <v>252</v>
      </c>
      <c r="E12170">
        <v>315</v>
      </c>
      <c r="F12170">
        <v>0.2</v>
      </c>
      <c r="G12170">
        <v>4.5</v>
      </c>
      <c r="H12170">
        <v>3785</v>
      </c>
      <c r="I12170" s="5" t="s">
        <v>6274</v>
      </c>
      <c r="J12170" s="5" t="s">
        <v>6275</v>
      </c>
      <c r="K12170" s="5" t="s">
        <v>6276</v>
      </c>
      <c r="L12170" s="5" t="s">
        <v>6277</v>
      </c>
      <c r="M12170" s="5" t="s">
        <v>6278</v>
      </c>
      <c r="N12170" s="5" t="s">
        <v>6279</v>
      </c>
      <c r="O12170" s="5" t="s">
        <v>6280</v>
      </c>
      <c r="P12170" s="5" t="s">
        <v>6281</v>
      </c>
      <c r="Q12170" t="s">
        <v>13081</v>
      </c>
      <c r="R12170" t="s">
        <v>13081</v>
      </c>
      <c r="S12170" t="s">
        <v>13081</v>
      </c>
      <c r="T12170" t="s">
        <v>13081</v>
      </c>
      <c r="U12170" t="s">
        <v>13081</v>
      </c>
      <c r="V12170" t="s">
        <v>13081</v>
      </c>
      <c r="W12170">
        <v>8</v>
      </c>
    </row>
    <row r="12171" spans="1:23" x14ac:dyDescent="0.25">
      <c r="A12171" s="5" t="s">
        <v>6271</v>
      </c>
      <c r="B12171" s="5" t="s">
        <v>6272</v>
      </c>
      <c r="C12171" s="5" t="s">
        <v>6273</v>
      </c>
      <c r="D12171">
        <v>252</v>
      </c>
      <c r="E12171">
        <v>315</v>
      </c>
      <c r="F12171">
        <v>0.2</v>
      </c>
      <c r="G12171">
        <v>4.5</v>
      </c>
      <c r="H12171">
        <v>3785</v>
      </c>
      <c r="I12171" s="5" t="s">
        <v>6274</v>
      </c>
      <c r="J12171" s="5" t="s">
        <v>6275</v>
      </c>
      <c r="K12171" s="5" t="s">
        <v>6276</v>
      </c>
      <c r="L12171" s="5" t="s">
        <v>6277</v>
      </c>
      <c r="M12171" s="5" t="s">
        <v>6278</v>
      </c>
      <c r="N12171" s="5" t="s">
        <v>6279</v>
      </c>
      <c r="O12171" s="5" t="s">
        <v>6280</v>
      </c>
      <c r="P12171" s="5" t="s">
        <v>6281</v>
      </c>
      <c r="Q12171" t="s">
        <v>13081</v>
      </c>
      <c r="R12171" t="s">
        <v>13081</v>
      </c>
      <c r="S12171" t="s">
        <v>13081</v>
      </c>
      <c r="T12171" t="s">
        <v>13081</v>
      </c>
      <c r="U12171" t="s">
        <v>13081</v>
      </c>
      <c r="V12171" t="s">
        <v>13081</v>
      </c>
      <c r="W12171">
        <v>8</v>
      </c>
    </row>
    <row r="12172" spans="1:23" x14ac:dyDescent="0.25">
      <c r="A12172" s="5" t="s">
        <v>6271</v>
      </c>
      <c r="B12172" s="5" t="s">
        <v>6272</v>
      </c>
      <c r="C12172" s="5" t="s">
        <v>6273</v>
      </c>
      <c r="D12172">
        <v>252</v>
      </c>
      <c r="E12172">
        <v>315</v>
      </c>
      <c r="F12172">
        <v>0.2</v>
      </c>
      <c r="G12172">
        <v>4.5</v>
      </c>
      <c r="H12172">
        <v>3785</v>
      </c>
      <c r="I12172" s="5" t="s">
        <v>6274</v>
      </c>
      <c r="J12172" s="5" t="s">
        <v>6275</v>
      </c>
      <c r="K12172" s="5" t="s">
        <v>6276</v>
      </c>
      <c r="L12172" s="5" t="s">
        <v>6277</v>
      </c>
      <c r="M12172" s="5" t="s">
        <v>6278</v>
      </c>
      <c r="N12172" s="5" t="s">
        <v>6279</v>
      </c>
      <c r="O12172" s="5" t="s">
        <v>6280</v>
      </c>
      <c r="P12172" s="5" t="s">
        <v>6281</v>
      </c>
      <c r="Q12172" t="s">
        <v>13081</v>
      </c>
      <c r="R12172" t="s">
        <v>13081</v>
      </c>
      <c r="S12172" t="s">
        <v>13081</v>
      </c>
      <c r="T12172" t="s">
        <v>13081</v>
      </c>
      <c r="U12172" t="s">
        <v>13081</v>
      </c>
      <c r="V12172" t="s">
        <v>13081</v>
      </c>
      <c r="W12172">
        <v>8</v>
      </c>
    </row>
    <row r="12173" spans="1:23" x14ac:dyDescent="0.25">
      <c r="A12173" s="5" t="s">
        <v>6271</v>
      </c>
      <c r="B12173" s="5" t="s">
        <v>6272</v>
      </c>
      <c r="C12173" s="5" t="s">
        <v>6273</v>
      </c>
      <c r="D12173">
        <v>252</v>
      </c>
      <c r="E12173">
        <v>315</v>
      </c>
      <c r="F12173">
        <v>0.2</v>
      </c>
      <c r="G12173">
        <v>4.5</v>
      </c>
      <c r="H12173">
        <v>3785</v>
      </c>
      <c r="I12173" s="5" t="s">
        <v>6274</v>
      </c>
      <c r="J12173" s="5" t="s">
        <v>6275</v>
      </c>
      <c r="K12173" s="5" t="s">
        <v>6276</v>
      </c>
      <c r="L12173" s="5" t="s">
        <v>6277</v>
      </c>
      <c r="M12173" s="5" t="s">
        <v>6278</v>
      </c>
      <c r="N12173" s="5" t="s">
        <v>6279</v>
      </c>
      <c r="O12173" s="5" t="s">
        <v>6280</v>
      </c>
      <c r="P12173" s="5" t="s">
        <v>6281</v>
      </c>
      <c r="Q12173" t="s">
        <v>13081</v>
      </c>
      <c r="R12173" t="s">
        <v>13081</v>
      </c>
      <c r="S12173" t="s">
        <v>13081</v>
      </c>
      <c r="T12173" t="s">
        <v>13081</v>
      </c>
      <c r="U12173" t="s">
        <v>13081</v>
      </c>
      <c r="V12173" t="s">
        <v>13081</v>
      </c>
      <c r="W12173">
        <v>8</v>
      </c>
    </row>
    <row r="12174" spans="1:23" x14ac:dyDescent="0.25">
      <c r="A12174" s="5" t="s">
        <v>6271</v>
      </c>
      <c r="B12174" s="5" t="s">
        <v>6272</v>
      </c>
      <c r="C12174" s="5" t="s">
        <v>6273</v>
      </c>
      <c r="D12174">
        <v>252</v>
      </c>
      <c r="E12174">
        <v>315</v>
      </c>
      <c r="F12174">
        <v>0.2</v>
      </c>
      <c r="G12174">
        <v>4.5</v>
      </c>
      <c r="H12174">
        <v>3785</v>
      </c>
      <c r="I12174" s="5" t="s">
        <v>6274</v>
      </c>
      <c r="J12174" s="5" t="s">
        <v>6275</v>
      </c>
      <c r="K12174" s="5" t="s">
        <v>6276</v>
      </c>
      <c r="L12174" s="5" t="s">
        <v>6277</v>
      </c>
      <c r="M12174" s="5" t="s">
        <v>6278</v>
      </c>
      <c r="N12174" s="5" t="s">
        <v>6279</v>
      </c>
      <c r="O12174" s="5" t="s">
        <v>6280</v>
      </c>
      <c r="P12174" s="5" t="s">
        <v>6281</v>
      </c>
      <c r="Q12174" t="s">
        <v>13081</v>
      </c>
      <c r="R12174" t="s">
        <v>13081</v>
      </c>
      <c r="S12174" t="s">
        <v>13081</v>
      </c>
      <c r="T12174" t="s">
        <v>13081</v>
      </c>
      <c r="U12174" t="s">
        <v>13081</v>
      </c>
      <c r="V12174" t="s">
        <v>13081</v>
      </c>
      <c r="W12174">
        <v>8</v>
      </c>
    </row>
    <row r="12175" spans="1:23" x14ac:dyDescent="0.25">
      <c r="A12175" s="5" t="s">
        <v>6271</v>
      </c>
      <c r="B12175" s="5" t="s">
        <v>6272</v>
      </c>
      <c r="C12175" s="5" t="s">
        <v>6273</v>
      </c>
      <c r="D12175">
        <v>252</v>
      </c>
      <c r="E12175">
        <v>315</v>
      </c>
      <c r="F12175">
        <v>0.2</v>
      </c>
      <c r="G12175">
        <v>4.5</v>
      </c>
      <c r="H12175">
        <v>3785</v>
      </c>
      <c r="I12175" s="5" t="s">
        <v>6274</v>
      </c>
      <c r="J12175" s="5" t="s">
        <v>6275</v>
      </c>
      <c r="K12175" s="5" t="s">
        <v>6276</v>
      </c>
      <c r="L12175" s="5" t="s">
        <v>6277</v>
      </c>
      <c r="M12175" s="5" t="s">
        <v>6278</v>
      </c>
      <c r="N12175" s="5" t="s">
        <v>6279</v>
      </c>
      <c r="O12175" s="5" t="s">
        <v>6280</v>
      </c>
      <c r="P12175" s="5" t="s">
        <v>6281</v>
      </c>
      <c r="Q12175" t="s">
        <v>13081</v>
      </c>
      <c r="R12175" t="s">
        <v>13081</v>
      </c>
      <c r="S12175" t="s">
        <v>13081</v>
      </c>
      <c r="T12175" t="s">
        <v>13081</v>
      </c>
      <c r="U12175" t="s">
        <v>13081</v>
      </c>
      <c r="V12175" t="s">
        <v>13081</v>
      </c>
      <c r="W12175">
        <v>8</v>
      </c>
    </row>
    <row r="12176" spans="1:23" x14ac:dyDescent="0.25">
      <c r="A12176" s="5" t="s">
        <v>6271</v>
      </c>
      <c r="B12176" s="5" t="s">
        <v>6272</v>
      </c>
      <c r="C12176" s="5" t="s">
        <v>6273</v>
      </c>
      <c r="D12176">
        <v>252</v>
      </c>
      <c r="E12176">
        <v>315</v>
      </c>
      <c r="F12176">
        <v>0.2</v>
      </c>
      <c r="G12176">
        <v>4.5</v>
      </c>
      <c r="H12176">
        <v>3785</v>
      </c>
      <c r="I12176" s="5" t="s">
        <v>6274</v>
      </c>
      <c r="J12176" s="5" t="s">
        <v>6275</v>
      </c>
      <c r="K12176" s="5" t="s">
        <v>6276</v>
      </c>
      <c r="L12176" s="5" t="s">
        <v>6277</v>
      </c>
      <c r="M12176" s="5" t="s">
        <v>6278</v>
      </c>
      <c r="N12176" s="5" t="s">
        <v>6279</v>
      </c>
      <c r="O12176" s="5" t="s">
        <v>6280</v>
      </c>
      <c r="P12176" s="5" t="s">
        <v>6281</v>
      </c>
      <c r="Q12176" t="s">
        <v>13081</v>
      </c>
      <c r="R12176" t="s">
        <v>13081</v>
      </c>
      <c r="S12176" t="s">
        <v>13081</v>
      </c>
      <c r="T12176" t="s">
        <v>13081</v>
      </c>
      <c r="U12176" t="s">
        <v>13081</v>
      </c>
      <c r="V12176" t="s">
        <v>13081</v>
      </c>
      <c r="W12176">
        <v>8</v>
      </c>
    </row>
    <row r="12177" spans="1:23" x14ac:dyDescent="0.25">
      <c r="A12177" s="5" t="s">
        <v>6271</v>
      </c>
      <c r="B12177" s="5" t="s">
        <v>6272</v>
      </c>
      <c r="C12177" s="5" t="s">
        <v>6273</v>
      </c>
      <c r="D12177">
        <v>252</v>
      </c>
      <c r="E12177">
        <v>315</v>
      </c>
      <c r="F12177">
        <v>0.2</v>
      </c>
      <c r="G12177">
        <v>4.5</v>
      </c>
      <c r="H12177">
        <v>3785</v>
      </c>
      <c r="I12177" s="5" t="s">
        <v>6274</v>
      </c>
      <c r="J12177" s="5" t="s">
        <v>6275</v>
      </c>
      <c r="K12177" s="5" t="s">
        <v>6276</v>
      </c>
      <c r="L12177" s="5" t="s">
        <v>6277</v>
      </c>
      <c r="M12177" s="5" t="s">
        <v>6278</v>
      </c>
      <c r="N12177" s="5" t="s">
        <v>6279</v>
      </c>
      <c r="O12177" s="5" t="s">
        <v>6280</v>
      </c>
      <c r="P12177" s="5" t="s">
        <v>6281</v>
      </c>
      <c r="Q12177" t="s">
        <v>13081</v>
      </c>
      <c r="R12177" t="s">
        <v>13081</v>
      </c>
      <c r="S12177" t="s">
        <v>13081</v>
      </c>
      <c r="T12177" t="s">
        <v>13081</v>
      </c>
      <c r="U12177" t="s">
        <v>13081</v>
      </c>
      <c r="V12177" t="s">
        <v>13081</v>
      </c>
      <c r="W12177">
        <v>8</v>
      </c>
    </row>
    <row r="12178" spans="1:23" x14ac:dyDescent="0.25">
      <c r="A12178" s="5" t="s">
        <v>6271</v>
      </c>
      <c r="B12178" s="5" t="s">
        <v>6272</v>
      </c>
      <c r="C12178" s="5" t="s">
        <v>6273</v>
      </c>
      <c r="D12178">
        <v>252</v>
      </c>
      <c r="E12178">
        <v>315</v>
      </c>
      <c r="F12178">
        <v>0.2</v>
      </c>
      <c r="G12178">
        <v>4.5</v>
      </c>
      <c r="H12178">
        <v>3785</v>
      </c>
      <c r="I12178" s="5" t="s">
        <v>6274</v>
      </c>
      <c r="J12178" s="5" t="s">
        <v>6275</v>
      </c>
      <c r="K12178" s="5" t="s">
        <v>6276</v>
      </c>
      <c r="L12178" s="5" t="s">
        <v>6277</v>
      </c>
      <c r="M12178" s="5" t="s">
        <v>6278</v>
      </c>
      <c r="N12178" s="5" t="s">
        <v>6279</v>
      </c>
      <c r="O12178" s="5" t="s">
        <v>6280</v>
      </c>
      <c r="P12178" s="5" t="s">
        <v>6281</v>
      </c>
      <c r="Q12178" t="s">
        <v>13081</v>
      </c>
      <c r="R12178" t="s">
        <v>13081</v>
      </c>
      <c r="S12178" t="s">
        <v>13081</v>
      </c>
      <c r="T12178" t="s">
        <v>13081</v>
      </c>
      <c r="U12178" t="s">
        <v>13081</v>
      </c>
      <c r="V12178" t="s">
        <v>13081</v>
      </c>
      <c r="W12178">
        <v>8</v>
      </c>
    </row>
    <row r="12179" spans="1:23" x14ac:dyDescent="0.25">
      <c r="A12179" s="5" t="s">
        <v>6271</v>
      </c>
      <c r="B12179" s="5" t="s">
        <v>6272</v>
      </c>
      <c r="C12179" s="5" t="s">
        <v>6273</v>
      </c>
      <c r="D12179">
        <v>252</v>
      </c>
      <c r="E12179">
        <v>315</v>
      </c>
      <c r="F12179">
        <v>0.2</v>
      </c>
      <c r="G12179">
        <v>4.5</v>
      </c>
      <c r="H12179">
        <v>3785</v>
      </c>
      <c r="I12179" s="5" t="s">
        <v>6274</v>
      </c>
      <c r="J12179" s="5" t="s">
        <v>6275</v>
      </c>
      <c r="K12179" s="5" t="s">
        <v>6276</v>
      </c>
      <c r="L12179" s="5" t="s">
        <v>6277</v>
      </c>
      <c r="M12179" s="5" t="s">
        <v>6278</v>
      </c>
      <c r="N12179" s="5" t="s">
        <v>6279</v>
      </c>
      <c r="O12179" s="5" t="s">
        <v>6280</v>
      </c>
      <c r="P12179" s="5" t="s">
        <v>6281</v>
      </c>
      <c r="Q12179" t="s">
        <v>13081</v>
      </c>
      <c r="R12179" t="s">
        <v>13081</v>
      </c>
      <c r="S12179" t="s">
        <v>13081</v>
      </c>
      <c r="T12179" t="s">
        <v>13081</v>
      </c>
      <c r="U12179" t="s">
        <v>13081</v>
      </c>
      <c r="V12179" t="s">
        <v>13081</v>
      </c>
      <c r="W12179">
        <v>8</v>
      </c>
    </row>
    <row r="12180" spans="1:23" x14ac:dyDescent="0.25">
      <c r="A12180" s="5" t="s">
        <v>6271</v>
      </c>
      <c r="B12180" s="5" t="s">
        <v>6272</v>
      </c>
      <c r="C12180" s="5" t="s">
        <v>6273</v>
      </c>
      <c r="D12180">
        <v>252</v>
      </c>
      <c r="E12180">
        <v>315</v>
      </c>
      <c r="F12180">
        <v>0.2</v>
      </c>
      <c r="G12180">
        <v>4.5</v>
      </c>
      <c r="H12180">
        <v>3785</v>
      </c>
      <c r="I12180" s="5" t="s">
        <v>6274</v>
      </c>
      <c r="J12180" s="5" t="s">
        <v>6275</v>
      </c>
      <c r="K12180" s="5" t="s">
        <v>6276</v>
      </c>
      <c r="L12180" s="5" t="s">
        <v>6277</v>
      </c>
      <c r="M12180" s="5" t="s">
        <v>6278</v>
      </c>
      <c r="N12180" s="5" t="s">
        <v>6279</v>
      </c>
      <c r="O12180" s="5" t="s">
        <v>6280</v>
      </c>
      <c r="P12180" s="5" t="s">
        <v>6281</v>
      </c>
      <c r="Q12180" t="s">
        <v>13081</v>
      </c>
      <c r="R12180" t="s">
        <v>13081</v>
      </c>
      <c r="S12180" t="s">
        <v>13081</v>
      </c>
      <c r="T12180" t="s">
        <v>13081</v>
      </c>
      <c r="U12180" t="s">
        <v>13081</v>
      </c>
      <c r="V12180" t="s">
        <v>13081</v>
      </c>
      <c r="W12180">
        <v>8</v>
      </c>
    </row>
    <row r="12181" spans="1:23" x14ac:dyDescent="0.25">
      <c r="A12181" s="5" t="s">
        <v>6271</v>
      </c>
      <c r="B12181" s="5" t="s">
        <v>6272</v>
      </c>
      <c r="C12181" s="5" t="s">
        <v>6273</v>
      </c>
      <c r="D12181">
        <v>252</v>
      </c>
      <c r="E12181">
        <v>315</v>
      </c>
      <c r="F12181">
        <v>0.2</v>
      </c>
      <c r="G12181">
        <v>4.5</v>
      </c>
      <c r="H12181">
        <v>3785</v>
      </c>
      <c r="I12181" s="5" t="s">
        <v>6274</v>
      </c>
      <c r="J12181" s="5" t="s">
        <v>6275</v>
      </c>
      <c r="K12181" s="5" t="s">
        <v>6276</v>
      </c>
      <c r="L12181" s="5" t="s">
        <v>6277</v>
      </c>
      <c r="M12181" s="5" t="s">
        <v>6278</v>
      </c>
      <c r="N12181" s="5" t="s">
        <v>6279</v>
      </c>
      <c r="O12181" s="5" t="s">
        <v>6280</v>
      </c>
      <c r="P12181" s="5" t="s">
        <v>6281</v>
      </c>
      <c r="Q12181" t="s">
        <v>13081</v>
      </c>
      <c r="R12181" t="s">
        <v>13081</v>
      </c>
      <c r="S12181" t="s">
        <v>13081</v>
      </c>
      <c r="T12181" t="s">
        <v>13081</v>
      </c>
      <c r="U12181" t="s">
        <v>13081</v>
      </c>
      <c r="V12181" t="s">
        <v>13081</v>
      </c>
      <c r="W12181">
        <v>8</v>
      </c>
    </row>
    <row r="12182" spans="1:23" x14ac:dyDescent="0.25">
      <c r="A12182" s="5" t="s">
        <v>6282</v>
      </c>
      <c r="B12182" s="5" t="s">
        <v>6283</v>
      </c>
      <c r="C12182" s="5" t="s">
        <v>5047</v>
      </c>
      <c r="D12182">
        <v>190</v>
      </c>
      <c r="E12182">
        <v>220</v>
      </c>
      <c r="F12182">
        <v>0.14000000000000001</v>
      </c>
      <c r="G12182">
        <v>4.4000000000000004</v>
      </c>
      <c r="H12182">
        <v>2866</v>
      </c>
      <c r="I12182" s="5" t="s">
        <v>6284</v>
      </c>
      <c r="J12182" s="5" t="s">
        <v>6285</v>
      </c>
      <c r="K12182" s="5" t="s">
        <v>6286</v>
      </c>
      <c r="L12182" s="5" t="s">
        <v>6287</v>
      </c>
      <c r="M12182" s="5" t="s">
        <v>6288</v>
      </c>
      <c r="N12182" s="5" t="s">
        <v>6289</v>
      </c>
      <c r="O12182" s="5" t="s">
        <v>6290</v>
      </c>
      <c r="P12182" s="5" t="s">
        <v>6291</v>
      </c>
      <c r="Q12182" t="s">
        <v>13081</v>
      </c>
      <c r="R12182" t="s">
        <v>13081</v>
      </c>
      <c r="S12182" t="s">
        <v>13081</v>
      </c>
      <c r="T12182" t="s">
        <v>13081</v>
      </c>
      <c r="U12182" t="s">
        <v>13081</v>
      </c>
      <c r="V12182" t="s">
        <v>13081</v>
      </c>
      <c r="W12182">
        <v>8</v>
      </c>
    </row>
    <row r="12183" spans="1:23" x14ac:dyDescent="0.25">
      <c r="A12183" s="5" t="s">
        <v>6282</v>
      </c>
      <c r="B12183" s="5" t="s">
        <v>6283</v>
      </c>
      <c r="C12183" s="5" t="s">
        <v>5047</v>
      </c>
      <c r="D12183">
        <v>190</v>
      </c>
      <c r="E12183">
        <v>220</v>
      </c>
      <c r="F12183">
        <v>0.14000000000000001</v>
      </c>
      <c r="G12183">
        <v>4.4000000000000004</v>
      </c>
      <c r="H12183">
        <v>2866</v>
      </c>
      <c r="I12183" s="5" t="s">
        <v>6284</v>
      </c>
      <c r="J12183" s="5" t="s">
        <v>6285</v>
      </c>
      <c r="K12183" s="5" t="s">
        <v>6286</v>
      </c>
      <c r="L12183" s="5" t="s">
        <v>6287</v>
      </c>
      <c r="M12183" s="5" t="s">
        <v>6288</v>
      </c>
      <c r="N12183" s="5" t="s">
        <v>6289</v>
      </c>
      <c r="O12183" s="5" t="s">
        <v>6290</v>
      </c>
      <c r="P12183" s="5" t="s">
        <v>6291</v>
      </c>
      <c r="Q12183" t="s">
        <v>13081</v>
      </c>
      <c r="R12183" t="s">
        <v>13081</v>
      </c>
      <c r="S12183" t="s">
        <v>13081</v>
      </c>
      <c r="T12183" t="s">
        <v>13081</v>
      </c>
      <c r="U12183" t="s">
        <v>13081</v>
      </c>
      <c r="V12183" t="s">
        <v>13081</v>
      </c>
      <c r="W12183">
        <v>8</v>
      </c>
    </row>
    <row r="12184" spans="1:23" x14ac:dyDescent="0.25">
      <c r="A12184" s="5" t="s">
        <v>6282</v>
      </c>
      <c r="B12184" s="5" t="s">
        <v>6283</v>
      </c>
      <c r="C12184" s="5" t="s">
        <v>5047</v>
      </c>
      <c r="D12184">
        <v>190</v>
      </c>
      <c r="E12184">
        <v>220</v>
      </c>
      <c r="F12184">
        <v>0.14000000000000001</v>
      </c>
      <c r="G12184">
        <v>4.4000000000000004</v>
      </c>
      <c r="H12184">
        <v>2866</v>
      </c>
      <c r="I12184" s="5" t="s">
        <v>6284</v>
      </c>
      <c r="J12184" s="5" t="s">
        <v>6285</v>
      </c>
      <c r="K12184" s="5" t="s">
        <v>6286</v>
      </c>
      <c r="L12184" s="5" t="s">
        <v>6287</v>
      </c>
      <c r="M12184" s="5" t="s">
        <v>6288</v>
      </c>
      <c r="N12184" s="5" t="s">
        <v>6289</v>
      </c>
      <c r="O12184" s="5" t="s">
        <v>6290</v>
      </c>
      <c r="P12184" s="5" t="s">
        <v>6291</v>
      </c>
      <c r="Q12184" t="s">
        <v>13081</v>
      </c>
      <c r="R12184" t="s">
        <v>13081</v>
      </c>
      <c r="S12184" t="s">
        <v>13081</v>
      </c>
      <c r="T12184" t="s">
        <v>13081</v>
      </c>
      <c r="U12184" t="s">
        <v>13081</v>
      </c>
      <c r="V12184" t="s">
        <v>13081</v>
      </c>
      <c r="W12184">
        <v>8</v>
      </c>
    </row>
    <row r="12185" spans="1:23" x14ac:dyDescent="0.25">
      <c r="A12185" s="5" t="s">
        <v>6282</v>
      </c>
      <c r="B12185" s="5" t="s">
        <v>6283</v>
      </c>
      <c r="C12185" s="5" t="s">
        <v>5047</v>
      </c>
      <c r="D12185">
        <v>190</v>
      </c>
      <c r="E12185">
        <v>220</v>
      </c>
      <c r="F12185">
        <v>0.14000000000000001</v>
      </c>
      <c r="G12185">
        <v>4.4000000000000004</v>
      </c>
      <c r="H12185">
        <v>2866</v>
      </c>
      <c r="I12185" s="5" t="s">
        <v>6284</v>
      </c>
      <c r="J12185" s="5" t="s">
        <v>6285</v>
      </c>
      <c r="K12185" s="5" t="s">
        <v>6286</v>
      </c>
      <c r="L12185" s="5" t="s">
        <v>6287</v>
      </c>
      <c r="M12185" s="5" t="s">
        <v>6288</v>
      </c>
      <c r="N12185" s="5" t="s">
        <v>6289</v>
      </c>
      <c r="O12185" s="5" t="s">
        <v>6290</v>
      </c>
      <c r="P12185" s="5" t="s">
        <v>6291</v>
      </c>
      <c r="Q12185" t="s">
        <v>13081</v>
      </c>
      <c r="R12185" t="s">
        <v>13081</v>
      </c>
      <c r="S12185" t="s">
        <v>13081</v>
      </c>
      <c r="T12185" t="s">
        <v>13081</v>
      </c>
      <c r="U12185" t="s">
        <v>13081</v>
      </c>
      <c r="V12185" t="s">
        <v>13081</v>
      </c>
      <c r="W12185">
        <v>8</v>
      </c>
    </row>
    <row r="12186" spans="1:23" x14ac:dyDescent="0.25">
      <c r="A12186" s="5" t="s">
        <v>6282</v>
      </c>
      <c r="B12186" s="5" t="s">
        <v>6283</v>
      </c>
      <c r="C12186" s="5" t="s">
        <v>5047</v>
      </c>
      <c r="D12186">
        <v>190</v>
      </c>
      <c r="E12186">
        <v>220</v>
      </c>
      <c r="F12186">
        <v>0.14000000000000001</v>
      </c>
      <c r="G12186">
        <v>4.4000000000000004</v>
      </c>
      <c r="H12186">
        <v>2866</v>
      </c>
      <c r="I12186" s="5" t="s">
        <v>6284</v>
      </c>
      <c r="J12186" s="5" t="s">
        <v>6285</v>
      </c>
      <c r="K12186" s="5" t="s">
        <v>6286</v>
      </c>
      <c r="L12186" s="5" t="s">
        <v>6287</v>
      </c>
      <c r="M12186" s="5" t="s">
        <v>6288</v>
      </c>
      <c r="N12186" s="5" t="s">
        <v>6289</v>
      </c>
      <c r="O12186" s="5" t="s">
        <v>6290</v>
      </c>
      <c r="P12186" s="5" t="s">
        <v>6291</v>
      </c>
      <c r="Q12186" t="s">
        <v>13081</v>
      </c>
      <c r="R12186" t="s">
        <v>13081</v>
      </c>
      <c r="S12186" t="s">
        <v>13081</v>
      </c>
      <c r="T12186" t="s">
        <v>13081</v>
      </c>
      <c r="U12186" t="s">
        <v>13081</v>
      </c>
      <c r="V12186" t="s">
        <v>13081</v>
      </c>
      <c r="W12186">
        <v>8</v>
      </c>
    </row>
    <row r="12187" spans="1:23" x14ac:dyDescent="0.25">
      <c r="A12187" s="5" t="s">
        <v>6282</v>
      </c>
      <c r="B12187" s="5" t="s">
        <v>6283</v>
      </c>
      <c r="C12187" s="5" t="s">
        <v>5047</v>
      </c>
      <c r="D12187">
        <v>190</v>
      </c>
      <c r="E12187">
        <v>220</v>
      </c>
      <c r="F12187">
        <v>0.14000000000000001</v>
      </c>
      <c r="G12187">
        <v>4.4000000000000004</v>
      </c>
      <c r="H12187">
        <v>2866</v>
      </c>
      <c r="I12187" s="5" t="s">
        <v>6284</v>
      </c>
      <c r="J12187" s="5" t="s">
        <v>6285</v>
      </c>
      <c r="K12187" s="5" t="s">
        <v>6286</v>
      </c>
      <c r="L12187" s="5" t="s">
        <v>6287</v>
      </c>
      <c r="M12187" s="5" t="s">
        <v>6288</v>
      </c>
      <c r="N12187" s="5" t="s">
        <v>6289</v>
      </c>
      <c r="O12187" s="5" t="s">
        <v>6290</v>
      </c>
      <c r="P12187" s="5" t="s">
        <v>6291</v>
      </c>
      <c r="Q12187" t="s">
        <v>13081</v>
      </c>
      <c r="R12187" t="s">
        <v>13081</v>
      </c>
      <c r="S12187" t="s">
        <v>13081</v>
      </c>
      <c r="T12187" t="s">
        <v>13081</v>
      </c>
      <c r="U12187" t="s">
        <v>13081</v>
      </c>
      <c r="V12187" t="s">
        <v>13081</v>
      </c>
      <c r="W12187">
        <v>8</v>
      </c>
    </row>
    <row r="12188" spans="1:23" x14ac:dyDescent="0.25">
      <c r="A12188" s="5" t="s">
        <v>6282</v>
      </c>
      <c r="B12188" s="5" t="s">
        <v>6283</v>
      </c>
      <c r="C12188" s="5" t="s">
        <v>5047</v>
      </c>
      <c r="D12188">
        <v>190</v>
      </c>
      <c r="E12188">
        <v>220</v>
      </c>
      <c r="F12188">
        <v>0.14000000000000001</v>
      </c>
      <c r="G12188">
        <v>4.4000000000000004</v>
      </c>
      <c r="H12188">
        <v>2866</v>
      </c>
      <c r="I12188" s="5" t="s">
        <v>6284</v>
      </c>
      <c r="J12188" s="5" t="s">
        <v>6285</v>
      </c>
      <c r="K12188" s="5" t="s">
        <v>6286</v>
      </c>
      <c r="L12188" s="5" t="s">
        <v>6287</v>
      </c>
      <c r="M12188" s="5" t="s">
        <v>6288</v>
      </c>
      <c r="N12188" s="5" t="s">
        <v>6289</v>
      </c>
      <c r="O12188" s="5" t="s">
        <v>6290</v>
      </c>
      <c r="P12188" s="5" t="s">
        <v>6291</v>
      </c>
      <c r="Q12188" t="s">
        <v>13081</v>
      </c>
      <c r="R12188" t="s">
        <v>13081</v>
      </c>
      <c r="S12188" t="s">
        <v>13081</v>
      </c>
      <c r="T12188" t="s">
        <v>13081</v>
      </c>
      <c r="U12188" t="s">
        <v>13081</v>
      </c>
      <c r="V12188" t="s">
        <v>13081</v>
      </c>
      <c r="W12188">
        <v>8</v>
      </c>
    </row>
    <row r="12189" spans="1:23" x14ac:dyDescent="0.25">
      <c r="A12189" s="5" t="s">
        <v>6282</v>
      </c>
      <c r="B12189" s="5" t="s">
        <v>6283</v>
      </c>
      <c r="C12189" s="5" t="s">
        <v>5047</v>
      </c>
      <c r="D12189">
        <v>190</v>
      </c>
      <c r="E12189">
        <v>220</v>
      </c>
      <c r="F12189">
        <v>0.14000000000000001</v>
      </c>
      <c r="G12189">
        <v>4.4000000000000004</v>
      </c>
      <c r="H12189">
        <v>2866</v>
      </c>
      <c r="I12189" s="5" t="s">
        <v>6284</v>
      </c>
      <c r="J12189" s="5" t="s">
        <v>6285</v>
      </c>
      <c r="K12189" s="5" t="s">
        <v>6286</v>
      </c>
      <c r="L12189" s="5" t="s">
        <v>6287</v>
      </c>
      <c r="M12189" s="5" t="s">
        <v>6288</v>
      </c>
      <c r="N12189" s="5" t="s">
        <v>6289</v>
      </c>
      <c r="O12189" s="5" t="s">
        <v>6290</v>
      </c>
      <c r="P12189" s="5" t="s">
        <v>6291</v>
      </c>
      <c r="Q12189" t="s">
        <v>13081</v>
      </c>
      <c r="R12189" t="s">
        <v>13081</v>
      </c>
      <c r="S12189" t="s">
        <v>13081</v>
      </c>
      <c r="T12189" t="s">
        <v>13081</v>
      </c>
      <c r="U12189" t="s">
        <v>13081</v>
      </c>
      <c r="V12189" t="s">
        <v>13081</v>
      </c>
      <c r="W12189">
        <v>8</v>
      </c>
    </row>
    <row r="12190" spans="1:23" x14ac:dyDescent="0.25">
      <c r="A12190" s="5" t="s">
        <v>6292</v>
      </c>
      <c r="B12190" s="5" t="s">
        <v>6293</v>
      </c>
      <c r="C12190" s="5" t="s">
        <v>5102</v>
      </c>
      <c r="D12190">
        <v>1299</v>
      </c>
      <c r="E12190">
        <v>1599</v>
      </c>
      <c r="F12190">
        <v>0.19</v>
      </c>
      <c r="G12190">
        <v>4.3</v>
      </c>
      <c r="H12190">
        <v>27223</v>
      </c>
      <c r="I12190" s="5" t="s">
        <v>6294</v>
      </c>
      <c r="J12190" s="5" t="s">
        <v>6295</v>
      </c>
      <c r="K12190" s="5" t="s">
        <v>6296</v>
      </c>
      <c r="L12190" s="5" t="s">
        <v>6297</v>
      </c>
      <c r="M12190" s="5" t="s">
        <v>6298</v>
      </c>
      <c r="N12190" s="5" t="s">
        <v>6299</v>
      </c>
      <c r="O12190" s="5" t="s">
        <v>6300</v>
      </c>
      <c r="P12190" s="5" t="s">
        <v>6301</v>
      </c>
      <c r="Q12190" t="s">
        <v>13081</v>
      </c>
      <c r="R12190" t="s">
        <v>13081</v>
      </c>
      <c r="S12190" t="s">
        <v>13081</v>
      </c>
      <c r="T12190" t="s">
        <v>13081</v>
      </c>
      <c r="U12190" t="s">
        <v>13081</v>
      </c>
      <c r="V12190" t="s">
        <v>13081</v>
      </c>
      <c r="W12190">
        <v>8</v>
      </c>
    </row>
    <row r="12191" spans="1:23" x14ac:dyDescent="0.25">
      <c r="A12191" s="5" t="s">
        <v>6292</v>
      </c>
      <c r="B12191" s="5" t="s">
        <v>6293</v>
      </c>
      <c r="C12191" s="5" t="s">
        <v>5102</v>
      </c>
      <c r="D12191">
        <v>1299</v>
      </c>
      <c r="E12191">
        <v>1599</v>
      </c>
      <c r="F12191">
        <v>0.19</v>
      </c>
      <c r="G12191">
        <v>4.3</v>
      </c>
      <c r="H12191">
        <v>27223</v>
      </c>
      <c r="I12191" s="5" t="s">
        <v>6294</v>
      </c>
      <c r="J12191" s="5" t="s">
        <v>6295</v>
      </c>
      <c r="K12191" s="5" t="s">
        <v>6296</v>
      </c>
      <c r="L12191" s="5" t="s">
        <v>6297</v>
      </c>
      <c r="M12191" s="5" t="s">
        <v>6298</v>
      </c>
      <c r="N12191" s="5" t="s">
        <v>6299</v>
      </c>
      <c r="O12191" s="5" t="s">
        <v>6300</v>
      </c>
      <c r="P12191" s="5" t="s">
        <v>6301</v>
      </c>
      <c r="Q12191" t="s">
        <v>13081</v>
      </c>
      <c r="R12191" t="s">
        <v>13081</v>
      </c>
      <c r="S12191" t="s">
        <v>13081</v>
      </c>
      <c r="T12191" t="s">
        <v>13081</v>
      </c>
      <c r="U12191" t="s">
        <v>13081</v>
      </c>
      <c r="V12191" t="s">
        <v>13081</v>
      </c>
      <c r="W12191">
        <v>8</v>
      </c>
    </row>
    <row r="12192" spans="1:23" x14ac:dyDescent="0.25">
      <c r="A12192" s="5" t="s">
        <v>6292</v>
      </c>
      <c r="B12192" s="5" t="s">
        <v>6293</v>
      </c>
      <c r="C12192" s="5" t="s">
        <v>5102</v>
      </c>
      <c r="D12192">
        <v>1299</v>
      </c>
      <c r="E12192">
        <v>1599</v>
      </c>
      <c r="F12192">
        <v>0.19</v>
      </c>
      <c r="G12192">
        <v>4.3</v>
      </c>
      <c r="H12192">
        <v>27223</v>
      </c>
      <c r="I12192" s="5" t="s">
        <v>6294</v>
      </c>
      <c r="J12192" s="5" t="s">
        <v>6295</v>
      </c>
      <c r="K12192" s="5" t="s">
        <v>6296</v>
      </c>
      <c r="L12192" s="5" t="s">
        <v>6297</v>
      </c>
      <c r="M12192" s="5" t="s">
        <v>6298</v>
      </c>
      <c r="N12192" s="5" t="s">
        <v>6299</v>
      </c>
      <c r="O12192" s="5" t="s">
        <v>6300</v>
      </c>
      <c r="P12192" s="5" t="s">
        <v>6301</v>
      </c>
      <c r="Q12192" t="s">
        <v>13081</v>
      </c>
      <c r="R12192" t="s">
        <v>13081</v>
      </c>
      <c r="S12192" t="s">
        <v>13081</v>
      </c>
      <c r="T12192" t="s">
        <v>13081</v>
      </c>
      <c r="U12192" t="s">
        <v>13081</v>
      </c>
      <c r="V12192" t="s">
        <v>13081</v>
      </c>
      <c r="W12192">
        <v>8</v>
      </c>
    </row>
    <row r="12193" spans="1:23" x14ac:dyDescent="0.25">
      <c r="A12193" s="5" t="s">
        <v>6292</v>
      </c>
      <c r="B12193" s="5" t="s">
        <v>6293</v>
      </c>
      <c r="C12193" s="5" t="s">
        <v>5102</v>
      </c>
      <c r="D12193">
        <v>1299</v>
      </c>
      <c r="E12193">
        <v>1599</v>
      </c>
      <c r="F12193">
        <v>0.19</v>
      </c>
      <c r="G12193">
        <v>4.3</v>
      </c>
      <c r="H12193">
        <v>27223</v>
      </c>
      <c r="I12193" s="5" t="s">
        <v>6294</v>
      </c>
      <c r="J12193" s="5" t="s">
        <v>6295</v>
      </c>
      <c r="K12193" s="5" t="s">
        <v>6296</v>
      </c>
      <c r="L12193" s="5" t="s">
        <v>6297</v>
      </c>
      <c r="M12193" s="5" t="s">
        <v>6298</v>
      </c>
      <c r="N12193" s="5" t="s">
        <v>6299</v>
      </c>
      <c r="O12193" s="5" t="s">
        <v>6300</v>
      </c>
      <c r="P12193" s="5" t="s">
        <v>6301</v>
      </c>
      <c r="Q12193" t="s">
        <v>13081</v>
      </c>
      <c r="R12193" t="s">
        <v>13081</v>
      </c>
      <c r="S12193" t="s">
        <v>13081</v>
      </c>
      <c r="T12193" t="s">
        <v>13081</v>
      </c>
      <c r="U12193" t="s">
        <v>13081</v>
      </c>
      <c r="V12193" t="s">
        <v>13081</v>
      </c>
      <c r="W12193">
        <v>8</v>
      </c>
    </row>
    <row r="12194" spans="1:23" x14ac:dyDescent="0.25">
      <c r="A12194" s="5" t="s">
        <v>6292</v>
      </c>
      <c r="B12194" s="5" t="s">
        <v>6293</v>
      </c>
      <c r="C12194" s="5" t="s">
        <v>5102</v>
      </c>
      <c r="D12194">
        <v>1299</v>
      </c>
      <c r="E12194">
        <v>1599</v>
      </c>
      <c r="F12194">
        <v>0.19</v>
      </c>
      <c r="G12194">
        <v>4.3</v>
      </c>
      <c r="H12194">
        <v>27223</v>
      </c>
      <c r="I12194" s="5" t="s">
        <v>6294</v>
      </c>
      <c r="J12194" s="5" t="s">
        <v>6295</v>
      </c>
      <c r="K12194" s="5" t="s">
        <v>6296</v>
      </c>
      <c r="L12194" s="5" t="s">
        <v>6297</v>
      </c>
      <c r="M12194" s="5" t="s">
        <v>6298</v>
      </c>
      <c r="N12194" s="5" t="s">
        <v>6299</v>
      </c>
      <c r="O12194" s="5" t="s">
        <v>6300</v>
      </c>
      <c r="P12194" s="5" t="s">
        <v>6301</v>
      </c>
      <c r="Q12194" t="s">
        <v>13081</v>
      </c>
      <c r="R12194" t="s">
        <v>13081</v>
      </c>
      <c r="S12194" t="s">
        <v>13081</v>
      </c>
      <c r="T12194" t="s">
        <v>13081</v>
      </c>
      <c r="U12194" t="s">
        <v>13081</v>
      </c>
      <c r="V12194" t="s">
        <v>13081</v>
      </c>
      <c r="W12194">
        <v>8</v>
      </c>
    </row>
    <row r="12195" spans="1:23" x14ac:dyDescent="0.25">
      <c r="A12195" s="5" t="s">
        <v>6292</v>
      </c>
      <c r="B12195" s="5" t="s">
        <v>6293</v>
      </c>
      <c r="C12195" s="5" t="s">
        <v>5102</v>
      </c>
      <c r="D12195">
        <v>1299</v>
      </c>
      <c r="E12195">
        <v>1599</v>
      </c>
      <c r="F12195">
        <v>0.19</v>
      </c>
      <c r="G12195">
        <v>4.3</v>
      </c>
      <c r="H12195">
        <v>27223</v>
      </c>
      <c r="I12195" s="5" t="s">
        <v>6294</v>
      </c>
      <c r="J12195" s="5" t="s">
        <v>6295</v>
      </c>
      <c r="K12195" s="5" t="s">
        <v>6296</v>
      </c>
      <c r="L12195" s="5" t="s">
        <v>6297</v>
      </c>
      <c r="M12195" s="5" t="s">
        <v>6298</v>
      </c>
      <c r="N12195" s="5" t="s">
        <v>6299</v>
      </c>
      <c r="O12195" s="5" t="s">
        <v>6300</v>
      </c>
      <c r="P12195" s="5" t="s">
        <v>6301</v>
      </c>
      <c r="Q12195" t="s">
        <v>13081</v>
      </c>
      <c r="R12195" t="s">
        <v>13081</v>
      </c>
      <c r="S12195" t="s">
        <v>13081</v>
      </c>
      <c r="T12195" t="s">
        <v>13081</v>
      </c>
      <c r="U12195" t="s">
        <v>13081</v>
      </c>
      <c r="V12195" t="s">
        <v>13081</v>
      </c>
      <c r="W12195">
        <v>8</v>
      </c>
    </row>
    <row r="12196" spans="1:23" x14ac:dyDescent="0.25">
      <c r="A12196" s="5" t="s">
        <v>6292</v>
      </c>
      <c r="B12196" s="5" t="s">
        <v>6293</v>
      </c>
      <c r="C12196" s="5" t="s">
        <v>5102</v>
      </c>
      <c r="D12196">
        <v>1299</v>
      </c>
      <c r="E12196">
        <v>1599</v>
      </c>
      <c r="F12196">
        <v>0.19</v>
      </c>
      <c r="G12196">
        <v>4.3</v>
      </c>
      <c r="H12196">
        <v>27223</v>
      </c>
      <c r="I12196" s="5" t="s">
        <v>6294</v>
      </c>
      <c r="J12196" s="5" t="s">
        <v>6295</v>
      </c>
      <c r="K12196" s="5" t="s">
        <v>6296</v>
      </c>
      <c r="L12196" s="5" t="s">
        <v>6297</v>
      </c>
      <c r="M12196" s="5" t="s">
        <v>6298</v>
      </c>
      <c r="N12196" s="5" t="s">
        <v>6299</v>
      </c>
      <c r="O12196" s="5" t="s">
        <v>6300</v>
      </c>
      <c r="P12196" s="5" t="s">
        <v>6301</v>
      </c>
      <c r="Q12196" t="s">
        <v>13081</v>
      </c>
      <c r="R12196" t="s">
        <v>13081</v>
      </c>
      <c r="S12196" t="s">
        <v>13081</v>
      </c>
      <c r="T12196" t="s">
        <v>13081</v>
      </c>
      <c r="U12196" t="s">
        <v>13081</v>
      </c>
      <c r="V12196" t="s">
        <v>13081</v>
      </c>
      <c r="W12196">
        <v>8</v>
      </c>
    </row>
    <row r="12197" spans="1:23" x14ac:dyDescent="0.25">
      <c r="A12197" s="5" t="s">
        <v>6292</v>
      </c>
      <c r="B12197" s="5" t="s">
        <v>6293</v>
      </c>
      <c r="C12197" s="5" t="s">
        <v>5102</v>
      </c>
      <c r="D12197">
        <v>1299</v>
      </c>
      <c r="E12197">
        <v>1599</v>
      </c>
      <c r="F12197">
        <v>0.19</v>
      </c>
      <c r="G12197">
        <v>4.3</v>
      </c>
      <c r="H12197">
        <v>27223</v>
      </c>
      <c r="I12197" s="5" t="s">
        <v>6294</v>
      </c>
      <c r="J12197" s="5" t="s">
        <v>6295</v>
      </c>
      <c r="K12197" s="5" t="s">
        <v>6296</v>
      </c>
      <c r="L12197" s="5" t="s">
        <v>6297</v>
      </c>
      <c r="M12197" s="5" t="s">
        <v>6298</v>
      </c>
      <c r="N12197" s="5" t="s">
        <v>6299</v>
      </c>
      <c r="O12197" s="5" t="s">
        <v>6300</v>
      </c>
      <c r="P12197" s="5" t="s">
        <v>6301</v>
      </c>
      <c r="Q12197" t="s">
        <v>13081</v>
      </c>
      <c r="R12197" t="s">
        <v>13081</v>
      </c>
      <c r="S12197" t="s">
        <v>13081</v>
      </c>
      <c r="T12197" t="s">
        <v>13081</v>
      </c>
      <c r="U12197" t="s">
        <v>13081</v>
      </c>
      <c r="V12197" t="s">
        <v>13081</v>
      </c>
      <c r="W12197">
        <v>8</v>
      </c>
    </row>
    <row r="12198" spans="1:23" x14ac:dyDescent="0.25">
      <c r="A12198" s="5" t="s">
        <v>6302</v>
      </c>
      <c r="B12198" s="5" t="s">
        <v>6303</v>
      </c>
      <c r="C12198" s="5" t="s">
        <v>4834</v>
      </c>
      <c r="D12198">
        <v>729</v>
      </c>
      <c r="E12198">
        <v>1650</v>
      </c>
      <c r="F12198">
        <v>0.56000000000000005</v>
      </c>
      <c r="G12198">
        <v>4.3</v>
      </c>
      <c r="H12198">
        <v>82356</v>
      </c>
      <c r="I12198" s="5" t="s">
        <v>6304</v>
      </c>
      <c r="J12198" s="5" t="s">
        <v>6305</v>
      </c>
      <c r="K12198" s="5" t="s">
        <v>6306</v>
      </c>
      <c r="L12198" s="5" t="s">
        <v>6307</v>
      </c>
      <c r="M12198" s="5" t="s">
        <v>6308</v>
      </c>
      <c r="N12198" s="5" t="s">
        <v>6309</v>
      </c>
      <c r="O12198" s="5" t="s">
        <v>6310</v>
      </c>
      <c r="P12198" s="5" t="s">
        <v>6311</v>
      </c>
      <c r="Q12198" t="s">
        <v>13081</v>
      </c>
      <c r="R12198" t="s">
        <v>13081</v>
      </c>
      <c r="S12198" t="s">
        <v>13081</v>
      </c>
      <c r="T12198" t="s">
        <v>13081</v>
      </c>
      <c r="U12198" t="s">
        <v>13081</v>
      </c>
      <c r="V12198" t="s">
        <v>13081</v>
      </c>
      <c r="W12198">
        <v>8</v>
      </c>
    </row>
    <row r="12199" spans="1:23" x14ac:dyDescent="0.25">
      <c r="A12199" s="5" t="s">
        <v>6302</v>
      </c>
      <c r="B12199" s="5" t="s">
        <v>6303</v>
      </c>
      <c r="C12199" s="5" t="s">
        <v>4834</v>
      </c>
      <c r="D12199">
        <v>729</v>
      </c>
      <c r="E12199">
        <v>1650</v>
      </c>
      <c r="F12199">
        <v>0.56000000000000005</v>
      </c>
      <c r="G12199">
        <v>4.3</v>
      </c>
      <c r="H12199">
        <v>82356</v>
      </c>
      <c r="I12199" s="5" t="s">
        <v>6304</v>
      </c>
      <c r="J12199" s="5" t="s">
        <v>6305</v>
      </c>
      <c r="K12199" s="5" t="s">
        <v>6306</v>
      </c>
      <c r="L12199" s="5" t="s">
        <v>6307</v>
      </c>
      <c r="M12199" s="5" t="s">
        <v>6308</v>
      </c>
      <c r="N12199" s="5" t="s">
        <v>6309</v>
      </c>
      <c r="O12199" s="5" t="s">
        <v>6310</v>
      </c>
      <c r="P12199" s="5" t="s">
        <v>6311</v>
      </c>
      <c r="Q12199" t="s">
        <v>13081</v>
      </c>
      <c r="R12199" t="s">
        <v>13081</v>
      </c>
      <c r="S12199" t="s">
        <v>13081</v>
      </c>
      <c r="T12199" t="s">
        <v>13081</v>
      </c>
      <c r="U12199" t="s">
        <v>13081</v>
      </c>
      <c r="V12199" t="s">
        <v>13081</v>
      </c>
      <c r="W12199">
        <v>8</v>
      </c>
    </row>
    <row r="12200" spans="1:23" x14ac:dyDescent="0.25">
      <c r="A12200" s="5" t="s">
        <v>6302</v>
      </c>
      <c r="B12200" s="5" t="s">
        <v>6303</v>
      </c>
      <c r="C12200" s="5" t="s">
        <v>4834</v>
      </c>
      <c r="D12200">
        <v>729</v>
      </c>
      <c r="E12200">
        <v>1650</v>
      </c>
      <c r="F12200">
        <v>0.56000000000000005</v>
      </c>
      <c r="G12200">
        <v>4.3</v>
      </c>
      <c r="H12200">
        <v>82356</v>
      </c>
      <c r="I12200" s="5" t="s">
        <v>6304</v>
      </c>
      <c r="J12200" s="5" t="s">
        <v>6305</v>
      </c>
      <c r="K12200" s="5" t="s">
        <v>6306</v>
      </c>
      <c r="L12200" s="5" t="s">
        <v>6307</v>
      </c>
      <c r="M12200" s="5" t="s">
        <v>6308</v>
      </c>
      <c r="N12200" s="5" t="s">
        <v>6309</v>
      </c>
      <c r="O12200" s="5" t="s">
        <v>6310</v>
      </c>
      <c r="P12200" s="5" t="s">
        <v>6311</v>
      </c>
      <c r="Q12200" t="s">
        <v>13081</v>
      </c>
      <c r="R12200" t="s">
        <v>13081</v>
      </c>
      <c r="S12200" t="s">
        <v>13081</v>
      </c>
      <c r="T12200" t="s">
        <v>13081</v>
      </c>
      <c r="U12200" t="s">
        <v>13081</v>
      </c>
      <c r="V12200" t="s">
        <v>13081</v>
      </c>
      <c r="W12200">
        <v>8</v>
      </c>
    </row>
    <row r="12201" spans="1:23" x14ac:dyDescent="0.25">
      <c r="A12201" s="5" t="s">
        <v>6302</v>
      </c>
      <c r="B12201" s="5" t="s">
        <v>6303</v>
      </c>
      <c r="C12201" s="5" t="s">
        <v>4834</v>
      </c>
      <c r="D12201">
        <v>729</v>
      </c>
      <c r="E12201">
        <v>1650</v>
      </c>
      <c r="F12201">
        <v>0.56000000000000005</v>
      </c>
      <c r="G12201">
        <v>4.3</v>
      </c>
      <c r="H12201">
        <v>82356</v>
      </c>
      <c r="I12201" s="5" t="s">
        <v>6304</v>
      </c>
      <c r="J12201" s="5" t="s">
        <v>6305</v>
      </c>
      <c r="K12201" s="5" t="s">
        <v>6306</v>
      </c>
      <c r="L12201" s="5" t="s">
        <v>6307</v>
      </c>
      <c r="M12201" s="5" t="s">
        <v>6308</v>
      </c>
      <c r="N12201" s="5" t="s">
        <v>6309</v>
      </c>
      <c r="O12201" s="5" t="s">
        <v>6310</v>
      </c>
      <c r="P12201" s="5" t="s">
        <v>6311</v>
      </c>
      <c r="Q12201" t="s">
        <v>13081</v>
      </c>
      <c r="R12201" t="s">
        <v>13081</v>
      </c>
      <c r="S12201" t="s">
        <v>13081</v>
      </c>
      <c r="T12201" t="s">
        <v>13081</v>
      </c>
      <c r="U12201" t="s">
        <v>13081</v>
      </c>
      <c r="V12201" t="s">
        <v>13081</v>
      </c>
      <c r="W12201">
        <v>8</v>
      </c>
    </row>
    <row r="12202" spans="1:23" x14ac:dyDescent="0.25">
      <c r="A12202" s="5" t="s">
        <v>6302</v>
      </c>
      <c r="B12202" s="5" t="s">
        <v>6303</v>
      </c>
      <c r="C12202" s="5" t="s">
        <v>4834</v>
      </c>
      <c r="D12202">
        <v>729</v>
      </c>
      <c r="E12202">
        <v>1650</v>
      </c>
      <c r="F12202">
        <v>0.56000000000000005</v>
      </c>
      <c r="G12202">
        <v>4.3</v>
      </c>
      <c r="H12202">
        <v>82356</v>
      </c>
      <c r="I12202" s="5" t="s">
        <v>6304</v>
      </c>
      <c r="J12202" s="5" t="s">
        <v>6305</v>
      </c>
      <c r="K12202" s="5" t="s">
        <v>6306</v>
      </c>
      <c r="L12202" s="5" t="s">
        <v>6307</v>
      </c>
      <c r="M12202" s="5" t="s">
        <v>6308</v>
      </c>
      <c r="N12202" s="5" t="s">
        <v>6309</v>
      </c>
      <c r="O12202" s="5" t="s">
        <v>6310</v>
      </c>
      <c r="P12202" s="5" t="s">
        <v>6311</v>
      </c>
      <c r="Q12202" t="s">
        <v>13081</v>
      </c>
      <c r="R12202" t="s">
        <v>13081</v>
      </c>
      <c r="S12202" t="s">
        <v>13081</v>
      </c>
      <c r="T12202" t="s">
        <v>13081</v>
      </c>
      <c r="U12202" t="s">
        <v>13081</v>
      </c>
      <c r="V12202" t="s">
        <v>13081</v>
      </c>
      <c r="W12202">
        <v>8</v>
      </c>
    </row>
    <row r="12203" spans="1:23" x14ac:dyDescent="0.25">
      <c r="A12203" s="5" t="s">
        <v>6302</v>
      </c>
      <c r="B12203" s="5" t="s">
        <v>6303</v>
      </c>
      <c r="C12203" s="5" t="s">
        <v>4834</v>
      </c>
      <c r="D12203">
        <v>729</v>
      </c>
      <c r="E12203">
        <v>1650</v>
      </c>
      <c r="F12203">
        <v>0.56000000000000005</v>
      </c>
      <c r="G12203">
        <v>4.3</v>
      </c>
      <c r="H12203">
        <v>82356</v>
      </c>
      <c r="I12203" s="5" t="s">
        <v>6304</v>
      </c>
      <c r="J12203" s="5" t="s">
        <v>6305</v>
      </c>
      <c r="K12203" s="5" t="s">
        <v>6306</v>
      </c>
      <c r="L12203" s="5" t="s">
        <v>6307</v>
      </c>
      <c r="M12203" s="5" t="s">
        <v>6308</v>
      </c>
      <c r="N12203" s="5" t="s">
        <v>6309</v>
      </c>
      <c r="O12203" s="5" t="s">
        <v>6310</v>
      </c>
      <c r="P12203" s="5" t="s">
        <v>6311</v>
      </c>
      <c r="Q12203" t="s">
        <v>13081</v>
      </c>
      <c r="R12203" t="s">
        <v>13081</v>
      </c>
      <c r="S12203" t="s">
        <v>13081</v>
      </c>
      <c r="T12203" t="s">
        <v>13081</v>
      </c>
      <c r="U12203" t="s">
        <v>13081</v>
      </c>
      <c r="V12203" t="s">
        <v>13081</v>
      </c>
      <c r="W12203">
        <v>8</v>
      </c>
    </row>
    <row r="12204" spans="1:23" x14ac:dyDescent="0.25">
      <c r="A12204" s="5" t="s">
        <v>6302</v>
      </c>
      <c r="B12204" s="5" t="s">
        <v>6303</v>
      </c>
      <c r="C12204" s="5" t="s">
        <v>4834</v>
      </c>
      <c r="D12204">
        <v>729</v>
      </c>
      <c r="E12204">
        <v>1650</v>
      </c>
      <c r="F12204">
        <v>0.56000000000000005</v>
      </c>
      <c r="G12204">
        <v>4.3</v>
      </c>
      <c r="H12204">
        <v>82356</v>
      </c>
      <c r="I12204" s="5" t="s">
        <v>6304</v>
      </c>
      <c r="J12204" s="5" t="s">
        <v>6305</v>
      </c>
      <c r="K12204" s="5" t="s">
        <v>6306</v>
      </c>
      <c r="L12204" s="5" t="s">
        <v>6307</v>
      </c>
      <c r="M12204" s="5" t="s">
        <v>6308</v>
      </c>
      <c r="N12204" s="5" t="s">
        <v>6309</v>
      </c>
      <c r="O12204" s="5" t="s">
        <v>6310</v>
      </c>
      <c r="P12204" s="5" t="s">
        <v>6311</v>
      </c>
      <c r="Q12204" t="s">
        <v>13081</v>
      </c>
      <c r="R12204" t="s">
        <v>13081</v>
      </c>
      <c r="S12204" t="s">
        <v>13081</v>
      </c>
      <c r="T12204" t="s">
        <v>13081</v>
      </c>
      <c r="U12204" t="s">
        <v>13081</v>
      </c>
      <c r="V12204" t="s">
        <v>13081</v>
      </c>
      <c r="W12204">
        <v>8</v>
      </c>
    </row>
    <row r="12205" spans="1:23" x14ac:dyDescent="0.25">
      <c r="A12205" s="5" t="s">
        <v>6302</v>
      </c>
      <c r="B12205" s="5" t="s">
        <v>6303</v>
      </c>
      <c r="C12205" s="5" t="s">
        <v>4834</v>
      </c>
      <c r="D12205">
        <v>729</v>
      </c>
      <c r="E12205">
        <v>1650</v>
      </c>
      <c r="F12205">
        <v>0.56000000000000005</v>
      </c>
      <c r="G12205">
        <v>4.3</v>
      </c>
      <c r="H12205">
        <v>82356</v>
      </c>
      <c r="I12205" s="5" t="s">
        <v>6304</v>
      </c>
      <c r="J12205" s="5" t="s">
        <v>6305</v>
      </c>
      <c r="K12205" s="5" t="s">
        <v>6306</v>
      </c>
      <c r="L12205" s="5" t="s">
        <v>6307</v>
      </c>
      <c r="M12205" s="5" t="s">
        <v>6308</v>
      </c>
      <c r="N12205" s="5" t="s">
        <v>6309</v>
      </c>
      <c r="O12205" s="5" t="s">
        <v>6310</v>
      </c>
      <c r="P12205" s="5" t="s">
        <v>6311</v>
      </c>
      <c r="Q12205" t="s">
        <v>13081</v>
      </c>
      <c r="R12205" t="s">
        <v>13081</v>
      </c>
      <c r="S12205" t="s">
        <v>13081</v>
      </c>
      <c r="T12205" t="s">
        <v>13081</v>
      </c>
      <c r="U12205" t="s">
        <v>13081</v>
      </c>
      <c r="V12205" t="s">
        <v>13081</v>
      </c>
      <c r="W12205">
        <v>8</v>
      </c>
    </row>
    <row r="12206" spans="1:23" x14ac:dyDescent="0.25">
      <c r="A12206" s="5" t="s">
        <v>6302</v>
      </c>
      <c r="B12206" s="5" t="s">
        <v>6303</v>
      </c>
      <c r="C12206" s="5" t="s">
        <v>4834</v>
      </c>
      <c r="D12206">
        <v>729</v>
      </c>
      <c r="E12206">
        <v>1650</v>
      </c>
      <c r="F12206">
        <v>0.56000000000000005</v>
      </c>
      <c r="G12206">
        <v>4.3</v>
      </c>
      <c r="H12206">
        <v>82356</v>
      </c>
      <c r="I12206" s="5" t="s">
        <v>6304</v>
      </c>
      <c r="J12206" s="5" t="s">
        <v>6305</v>
      </c>
      <c r="K12206" s="5" t="s">
        <v>6306</v>
      </c>
      <c r="L12206" s="5" t="s">
        <v>6307</v>
      </c>
      <c r="M12206" s="5" t="s">
        <v>6308</v>
      </c>
      <c r="N12206" s="5" t="s">
        <v>6309</v>
      </c>
      <c r="O12206" s="5" t="s">
        <v>6310</v>
      </c>
      <c r="P12206" s="5" t="s">
        <v>6311</v>
      </c>
      <c r="Q12206" t="s">
        <v>13081</v>
      </c>
      <c r="R12206" t="s">
        <v>13081</v>
      </c>
      <c r="S12206" t="s">
        <v>13081</v>
      </c>
      <c r="T12206" t="s">
        <v>13081</v>
      </c>
      <c r="U12206" t="s">
        <v>13081</v>
      </c>
      <c r="V12206" t="s">
        <v>13081</v>
      </c>
      <c r="W12206">
        <v>8</v>
      </c>
    </row>
    <row r="12207" spans="1:23" x14ac:dyDescent="0.25">
      <c r="A12207" s="5" t="s">
        <v>6302</v>
      </c>
      <c r="B12207" s="5" t="s">
        <v>6303</v>
      </c>
      <c r="C12207" s="5" t="s">
        <v>4834</v>
      </c>
      <c r="D12207">
        <v>729</v>
      </c>
      <c r="E12207">
        <v>1650</v>
      </c>
      <c r="F12207">
        <v>0.56000000000000005</v>
      </c>
      <c r="G12207">
        <v>4.3</v>
      </c>
      <c r="H12207">
        <v>82356</v>
      </c>
      <c r="I12207" s="5" t="s">
        <v>6304</v>
      </c>
      <c r="J12207" s="5" t="s">
        <v>6305</v>
      </c>
      <c r="K12207" s="5" t="s">
        <v>6306</v>
      </c>
      <c r="L12207" s="5" t="s">
        <v>6307</v>
      </c>
      <c r="M12207" s="5" t="s">
        <v>6308</v>
      </c>
      <c r="N12207" s="5" t="s">
        <v>6309</v>
      </c>
      <c r="O12207" s="5" t="s">
        <v>6310</v>
      </c>
      <c r="P12207" s="5" t="s">
        <v>6311</v>
      </c>
      <c r="Q12207" t="s">
        <v>13081</v>
      </c>
      <c r="R12207" t="s">
        <v>13081</v>
      </c>
      <c r="S12207" t="s">
        <v>13081</v>
      </c>
      <c r="T12207" t="s">
        <v>13081</v>
      </c>
      <c r="U12207" t="s">
        <v>13081</v>
      </c>
      <c r="V12207" t="s">
        <v>13081</v>
      </c>
      <c r="W12207">
        <v>8</v>
      </c>
    </row>
    <row r="12208" spans="1:23" x14ac:dyDescent="0.25">
      <c r="A12208" s="5" t="s">
        <v>6312</v>
      </c>
      <c r="B12208" s="5" t="s">
        <v>6313</v>
      </c>
      <c r="C12208" s="5" t="s">
        <v>6314</v>
      </c>
      <c r="D12208">
        <v>480</v>
      </c>
      <c r="E12208">
        <v>600</v>
      </c>
      <c r="F12208">
        <v>0.2</v>
      </c>
      <c r="G12208">
        <v>4.3</v>
      </c>
      <c r="H12208">
        <v>5719</v>
      </c>
      <c r="I12208" s="5" t="s">
        <v>6315</v>
      </c>
      <c r="J12208" s="5" t="s">
        <v>6316</v>
      </c>
      <c r="K12208" s="5" t="s">
        <v>6317</v>
      </c>
      <c r="L12208" s="5" t="s">
        <v>6318</v>
      </c>
      <c r="M12208" s="5" t="s">
        <v>6319</v>
      </c>
      <c r="N12208" s="5" t="s">
        <v>6320</v>
      </c>
      <c r="O12208" s="5" t="s">
        <v>6321</v>
      </c>
      <c r="P12208" s="5" t="s">
        <v>6322</v>
      </c>
      <c r="Q12208" t="s">
        <v>13081</v>
      </c>
      <c r="R12208" t="s">
        <v>13081</v>
      </c>
      <c r="S12208" t="s">
        <v>13081</v>
      </c>
      <c r="T12208" t="s">
        <v>13081</v>
      </c>
      <c r="U12208" t="s">
        <v>13081</v>
      </c>
      <c r="V12208" t="s">
        <v>13081</v>
      </c>
      <c r="W12208">
        <v>8</v>
      </c>
    </row>
    <row r="12209" spans="1:23" x14ac:dyDescent="0.25">
      <c r="A12209" s="5" t="s">
        <v>6312</v>
      </c>
      <c r="B12209" s="5" t="s">
        <v>6313</v>
      </c>
      <c r="C12209" s="5" t="s">
        <v>6314</v>
      </c>
      <c r="D12209">
        <v>480</v>
      </c>
      <c r="E12209">
        <v>600</v>
      </c>
      <c r="F12209">
        <v>0.2</v>
      </c>
      <c r="G12209">
        <v>4.3</v>
      </c>
      <c r="H12209">
        <v>5719</v>
      </c>
      <c r="I12209" s="5" t="s">
        <v>6315</v>
      </c>
      <c r="J12209" s="5" t="s">
        <v>6316</v>
      </c>
      <c r="K12209" s="5" t="s">
        <v>6317</v>
      </c>
      <c r="L12209" s="5" t="s">
        <v>6318</v>
      </c>
      <c r="M12209" s="5" t="s">
        <v>6319</v>
      </c>
      <c r="N12209" s="5" t="s">
        <v>6320</v>
      </c>
      <c r="O12209" s="5" t="s">
        <v>6321</v>
      </c>
      <c r="P12209" s="5" t="s">
        <v>6322</v>
      </c>
      <c r="Q12209" t="s">
        <v>13081</v>
      </c>
      <c r="R12209" t="s">
        <v>13081</v>
      </c>
      <c r="S12209" t="s">
        <v>13081</v>
      </c>
      <c r="T12209" t="s">
        <v>13081</v>
      </c>
      <c r="U12209" t="s">
        <v>13081</v>
      </c>
      <c r="V12209" t="s">
        <v>13081</v>
      </c>
      <c r="W12209">
        <v>8</v>
      </c>
    </row>
    <row r="12210" spans="1:23" x14ac:dyDescent="0.25">
      <c r="A12210" s="5" t="s">
        <v>6312</v>
      </c>
      <c r="B12210" s="5" t="s">
        <v>6313</v>
      </c>
      <c r="C12210" s="5" t="s">
        <v>6314</v>
      </c>
      <c r="D12210">
        <v>480</v>
      </c>
      <c r="E12210">
        <v>600</v>
      </c>
      <c r="F12210">
        <v>0.2</v>
      </c>
      <c r="G12210">
        <v>4.3</v>
      </c>
      <c r="H12210">
        <v>5719</v>
      </c>
      <c r="I12210" s="5" t="s">
        <v>6315</v>
      </c>
      <c r="J12210" s="5" t="s">
        <v>6316</v>
      </c>
      <c r="K12210" s="5" t="s">
        <v>6317</v>
      </c>
      <c r="L12210" s="5" t="s">
        <v>6318</v>
      </c>
      <c r="M12210" s="5" t="s">
        <v>6319</v>
      </c>
      <c r="N12210" s="5" t="s">
        <v>6320</v>
      </c>
      <c r="O12210" s="5" t="s">
        <v>6321</v>
      </c>
      <c r="P12210" s="5" t="s">
        <v>6322</v>
      </c>
      <c r="Q12210" t="s">
        <v>13081</v>
      </c>
      <c r="R12210" t="s">
        <v>13081</v>
      </c>
      <c r="S12210" t="s">
        <v>13081</v>
      </c>
      <c r="T12210" t="s">
        <v>13081</v>
      </c>
      <c r="U12210" t="s">
        <v>13081</v>
      </c>
      <c r="V12210" t="s">
        <v>13081</v>
      </c>
      <c r="W12210">
        <v>8</v>
      </c>
    </row>
    <row r="12211" spans="1:23" x14ac:dyDescent="0.25">
      <c r="A12211" s="5" t="s">
        <v>6312</v>
      </c>
      <c r="B12211" s="5" t="s">
        <v>6313</v>
      </c>
      <c r="C12211" s="5" t="s">
        <v>6314</v>
      </c>
      <c r="D12211">
        <v>480</v>
      </c>
      <c r="E12211">
        <v>600</v>
      </c>
      <c r="F12211">
        <v>0.2</v>
      </c>
      <c r="G12211">
        <v>4.3</v>
      </c>
      <c r="H12211">
        <v>5719</v>
      </c>
      <c r="I12211" s="5" t="s">
        <v>6315</v>
      </c>
      <c r="J12211" s="5" t="s">
        <v>6316</v>
      </c>
      <c r="K12211" s="5" t="s">
        <v>6317</v>
      </c>
      <c r="L12211" s="5" t="s">
        <v>6318</v>
      </c>
      <c r="M12211" s="5" t="s">
        <v>6319</v>
      </c>
      <c r="N12211" s="5" t="s">
        <v>6320</v>
      </c>
      <c r="O12211" s="5" t="s">
        <v>6321</v>
      </c>
      <c r="P12211" s="5" t="s">
        <v>6322</v>
      </c>
      <c r="Q12211" t="s">
        <v>13081</v>
      </c>
      <c r="R12211" t="s">
        <v>13081</v>
      </c>
      <c r="S12211" t="s">
        <v>13081</v>
      </c>
      <c r="T12211" t="s">
        <v>13081</v>
      </c>
      <c r="U12211" t="s">
        <v>13081</v>
      </c>
      <c r="V12211" t="s">
        <v>13081</v>
      </c>
      <c r="W12211">
        <v>8</v>
      </c>
    </row>
    <row r="12212" spans="1:23" x14ac:dyDescent="0.25">
      <c r="A12212" s="5" t="s">
        <v>6312</v>
      </c>
      <c r="B12212" s="5" t="s">
        <v>6313</v>
      </c>
      <c r="C12212" s="5" t="s">
        <v>6314</v>
      </c>
      <c r="D12212">
        <v>480</v>
      </c>
      <c r="E12212">
        <v>600</v>
      </c>
      <c r="F12212">
        <v>0.2</v>
      </c>
      <c r="G12212">
        <v>4.3</v>
      </c>
      <c r="H12212">
        <v>5719</v>
      </c>
      <c r="I12212" s="5" t="s">
        <v>6315</v>
      </c>
      <c r="J12212" s="5" t="s">
        <v>6316</v>
      </c>
      <c r="K12212" s="5" t="s">
        <v>6317</v>
      </c>
      <c r="L12212" s="5" t="s">
        <v>6318</v>
      </c>
      <c r="M12212" s="5" t="s">
        <v>6319</v>
      </c>
      <c r="N12212" s="5" t="s">
        <v>6320</v>
      </c>
      <c r="O12212" s="5" t="s">
        <v>6321</v>
      </c>
      <c r="P12212" s="5" t="s">
        <v>6322</v>
      </c>
      <c r="Q12212" t="s">
        <v>13081</v>
      </c>
      <c r="R12212" t="s">
        <v>13081</v>
      </c>
      <c r="S12212" t="s">
        <v>13081</v>
      </c>
      <c r="T12212" t="s">
        <v>13081</v>
      </c>
      <c r="U12212" t="s">
        <v>13081</v>
      </c>
      <c r="V12212" t="s">
        <v>13081</v>
      </c>
      <c r="W12212">
        <v>8</v>
      </c>
    </row>
    <row r="12213" spans="1:23" x14ac:dyDescent="0.25">
      <c r="A12213" s="5" t="s">
        <v>6312</v>
      </c>
      <c r="B12213" s="5" t="s">
        <v>6313</v>
      </c>
      <c r="C12213" s="5" t="s">
        <v>6314</v>
      </c>
      <c r="D12213">
        <v>480</v>
      </c>
      <c r="E12213">
        <v>600</v>
      </c>
      <c r="F12213">
        <v>0.2</v>
      </c>
      <c r="G12213">
        <v>4.3</v>
      </c>
      <c r="H12213">
        <v>5719</v>
      </c>
      <c r="I12213" s="5" t="s">
        <v>6315</v>
      </c>
      <c r="J12213" s="5" t="s">
        <v>6316</v>
      </c>
      <c r="K12213" s="5" t="s">
        <v>6317</v>
      </c>
      <c r="L12213" s="5" t="s">
        <v>6318</v>
      </c>
      <c r="M12213" s="5" t="s">
        <v>6319</v>
      </c>
      <c r="N12213" s="5" t="s">
        <v>6320</v>
      </c>
      <c r="O12213" s="5" t="s">
        <v>6321</v>
      </c>
      <c r="P12213" s="5" t="s">
        <v>6322</v>
      </c>
      <c r="Q12213" t="s">
        <v>13081</v>
      </c>
      <c r="R12213" t="s">
        <v>13081</v>
      </c>
      <c r="S12213" t="s">
        <v>13081</v>
      </c>
      <c r="T12213" t="s">
        <v>13081</v>
      </c>
      <c r="U12213" t="s">
        <v>13081</v>
      </c>
      <c r="V12213" t="s">
        <v>13081</v>
      </c>
      <c r="W12213">
        <v>8</v>
      </c>
    </row>
    <row r="12214" spans="1:23" x14ac:dyDescent="0.25">
      <c r="A12214" s="5" t="s">
        <v>6312</v>
      </c>
      <c r="B12214" s="5" t="s">
        <v>6313</v>
      </c>
      <c r="C12214" s="5" t="s">
        <v>6314</v>
      </c>
      <c r="D12214">
        <v>480</v>
      </c>
      <c r="E12214">
        <v>600</v>
      </c>
      <c r="F12214">
        <v>0.2</v>
      </c>
      <c r="G12214">
        <v>4.3</v>
      </c>
      <c r="H12214">
        <v>5719</v>
      </c>
      <c r="I12214" s="5" t="s">
        <v>6315</v>
      </c>
      <c r="J12214" s="5" t="s">
        <v>6316</v>
      </c>
      <c r="K12214" s="5" t="s">
        <v>6317</v>
      </c>
      <c r="L12214" s="5" t="s">
        <v>6318</v>
      </c>
      <c r="M12214" s="5" t="s">
        <v>6319</v>
      </c>
      <c r="N12214" s="5" t="s">
        <v>6320</v>
      </c>
      <c r="O12214" s="5" t="s">
        <v>6321</v>
      </c>
      <c r="P12214" s="5" t="s">
        <v>6322</v>
      </c>
      <c r="Q12214" t="s">
        <v>13081</v>
      </c>
      <c r="R12214" t="s">
        <v>13081</v>
      </c>
      <c r="S12214" t="s">
        <v>13081</v>
      </c>
      <c r="T12214" t="s">
        <v>13081</v>
      </c>
      <c r="U12214" t="s">
        <v>13081</v>
      </c>
      <c r="V12214" t="s">
        <v>13081</v>
      </c>
      <c r="W12214">
        <v>8</v>
      </c>
    </row>
    <row r="12215" spans="1:23" x14ac:dyDescent="0.25">
      <c r="A12215" s="5" t="s">
        <v>6312</v>
      </c>
      <c r="B12215" s="5" t="s">
        <v>6313</v>
      </c>
      <c r="C12215" s="5" t="s">
        <v>6314</v>
      </c>
      <c r="D12215">
        <v>480</v>
      </c>
      <c r="E12215">
        <v>600</v>
      </c>
      <c r="F12215">
        <v>0.2</v>
      </c>
      <c r="G12215">
        <v>4.3</v>
      </c>
      <c r="H12215">
        <v>5719</v>
      </c>
      <c r="I12215" s="5" t="s">
        <v>6315</v>
      </c>
      <c r="J12215" s="5" t="s">
        <v>6316</v>
      </c>
      <c r="K12215" s="5" t="s">
        <v>6317</v>
      </c>
      <c r="L12215" s="5" t="s">
        <v>6318</v>
      </c>
      <c r="M12215" s="5" t="s">
        <v>6319</v>
      </c>
      <c r="N12215" s="5" t="s">
        <v>6320</v>
      </c>
      <c r="O12215" s="5" t="s">
        <v>6321</v>
      </c>
      <c r="P12215" s="5" t="s">
        <v>6322</v>
      </c>
      <c r="Q12215" t="s">
        <v>13081</v>
      </c>
      <c r="R12215" t="s">
        <v>13081</v>
      </c>
      <c r="S12215" t="s">
        <v>13081</v>
      </c>
      <c r="T12215" t="s">
        <v>13081</v>
      </c>
      <c r="U12215" t="s">
        <v>13081</v>
      </c>
      <c r="V12215" t="s">
        <v>13081</v>
      </c>
      <c r="W12215">
        <v>8</v>
      </c>
    </row>
    <row r="12216" spans="1:23" x14ac:dyDescent="0.25">
      <c r="A12216" s="5" t="s">
        <v>6312</v>
      </c>
      <c r="B12216" s="5" t="s">
        <v>6313</v>
      </c>
      <c r="C12216" s="5" t="s">
        <v>6314</v>
      </c>
      <c r="D12216">
        <v>480</v>
      </c>
      <c r="E12216">
        <v>600</v>
      </c>
      <c r="F12216">
        <v>0.2</v>
      </c>
      <c r="G12216">
        <v>4.3</v>
      </c>
      <c r="H12216">
        <v>5719</v>
      </c>
      <c r="I12216" s="5" t="s">
        <v>6315</v>
      </c>
      <c r="J12216" s="5" t="s">
        <v>6316</v>
      </c>
      <c r="K12216" s="5" t="s">
        <v>6317</v>
      </c>
      <c r="L12216" s="5" t="s">
        <v>6318</v>
      </c>
      <c r="M12216" s="5" t="s">
        <v>6319</v>
      </c>
      <c r="N12216" s="5" t="s">
        <v>6320</v>
      </c>
      <c r="O12216" s="5" t="s">
        <v>6321</v>
      </c>
      <c r="P12216" s="5" t="s">
        <v>6322</v>
      </c>
      <c r="Q12216" t="s">
        <v>13081</v>
      </c>
      <c r="R12216" t="s">
        <v>13081</v>
      </c>
      <c r="S12216" t="s">
        <v>13081</v>
      </c>
      <c r="T12216" t="s">
        <v>13081</v>
      </c>
      <c r="U12216" t="s">
        <v>13081</v>
      </c>
      <c r="V12216" t="s">
        <v>13081</v>
      </c>
      <c r="W12216">
        <v>8</v>
      </c>
    </row>
    <row r="12217" spans="1:23" x14ac:dyDescent="0.25">
      <c r="A12217" s="5" t="s">
        <v>4122</v>
      </c>
      <c r="B12217" s="5" t="s">
        <v>4123</v>
      </c>
      <c r="C12217" s="5" t="s">
        <v>2948</v>
      </c>
      <c r="D12217">
        <v>1799</v>
      </c>
      <c r="E12217">
        <v>6990</v>
      </c>
      <c r="F12217">
        <v>0.74</v>
      </c>
      <c r="G12217">
        <v>4</v>
      </c>
      <c r="H12217">
        <v>26880</v>
      </c>
      <c r="I12217" s="5" t="s">
        <v>4124</v>
      </c>
      <c r="J12217" s="5" t="s">
        <v>4125</v>
      </c>
      <c r="K12217" s="5" t="s">
        <v>4126</v>
      </c>
      <c r="L12217" s="5" t="s">
        <v>4127</v>
      </c>
      <c r="M12217" s="5" t="s">
        <v>4128</v>
      </c>
      <c r="N12217" s="5" t="s">
        <v>6323</v>
      </c>
      <c r="O12217" s="5" t="s">
        <v>6324</v>
      </c>
      <c r="P12217" s="5" t="s">
        <v>6325</v>
      </c>
      <c r="Q12217" t="s">
        <v>13081</v>
      </c>
      <c r="R12217" t="s">
        <v>13081</v>
      </c>
      <c r="S12217" t="s">
        <v>13081</v>
      </c>
      <c r="T12217" t="s">
        <v>13081</v>
      </c>
      <c r="U12217" t="s">
        <v>13081</v>
      </c>
      <c r="V12217" t="s">
        <v>13081</v>
      </c>
      <c r="W12217">
        <v>8</v>
      </c>
    </row>
    <row r="12218" spans="1:23" x14ac:dyDescent="0.25">
      <c r="A12218" s="5" t="s">
        <v>4122</v>
      </c>
      <c r="B12218" s="5" t="s">
        <v>4123</v>
      </c>
      <c r="C12218" s="5" t="s">
        <v>2948</v>
      </c>
      <c r="D12218">
        <v>1799</v>
      </c>
      <c r="E12218">
        <v>6990</v>
      </c>
      <c r="F12218">
        <v>0.74</v>
      </c>
      <c r="G12218">
        <v>4</v>
      </c>
      <c r="H12218">
        <v>26880</v>
      </c>
      <c r="I12218" s="5" t="s">
        <v>4124</v>
      </c>
      <c r="J12218" s="5" t="s">
        <v>4125</v>
      </c>
      <c r="K12218" s="5" t="s">
        <v>4126</v>
      </c>
      <c r="L12218" s="5" t="s">
        <v>4127</v>
      </c>
      <c r="M12218" s="5" t="s">
        <v>4128</v>
      </c>
      <c r="N12218" s="5" t="s">
        <v>6323</v>
      </c>
      <c r="O12218" s="5" t="s">
        <v>6324</v>
      </c>
      <c r="P12218" s="5" t="s">
        <v>6325</v>
      </c>
      <c r="Q12218" t="s">
        <v>13081</v>
      </c>
      <c r="R12218" t="s">
        <v>13081</v>
      </c>
      <c r="S12218" t="s">
        <v>13081</v>
      </c>
      <c r="T12218" t="s">
        <v>13081</v>
      </c>
      <c r="U12218" t="s">
        <v>13081</v>
      </c>
      <c r="V12218" t="s">
        <v>13081</v>
      </c>
      <c r="W12218">
        <v>8</v>
      </c>
    </row>
    <row r="12219" spans="1:23" x14ac:dyDescent="0.25">
      <c r="A12219" s="5" t="s">
        <v>4122</v>
      </c>
      <c r="B12219" s="5" t="s">
        <v>4123</v>
      </c>
      <c r="C12219" s="5" t="s">
        <v>2948</v>
      </c>
      <c r="D12219">
        <v>1799</v>
      </c>
      <c r="E12219">
        <v>6990</v>
      </c>
      <c r="F12219">
        <v>0.74</v>
      </c>
      <c r="G12219">
        <v>4</v>
      </c>
      <c r="H12219">
        <v>26880</v>
      </c>
      <c r="I12219" s="5" t="s">
        <v>4124</v>
      </c>
      <c r="J12219" s="5" t="s">
        <v>4125</v>
      </c>
      <c r="K12219" s="5" t="s">
        <v>4126</v>
      </c>
      <c r="L12219" s="5" t="s">
        <v>4127</v>
      </c>
      <c r="M12219" s="5" t="s">
        <v>4128</v>
      </c>
      <c r="N12219" s="5" t="s">
        <v>6323</v>
      </c>
      <c r="O12219" s="5" t="s">
        <v>6324</v>
      </c>
      <c r="P12219" s="5" t="s">
        <v>6325</v>
      </c>
      <c r="Q12219" t="s">
        <v>13081</v>
      </c>
      <c r="R12219" t="s">
        <v>13081</v>
      </c>
      <c r="S12219" t="s">
        <v>13081</v>
      </c>
      <c r="T12219" t="s">
        <v>13081</v>
      </c>
      <c r="U12219" t="s">
        <v>13081</v>
      </c>
      <c r="V12219" t="s">
        <v>13081</v>
      </c>
      <c r="W12219">
        <v>8</v>
      </c>
    </row>
    <row r="12220" spans="1:23" x14ac:dyDescent="0.25">
      <c r="A12220" s="5" t="s">
        <v>4122</v>
      </c>
      <c r="B12220" s="5" t="s">
        <v>4123</v>
      </c>
      <c r="C12220" s="5" t="s">
        <v>2948</v>
      </c>
      <c r="D12220">
        <v>1799</v>
      </c>
      <c r="E12220">
        <v>6990</v>
      </c>
      <c r="F12220">
        <v>0.74</v>
      </c>
      <c r="G12220">
        <v>4</v>
      </c>
      <c r="H12220">
        <v>26880</v>
      </c>
      <c r="I12220" s="5" t="s">
        <v>4124</v>
      </c>
      <c r="J12220" s="5" t="s">
        <v>4125</v>
      </c>
      <c r="K12220" s="5" t="s">
        <v>4126</v>
      </c>
      <c r="L12220" s="5" t="s">
        <v>4127</v>
      </c>
      <c r="M12220" s="5" t="s">
        <v>4128</v>
      </c>
      <c r="N12220" s="5" t="s">
        <v>6323</v>
      </c>
      <c r="O12220" s="5" t="s">
        <v>6324</v>
      </c>
      <c r="P12220" s="5" t="s">
        <v>6325</v>
      </c>
      <c r="Q12220" t="s">
        <v>13081</v>
      </c>
      <c r="R12220" t="s">
        <v>13081</v>
      </c>
      <c r="S12220" t="s">
        <v>13081</v>
      </c>
      <c r="T12220" t="s">
        <v>13081</v>
      </c>
      <c r="U12220" t="s">
        <v>13081</v>
      </c>
      <c r="V12220" t="s">
        <v>13081</v>
      </c>
      <c r="W12220">
        <v>8</v>
      </c>
    </row>
    <row r="12221" spans="1:23" x14ac:dyDescent="0.25">
      <c r="A12221" s="5" t="s">
        <v>4122</v>
      </c>
      <c r="B12221" s="5" t="s">
        <v>4123</v>
      </c>
      <c r="C12221" s="5" t="s">
        <v>2948</v>
      </c>
      <c r="D12221">
        <v>1799</v>
      </c>
      <c r="E12221">
        <v>6990</v>
      </c>
      <c r="F12221">
        <v>0.74</v>
      </c>
      <c r="G12221">
        <v>4</v>
      </c>
      <c r="H12221">
        <v>26880</v>
      </c>
      <c r="I12221" s="5" t="s">
        <v>4124</v>
      </c>
      <c r="J12221" s="5" t="s">
        <v>4125</v>
      </c>
      <c r="K12221" s="5" t="s">
        <v>4126</v>
      </c>
      <c r="L12221" s="5" t="s">
        <v>4127</v>
      </c>
      <c r="M12221" s="5" t="s">
        <v>4128</v>
      </c>
      <c r="N12221" s="5" t="s">
        <v>6323</v>
      </c>
      <c r="O12221" s="5" t="s">
        <v>6324</v>
      </c>
      <c r="P12221" s="5" t="s">
        <v>6325</v>
      </c>
      <c r="Q12221" t="s">
        <v>13081</v>
      </c>
      <c r="R12221" t="s">
        <v>13081</v>
      </c>
      <c r="S12221" t="s">
        <v>13081</v>
      </c>
      <c r="T12221" t="s">
        <v>13081</v>
      </c>
      <c r="U12221" t="s">
        <v>13081</v>
      </c>
      <c r="V12221" t="s">
        <v>13081</v>
      </c>
      <c r="W12221">
        <v>8</v>
      </c>
    </row>
    <row r="12222" spans="1:23" x14ac:dyDescent="0.25">
      <c r="A12222" s="5" t="s">
        <v>4122</v>
      </c>
      <c r="B12222" s="5" t="s">
        <v>4123</v>
      </c>
      <c r="C12222" s="5" t="s">
        <v>2948</v>
      </c>
      <c r="D12222">
        <v>1799</v>
      </c>
      <c r="E12222">
        <v>6990</v>
      </c>
      <c r="F12222">
        <v>0.74</v>
      </c>
      <c r="G12222">
        <v>4</v>
      </c>
      <c r="H12222">
        <v>26880</v>
      </c>
      <c r="I12222" s="5" t="s">
        <v>4124</v>
      </c>
      <c r="J12222" s="5" t="s">
        <v>4125</v>
      </c>
      <c r="K12222" s="5" t="s">
        <v>4126</v>
      </c>
      <c r="L12222" s="5" t="s">
        <v>4127</v>
      </c>
      <c r="M12222" s="5" t="s">
        <v>4128</v>
      </c>
      <c r="N12222" s="5" t="s">
        <v>6323</v>
      </c>
      <c r="O12222" s="5" t="s">
        <v>6324</v>
      </c>
      <c r="P12222" s="5" t="s">
        <v>6325</v>
      </c>
      <c r="Q12222" t="s">
        <v>13081</v>
      </c>
      <c r="R12222" t="s">
        <v>13081</v>
      </c>
      <c r="S12222" t="s">
        <v>13081</v>
      </c>
      <c r="T12222" t="s">
        <v>13081</v>
      </c>
      <c r="U12222" t="s">
        <v>13081</v>
      </c>
      <c r="V12222" t="s">
        <v>13081</v>
      </c>
      <c r="W12222">
        <v>8</v>
      </c>
    </row>
    <row r="12223" spans="1:23" x14ac:dyDescent="0.25">
      <c r="A12223" s="5" t="s">
        <v>4122</v>
      </c>
      <c r="B12223" s="5" t="s">
        <v>4123</v>
      </c>
      <c r="C12223" s="5" t="s">
        <v>2948</v>
      </c>
      <c r="D12223">
        <v>1799</v>
      </c>
      <c r="E12223">
        <v>6990</v>
      </c>
      <c r="F12223">
        <v>0.74</v>
      </c>
      <c r="G12223">
        <v>4</v>
      </c>
      <c r="H12223">
        <v>26880</v>
      </c>
      <c r="I12223" s="5" t="s">
        <v>4124</v>
      </c>
      <c r="J12223" s="5" t="s">
        <v>4125</v>
      </c>
      <c r="K12223" s="5" t="s">
        <v>4126</v>
      </c>
      <c r="L12223" s="5" t="s">
        <v>4127</v>
      </c>
      <c r="M12223" s="5" t="s">
        <v>4128</v>
      </c>
      <c r="N12223" s="5" t="s">
        <v>6323</v>
      </c>
      <c r="O12223" s="5" t="s">
        <v>6324</v>
      </c>
      <c r="P12223" s="5" t="s">
        <v>6325</v>
      </c>
      <c r="Q12223" t="s">
        <v>13081</v>
      </c>
      <c r="R12223" t="s">
        <v>13081</v>
      </c>
      <c r="S12223" t="s">
        <v>13081</v>
      </c>
      <c r="T12223" t="s">
        <v>13081</v>
      </c>
      <c r="U12223" t="s">
        <v>13081</v>
      </c>
      <c r="V12223" t="s">
        <v>13081</v>
      </c>
      <c r="W12223">
        <v>8</v>
      </c>
    </row>
    <row r="12224" spans="1:23" x14ac:dyDescent="0.25">
      <c r="A12224" s="5" t="s">
        <v>4122</v>
      </c>
      <c r="B12224" s="5" t="s">
        <v>4123</v>
      </c>
      <c r="C12224" s="5" t="s">
        <v>2948</v>
      </c>
      <c r="D12224">
        <v>1799</v>
      </c>
      <c r="E12224">
        <v>6990</v>
      </c>
      <c r="F12224">
        <v>0.74</v>
      </c>
      <c r="G12224">
        <v>4</v>
      </c>
      <c r="H12224">
        <v>26880</v>
      </c>
      <c r="I12224" s="5" t="s">
        <v>4124</v>
      </c>
      <c r="J12224" s="5" t="s">
        <v>4125</v>
      </c>
      <c r="K12224" s="5" t="s">
        <v>4126</v>
      </c>
      <c r="L12224" s="5" t="s">
        <v>4127</v>
      </c>
      <c r="M12224" s="5" t="s">
        <v>4128</v>
      </c>
      <c r="N12224" s="5" t="s">
        <v>6323</v>
      </c>
      <c r="O12224" s="5" t="s">
        <v>6324</v>
      </c>
      <c r="P12224" s="5" t="s">
        <v>6325</v>
      </c>
      <c r="Q12224" t="s">
        <v>13081</v>
      </c>
      <c r="R12224" t="s">
        <v>13081</v>
      </c>
      <c r="S12224" t="s">
        <v>13081</v>
      </c>
      <c r="T12224" t="s">
        <v>13081</v>
      </c>
      <c r="U12224" t="s">
        <v>13081</v>
      </c>
      <c r="V12224" t="s">
        <v>13081</v>
      </c>
      <c r="W12224">
        <v>8</v>
      </c>
    </row>
    <row r="12225" spans="1:23" x14ac:dyDescent="0.25">
      <c r="A12225" s="5" t="s">
        <v>4122</v>
      </c>
      <c r="B12225" s="5" t="s">
        <v>4123</v>
      </c>
      <c r="C12225" s="5" t="s">
        <v>2948</v>
      </c>
      <c r="D12225">
        <v>1799</v>
      </c>
      <c r="E12225">
        <v>6990</v>
      </c>
      <c r="F12225">
        <v>0.74</v>
      </c>
      <c r="G12225">
        <v>4</v>
      </c>
      <c r="H12225">
        <v>26880</v>
      </c>
      <c r="I12225" s="5" t="s">
        <v>4124</v>
      </c>
      <c r="J12225" s="5" t="s">
        <v>4125</v>
      </c>
      <c r="K12225" s="5" t="s">
        <v>4126</v>
      </c>
      <c r="L12225" s="5" t="s">
        <v>4127</v>
      </c>
      <c r="M12225" s="5" t="s">
        <v>4128</v>
      </c>
      <c r="N12225" s="5" t="s">
        <v>6323</v>
      </c>
      <c r="O12225" s="5" t="s">
        <v>6324</v>
      </c>
      <c r="P12225" s="5" t="s">
        <v>6325</v>
      </c>
      <c r="Q12225" t="s">
        <v>13081</v>
      </c>
      <c r="R12225" t="s">
        <v>13081</v>
      </c>
      <c r="S12225" t="s">
        <v>13081</v>
      </c>
      <c r="T12225" t="s">
        <v>13081</v>
      </c>
      <c r="U12225" t="s">
        <v>13081</v>
      </c>
      <c r="V12225" t="s">
        <v>13081</v>
      </c>
      <c r="W12225">
        <v>8</v>
      </c>
    </row>
    <row r="12226" spans="1:23" x14ac:dyDescent="0.25">
      <c r="A12226" s="5" t="s">
        <v>4122</v>
      </c>
      <c r="B12226" s="5" t="s">
        <v>4123</v>
      </c>
      <c r="C12226" s="5" t="s">
        <v>2948</v>
      </c>
      <c r="D12226">
        <v>1799</v>
      </c>
      <c r="E12226">
        <v>6990</v>
      </c>
      <c r="F12226">
        <v>0.74</v>
      </c>
      <c r="G12226">
        <v>4</v>
      </c>
      <c r="H12226">
        <v>26880</v>
      </c>
      <c r="I12226" s="5" t="s">
        <v>4124</v>
      </c>
      <c r="J12226" s="5" t="s">
        <v>4125</v>
      </c>
      <c r="K12226" s="5" t="s">
        <v>4126</v>
      </c>
      <c r="L12226" s="5" t="s">
        <v>4127</v>
      </c>
      <c r="M12226" s="5" t="s">
        <v>4128</v>
      </c>
      <c r="N12226" s="5" t="s">
        <v>6323</v>
      </c>
      <c r="O12226" s="5" t="s">
        <v>6324</v>
      </c>
      <c r="P12226" s="5" t="s">
        <v>6325</v>
      </c>
      <c r="Q12226" t="s">
        <v>13081</v>
      </c>
      <c r="R12226" t="s">
        <v>13081</v>
      </c>
      <c r="S12226" t="s">
        <v>13081</v>
      </c>
      <c r="T12226" t="s">
        <v>13081</v>
      </c>
      <c r="U12226" t="s">
        <v>13081</v>
      </c>
      <c r="V12226" t="s">
        <v>13081</v>
      </c>
      <c r="W12226">
        <v>8</v>
      </c>
    </row>
    <row r="12227" spans="1:23" x14ac:dyDescent="0.25">
      <c r="A12227" s="5" t="s">
        <v>4122</v>
      </c>
      <c r="B12227" s="5" t="s">
        <v>4123</v>
      </c>
      <c r="C12227" s="5" t="s">
        <v>2948</v>
      </c>
      <c r="D12227">
        <v>1799</v>
      </c>
      <c r="E12227">
        <v>6990</v>
      </c>
      <c r="F12227">
        <v>0.74</v>
      </c>
      <c r="G12227">
        <v>4</v>
      </c>
      <c r="H12227">
        <v>26880</v>
      </c>
      <c r="I12227" s="5" t="s">
        <v>4124</v>
      </c>
      <c r="J12227" s="5" t="s">
        <v>4125</v>
      </c>
      <c r="K12227" s="5" t="s">
        <v>4126</v>
      </c>
      <c r="L12227" s="5" t="s">
        <v>4127</v>
      </c>
      <c r="M12227" s="5" t="s">
        <v>4128</v>
      </c>
      <c r="N12227" s="5" t="s">
        <v>6323</v>
      </c>
      <c r="O12227" s="5" t="s">
        <v>6324</v>
      </c>
      <c r="P12227" s="5" t="s">
        <v>6325</v>
      </c>
      <c r="Q12227" t="s">
        <v>13081</v>
      </c>
      <c r="R12227" t="s">
        <v>13081</v>
      </c>
      <c r="S12227" t="s">
        <v>13081</v>
      </c>
      <c r="T12227" t="s">
        <v>13081</v>
      </c>
      <c r="U12227" t="s">
        <v>13081</v>
      </c>
      <c r="V12227" t="s">
        <v>13081</v>
      </c>
      <c r="W12227">
        <v>8</v>
      </c>
    </row>
    <row r="12228" spans="1:23" x14ac:dyDescent="0.25">
      <c r="A12228" s="5" t="s">
        <v>4122</v>
      </c>
      <c r="B12228" s="5" t="s">
        <v>4123</v>
      </c>
      <c r="C12228" s="5" t="s">
        <v>2948</v>
      </c>
      <c r="D12228">
        <v>1799</v>
      </c>
      <c r="E12228">
        <v>6990</v>
      </c>
      <c r="F12228">
        <v>0.74</v>
      </c>
      <c r="G12228">
        <v>4</v>
      </c>
      <c r="H12228">
        <v>26880</v>
      </c>
      <c r="I12228" s="5" t="s">
        <v>4124</v>
      </c>
      <c r="J12228" s="5" t="s">
        <v>4125</v>
      </c>
      <c r="K12228" s="5" t="s">
        <v>4126</v>
      </c>
      <c r="L12228" s="5" t="s">
        <v>4127</v>
      </c>
      <c r="M12228" s="5" t="s">
        <v>4128</v>
      </c>
      <c r="N12228" s="5" t="s">
        <v>6323</v>
      </c>
      <c r="O12228" s="5" t="s">
        <v>6324</v>
      </c>
      <c r="P12228" s="5" t="s">
        <v>6325</v>
      </c>
      <c r="Q12228" t="s">
        <v>13081</v>
      </c>
      <c r="R12228" t="s">
        <v>13081</v>
      </c>
      <c r="S12228" t="s">
        <v>13081</v>
      </c>
      <c r="T12228" t="s">
        <v>13081</v>
      </c>
      <c r="U12228" t="s">
        <v>13081</v>
      </c>
      <c r="V12228" t="s">
        <v>13081</v>
      </c>
      <c r="W12228">
        <v>8</v>
      </c>
    </row>
    <row r="12229" spans="1:23" x14ac:dyDescent="0.25">
      <c r="A12229" s="5" t="s">
        <v>4122</v>
      </c>
      <c r="B12229" s="5" t="s">
        <v>4123</v>
      </c>
      <c r="C12229" s="5" t="s">
        <v>2948</v>
      </c>
      <c r="D12229">
        <v>1799</v>
      </c>
      <c r="E12229">
        <v>6990</v>
      </c>
      <c r="F12229">
        <v>0.74</v>
      </c>
      <c r="G12229">
        <v>4</v>
      </c>
      <c r="H12229">
        <v>26880</v>
      </c>
      <c r="I12229" s="5" t="s">
        <v>4124</v>
      </c>
      <c r="J12229" s="5" t="s">
        <v>4125</v>
      </c>
      <c r="K12229" s="5" t="s">
        <v>4126</v>
      </c>
      <c r="L12229" s="5" t="s">
        <v>4127</v>
      </c>
      <c r="M12229" s="5" t="s">
        <v>4128</v>
      </c>
      <c r="N12229" s="5" t="s">
        <v>6323</v>
      </c>
      <c r="O12229" s="5" t="s">
        <v>6324</v>
      </c>
      <c r="P12229" s="5" t="s">
        <v>6325</v>
      </c>
      <c r="Q12229" t="s">
        <v>13081</v>
      </c>
      <c r="R12229" t="s">
        <v>13081</v>
      </c>
      <c r="S12229" t="s">
        <v>13081</v>
      </c>
      <c r="T12229" t="s">
        <v>13081</v>
      </c>
      <c r="U12229" t="s">
        <v>13081</v>
      </c>
      <c r="V12229" t="s">
        <v>13081</v>
      </c>
      <c r="W12229">
        <v>8</v>
      </c>
    </row>
    <row r="12230" spans="1:23" x14ac:dyDescent="0.25">
      <c r="A12230" s="5" t="s">
        <v>4122</v>
      </c>
      <c r="B12230" s="5" t="s">
        <v>4123</v>
      </c>
      <c r="C12230" s="5" t="s">
        <v>2948</v>
      </c>
      <c r="D12230">
        <v>1799</v>
      </c>
      <c r="E12230">
        <v>6990</v>
      </c>
      <c r="F12230">
        <v>0.74</v>
      </c>
      <c r="G12230">
        <v>4</v>
      </c>
      <c r="H12230">
        <v>26880</v>
      </c>
      <c r="I12230" s="5" t="s">
        <v>4124</v>
      </c>
      <c r="J12230" s="5" t="s">
        <v>4125</v>
      </c>
      <c r="K12230" s="5" t="s">
        <v>4126</v>
      </c>
      <c r="L12230" s="5" t="s">
        <v>4127</v>
      </c>
      <c r="M12230" s="5" t="s">
        <v>4128</v>
      </c>
      <c r="N12230" s="5" t="s">
        <v>6323</v>
      </c>
      <c r="O12230" s="5" t="s">
        <v>6324</v>
      </c>
      <c r="P12230" s="5" t="s">
        <v>6325</v>
      </c>
      <c r="Q12230" t="s">
        <v>13081</v>
      </c>
      <c r="R12230" t="s">
        <v>13081</v>
      </c>
      <c r="S12230" t="s">
        <v>13081</v>
      </c>
      <c r="T12230" t="s">
        <v>13081</v>
      </c>
      <c r="U12230" t="s">
        <v>13081</v>
      </c>
      <c r="V12230" t="s">
        <v>13081</v>
      </c>
      <c r="W12230">
        <v>8</v>
      </c>
    </row>
    <row r="12231" spans="1:23" x14ac:dyDescent="0.25">
      <c r="A12231" s="5" t="s">
        <v>4122</v>
      </c>
      <c r="B12231" s="5" t="s">
        <v>4123</v>
      </c>
      <c r="C12231" s="5" t="s">
        <v>2948</v>
      </c>
      <c r="D12231">
        <v>1799</v>
      </c>
      <c r="E12231">
        <v>6990</v>
      </c>
      <c r="F12231">
        <v>0.74</v>
      </c>
      <c r="G12231">
        <v>4</v>
      </c>
      <c r="H12231">
        <v>26880</v>
      </c>
      <c r="I12231" s="5" t="s">
        <v>4124</v>
      </c>
      <c r="J12231" s="5" t="s">
        <v>4125</v>
      </c>
      <c r="K12231" s="5" t="s">
        <v>4126</v>
      </c>
      <c r="L12231" s="5" t="s">
        <v>4127</v>
      </c>
      <c r="M12231" s="5" t="s">
        <v>4128</v>
      </c>
      <c r="N12231" s="5" t="s">
        <v>6323</v>
      </c>
      <c r="O12231" s="5" t="s">
        <v>6324</v>
      </c>
      <c r="P12231" s="5" t="s">
        <v>6325</v>
      </c>
      <c r="Q12231" t="s">
        <v>13081</v>
      </c>
      <c r="R12231" t="s">
        <v>13081</v>
      </c>
      <c r="S12231" t="s">
        <v>13081</v>
      </c>
      <c r="T12231" t="s">
        <v>13081</v>
      </c>
      <c r="U12231" t="s">
        <v>13081</v>
      </c>
      <c r="V12231" t="s">
        <v>13081</v>
      </c>
      <c r="W12231">
        <v>8</v>
      </c>
    </row>
    <row r="12232" spans="1:23" x14ac:dyDescent="0.25">
      <c r="A12232" s="5" t="s">
        <v>4122</v>
      </c>
      <c r="B12232" s="5" t="s">
        <v>4123</v>
      </c>
      <c r="C12232" s="5" t="s">
        <v>2948</v>
      </c>
      <c r="D12232">
        <v>1799</v>
      </c>
      <c r="E12232">
        <v>6990</v>
      </c>
      <c r="F12232">
        <v>0.74</v>
      </c>
      <c r="G12232">
        <v>4</v>
      </c>
      <c r="H12232">
        <v>26880</v>
      </c>
      <c r="I12232" s="5" t="s">
        <v>4124</v>
      </c>
      <c r="J12232" s="5" t="s">
        <v>4125</v>
      </c>
      <c r="K12232" s="5" t="s">
        <v>4126</v>
      </c>
      <c r="L12232" s="5" t="s">
        <v>4127</v>
      </c>
      <c r="M12232" s="5" t="s">
        <v>4128</v>
      </c>
      <c r="N12232" s="5" t="s">
        <v>6323</v>
      </c>
      <c r="O12232" s="5" t="s">
        <v>6324</v>
      </c>
      <c r="P12232" s="5" t="s">
        <v>6325</v>
      </c>
      <c r="Q12232" t="s">
        <v>13081</v>
      </c>
      <c r="R12232" t="s">
        <v>13081</v>
      </c>
      <c r="S12232" t="s">
        <v>13081</v>
      </c>
      <c r="T12232" t="s">
        <v>13081</v>
      </c>
      <c r="U12232" t="s">
        <v>13081</v>
      </c>
      <c r="V12232" t="s">
        <v>13081</v>
      </c>
      <c r="W12232">
        <v>8</v>
      </c>
    </row>
    <row r="12233" spans="1:23" x14ac:dyDescent="0.25">
      <c r="A12233" s="5" t="s">
        <v>4122</v>
      </c>
      <c r="B12233" s="5" t="s">
        <v>4123</v>
      </c>
      <c r="C12233" s="5" t="s">
        <v>2948</v>
      </c>
      <c r="D12233">
        <v>1799</v>
      </c>
      <c r="E12233">
        <v>6990</v>
      </c>
      <c r="F12233">
        <v>0.74</v>
      </c>
      <c r="G12233">
        <v>4</v>
      </c>
      <c r="H12233">
        <v>26880</v>
      </c>
      <c r="I12233" s="5" t="s">
        <v>4124</v>
      </c>
      <c r="J12233" s="5" t="s">
        <v>4125</v>
      </c>
      <c r="K12233" s="5" t="s">
        <v>4126</v>
      </c>
      <c r="L12233" s="5" t="s">
        <v>4127</v>
      </c>
      <c r="M12233" s="5" t="s">
        <v>4128</v>
      </c>
      <c r="N12233" s="5" t="s">
        <v>6323</v>
      </c>
      <c r="O12233" s="5" t="s">
        <v>6324</v>
      </c>
      <c r="P12233" s="5" t="s">
        <v>6325</v>
      </c>
      <c r="Q12233" t="s">
        <v>13081</v>
      </c>
      <c r="R12233" t="s">
        <v>13081</v>
      </c>
      <c r="S12233" t="s">
        <v>13081</v>
      </c>
      <c r="T12233" t="s">
        <v>13081</v>
      </c>
      <c r="U12233" t="s">
        <v>13081</v>
      </c>
      <c r="V12233" t="s">
        <v>13081</v>
      </c>
      <c r="W12233">
        <v>8</v>
      </c>
    </row>
    <row r="12234" spans="1:23" x14ac:dyDescent="0.25">
      <c r="A12234" s="5" t="s">
        <v>4122</v>
      </c>
      <c r="B12234" s="5" t="s">
        <v>4123</v>
      </c>
      <c r="C12234" s="5" t="s">
        <v>2948</v>
      </c>
      <c r="D12234">
        <v>1799</v>
      </c>
      <c r="E12234">
        <v>6990</v>
      </c>
      <c r="F12234">
        <v>0.74</v>
      </c>
      <c r="G12234">
        <v>4</v>
      </c>
      <c r="H12234">
        <v>26880</v>
      </c>
      <c r="I12234" s="5" t="s">
        <v>4124</v>
      </c>
      <c r="J12234" s="5" t="s">
        <v>4125</v>
      </c>
      <c r="K12234" s="5" t="s">
        <v>4126</v>
      </c>
      <c r="L12234" s="5" t="s">
        <v>4127</v>
      </c>
      <c r="M12234" s="5" t="s">
        <v>4128</v>
      </c>
      <c r="N12234" s="5" t="s">
        <v>6323</v>
      </c>
      <c r="O12234" s="5" t="s">
        <v>6324</v>
      </c>
      <c r="P12234" s="5" t="s">
        <v>6325</v>
      </c>
      <c r="Q12234" t="s">
        <v>13081</v>
      </c>
      <c r="R12234" t="s">
        <v>13081</v>
      </c>
      <c r="S12234" t="s">
        <v>13081</v>
      </c>
      <c r="T12234" t="s">
        <v>13081</v>
      </c>
      <c r="U12234" t="s">
        <v>13081</v>
      </c>
      <c r="V12234" t="s">
        <v>13081</v>
      </c>
      <c r="W12234">
        <v>8</v>
      </c>
    </row>
    <row r="12235" spans="1:23" x14ac:dyDescent="0.25">
      <c r="A12235" s="5" t="s">
        <v>6326</v>
      </c>
      <c r="B12235" s="5" t="s">
        <v>6327</v>
      </c>
      <c r="C12235" s="5" t="s">
        <v>4876</v>
      </c>
      <c r="D12235">
        <v>999</v>
      </c>
      <c r="E12235">
        <v>2499</v>
      </c>
      <c r="F12235">
        <v>0.6</v>
      </c>
      <c r="G12235">
        <v>4.3</v>
      </c>
      <c r="H12235">
        <v>1690</v>
      </c>
      <c r="I12235" s="5" t="s">
        <v>6328</v>
      </c>
      <c r="J12235" s="5" t="s">
        <v>6329</v>
      </c>
      <c r="K12235" s="5" t="s">
        <v>6330</v>
      </c>
      <c r="L12235" s="5" t="s">
        <v>6331</v>
      </c>
      <c r="M12235" s="5" t="s">
        <v>6332</v>
      </c>
      <c r="N12235" s="5" t="s">
        <v>6333</v>
      </c>
      <c r="O12235" s="5" t="s">
        <v>6334</v>
      </c>
      <c r="P12235" s="5" t="s">
        <v>6335</v>
      </c>
      <c r="Q12235" t="s">
        <v>13081</v>
      </c>
      <c r="R12235" t="s">
        <v>13081</v>
      </c>
      <c r="S12235" t="s">
        <v>13081</v>
      </c>
      <c r="T12235" t="s">
        <v>13081</v>
      </c>
      <c r="U12235" t="s">
        <v>13081</v>
      </c>
      <c r="V12235" t="s">
        <v>13081</v>
      </c>
      <c r="W12235">
        <v>8</v>
      </c>
    </row>
    <row r="12236" spans="1:23" x14ac:dyDescent="0.25">
      <c r="A12236" s="5" t="s">
        <v>6326</v>
      </c>
      <c r="B12236" s="5" t="s">
        <v>6327</v>
      </c>
      <c r="C12236" s="5" t="s">
        <v>4876</v>
      </c>
      <c r="D12236">
        <v>999</v>
      </c>
      <c r="E12236">
        <v>2499</v>
      </c>
      <c r="F12236">
        <v>0.6</v>
      </c>
      <c r="G12236">
        <v>4.3</v>
      </c>
      <c r="H12236">
        <v>1690</v>
      </c>
      <c r="I12236" s="5" t="s">
        <v>6328</v>
      </c>
      <c r="J12236" s="5" t="s">
        <v>6329</v>
      </c>
      <c r="K12236" s="5" t="s">
        <v>6330</v>
      </c>
      <c r="L12236" s="5" t="s">
        <v>6331</v>
      </c>
      <c r="M12236" s="5" t="s">
        <v>6332</v>
      </c>
      <c r="N12236" s="5" t="s">
        <v>6333</v>
      </c>
      <c r="O12236" s="5" t="s">
        <v>6334</v>
      </c>
      <c r="P12236" s="5" t="s">
        <v>6335</v>
      </c>
      <c r="Q12236" t="s">
        <v>13081</v>
      </c>
      <c r="R12236" t="s">
        <v>13081</v>
      </c>
      <c r="S12236" t="s">
        <v>13081</v>
      </c>
      <c r="T12236" t="s">
        <v>13081</v>
      </c>
      <c r="U12236" t="s">
        <v>13081</v>
      </c>
      <c r="V12236" t="s">
        <v>13081</v>
      </c>
      <c r="W12236">
        <v>8</v>
      </c>
    </row>
    <row r="12237" spans="1:23" x14ac:dyDescent="0.25">
      <c r="A12237" s="5" t="s">
        <v>6326</v>
      </c>
      <c r="B12237" s="5" t="s">
        <v>6327</v>
      </c>
      <c r="C12237" s="5" t="s">
        <v>4876</v>
      </c>
      <c r="D12237">
        <v>999</v>
      </c>
      <c r="E12237">
        <v>2499</v>
      </c>
      <c r="F12237">
        <v>0.6</v>
      </c>
      <c r="G12237">
        <v>4.3</v>
      </c>
      <c r="H12237">
        <v>1690</v>
      </c>
      <c r="I12237" s="5" t="s">
        <v>6328</v>
      </c>
      <c r="J12237" s="5" t="s">
        <v>6329</v>
      </c>
      <c r="K12237" s="5" t="s">
        <v>6330</v>
      </c>
      <c r="L12237" s="5" t="s">
        <v>6331</v>
      </c>
      <c r="M12237" s="5" t="s">
        <v>6332</v>
      </c>
      <c r="N12237" s="5" t="s">
        <v>6333</v>
      </c>
      <c r="O12237" s="5" t="s">
        <v>6334</v>
      </c>
      <c r="P12237" s="5" t="s">
        <v>6335</v>
      </c>
      <c r="Q12237" t="s">
        <v>13081</v>
      </c>
      <c r="R12237" t="s">
        <v>13081</v>
      </c>
      <c r="S12237" t="s">
        <v>13081</v>
      </c>
      <c r="T12237" t="s">
        <v>13081</v>
      </c>
      <c r="U12237" t="s">
        <v>13081</v>
      </c>
      <c r="V12237" t="s">
        <v>13081</v>
      </c>
      <c r="W12237">
        <v>8</v>
      </c>
    </row>
    <row r="12238" spans="1:23" x14ac:dyDescent="0.25">
      <c r="A12238" s="5" t="s">
        <v>6326</v>
      </c>
      <c r="B12238" s="5" t="s">
        <v>6327</v>
      </c>
      <c r="C12238" s="5" t="s">
        <v>4876</v>
      </c>
      <c r="D12238">
        <v>999</v>
      </c>
      <c r="E12238">
        <v>2499</v>
      </c>
      <c r="F12238">
        <v>0.6</v>
      </c>
      <c r="G12238">
        <v>4.3</v>
      </c>
      <c r="H12238">
        <v>1690</v>
      </c>
      <c r="I12238" s="5" t="s">
        <v>6328</v>
      </c>
      <c r="J12238" s="5" t="s">
        <v>6329</v>
      </c>
      <c r="K12238" s="5" t="s">
        <v>6330</v>
      </c>
      <c r="L12238" s="5" t="s">
        <v>6331</v>
      </c>
      <c r="M12238" s="5" t="s">
        <v>6332</v>
      </c>
      <c r="N12238" s="5" t="s">
        <v>6333</v>
      </c>
      <c r="O12238" s="5" t="s">
        <v>6334</v>
      </c>
      <c r="P12238" s="5" t="s">
        <v>6335</v>
      </c>
      <c r="Q12238" t="s">
        <v>13081</v>
      </c>
      <c r="R12238" t="s">
        <v>13081</v>
      </c>
      <c r="S12238" t="s">
        <v>13081</v>
      </c>
      <c r="T12238" t="s">
        <v>13081</v>
      </c>
      <c r="U12238" t="s">
        <v>13081</v>
      </c>
      <c r="V12238" t="s">
        <v>13081</v>
      </c>
      <c r="W12238">
        <v>8</v>
      </c>
    </row>
    <row r="12239" spans="1:23" x14ac:dyDescent="0.25">
      <c r="A12239" s="5" t="s">
        <v>6326</v>
      </c>
      <c r="B12239" s="5" t="s">
        <v>6327</v>
      </c>
      <c r="C12239" s="5" t="s">
        <v>4876</v>
      </c>
      <c r="D12239">
        <v>999</v>
      </c>
      <c r="E12239">
        <v>2499</v>
      </c>
      <c r="F12239">
        <v>0.6</v>
      </c>
      <c r="G12239">
        <v>4.3</v>
      </c>
      <c r="H12239">
        <v>1690</v>
      </c>
      <c r="I12239" s="5" t="s">
        <v>6328</v>
      </c>
      <c r="J12239" s="5" t="s">
        <v>6329</v>
      </c>
      <c r="K12239" s="5" t="s">
        <v>6330</v>
      </c>
      <c r="L12239" s="5" t="s">
        <v>6331</v>
      </c>
      <c r="M12239" s="5" t="s">
        <v>6332</v>
      </c>
      <c r="N12239" s="5" t="s">
        <v>6333</v>
      </c>
      <c r="O12239" s="5" t="s">
        <v>6334</v>
      </c>
      <c r="P12239" s="5" t="s">
        <v>6335</v>
      </c>
      <c r="Q12239" t="s">
        <v>13081</v>
      </c>
      <c r="R12239" t="s">
        <v>13081</v>
      </c>
      <c r="S12239" t="s">
        <v>13081</v>
      </c>
      <c r="T12239" t="s">
        <v>13081</v>
      </c>
      <c r="U12239" t="s">
        <v>13081</v>
      </c>
      <c r="V12239" t="s">
        <v>13081</v>
      </c>
      <c r="W12239">
        <v>8</v>
      </c>
    </row>
    <row r="12240" spans="1:23" x14ac:dyDescent="0.25">
      <c r="A12240" s="5" t="s">
        <v>6326</v>
      </c>
      <c r="B12240" s="5" t="s">
        <v>6327</v>
      </c>
      <c r="C12240" s="5" t="s">
        <v>4876</v>
      </c>
      <c r="D12240">
        <v>999</v>
      </c>
      <c r="E12240">
        <v>2499</v>
      </c>
      <c r="F12240">
        <v>0.6</v>
      </c>
      <c r="G12240">
        <v>4.3</v>
      </c>
      <c r="H12240">
        <v>1690</v>
      </c>
      <c r="I12240" s="5" t="s">
        <v>6328</v>
      </c>
      <c r="J12240" s="5" t="s">
        <v>6329</v>
      </c>
      <c r="K12240" s="5" t="s">
        <v>6330</v>
      </c>
      <c r="L12240" s="5" t="s">
        <v>6331</v>
      </c>
      <c r="M12240" s="5" t="s">
        <v>6332</v>
      </c>
      <c r="N12240" s="5" t="s">
        <v>6333</v>
      </c>
      <c r="O12240" s="5" t="s">
        <v>6334</v>
      </c>
      <c r="P12240" s="5" t="s">
        <v>6335</v>
      </c>
      <c r="Q12240" t="s">
        <v>13081</v>
      </c>
      <c r="R12240" t="s">
        <v>13081</v>
      </c>
      <c r="S12240" t="s">
        <v>13081</v>
      </c>
      <c r="T12240" t="s">
        <v>13081</v>
      </c>
      <c r="U12240" t="s">
        <v>13081</v>
      </c>
      <c r="V12240" t="s">
        <v>13081</v>
      </c>
      <c r="W12240">
        <v>8</v>
      </c>
    </row>
    <row r="12241" spans="1:23" x14ac:dyDescent="0.25">
      <c r="A12241" s="5" t="s">
        <v>6326</v>
      </c>
      <c r="B12241" s="5" t="s">
        <v>6327</v>
      </c>
      <c r="C12241" s="5" t="s">
        <v>4876</v>
      </c>
      <c r="D12241">
        <v>999</v>
      </c>
      <c r="E12241">
        <v>2499</v>
      </c>
      <c r="F12241">
        <v>0.6</v>
      </c>
      <c r="G12241">
        <v>4.3</v>
      </c>
      <c r="H12241">
        <v>1690</v>
      </c>
      <c r="I12241" s="5" t="s">
        <v>6328</v>
      </c>
      <c r="J12241" s="5" t="s">
        <v>6329</v>
      </c>
      <c r="K12241" s="5" t="s">
        <v>6330</v>
      </c>
      <c r="L12241" s="5" t="s">
        <v>6331</v>
      </c>
      <c r="M12241" s="5" t="s">
        <v>6332</v>
      </c>
      <c r="N12241" s="5" t="s">
        <v>6333</v>
      </c>
      <c r="O12241" s="5" t="s">
        <v>6334</v>
      </c>
      <c r="P12241" s="5" t="s">
        <v>6335</v>
      </c>
      <c r="Q12241" t="s">
        <v>13081</v>
      </c>
      <c r="R12241" t="s">
        <v>13081</v>
      </c>
      <c r="S12241" t="s">
        <v>13081</v>
      </c>
      <c r="T12241" t="s">
        <v>13081</v>
      </c>
      <c r="U12241" t="s">
        <v>13081</v>
      </c>
      <c r="V12241" t="s">
        <v>13081</v>
      </c>
      <c r="W12241">
        <v>8</v>
      </c>
    </row>
    <row r="12242" spans="1:23" x14ac:dyDescent="0.25">
      <c r="A12242" s="5" t="s">
        <v>6326</v>
      </c>
      <c r="B12242" s="5" t="s">
        <v>6327</v>
      </c>
      <c r="C12242" s="5" t="s">
        <v>4876</v>
      </c>
      <c r="D12242">
        <v>999</v>
      </c>
      <c r="E12242">
        <v>2499</v>
      </c>
      <c r="F12242">
        <v>0.6</v>
      </c>
      <c r="G12242">
        <v>4.3</v>
      </c>
      <c r="H12242">
        <v>1690</v>
      </c>
      <c r="I12242" s="5" t="s">
        <v>6328</v>
      </c>
      <c r="J12242" s="5" t="s">
        <v>6329</v>
      </c>
      <c r="K12242" s="5" t="s">
        <v>6330</v>
      </c>
      <c r="L12242" s="5" t="s">
        <v>6331</v>
      </c>
      <c r="M12242" s="5" t="s">
        <v>6332</v>
      </c>
      <c r="N12242" s="5" t="s">
        <v>6333</v>
      </c>
      <c r="O12242" s="5" t="s">
        <v>6334</v>
      </c>
      <c r="P12242" s="5" t="s">
        <v>6335</v>
      </c>
      <c r="Q12242" t="s">
        <v>13081</v>
      </c>
      <c r="R12242" t="s">
        <v>13081</v>
      </c>
      <c r="S12242" t="s">
        <v>13081</v>
      </c>
      <c r="T12242" t="s">
        <v>13081</v>
      </c>
      <c r="U12242" t="s">
        <v>13081</v>
      </c>
      <c r="V12242" t="s">
        <v>13081</v>
      </c>
      <c r="W12242">
        <v>8</v>
      </c>
    </row>
    <row r="12243" spans="1:23" x14ac:dyDescent="0.25">
      <c r="A12243" s="5" t="s">
        <v>6326</v>
      </c>
      <c r="B12243" s="5" t="s">
        <v>6327</v>
      </c>
      <c r="C12243" s="5" t="s">
        <v>4876</v>
      </c>
      <c r="D12243">
        <v>999</v>
      </c>
      <c r="E12243">
        <v>2499</v>
      </c>
      <c r="F12243">
        <v>0.6</v>
      </c>
      <c r="G12243">
        <v>4.3</v>
      </c>
      <c r="H12243">
        <v>1690</v>
      </c>
      <c r="I12243" s="5" t="s">
        <v>6328</v>
      </c>
      <c r="J12243" s="5" t="s">
        <v>6329</v>
      </c>
      <c r="K12243" s="5" t="s">
        <v>6330</v>
      </c>
      <c r="L12243" s="5" t="s">
        <v>6331</v>
      </c>
      <c r="M12243" s="5" t="s">
        <v>6332</v>
      </c>
      <c r="N12243" s="5" t="s">
        <v>6333</v>
      </c>
      <c r="O12243" s="5" t="s">
        <v>6334</v>
      </c>
      <c r="P12243" s="5" t="s">
        <v>6335</v>
      </c>
      <c r="Q12243" t="s">
        <v>13081</v>
      </c>
      <c r="R12243" t="s">
        <v>13081</v>
      </c>
      <c r="S12243" t="s">
        <v>13081</v>
      </c>
      <c r="T12243" t="s">
        <v>13081</v>
      </c>
      <c r="U12243" t="s">
        <v>13081</v>
      </c>
      <c r="V12243" t="s">
        <v>13081</v>
      </c>
      <c r="W12243">
        <v>8</v>
      </c>
    </row>
    <row r="12244" spans="1:23" x14ac:dyDescent="0.25">
      <c r="A12244" s="5" t="s">
        <v>6326</v>
      </c>
      <c r="B12244" s="5" t="s">
        <v>6327</v>
      </c>
      <c r="C12244" s="5" t="s">
        <v>4876</v>
      </c>
      <c r="D12244">
        <v>999</v>
      </c>
      <c r="E12244">
        <v>2499</v>
      </c>
      <c r="F12244">
        <v>0.6</v>
      </c>
      <c r="G12244">
        <v>4.3</v>
      </c>
      <c r="H12244">
        <v>1690</v>
      </c>
      <c r="I12244" s="5" t="s">
        <v>6328</v>
      </c>
      <c r="J12244" s="5" t="s">
        <v>6329</v>
      </c>
      <c r="K12244" s="5" t="s">
        <v>6330</v>
      </c>
      <c r="L12244" s="5" t="s">
        <v>6331</v>
      </c>
      <c r="M12244" s="5" t="s">
        <v>6332</v>
      </c>
      <c r="N12244" s="5" t="s">
        <v>6333</v>
      </c>
      <c r="O12244" s="5" t="s">
        <v>6334</v>
      </c>
      <c r="P12244" s="5" t="s">
        <v>6335</v>
      </c>
      <c r="Q12244" t="s">
        <v>13081</v>
      </c>
      <c r="R12244" t="s">
        <v>13081</v>
      </c>
      <c r="S12244" t="s">
        <v>13081</v>
      </c>
      <c r="T12244" t="s">
        <v>13081</v>
      </c>
      <c r="U12244" t="s">
        <v>13081</v>
      </c>
      <c r="V12244" t="s">
        <v>13081</v>
      </c>
      <c r="W12244">
        <v>8</v>
      </c>
    </row>
    <row r="12245" spans="1:23" x14ac:dyDescent="0.25">
      <c r="A12245" s="5" t="s">
        <v>6326</v>
      </c>
      <c r="B12245" s="5" t="s">
        <v>6327</v>
      </c>
      <c r="C12245" s="5" t="s">
        <v>4876</v>
      </c>
      <c r="D12245">
        <v>999</v>
      </c>
      <c r="E12245">
        <v>2499</v>
      </c>
      <c r="F12245">
        <v>0.6</v>
      </c>
      <c r="G12245">
        <v>4.3</v>
      </c>
      <c r="H12245">
        <v>1690</v>
      </c>
      <c r="I12245" s="5" t="s">
        <v>6328</v>
      </c>
      <c r="J12245" s="5" t="s">
        <v>6329</v>
      </c>
      <c r="K12245" s="5" t="s">
        <v>6330</v>
      </c>
      <c r="L12245" s="5" t="s">
        <v>6331</v>
      </c>
      <c r="M12245" s="5" t="s">
        <v>6332</v>
      </c>
      <c r="N12245" s="5" t="s">
        <v>6333</v>
      </c>
      <c r="O12245" s="5" t="s">
        <v>6334</v>
      </c>
      <c r="P12245" s="5" t="s">
        <v>6335</v>
      </c>
      <c r="Q12245" t="s">
        <v>13081</v>
      </c>
      <c r="R12245" t="s">
        <v>13081</v>
      </c>
      <c r="S12245" t="s">
        <v>13081</v>
      </c>
      <c r="T12245" t="s">
        <v>13081</v>
      </c>
      <c r="U12245" t="s">
        <v>13081</v>
      </c>
      <c r="V12245" t="s">
        <v>13081</v>
      </c>
      <c r="W12245">
        <v>8</v>
      </c>
    </row>
    <row r="12246" spans="1:23" x14ac:dyDescent="0.25">
      <c r="A12246" s="5" t="s">
        <v>6326</v>
      </c>
      <c r="B12246" s="5" t="s">
        <v>6327</v>
      </c>
      <c r="C12246" s="5" t="s">
        <v>4876</v>
      </c>
      <c r="D12246">
        <v>999</v>
      </c>
      <c r="E12246">
        <v>2499</v>
      </c>
      <c r="F12246">
        <v>0.6</v>
      </c>
      <c r="G12246">
        <v>4.3</v>
      </c>
      <c r="H12246">
        <v>1690</v>
      </c>
      <c r="I12246" s="5" t="s">
        <v>6328</v>
      </c>
      <c r="J12246" s="5" t="s">
        <v>6329</v>
      </c>
      <c r="K12246" s="5" t="s">
        <v>6330</v>
      </c>
      <c r="L12246" s="5" t="s">
        <v>6331</v>
      </c>
      <c r="M12246" s="5" t="s">
        <v>6332</v>
      </c>
      <c r="N12246" s="5" t="s">
        <v>6333</v>
      </c>
      <c r="O12246" s="5" t="s">
        <v>6334</v>
      </c>
      <c r="P12246" s="5" t="s">
        <v>6335</v>
      </c>
      <c r="Q12246" t="s">
        <v>13081</v>
      </c>
      <c r="R12246" t="s">
        <v>13081</v>
      </c>
      <c r="S12246" t="s">
        <v>13081</v>
      </c>
      <c r="T12246" t="s">
        <v>13081</v>
      </c>
      <c r="U12246" t="s">
        <v>13081</v>
      </c>
      <c r="V12246" t="s">
        <v>13081</v>
      </c>
      <c r="W12246">
        <v>8</v>
      </c>
    </row>
    <row r="12247" spans="1:23" x14ac:dyDescent="0.25">
      <c r="A12247" s="5" t="s">
        <v>6326</v>
      </c>
      <c r="B12247" s="5" t="s">
        <v>6327</v>
      </c>
      <c r="C12247" s="5" t="s">
        <v>4876</v>
      </c>
      <c r="D12247">
        <v>999</v>
      </c>
      <c r="E12247">
        <v>2499</v>
      </c>
      <c r="F12247">
        <v>0.6</v>
      </c>
      <c r="G12247">
        <v>4.3</v>
      </c>
      <c r="H12247">
        <v>1690</v>
      </c>
      <c r="I12247" s="5" t="s">
        <v>6328</v>
      </c>
      <c r="J12247" s="5" t="s">
        <v>6329</v>
      </c>
      <c r="K12247" s="5" t="s">
        <v>6330</v>
      </c>
      <c r="L12247" s="5" t="s">
        <v>6331</v>
      </c>
      <c r="M12247" s="5" t="s">
        <v>6332</v>
      </c>
      <c r="N12247" s="5" t="s">
        <v>6333</v>
      </c>
      <c r="O12247" s="5" t="s">
        <v>6334</v>
      </c>
      <c r="P12247" s="5" t="s">
        <v>6335</v>
      </c>
      <c r="Q12247" t="s">
        <v>13081</v>
      </c>
      <c r="R12247" t="s">
        <v>13081</v>
      </c>
      <c r="S12247" t="s">
        <v>13081</v>
      </c>
      <c r="T12247" t="s">
        <v>13081</v>
      </c>
      <c r="U12247" t="s">
        <v>13081</v>
      </c>
      <c r="V12247" t="s">
        <v>13081</v>
      </c>
      <c r="W12247">
        <v>8</v>
      </c>
    </row>
    <row r="12248" spans="1:23" x14ac:dyDescent="0.25">
      <c r="A12248" s="5" t="s">
        <v>6326</v>
      </c>
      <c r="B12248" s="5" t="s">
        <v>6327</v>
      </c>
      <c r="C12248" s="5" t="s">
        <v>4876</v>
      </c>
      <c r="D12248">
        <v>999</v>
      </c>
      <c r="E12248">
        <v>2499</v>
      </c>
      <c r="F12248">
        <v>0.6</v>
      </c>
      <c r="G12248">
        <v>4.3</v>
      </c>
      <c r="H12248">
        <v>1690</v>
      </c>
      <c r="I12248" s="5" t="s">
        <v>6328</v>
      </c>
      <c r="J12248" s="5" t="s">
        <v>6329</v>
      </c>
      <c r="K12248" s="5" t="s">
        <v>6330</v>
      </c>
      <c r="L12248" s="5" t="s">
        <v>6331</v>
      </c>
      <c r="M12248" s="5" t="s">
        <v>6332</v>
      </c>
      <c r="N12248" s="5" t="s">
        <v>6333</v>
      </c>
      <c r="O12248" s="5" t="s">
        <v>6334</v>
      </c>
      <c r="P12248" s="5" t="s">
        <v>6335</v>
      </c>
      <c r="Q12248" t="s">
        <v>13081</v>
      </c>
      <c r="R12248" t="s">
        <v>13081</v>
      </c>
      <c r="S12248" t="s">
        <v>13081</v>
      </c>
      <c r="T12248" t="s">
        <v>13081</v>
      </c>
      <c r="U12248" t="s">
        <v>13081</v>
      </c>
      <c r="V12248" t="s">
        <v>13081</v>
      </c>
      <c r="W12248">
        <v>8</v>
      </c>
    </row>
    <row r="12249" spans="1:23" x14ac:dyDescent="0.25">
      <c r="A12249" s="5" t="s">
        <v>272</v>
      </c>
      <c r="B12249" s="5" t="s">
        <v>273</v>
      </c>
      <c r="C12249" s="5" t="s">
        <v>18</v>
      </c>
      <c r="D12249">
        <v>299</v>
      </c>
      <c r="E12249">
        <v>399</v>
      </c>
      <c r="F12249">
        <v>0.25</v>
      </c>
      <c r="G12249">
        <v>4</v>
      </c>
      <c r="H12249">
        <v>2766</v>
      </c>
      <c r="I12249" s="5" t="s">
        <v>274</v>
      </c>
      <c r="J12249" s="5" t="s">
        <v>275</v>
      </c>
      <c r="K12249" s="5" t="s">
        <v>276</v>
      </c>
      <c r="L12249" s="5" t="s">
        <v>277</v>
      </c>
      <c r="M12249" s="5" t="s">
        <v>278</v>
      </c>
      <c r="N12249" s="5" t="s">
        <v>279</v>
      </c>
      <c r="O12249" s="5" t="s">
        <v>6336</v>
      </c>
      <c r="P12249" s="5" t="s">
        <v>6337</v>
      </c>
      <c r="Q12249" t="s">
        <v>13081</v>
      </c>
      <c r="R12249" t="s">
        <v>13081</v>
      </c>
      <c r="S12249" t="s">
        <v>13081</v>
      </c>
      <c r="T12249" t="s">
        <v>13081</v>
      </c>
      <c r="U12249" t="s">
        <v>13081</v>
      </c>
      <c r="V12249" t="s">
        <v>13081</v>
      </c>
      <c r="W12249">
        <v>8</v>
      </c>
    </row>
    <row r="12250" spans="1:23" x14ac:dyDescent="0.25">
      <c r="A12250" s="5" t="s">
        <v>272</v>
      </c>
      <c r="B12250" s="5" t="s">
        <v>273</v>
      </c>
      <c r="C12250" s="5" t="s">
        <v>18</v>
      </c>
      <c r="D12250">
        <v>299</v>
      </c>
      <c r="E12250">
        <v>399</v>
      </c>
      <c r="F12250">
        <v>0.25</v>
      </c>
      <c r="G12250">
        <v>4</v>
      </c>
      <c r="H12250">
        <v>2766</v>
      </c>
      <c r="I12250" s="5" t="s">
        <v>274</v>
      </c>
      <c r="J12250" s="5" t="s">
        <v>275</v>
      </c>
      <c r="K12250" s="5" t="s">
        <v>276</v>
      </c>
      <c r="L12250" s="5" t="s">
        <v>277</v>
      </c>
      <c r="M12250" s="5" t="s">
        <v>278</v>
      </c>
      <c r="N12250" s="5" t="s">
        <v>279</v>
      </c>
      <c r="O12250" s="5" t="s">
        <v>6336</v>
      </c>
      <c r="P12250" s="5" t="s">
        <v>6337</v>
      </c>
      <c r="Q12250" t="s">
        <v>13081</v>
      </c>
      <c r="R12250" t="s">
        <v>13081</v>
      </c>
      <c r="S12250" t="s">
        <v>13081</v>
      </c>
      <c r="T12250" t="s">
        <v>13081</v>
      </c>
      <c r="U12250" t="s">
        <v>13081</v>
      </c>
      <c r="V12250" t="s">
        <v>13081</v>
      </c>
      <c r="W12250">
        <v>8</v>
      </c>
    </row>
    <row r="12251" spans="1:23" x14ac:dyDescent="0.25">
      <c r="A12251" s="5" t="s">
        <v>272</v>
      </c>
      <c r="B12251" s="5" t="s">
        <v>273</v>
      </c>
      <c r="C12251" s="5" t="s">
        <v>18</v>
      </c>
      <c r="D12251">
        <v>299</v>
      </c>
      <c r="E12251">
        <v>399</v>
      </c>
      <c r="F12251">
        <v>0.25</v>
      </c>
      <c r="G12251">
        <v>4</v>
      </c>
      <c r="H12251">
        <v>2766</v>
      </c>
      <c r="I12251" s="5" t="s">
        <v>274</v>
      </c>
      <c r="J12251" s="5" t="s">
        <v>275</v>
      </c>
      <c r="K12251" s="5" t="s">
        <v>276</v>
      </c>
      <c r="L12251" s="5" t="s">
        <v>277</v>
      </c>
      <c r="M12251" s="5" t="s">
        <v>278</v>
      </c>
      <c r="N12251" s="5" t="s">
        <v>279</v>
      </c>
      <c r="O12251" s="5" t="s">
        <v>6336</v>
      </c>
      <c r="P12251" s="5" t="s">
        <v>6337</v>
      </c>
      <c r="Q12251" t="s">
        <v>13081</v>
      </c>
      <c r="R12251" t="s">
        <v>13081</v>
      </c>
      <c r="S12251" t="s">
        <v>13081</v>
      </c>
      <c r="T12251" t="s">
        <v>13081</v>
      </c>
      <c r="U12251" t="s">
        <v>13081</v>
      </c>
      <c r="V12251" t="s">
        <v>13081</v>
      </c>
      <c r="W12251">
        <v>8</v>
      </c>
    </row>
    <row r="12252" spans="1:23" x14ac:dyDescent="0.25">
      <c r="A12252" s="5" t="s">
        <v>272</v>
      </c>
      <c r="B12252" s="5" t="s">
        <v>273</v>
      </c>
      <c r="C12252" s="5" t="s">
        <v>18</v>
      </c>
      <c r="D12252">
        <v>299</v>
      </c>
      <c r="E12252">
        <v>399</v>
      </c>
      <c r="F12252">
        <v>0.25</v>
      </c>
      <c r="G12252">
        <v>4</v>
      </c>
      <c r="H12252">
        <v>2766</v>
      </c>
      <c r="I12252" s="5" t="s">
        <v>274</v>
      </c>
      <c r="J12252" s="5" t="s">
        <v>275</v>
      </c>
      <c r="K12252" s="5" t="s">
        <v>276</v>
      </c>
      <c r="L12252" s="5" t="s">
        <v>277</v>
      </c>
      <c r="M12252" s="5" t="s">
        <v>278</v>
      </c>
      <c r="N12252" s="5" t="s">
        <v>279</v>
      </c>
      <c r="O12252" s="5" t="s">
        <v>6336</v>
      </c>
      <c r="P12252" s="5" t="s">
        <v>6337</v>
      </c>
      <c r="Q12252" t="s">
        <v>13081</v>
      </c>
      <c r="R12252" t="s">
        <v>13081</v>
      </c>
      <c r="S12252" t="s">
        <v>13081</v>
      </c>
      <c r="T12252" t="s">
        <v>13081</v>
      </c>
      <c r="U12252" t="s">
        <v>13081</v>
      </c>
      <c r="V12252" t="s">
        <v>13081</v>
      </c>
      <c r="W12252">
        <v>8</v>
      </c>
    </row>
    <row r="12253" spans="1:23" x14ac:dyDescent="0.25">
      <c r="A12253" s="5" t="s">
        <v>272</v>
      </c>
      <c r="B12253" s="5" t="s">
        <v>273</v>
      </c>
      <c r="C12253" s="5" t="s">
        <v>18</v>
      </c>
      <c r="D12253">
        <v>299</v>
      </c>
      <c r="E12253">
        <v>399</v>
      </c>
      <c r="F12253">
        <v>0.25</v>
      </c>
      <c r="G12253">
        <v>4</v>
      </c>
      <c r="H12253">
        <v>2766</v>
      </c>
      <c r="I12253" s="5" t="s">
        <v>274</v>
      </c>
      <c r="J12253" s="5" t="s">
        <v>275</v>
      </c>
      <c r="K12253" s="5" t="s">
        <v>276</v>
      </c>
      <c r="L12253" s="5" t="s">
        <v>277</v>
      </c>
      <c r="M12253" s="5" t="s">
        <v>278</v>
      </c>
      <c r="N12253" s="5" t="s">
        <v>279</v>
      </c>
      <c r="O12253" s="5" t="s">
        <v>6336</v>
      </c>
      <c r="P12253" s="5" t="s">
        <v>6337</v>
      </c>
      <c r="Q12253" t="s">
        <v>13081</v>
      </c>
      <c r="R12253" t="s">
        <v>13081</v>
      </c>
      <c r="S12253" t="s">
        <v>13081</v>
      </c>
      <c r="T12253" t="s">
        <v>13081</v>
      </c>
      <c r="U12253" t="s">
        <v>13081</v>
      </c>
      <c r="V12253" t="s">
        <v>13081</v>
      </c>
      <c r="W12253">
        <v>8</v>
      </c>
    </row>
    <row r="12254" spans="1:23" x14ac:dyDescent="0.25">
      <c r="A12254" s="5" t="s">
        <v>272</v>
      </c>
      <c r="B12254" s="5" t="s">
        <v>273</v>
      </c>
      <c r="C12254" s="5" t="s">
        <v>18</v>
      </c>
      <c r="D12254">
        <v>299</v>
      </c>
      <c r="E12254">
        <v>399</v>
      </c>
      <c r="F12254">
        <v>0.25</v>
      </c>
      <c r="G12254">
        <v>4</v>
      </c>
      <c r="H12254">
        <v>2766</v>
      </c>
      <c r="I12254" s="5" t="s">
        <v>274</v>
      </c>
      <c r="J12254" s="5" t="s">
        <v>275</v>
      </c>
      <c r="K12254" s="5" t="s">
        <v>276</v>
      </c>
      <c r="L12254" s="5" t="s">
        <v>277</v>
      </c>
      <c r="M12254" s="5" t="s">
        <v>278</v>
      </c>
      <c r="N12254" s="5" t="s">
        <v>279</v>
      </c>
      <c r="O12254" s="5" t="s">
        <v>6336</v>
      </c>
      <c r="P12254" s="5" t="s">
        <v>6337</v>
      </c>
      <c r="Q12254" t="s">
        <v>13081</v>
      </c>
      <c r="R12254" t="s">
        <v>13081</v>
      </c>
      <c r="S12254" t="s">
        <v>13081</v>
      </c>
      <c r="T12254" t="s">
        <v>13081</v>
      </c>
      <c r="U12254" t="s">
        <v>13081</v>
      </c>
      <c r="V12254" t="s">
        <v>13081</v>
      </c>
      <c r="W12254">
        <v>8</v>
      </c>
    </row>
    <row r="12255" spans="1:23" x14ac:dyDescent="0.25">
      <c r="A12255" s="5" t="s">
        <v>272</v>
      </c>
      <c r="B12255" s="5" t="s">
        <v>273</v>
      </c>
      <c r="C12255" s="5" t="s">
        <v>18</v>
      </c>
      <c r="D12255">
        <v>299</v>
      </c>
      <c r="E12255">
        <v>399</v>
      </c>
      <c r="F12255">
        <v>0.25</v>
      </c>
      <c r="G12255">
        <v>4</v>
      </c>
      <c r="H12255">
        <v>2766</v>
      </c>
      <c r="I12255" s="5" t="s">
        <v>274</v>
      </c>
      <c r="J12255" s="5" t="s">
        <v>275</v>
      </c>
      <c r="K12255" s="5" t="s">
        <v>276</v>
      </c>
      <c r="L12255" s="5" t="s">
        <v>277</v>
      </c>
      <c r="M12255" s="5" t="s">
        <v>278</v>
      </c>
      <c r="N12255" s="5" t="s">
        <v>279</v>
      </c>
      <c r="O12255" s="5" t="s">
        <v>6336</v>
      </c>
      <c r="P12255" s="5" t="s">
        <v>6337</v>
      </c>
      <c r="Q12255" t="s">
        <v>13081</v>
      </c>
      <c r="R12255" t="s">
        <v>13081</v>
      </c>
      <c r="S12255" t="s">
        <v>13081</v>
      </c>
      <c r="T12255" t="s">
        <v>13081</v>
      </c>
      <c r="U12255" t="s">
        <v>13081</v>
      </c>
      <c r="V12255" t="s">
        <v>13081</v>
      </c>
      <c r="W12255">
        <v>8</v>
      </c>
    </row>
    <row r="12256" spans="1:23" x14ac:dyDescent="0.25">
      <c r="A12256" s="5" t="s">
        <v>272</v>
      </c>
      <c r="B12256" s="5" t="s">
        <v>273</v>
      </c>
      <c r="C12256" s="5" t="s">
        <v>18</v>
      </c>
      <c r="D12256">
        <v>299</v>
      </c>
      <c r="E12256">
        <v>399</v>
      </c>
      <c r="F12256">
        <v>0.25</v>
      </c>
      <c r="G12256">
        <v>4</v>
      </c>
      <c r="H12256">
        <v>2766</v>
      </c>
      <c r="I12256" s="5" t="s">
        <v>274</v>
      </c>
      <c r="J12256" s="5" t="s">
        <v>275</v>
      </c>
      <c r="K12256" s="5" t="s">
        <v>276</v>
      </c>
      <c r="L12256" s="5" t="s">
        <v>277</v>
      </c>
      <c r="M12256" s="5" t="s">
        <v>278</v>
      </c>
      <c r="N12256" s="5" t="s">
        <v>279</v>
      </c>
      <c r="O12256" s="5" t="s">
        <v>6336</v>
      </c>
      <c r="P12256" s="5" t="s">
        <v>6337</v>
      </c>
      <c r="Q12256" t="s">
        <v>13081</v>
      </c>
      <c r="R12256" t="s">
        <v>13081</v>
      </c>
      <c r="S12256" t="s">
        <v>13081</v>
      </c>
      <c r="T12256" t="s">
        <v>13081</v>
      </c>
      <c r="U12256" t="s">
        <v>13081</v>
      </c>
      <c r="V12256" t="s">
        <v>13081</v>
      </c>
      <c r="W12256">
        <v>8</v>
      </c>
    </row>
    <row r="12257" spans="1:23" x14ac:dyDescent="0.25">
      <c r="A12257" s="5" t="s">
        <v>6338</v>
      </c>
      <c r="B12257" s="5" t="s">
        <v>6339</v>
      </c>
      <c r="C12257" s="5" t="s">
        <v>6340</v>
      </c>
      <c r="D12257">
        <v>238</v>
      </c>
      <c r="E12257">
        <v>699</v>
      </c>
      <c r="F12257">
        <v>0.66</v>
      </c>
      <c r="G12257">
        <v>4.4000000000000004</v>
      </c>
      <c r="H12257">
        <v>8372</v>
      </c>
      <c r="I12257" s="5" t="s">
        <v>6341</v>
      </c>
      <c r="J12257" s="5" t="s">
        <v>6342</v>
      </c>
      <c r="K12257" s="5" t="s">
        <v>6343</v>
      </c>
      <c r="L12257" s="5" t="s">
        <v>6344</v>
      </c>
      <c r="M12257" s="5" t="s">
        <v>6345</v>
      </c>
      <c r="N12257" s="5" t="s">
        <v>6346</v>
      </c>
      <c r="O12257" s="5" t="s">
        <v>6347</v>
      </c>
      <c r="P12257" s="5" t="s">
        <v>6348</v>
      </c>
      <c r="Q12257" t="s">
        <v>13081</v>
      </c>
      <c r="R12257" t="s">
        <v>13081</v>
      </c>
      <c r="S12257" t="s">
        <v>13081</v>
      </c>
      <c r="T12257" t="s">
        <v>13081</v>
      </c>
      <c r="U12257" t="s">
        <v>13081</v>
      </c>
      <c r="V12257" t="s">
        <v>13081</v>
      </c>
      <c r="W12257">
        <v>8</v>
      </c>
    </row>
    <row r="12258" spans="1:23" x14ac:dyDescent="0.25">
      <c r="A12258" s="5" t="s">
        <v>6338</v>
      </c>
      <c r="B12258" s="5" t="s">
        <v>6339</v>
      </c>
      <c r="C12258" s="5" t="s">
        <v>6340</v>
      </c>
      <c r="D12258">
        <v>238</v>
      </c>
      <c r="E12258">
        <v>699</v>
      </c>
      <c r="F12258">
        <v>0.66</v>
      </c>
      <c r="G12258">
        <v>4.4000000000000004</v>
      </c>
      <c r="H12258">
        <v>8372</v>
      </c>
      <c r="I12258" s="5" t="s">
        <v>6341</v>
      </c>
      <c r="J12258" s="5" t="s">
        <v>6342</v>
      </c>
      <c r="K12258" s="5" t="s">
        <v>6343</v>
      </c>
      <c r="L12258" s="5" t="s">
        <v>6344</v>
      </c>
      <c r="M12258" s="5" t="s">
        <v>6345</v>
      </c>
      <c r="N12258" s="5" t="s">
        <v>6346</v>
      </c>
      <c r="O12258" s="5" t="s">
        <v>6347</v>
      </c>
      <c r="P12258" s="5" t="s">
        <v>6348</v>
      </c>
      <c r="Q12258" t="s">
        <v>13081</v>
      </c>
      <c r="R12258" t="s">
        <v>13081</v>
      </c>
      <c r="S12258" t="s">
        <v>13081</v>
      </c>
      <c r="T12258" t="s">
        <v>13081</v>
      </c>
      <c r="U12258" t="s">
        <v>13081</v>
      </c>
      <c r="V12258" t="s">
        <v>13081</v>
      </c>
      <c r="W12258">
        <v>8</v>
      </c>
    </row>
    <row r="12259" spans="1:23" x14ac:dyDescent="0.25">
      <c r="A12259" s="5" t="s">
        <v>6338</v>
      </c>
      <c r="B12259" s="5" t="s">
        <v>6339</v>
      </c>
      <c r="C12259" s="5" t="s">
        <v>6340</v>
      </c>
      <c r="D12259">
        <v>238</v>
      </c>
      <c r="E12259">
        <v>699</v>
      </c>
      <c r="F12259">
        <v>0.66</v>
      </c>
      <c r="G12259">
        <v>4.4000000000000004</v>
      </c>
      <c r="H12259">
        <v>8372</v>
      </c>
      <c r="I12259" s="5" t="s">
        <v>6341</v>
      </c>
      <c r="J12259" s="5" t="s">
        <v>6342</v>
      </c>
      <c r="K12259" s="5" t="s">
        <v>6343</v>
      </c>
      <c r="L12259" s="5" t="s">
        <v>6344</v>
      </c>
      <c r="M12259" s="5" t="s">
        <v>6345</v>
      </c>
      <c r="N12259" s="5" t="s">
        <v>6346</v>
      </c>
      <c r="O12259" s="5" t="s">
        <v>6347</v>
      </c>
      <c r="P12259" s="5" t="s">
        <v>6348</v>
      </c>
      <c r="Q12259" t="s">
        <v>13081</v>
      </c>
      <c r="R12259" t="s">
        <v>13081</v>
      </c>
      <c r="S12259" t="s">
        <v>13081</v>
      </c>
      <c r="T12259" t="s">
        <v>13081</v>
      </c>
      <c r="U12259" t="s">
        <v>13081</v>
      </c>
      <c r="V12259" t="s">
        <v>13081</v>
      </c>
      <c r="W12259">
        <v>8</v>
      </c>
    </row>
    <row r="12260" spans="1:23" x14ac:dyDescent="0.25">
      <c r="A12260" s="5" t="s">
        <v>6338</v>
      </c>
      <c r="B12260" s="5" t="s">
        <v>6339</v>
      </c>
      <c r="C12260" s="5" t="s">
        <v>6340</v>
      </c>
      <c r="D12260">
        <v>238</v>
      </c>
      <c r="E12260">
        <v>699</v>
      </c>
      <c r="F12260">
        <v>0.66</v>
      </c>
      <c r="G12260">
        <v>4.4000000000000004</v>
      </c>
      <c r="H12260">
        <v>8372</v>
      </c>
      <c r="I12260" s="5" t="s">
        <v>6341</v>
      </c>
      <c r="J12260" s="5" t="s">
        <v>6342</v>
      </c>
      <c r="K12260" s="5" t="s">
        <v>6343</v>
      </c>
      <c r="L12260" s="5" t="s">
        <v>6344</v>
      </c>
      <c r="M12260" s="5" t="s">
        <v>6345</v>
      </c>
      <c r="N12260" s="5" t="s">
        <v>6346</v>
      </c>
      <c r="O12260" s="5" t="s">
        <v>6347</v>
      </c>
      <c r="P12260" s="5" t="s">
        <v>6348</v>
      </c>
      <c r="Q12260" t="s">
        <v>13081</v>
      </c>
      <c r="R12260" t="s">
        <v>13081</v>
      </c>
      <c r="S12260" t="s">
        <v>13081</v>
      </c>
      <c r="T12260" t="s">
        <v>13081</v>
      </c>
      <c r="U12260" t="s">
        <v>13081</v>
      </c>
      <c r="V12260" t="s">
        <v>13081</v>
      </c>
      <c r="W12260">
        <v>8</v>
      </c>
    </row>
    <row r="12261" spans="1:23" x14ac:dyDescent="0.25">
      <c r="A12261" s="5" t="s">
        <v>6338</v>
      </c>
      <c r="B12261" s="5" t="s">
        <v>6339</v>
      </c>
      <c r="C12261" s="5" t="s">
        <v>6340</v>
      </c>
      <c r="D12261">
        <v>238</v>
      </c>
      <c r="E12261">
        <v>699</v>
      </c>
      <c r="F12261">
        <v>0.66</v>
      </c>
      <c r="G12261">
        <v>4.4000000000000004</v>
      </c>
      <c r="H12261">
        <v>8372</v>
      </c>
      <c r="I12261" s="5" t="s">
        <v>6341</v>
      </c>
      <c r="J12261" s="5" t="s">
        <v>6342</v>
      </c>
      <c r="K12261" s="5" t="s">
        <v>6343</v>
      </c>
      <c r="L12261" s="5" t="s">
        <v>6344</v>
      </c>
      <c r="M12261" s="5" t="s">
        <v>6345</v>
      </c>
      <c r="N12261" s="5" t="s">
        <v>6346</v>
      </c>
      <c r="O12261" s="5" t="s">
        <v>6347</v>
      </c>
      <c r="P12261" s="5" t="s">
        <v>6348</v>
      </c>
      <c r="Q12261" t="s">
        <v>13081</v>
      </c>
      <c r="R12261" t="s">
        <v>13081</v>
      </c>
      <c r="S12261" t="s">
        <v>13081</v>
      </c>
      <c r="T12261" t="s">
        <v>13081</v>
      </c>
      <c r="U12261" t="s">
        <v>13081</v>
      </c>
      <c r="V12261" t="s">
        <v>13081</v>
      </c>
      <c r="W12261">
        <v>8</v>
      </c>
    </row>
    <row r="12262" spans="1:23" x14ac:dyDescent="0.25">
      <c r="A12262" s="5" t="s">
        <v>6338</v>
      </c>
      <c r="B12262" s="5" t="s">
        <v>6339</v>
      </c>
      <c r="C12262" s="5" t="s">
        <v>6340</v>
      </c>
      <c r="D12262">
        <v>238</v>
      </c>
      <c r="E12262">
        <v>699</v>
      </c>
      <c r="F12262">
        <v>0.66</v>
      </c>
      <c r="G12262">
        <v>4.4000000000000004</v>
      </c>
      <c r="H12262">
        <v>8372</v>
      </c>
      <c r="I12262" s="5" t="s">
        <v>6341</v>
      </c>
      <c r="J12262" s="5" t="s">
        <v>6342</v>
      </c>
      <c r="K12262" s="5" t="s">
        <v>6343</v>
      </c>
      <c r="L12262" s="5" t="s">
        <v>6344</v>
      </c>
      <c r="M12262" s="5" t="s">
        <v>6345</v>
      </c>
      <c r="N12262" s="5" t="s">
        <v>6346</v>
      </c>
      <c r="O12262" s="5" t="s">
        <v>6347</v>
      </c>
      <c r="P12262" s="5" t="s">
        <v>6348</v>
      </c>
      <c r="Q12262" t="s">
        <v>13081</v>
      </c>
      <c r="R12262" t="s">
        <v>13081</v>
      </c>
      <c r="S12262" t="s">
        <v>13081</v>
      </c>
      <c r="T12262" t="s">
        <v>13081</v>
      </c>
      <c r="U12262" t="s">
        <v>13081</v>
      </c>
      <c r="V12262" t="s">
        <v>13081</v>
      </c>
      <c r="W12262">
        <v>8</v>
      </c>
    </row>
    <row r="12263" spans="1:23" x14ac:dyDescent="0.25">
      <c r="A12263" s="5" t="s">
        <v>6338</v>
      </c>
      <c r="B12263" s="5" t="s">
        <v>6339</v>
      </c>
      <c r="C12263" s="5" t="s">
        <v>6340</v>
      </c>
      <c r="D12263">
        <v>238</v>
      </c>
      <c r="E12263">
        <v>699</v>
      </c>
      <c r="F12263">
        <v>0.66</v>
      </c>
      <c r="G12263">
        <v>4.4000000000000004</v>
      </c>
      <c r="H12263">
        <v>8372</v>
      </c>
      <c r="I12263" s="5" t="s">
        <v>6341</v>
      </c>
      <c r="J12263" s="5" t="s">
        <v>6342</v>
      </c>
      <c r="K12263" s="5" t="s">
        <v>6343</v>
      </c>
      <c r="L12263" s="5" t="s">
        <v>6344</v>
      </c>
      <c r="M12263" s="5" t="s">
        <v>6345</v>
      </c>
      <c r="N12263" s="5" t="s">
        <v>6346</v>
      </c>
      <c r="O12263" s="5" t="s">
        <v>6347</v>
      </c>
      <c r="P12263" s="5" t="s">
        <v>6348</v>
      </c>
      <c r="Q12263" t="s">
        <v>13081</v>
      </c>
      <c r="R12263" t="s">
        <v>13081</v>
      </c>
      <c r="S12263" t="s">
        <v>13081</v>
      </c>
      <c r="T12263" t="s">
        <v>13081</v>
      </c>
      <c r="U12263" t="s">
        <v>13081</v>
      </c>
      <c r="V12263" t="s">
        <v>13081</v>
      </c>
      <c r="W12263">
        <v>8</v>
      </c>
    </row>
    <row r="12264" spans="1:23" x14ac:dyDescent="0.25">
      <c r="A12264" s="5" t="s">
        <v>6338</v>
      </c>
      <c r="B12264" s="5" t="s">
        <v>6339</v>
      </c>
      <c r="C12264" s="5" t="s">
        <v>6340</v>
      </c>
      <c r="D12264">
        <v>238</v>
      </c>
      <c r="E12264">
        <v>699</v>
      </c>
      <c r="F12264">
        <v>0.66</v>
      </c>
      <c r="G12264">
        <v>4.4000000000000004</v>
      </c>
      <c r="H12264">
        <v>8372</v>
      </c>
      <c r="I12264" s="5" t="s">
        <v>6341</v>
      </c>
      <c r="J12264" s="5" t="s">
        <v>6342</v>
      </c>
      <c r="K12264" s="5" t="s">
        <v>6343</v>
      </c>
      <c r="L12264" s="5" t="s">
        <v>6344</v>
      </c>
      <c r="M12264" s="5" t="s">
        <v>6345</v>
      </c>
      <c r="N12264" s="5" t="s">
        <v>6346</v>
      </c>
      <c r="O12264" s="5" t="s">
        <v>6347</v>
      </c>
      <c r="P12264" s="5" t="s">
        <v>6348</v>
      </c>
      <c r="Q12264" t="s">
        <v>13081</v>
      </c>
      <c r="R12264" t="s">
        <v>13081</v>
      </c>
      <c r="S12264" t="s">
        <v>13081</v>
      </c>
      <c r="T12264" t="s">
        <v>13081</v>
      </c>
      <c r="U12264" t="s">
        <v>13081</v>
      </c>
      <c r="V12264" t="s">
        <v>13081</v>
      </c>
      <c r="W12264">
        <v>8</v>
      </c>
    </row>
    <row r="12265" spans="1:23" x14ac:dyDescent="0.25">
      <c r="A12265" s="5" t="s">
        <v>6338</v>
      </c>
      <c r="B12265" s="5" t="s">
        <v>6339</v>
      </c>
      <c r="C12265" s="5" t="s">
        <v>6340</v>
      </c>
      <c r="D12265">
        <v>238</v>
      </c>
      <c r="E12265">
        <v>699</v>
      </c>
      <c r="F12265">
        <v>0.66</v>
      </c>
      <c r="G12265">
        <v>4.4000000000000004</v>
      </c>
      <c r="H12265">
        <v>8372</v>
      </c>
      <c r="I12265" s="5" t="s">
        <v>6341</v>
      </c>
      <c r="J12265" s="5" t="s">
        <v>6342</v>
      </c>
      <c r="K12265" s="5" t="s">
        <v>6343</v>
      </c>
      <c r="L12265" s="5" t="s">
        <v>6344</v>
      </c>
      <c r="M12265" s="5" t="s">
        <v>6345</v>
      </c>
      <c r="N12265" s="5" t="s">
        <v>6346</v>
      </c>
      <c r="O12265" s="5" t="s">
        <v>6347</v>
      </c>
      <c r="P12265" s="5" t="s">
        <v>6348</v>
      </c>
      <c r="Q12265" t="s">
        <v>13081</v>
      </c>
      <c r="R12265" t="s">
        <v>13081</v>
      </c>
      <c r="S12265" t="s">
        <v>13081</v>
      </c>
      <c r="T12265" t="s">
        <v>13081</v>
      </c>
      <c r="U12265" t="s">
        <v>13081</v>
      </c>
      <c r="V12265" t="s">
        <v>13081</v>
      </c>
      <c r="W12265">
        <v>8</v>
      </c>
    </row>
    <row r="12266" spans="1:23" x14ac:dyDescent="0.25">
      <c r="A12266" s="5" t="s">
        <v>6338</v>
      </c>
      <c r="B12266" s="5" t="s">
        <v>6339</v>
      </c>
      <c r="C12266" s="5" t="s">
        <v>6340</v>
      </c>
      <c r="D12266">
        <v>238</v>
      </c>
      <c r="E12266">
        <v>699</v>
      </c>
      <c r="F12266">
        <v>0.66</v>
      </c>
      <c r="G12266">
        <v>4.4000000000000004</v>
      </c>
      <c r="H12266">
        <v>8372</v>
      </c>
      <c r="I12266" s="5" t="s">
        <v>6341</v>
      </c>
      <c r="J12266" s="5" t="s">
        <v>6342</v>
      </c>
      <c r="K12266" s="5" t="s">
        <v>6343</v>
      </c>
      <c r="L12266" s="5" t="s">
        <v>6344</v>
      </c>
      <c r="M12266" s="5" t="s">
        <v>6345</v>
      </c>
      <c r="N12266" s="5" t="s">
        <v>6346</v>
      </c>
      <c r="O12266" s="5" t="s">
        <v>6347</v>
      </c>
      <c r="P12266" s="5" t="s">
        <v>6348</v>
      </c>
      <c r="Q12266" t="s">
        <v>13081</v>
      </c>
      <c r="R12266" t="s">
        <v>13081</v>
      </c>
      <c r="S12266" t="s">
        <v>13081</v>
      </c>
      <c r="T12266" t="s">
        <v>13081</v>
      </c>
      <c r="U12266" t="s">
        <v>13081</v>
      </c>
      <c r="V12266" t="s">
        <v>13081</v>
      </c>
      <c r="W12266">
        <v>8</v>
      </c>
    </row>
    <row r="12267" spans="1:23" x14ac:dyDescent="0.25">
      <c r="A12267" s="5" t="s">
        <v>6338</v>
      </c>
      <c r="B12267" s="5" t="s">
        <v>6339</v>
      </c>
      <c r="C12267" s="5" t="s">
        <v>6340</v>
      </c>
      <c r="D12267">
        <v>238</v>
      </c>
      <c r="E12267">
        <v>699</v>
      </c>
      <c r="F12267">
        <v>0.66</v>
      </c>
      <c r="G12267">
        <v>4.4000000000000004</v>
      </c>
      <c r="H12267">
        <v>8372</v>
      </c>
      <c r="I12267" s="5" t="s">
        <v>6341</v>
      </c>
      <c r="J12267" s="5" t="s">
        <v>6342</v>
      </c>
      <c r="K12267" s="5" t="s">
        <v>6343</v>
      </c>
      <c r="L12267" s="5" t="s">
        <v>6344</v>
      </c>
      <c r="M12267" s="5" t="s">
        <v>6345</v>
      </c>
      <c r="N12267" s="5" t="s">
        <v>6346</v>
      </c>
      <c r="O12267" s="5" t="s">
        <v>6347</v>
      </c>
      <c r="P12267" s="5" t="s">
        <v>6348</v>
      </c>
      <c r="Q12267" t="s">
        <v>13081</v>
      </c>
      <c r="R12267" t="s">
        <v>13081</v>
      </c>
      <c r="S12267" t="s">
        <v>13081</v>
      </c>
      <c r="T12267" t="s">
        <v>13081</v>
      </c>
      <c r="U12267" t="s">
        <v>13081</v>
      </c>
      <c r="V12267" t="s">
        <v>13081</v>
      </c>
      <c r="W12267">
        <v>8</v>
      </c>
    </row>
    <row r="12268" spans="1:23" x14ac:dyDescent="0.25">
      <c r="A12268" s="5" t="s">
        <v>6338</v>
      </c>
      <c r="B12268" s="5" t="s">
        <v>6339</v>
      </c>
      <c r="C12268" s="5" t="s">
        <v>6340</v>
      </c>
      <c r="D12268">
        <v>238</v>
      </c>
      <c r="E12268">
        <v>699</v>
      </c>
      <c r="F12268">
        <v>0.66</v>
      </c>
      <c r="G12268">
        <v>4.4000000000000004</v>
      </c>
      <c r="H12268">
        <v>8372</v>
      </c>
      <c r="I12268" s="5" t="s">
        <v>6341</v>
      </c>
      <c r="J12268" s="5" t="s">
        <v>6342</v>
      </c>
      <c r="K12268" s="5" t="s">
        <v>6343</v>
      </c>
      <c r="L12268" s="5" t="s">
        <v>6344</v>
      </c>
      <c r="M12268" s="5" t="s">
        <v>6345</v>
      </c>
      <c r="N12268" s="5" t="s">
        <v>6346</v>
      </c>
      <c r="O12268" s="5" t="s">
        <v>6347</v>
      </c>
      <c r="P12268" s="5" t="s">
        <v>6348</v>
      </c>
      <c r="Q12268" t="s">
        <v>13081</v>
      </c>
      <c r="R12268" t="s">
        <v>13081</v>
      </c>
      <c r="S12268" t="s">
        <v>13081</v>
      </c>
      <c r="T12268" t="s">
        <v>13081</v>
      </c>
      <c r="U12268" t="s">
        <v>13081</v>
      </c>
      <c r="V12268" t="s">
        <v>13081</v>
      </c>
      <c r="W12268">
        <v>8</v>
      </c>
    </row>
    <row r="12269" spans="1:23" x14ac:dyDescent="0.25">
      <c r="A12269" s="5" t="s">
        <v>6338</v>
      </c>
      <c r="B12269" s="5" t="s">
        <v>6339</v>
      </c>
      <c r="C12269" s="5" t="s">
        <v>6340</v>
      </c>
      <c r="D12269">
        <v>238</v>
      </c>
      <c r="E12269">
        <v>699</v>
      </c>
      <c r="F12269">
        <v>0.66</v>
      </c>
      <c r="G12269">
        <v>4.4000000000000004</v>
      </c>
      <c r="H12269">
        <v>8372</v>
      </c>
      <c r="I12269" s="5" t="s">
        <v>6341</v>
      </c>
      <c r="J12269" s="5" t="s">
        <v>6342</v>
      </c>
      <c r="K12269" s="5" t="s">
        <v>6343</v>
      </c>
      <c r="L12269" s="5" t="s">
        <v>6344</v>
      </c>
      <c r="M12269" s="5" t="s">
        <v>6345</v>
      </c>
      <c r="N12269" s="5" t="s">
        <v>6346</v>
      </c>
      <c r="O12269" s="5" t="s">
        <v>6347</v>
      </c>
      <c r="P12269" s="5" t="s">
        <v>6348</v>
      </c>
      <c r="Q12269" t="s">
        <v>13081</v>
      </c>
      <c r="R12269" t="s">
        <v>13081</v>
      </c>
      <c r="S12269" t="s">
        <v>13081</v>
      </c>
      <c r="T12269" t="s">
        <v>13081</v>
      </c>
      <c r="U12269" t="s">
        <v>13081</v>
      </c>
      <c r="V12269" t="s">
        <v>13081</v>
      </c>
      <c r="W12269">
        <v>8</v>
      </c>
    </row>
    <row r="12270" spans="1:23" x14ac:dyDescent="0.25">
      <c r="A12270" s="5" t="s">
        <v>6349</v>
      </c>
      <c r="B12270" s="5" t="s">
        <v>6350</v>
      </c>
      <c r="C12270" s="5" t="s">
        <v>5102</v>
      </c>
      <c r="D12270">
        <v>1349</v>
      </c>
      <c r="E12270">
        <v>2198</v>
      </c>
      <c r="F12270">
        <v>0.39</v>
      </c>
      <c r="G12270">
        <v>4</v>
      </c>
      <c r="H12270">
        <v>7113</v>
      </c>
      <c r="I12270" s="5" t="s">
        <v>6351</v>
      </c>
      <c r="J12270" s="5" t="s">
        <v>6352</v>
      </c>
      <c r="K12270" s="5" t="s">
        <v>6353</v>
      </c>
      <c r="L12270" s="5" t="s">
        <v>6354</v>
      </c>
      <c r="M12270" s="5" t="s">
        <v>6355</v>
      </c>
      <c r="N12270" s="5" t="s">
        <v>6356</v>
      </c>
      <c r="O12270" s="5" t="s">
        <v>6357</v>
      </c>
      <c r="P12270" s="5" t="s">
        <v>6358</v>
      </c>
      <c r="Q12270" t="s">
        <v>13081</v>
      </c>
      <c r="R12270" t="s">
        <v>13081</v>
      </c>
      <c r="S12270" t="s">
        <v>13081</v>
      </c>
      <c r="T12270" t="s">
        <v>13081</v>
      </c>
      <c r="U12270" t="s">
        <v>13081</v>
      </c>
      <c r="V12270" t="s">
        <v>13081</v>
      </c>
      <c r="W12270">
        <v>8</v>
      </c>
    </row>
    <row r="12271" spans="1:23" x14ac:dyDescent="0.25">
      <c r="A12271" s="5" t="s">
        <v>6349</v>
      </c>
      <c r="B12271" s="5" t="s">
        <v>6350</v>
      </c>
      <c r="C12271" s="5" t="s">
        <v>5102</v>
      </c>
      <c r="D12271">
        <v>1349</v>
      </c>
      <c r="E12271">
        <v>2198</v>
      </c>
      <c r="F12271">
        <v>0.39</v>
      </c>
      <c r="G12271">
        <v>4</v>
      </c>
      <c r="H12271">
        <v>7113</v>
      </c>
      <c r="I12271" s="5" t="s">
        <v>6351</v>
      </c>
      <c r="J12271" s="5" t="s">
        <v>6352</v>
      </c>
      <c r="K12271" s="5" t="s">
        <v>6353</v>
      </c>
      <c r="L12271" s="5" t="s">
        <v>6354</v>
      </c>
      <c r="M12271" s="5" t="s">
        <v>6355</v>
      </c>
      <c r="N12271" s="5" t="s">
        <v>6356</v>
      </c>
      <c r="O12271" s="5" t="s">
        <v>6357</v>
      </c>
      <c r="P12271" s="5" t="s">
        <v>6358</v>
      </c>
      <c r="Q12271" t="s">
        <v>13081</v>
      </c>
      <c r="R12271" t="s">
        <v>13081</v>
      </c>
      <c r="S12271" t="s">
        <v>13081</v>
      </c>
      <c r="T12271" t="s">
        <v>13081</v>
      </c>
      <c r="U12271" t="s">
        <v>13081</v>
      </c>
      <c r="V12271" t="s">
        <v>13081</v>
      </c>
      <c r="W12271">
        <v>8</v>
      </c>
    </row>
    <row r="12272" spans="1:23" x14ac:dyDescent="0.25">
      <c r="A12272" s="5" t="s">
        <v>6349</v>
      </c>
      <c r="B12272" s="5" t="s">
        <v>6350</v>
      </c>
      <c r="C12272" s="5" t="s">
        <v>5102</v>
      </c>
      <c r="D12272">
        <v>1349</v>
      </c>
      <c r="E12272">
        <v>2198</v>
      </c>
      <c r="F12272">
        <v>0.39</v>
      </c>
      <c r="G12272">
        <v>4</v>
      </c>
      <c r="H12272">
        <v>7113</v>
      </c>
      <c r="I12272" s="5" t="s">
        <v>6351</v>
      </c>
      <c r="J12272" s="5" t="s">
        <v>6352</v>
      </c>
      <c r="K12272" s="5" t="s">
        <v>6353</v>
      </c>
      <c r="L12272" s="5" t="s">
        <v>6354</v>
      </c>
      <c r="M12272" s="5" t="s">
        <v>6355</v>
      </c>
      <c r="N12272" s="5" t="s">
        <v>6356</v>
      </c>
      <c r="O12272" s="5" t="s">
        <v>6357</v>
      </c>
      <c r="P12272" s="5" t="s">
        <v>6358</v>
      </c>
      <c r="Q12272" t="s">
        <v>13081</v>
      </c>
      <c r="R12272" t="s">
        <v>13081</v>
      </c>
      <c r="S12272" t="s">
        <v>13081</v>
      </c>
      <c r="T12272" t="s">
        <v>13081</v>
      </c>
      <c r="U12272" t="s">
        <v>13081</v>
      </c>
      <c r="V12272" t="s">
        <v>13081</v>
      </c>
      <c r="W12272">
        <v>8</v>
      </c>
    </row>
    <row r="12273" spans="1:23" x14ac:dyDescent="0.25">
      <c r="A12273" s="5" t="s">
        <v>6349</v>
      </c>
      <c r="B12273" s="5" t="s">
        <v>6350</v>
      </c>
      <c r="C12273" s="5" t="s">
        <v>5102</v>
      </c>
      <c r="D12273">
        <v>1349</v>
      </c>
      <c r="E12273">
        <v>2198</v>
      </c>
      <c r="F12273">
        <v>0.39</v>
      </c>
      <c r="G12273">
        <v>4</v>
      </c>
      <c r="H12273">
        <v>7113</v>
      </c>
      <c r="I12273" s="5" t="s">
        <v>6351</v>
      </c>
      <c r="J12273" s="5" t="s">
        <v>6352</v>
      </c>
      <c r="K12273" s="5" t="s">
        <v>6353</v>
      </c>
      <c r="L12273" s="5" t="s">
        <v>6354</v>
      </c>
      <c r="M12273" s="5" t="s">
        <v>6355</v>
      </c>
      <c r="N12273" s="5" t="s">
        <v>6356</v>
      </c>
      <c r="O12273" s="5" t="s">
        <v>6357</v>
      </c>
      <c r="P12273" s="5" t="s">
        <v>6358</v>
      </c>
      <c r="Q12273" t="s">
        <v>13081</v>
      </c>
      <c r="R12273" t="s">
        <v>13081</v>
      </c>
      <c r="S12273" t="s">
        <v>13081</v>
      </c>
      <c r="T12273" t="s">
        <v>13081</v>
      </c>
      <c r="U12273" t="s">
        <v>13081</v>
      </c>
      <c r="V12273" t="s">
        <v>13081</v>
      </c>
      <c r="W12273">
        <v>8</v>
      </c>
    </row>
    <row r="12274" spans="1:23" x14ac:dyDescent="0.25">
      <c r="A12274" s="5" t="s">
        <v>6349</v>
      </c>
      <c r="B12274" s="5" t="s">
        <v>6350</v>
      </c>
      <c r="C12274" s="5" t="s">
        <v>5102</v>
      </c>
      <c r="D12274">
        <v>1349</v>
      </c>
      <c r="E12274">
        <v>2198</v>
      </c>
      <c r="F12274">
        <v>0.39</v>
      </c>
      <c r="G12274">
        <v>4</v>
      </c>
      <c r="H12274">
        <v>7113</v>
      </c>
      <c r="I12274" s="5" t="s">
        <v>6351</v>
      </c>
      <c r="J12274" s="5" t="s">
        <v>6352</v>
      </c>
      <c r="K12274" s="5" t="s">
        <v>6353</v>
      </c>
      <c r="L12274" s="5" t="s">
        <v>6354</v>
      </c>
      <c r="M12274" s="5" t="s">
        <v>6355</v>
      </c>
      <c r="N12274" s="5" t="s">
        <v>6356</v>
      </c>
      <c r="O12274" s="5" t="s">
        <v>6357</v>
      </c>
      <c r="P12274" s="5" t="s">
        <v>6358</v>
      </c>
      <c r="Q12274" t="s">
        <v>13081</v>
      </c>
      <c r="R12274" t="s">
        <v>13081</v>
      </c>
      <c r="S12274" t="s">
        <v>13081</v>
      </c>
      <c r="T12274" t="s">
        <v>13081</v>
      </c>
      <c r="U12274" t="s">
        <v>13081</v>
      </c>
      <c r="V12274" t="s">
        <v>13081</v>
      </c>
      <c r="W12274">
        <v>8</v>
      </c>
    </row>
    <row r="12275" spans="1:23" x14ac:dyDescent="0.25">
      <c r="A12275" s="5" t="s">
        <v>6349</v>
      </c>
      <c r="B12275" s="5" t="s">
        <v>6350</v>
      </c>
      <c r="C12275" s="5" t="s">
        <v>5102</v>
      </c>
      <c r="D12275">
        <v>1349</v>
      </c>
      <c r="E12275">
        <v>2198</v>
      </c>
      <c r="F12275">
        <v>0.39</v>
      </c>
      <c r="G12275">
        <v>4</v>
      </c>
      <c r="H12275">
        <v>7113</v>
      </c>
      <c r="I12275" s="5" t="s">
        <v>6351</v>
      </c>
      <c r="J12275" s="5" t="s">
        <v>6352</v>
      </c>
      <c r="K12275" s="5" t="s">
        <v>6353</v>
      </c>
      <c r="L12275" s="5" t="s">
        <v>6354</v>
      </c>
      <c r="M12275" s="5" t="s">
        <v>6355</v>
      </c>
      <c r="N12275" s="5" t="s">
        <v>6356</v>
      </c>
      <c r="O12275" s="5" t="s">
        <v>6357</v>
      </c>
      <c r="P12275" s="5" t="s">
        <v>6358</v>
      </c>
      <c r="Q12275" t="s">
        <v>13081</v>
      </c>
      <c r="R12275" t="s">
        <v>13081</v>
      </c>
      <c r="S12275" t="s">
        <v>13081</v>
      </c>
      <c r="T12275" t="s">
        <v>13081</v>
      </c>
      <c r="U12275" t="s">
        <v>13081</v>
      </c>
      <c r="V12275" t="s">
        <v>13081</v>
      </c>
      <c r="W12275">
        <v>8</v>
      </c>
    </row>
    <row r="12276" spans="1:23" x14ac:dyDescent="0.25">
      <c r="A12276" s="5" t="s">
        <v>6349</v>
      </c>
      <c r="B12276" s="5" t="s">
        <v>6350</v>
      </c>
      <c r="C12276" s="5" t="s">
        <v>5102</v>
      </c>
      <c r="D12276">
        <v>1349</v>
      </c>
      <c r="E12276">
        <v>2198</v>
      </c>
      <c r="F12276">
        <v>0.39</v>
      </c>
      <c r="G12276">
        <v>4</v>
      </c>
      <c r="H12276">
        <v>7113</v>
      </c>
      <c r="I12276" s="5" t="s">
        <v>6351</v>
      </c>
      <c r="J12276" s="5" t="s">
        <v>6352</v>
      </c>
      <c r="K12276" s="5" t="s">
        <v>6353</v>
      </c>
      <c r="L12276" s="5" t="s">
        <v>6354</v>
      </c>
      <c r="M12276" s="5" t="s">
        <v>6355</v>
      </c>
      <c r="N12276" s="5" t="s">
        <v>6356</v>
      </c>
      <c r="O12276" s="5" t="s">
        <v>6357</v>
      </c>
      <c r="P12276" s="5" t="s">
        <v>6358</v>
      </c>
      <c r="Q12276" t="s">
        <v>13081</v>
      </c>
      <c r="R12276" t="s">
        <v>13081</v>
      </c>
      <c r="S12276" t="s">
        <v>13081</v>
      </c>
      <c r="T12276" t="s">
        <v>13081</v>
      </c>
      <c r="U12276" t="s">
        <v>13081</v>
      </c>
      <c r="V12276" t="s">
        <v>13081</v>
      </c>
      <c r="W12276">
        <v>8</v>
      </c>
    </row>
    <row r="12277" spans="1:23" x14ac:dyDescent="0.25">
      <c r="A12277" s="5" t="s">
        <v>6349</v>
      </c>
      <c r="B12277" s="5" t="s">
        <v>6350</v>
      </c>
      <c r="C12277" s="5" t="s">
        <v>5102</v>
      </c>
      <c r="D12277">
        <v>1349</v>
      </c>
      <c r="E12277">
        <v>2198</v>
      </c>
      <c r="F12277">
        <v>0.39</v>
      </c>
      <c r="G12277">
        <v>4</v>
      </c>
      <c r="H12277">
        <v>7113</v>
      </c>
      <c r="I12277" s="5" t="s">
        <v>6351</v>
      </c>
      <c r="J12277" s="5" t="s">
        <v>6352</v>
      </c>
      <c r="K12277" s="5" t="s">
        <v>6353</v>
      </c>
      <c r="L12277" s="5" t="s">
        <v>6354</v>
      </c>
      <c r="M12277" s="5" t="s">
        <v>6355</v>
      </c>
      <c r="N12277" s="5" t="s">
        <v>6356</v>
      </c>
      <c r="O12277" s="5" t="s">
        <v>6357</v>
      </c>
      <c r="P12277" s="5" t="s">
        <v>6358</v>
      </c>
      <c r="Q12277" t="s">
        <v>13081</v>
      </c>
      <c r="R12277" t="s">
        <v>13081</v>
      </c>
      <c r="S12277" t="s">
        <v>13081</v>
      </c>
      <c r="T12277" t="s">
        <v>13081</v>
      </c>
      <c r="U12277" t="s">
        <v>13081</v>
      </c>
      <c r="V12277" t="s">
        <v>13081</v>
      </c>
      <c r="W12277">
        <v>8</v>
      </c>
    </row>
    <row r="12278" spans="1:23" x14ac:dyDescent="0.25">
      <c r="A12278" s="5" t="s">
        <v>6349</v>
      </c>
      <c r="B12278" s="5" t="s">
        <v>6350</v>
      </c>
      <c r="C12278" s="5" t="s">
        <v>5102</v>
      </c>
      <c r="D12278">
        <v>1349</v>
      </c>
      <c r="E12278">
        <v>2198</v>
      </c>
      <c r="F12278">
        <v>0.39</v>
      </c>
      <c r="G12278">
        <v>4</v>
      </c>
      <c r="H12278">
        <v>7113</v>
      </c>
      <c r="I12278" s="5" t="s">
        <v>6351</v>
      </c>
      <c r="J12278" s="5" t="s">
        <v>6352</v>
      </c>
      <c r="K12278" s="5" t="s">
        <v>6353</v>
      </c>
      <c r="L12278" s="5" t="s">
        <v>6354</v>
      </c>
      <c r="M12278" s="5" t="s">
        <v>6355</v>
      </c>
      <c r="N12278" s="5" t="s">
        <v>6356</v>
      </c>
      <c r="O12278" s="5" t="s">
        <v>6357</v>
      </c>
      <c r="P12278" s="5" t="s">
        <v>6358</v>
      </c>
      <c r="Q12278" t="s">
        <v>13081</v>
      </c>
      <c r="R12278" t="s">
        <v>13081</v>
      </c>
      <c r="S12278" t="s">
        <v>13081</v>
      </c>
      <c r="T12278" t="s">
        <v>13081</v>
      </c>
      <c r="U12278" t="s">
        <v>13081</v>
      </c>
      <c r="V12278" t="s">
        <v>13081</v>
      </c>
      <c r="W12278">
        <v>8</v>
      </c>
    </row>
    <row r="12279" spans="1:23" x14ac:dyDescent="0.25">
      <c r="A12279" s="5" t="s">
        <v>6349</v>
      </c>
      <c r="B12279" s="5" t="s">
        <v>6350</v>
      </c>
      <c r="C12279" s="5" t="s">
        <v>5102</v>
      </c>
      <c r="D12279">
        <v>1349</v>
      </c>
      <c r="E12279">
        <v>2198</v>
      </c>
      <c r="F12279">
        <v>0.39</v>
      </c>
      <c r="G12279">
        <v>4</v>
      </c>
      <c r="H12279">
        <v>7113</v>
      </c>
      <c r="I12279" s="5" t="s">
        <v>6351</v>
      </c>
      <c r="J12279" s="5" t="s">
        <v>6352</v>
      </c>
      <c r="K12279" s="5" t="s">
        <v>6353</v>
      </c>
      <c r="L12279" s="5" t="s">
        <v>6354</v>
      </c>
      <c r="M12279" s="5" t="s">
        <v>6355</v>
      </c>
      <c r="N12279" s="5" t="s">
        <v>6356</v>
      </c>
      <c r="O12279" s="5" t="s">
        <v>6357</v>
      </c>
      <c r="P12279" s="5" t="s">
        <v>6358</v>
      </c>
      <c r="Q12279" t="s">
        <v>13081</v>
      </c>
      <c r="R12279" t="s">
        <v>13081</v>
      </c>
      <c r="S12279" t="s">
        <v>13081</v>
      </c>
      <c r="T12279" t="s">
        <v>13081</v>
      </c>
      <c r="U12279" t="s">
        <v>13081</v>
      </c>
      <c r="V12279" t="s">
        <v>13081</v>
      </c>
      <c r="W12279">
        <v>8</v>
      </c>
    </row>
    <row r="12280" spans="1:23" x14ac:dyDescent="0.25">
      <c r="A12280" s="5" t="s">
        <v>6349</v>
      </c>
      <c r="B12280" s="5" t="s">
        <v>6350</v>
      </c>
      <c r="C12280" s="5" t="s">
        <v>5102</v>
      </c>
      <c r="D12280">
        <v>1349</v>
      </c>
      <c r="E12280">
        <v>2198</v>
      </c>
      <c r="F12280">
        <v>0.39</v>
      </c>
      <c r="G12280">
        <v>4</v>
      </c>
      <c r="H12280">
        <v>7113</v>
      </c>
      <c r="I12280" s="5" t="s">
        <v>6351</v>
      </c>
      <c r="J12280" s="5" t="s">
        <v>6352</v>
      </c>
      <c r="K12280" s="5" t="s">
        <v>6353</v>
      </c>
      <c r="L12280" s="5" t="s">
        <v>6354</v>
      </c>
      <c r="M12280" s="5" t="s">
        <v>6355</v>
      </c>
      <c r="N12280" s="5" t="s">
        <v>6356</v>
      </c>
      <c r="O12280" s="5" t="s">
        <v>6357</v>
      </c>
      <c r="P12280" s="5" t="s">
        <v>6358</v>
      </c>
      <c r="Q12280" t="s">
        <v>13081</v>
      </c>
      <c r="R12280" t="s">
        <v>13081</v>
      </c>
      <c r="S12280" t="s">
        <v>13081</v>
      </c>
      <c r="T12280" t="s">
        <v>13081</v>
      </c>
      <c r="U12280" t="s">
        <v>13081</v>
      </c>
      <c r="V12280" t="s">
        <v>13081</v>
      </c>
      <c r="W12280">
        <v>8</v>
      </c>
    </row>
    <row r="12281" spans="1:23" x14ac:dyDescent="0.25">
      <c r="A12281" s="5" t="s">
        <v>292</v>
      </c>
      <c r="B12281" s="5" t="s">
        <v>293</v>
      </c>
      <c r="C12281" s="5" t="s">
        <v>18</v>
      </c>
      <c r="D12281">
        <v>299</v>
      </c>
      <c r="E12281">
        <v>999</v>
      </c>
      <c r="F12281">
        <v>0.7</v>
      </c>
      <c r="G12281">
        <v>4.3</v>
      </c>
      <c r="H12281">
        <v>20850</v>
      </c>
      <c r="I12281" s="5" t="s">
        <v>294</v>
      </c>
      <c r="J12281" s="5" t="s">
        <v>295</v>
      </c>
      <c r="K12281" s="5" t="s">
        <v>296</v>
      </c>
      <c r="L12281" s="5" t="s">
        <v>297</v>
      </c>
      <c r="M12281" s="5" t="s">
        <v>298</v>
      </c>
      <c r="N12281" s="5" t="s">
        <v>299</v>
      </c>
      <c r="O12281" s="5" t="s">
        <v>300</v>
      </c>
      <c r="P12281" s="5" t="s">
        <v>6359</v>
      </c>
      <c r="Q12281" t="s">
        <v>13081</v>
      </c>
      <c r="R12281" t="s">
        <v>13081</v>
      </c>
      <c r="S12281" t="s">
        <v>13081</v>
      </c>
      <c r="T12281" t="s">
        <v>13081</v>
      </c>
      <c r="U12281" t="s">
        <v>13081</v>
      </c>
      <c r="V12281" t="s">
        <v>13081</v>
      </c>
      <c r="W12281">
        <v>8</v>
      </c>
    </row>
    <row r="12282" spans="1:23" x14ac:dyDescent="0.25">
      <c r="A12282" s="5" t="s">
        <v>292</v>
      </c>
      <c r="B12282" s="5" t="s">
        <v>293</v>
      </c>
      <c r="C12282" s="5" t="s">
        <v>18</v>
      </c>
      <c r="D12282">
        <v>299</v>
      </c>
      <c r="E12282">
        <v>999</v>
      </c>
      <c r="F12282">
        <v>0.7</v>
      </c>
      <c r="G12282">
        <v>4.3</v>
      </c>
      <c r="H12282">
        <v>20850</v>
      </c>
      <c r="I12282" s="5" t="s">
        <v>294</v>
      </c>
      <c r="J12282" s="5" t="s">
        <v>295</v>
      </c>
      <c r="K12282" s="5" t="s">
        <v>296</v>
      </c>
      <c r="L12282" s="5" t="s">
        <v>297</v>
      </c>
      <c r="M12282" s="5" t="s">
        <v>298</v>
      </c>
      <c r="N12282" s="5" t="s">
        <v>299</v>
      </c>
      <c r="O12282" s="5" t="s">
        <v>300</v>
      </c>
      <c r="P12282" s="5" t="s">
        <v>6359</v>
      </c>
      <c r="Q12282" t="s">
        <v>13081</v>
      </c>
      <c r="R12282" t="s">
        <v>13081</v>
      </c>
      <c r="S12282" t="s">
        <v>13081</v>
      </c>
      <c r="T12282" t="s">
        <v>13081</v>
      </c>
      <c r="U12282" t="s">
        <v>13081</v>
      </c>
      <c r="V12282" t="s">
        <v>13081</v>
      </c>
      <c r="W12282">
        <v>8</v>
      </c>
    </row>
    <row r="12283" spans="1:23" x14ac:dyDescent="0.25">
      <c r="A12283" s="5" t="s">
        <v>292</v>
      </c>
      <c r="B12283" s="5" t="s">
        <v>293</v>
      </c>
      <c r="C12283" s="5" t="s">
        <v>18</v>
      </c>
      <c r="D12283">
        <v>299</v>
      </c>
      <c r="E12283">
        <v>999</v>
      </c>
      <c r="F12283">
        <v>0.7</v>
      </c>
      <c r="G12283">
        <v>4.3</v>
      </c>
      <c r="H12283">
        <v>20850</v>
      </c>
      <c r="I12283" s="5" t="s">
        <v>294</v>
      </c>
      <c r="J12283" s="5" t="s">
        <v>295</v>
      </c>
      <c r="K12283" s="5" t="s">
        <v>296</v>
      </c>
      <c r="L12283" s="5" t="s">
        <v>297</v>
      </c>
      <c r="M12283" s="5" t="s">
        <v>298</v>
      </c>
      <c r="N12283" s="5" t="s">
        <v>299</v>
      </c>
      <c r="O12283" s="5" t="s">
        <v>300</v>
      </c>
      <c r="P12283" s="5" t="s">
        <v>6359</v>
      </c>
      <c r="Q12283" t="s">
        <v>13081</v>
      </c>
      <c r="R12283" t="s">
        <v>13081</v>
      </c>
      <c r="S12283" t="s">
        <v>13081</v>
      </c>
      <c r="T12283" t="s">
        <v>13081</v>
      </c>
      <c r="U12283" t="s">
        <v>13081</v>
      </c>
      <c r="V12283" t="s">
        <v>13081</v>
      </c>
      <c r="W12283">
        <v>8</v>
      </c>
    </row>
    <row r="12284" spans="1:23" x14ac:dyDescent="0.25">
      <c r="A12284" s="5" t="s">
        <v>292</v>
      </c>
      <c r="B12284" s="5" t="s">
        <v>293</v>
      </c>
      <c r="C12284" s="5" t="s">
        <v>18</v>
      </c>
      <c r="D12284">
        <v>299</v>
      </c>
      <c r="E12284">
        <v>999</v>
      </c>
      <c r="F12284">
        <v>0.7</v>
      </c>
      <c r="G12284">
        <v>4.3</v>
      </c>
      <c r="H12284">
        <v>20850</v>
      </c>
      <c r="I12284" s="5" t="s">
        <v>294</v>
      </c>
      <c r="J12284" s="5" t="s">
        <v>295</v>
      </c>
      <c r="K12284" s="5" t="s">
        <v>296</v>
      </c>
      <c r="L12284" s="5" t="s">
        <v>297</v>
      </c>
      <c r="M12284" s="5" t="s">
        <v>298</v>
      </c>
      <c r="N12284" s="5" t="s">
        <v>299</v>
      </c>
      <c r="O12284" s="5" t="s">
        <v>300</v>
      </c>
      <c r="P12284" s="5" t="s">
        <v>6359</v>
      </c>
      <c r="Q12284" t="s">
        <v>13081</v>
      </c>
      <c r="R12284" t="s">
        <v>13081</v>
      </c>
      <c r="S12284" t="s">
        <v>13081</v>
      </c>
      <c r="T12284" t="s">
        <v>13081</v>
      </c>
      <c r="U12284" t="s">
        <v>13081</v>
      </c>
      <c r="V12284" t="s">
        <v>13081</v>
      </c>
      <c r="W12284">
        <v>8</v>
      </c>
    </row>
    <row r="12285" spans="1:23" x14ac:dyDescent="0.25">
      <c r="A12285" s="5" t="s">
        <v>292</v>
      </c>
      <c r="B12285" s="5" t="s">
        <v>293</v>
      </c>
      <c r="C12285" s="5" t="s">
        <v>18</v>
      </c>
      <c r="D12285">
        <v>299</v>
      </c>
      <c r="E12285">
        <v>999</v>
      </c>
      <c r="F12285">
        <v>0.7</v>
      </c>
      <c r="G12285">
        <v>4.3</v>
      </c>
      <c r="H12285">
        <v>20850</v>
      </c>
      <c r="I12285" s="5" t="s">
        <v>294</v>
      </c>
      <c r="J12285" s="5" t="s">
        <v>295</v>
      </c>
      <c r="K12285" s="5" t="s">
        <v>296</v>
      </c>
      <c r="L12285" s="5" t="s">
        <v>297</v>
      </c>
      <c r="M12285" s="5" t="s">
        <v>298</v>
      </c>
      <c r="N12285" s="5" t="s">
        <v>299</v>
      </c>
      <c r="O12285" s="5" t="s">
        <v>300</v>
      </c>
      <c r="P12285" s="5" t="s">
        <v>6359</v>
      </c>
      <c r="Q12285" t="s">
        <v>13081</v>
      </c>
      <c r="R12285" t="s">
        <v>13081</v>
      </c>
      <c r="S12285" t="s">
        <v>13081</v>
      </c>
      <c r="T12285" t="s">
        <v>13081</v>
      </c>
      <c r="U12285" t="s">
        <v>13081</v>
      </c>
      <c r="V12285" t="s">
        <v>13081</v>
      </c>
      <c r="W12285">
        <v>8</v>
      </c>
    </row>
    <row r="12286" spans="1:23" x14ac:dyDescent="0.25">
      <c r="A12286" s="5" t="s">
        <v>292</v>
      </c>
      <c r="B12286" s="5" t="s">
        <v>293</v>
      </c>
      <c r="C12286" s="5" t="s">
        <v>18</v>
      </c>
      <c r="D12286">
        <v>299</v>
      </c>
      <c r="E12286">
        <v>999</v>
      </c>
      <c r="F12286">
        <v>0.7</v>
      </c>
      <c r="G12286">
        <v>4.3</v>
      </c>
      <c r="H12286">
        <v>20850</v>
      </c>
      <c r="I12286" s="5" t="s">
        <v>294</v>
      </c>
      <c r="J12286" s="5" t="s">
        <v>295</v>
      </c>
      <c r="K12286" s="5" t="s">
        <v>296</v>
      </c>
      <c r="L12286" s="5" t="s">
        <v>297</v>
      </c>
      <c r="M12286" s="5" t="s">
        <v>298</v>
      </c>
      <c r="N12286" s="5" t="s">
        <v>299</v>
      </c>
      <c r="O12286" s="5" t="s">
        <v>300</v>
      </c>
      <c r="P12286" s="5" t="s">
        <v>6359</v>
      </c>
      <c r="Q12286" t="s">
        <v>13081</v>
      </c>
      <c r="R12286" t="s">
        <v>13081</v>
      </c>
      <c r="S12286" t="s">
        <v>13081</v>
      </c>
      <c r="T12286" t="s">
        <v>13081</v>
      </c>
      <c r="U12286" t="s">
        <v>13081</v>
      </c>
      <c r="V12286" t="s">
        <v>13081</v>
      </c>
      <c r="W12286">
        <v>8</v>
      </c>
    </row>
    <row r="12287" spans="1:23" x14ac:dyDescent="0.25">
      <c r="A12287" s="5" t="s">
        <v>292</v>
      </c>
      <c r="B12287" s="5" t="s">
        <v>293</v>
      </c>
      <c r="C12287" s="5" t="s">
        <v>18</v>
      </c>
      <c r="D12287">
        <v>299</v>
      </c>
      <c r="E12287">
        <v>999</v>
      </c>
      <c r="F12287">
        <v>0.7</v>
      </c>
      <c r="G12287">
        <v>4.3</v>
      </c>
      <c r="H12287">
        <v>20850</v>
      </c>
      <c r="I12287" s="5" t="s">
        <v>294</v>
      </c>
      <c r="J12287" s="5" t="s">
        <v>295</v>
      </c>
      <c r="K12287" s="5" t="s">
        <v>296</v>
      </c>
      <c r="L12287" s="5" t="s">
        <v>297</v>
      </c>
      <c r="M12287" s="5" t="s">
        <v>298</v>
      </c>
      <c r="N12287" s="5" t="s">
        <v>299</v>
      </c>
      <c r="O12287" s="5" t="s">
        <v>300</v>
      </c>
      <c r="P12287" s="5" t="s">
        <v>6359</v>
      </c>
      <c r="Q12287" t="s">
        <v>13081</v>
      </c>
      <c r="R12287" t="s">
        <v>13081</v>
      </c>
      <c r="S12287" t="s">
        <v>13081</v>
      </c>
      <c r="T12287" t="s">
        <v>13081</v>
      </c>
      <c r="U12287" t="s">
        <v>13081</v>
      </c>
      <c r="V12287" t="s">
        <v>13081</v>
      </c>
      <c r="W12287">
        <v>8</v>
      </c>
    </row>
    <row r="12288" spans="1:23" x14ac:dyDescent="0.25">
      <c r="A12288" s="5" t="s">
        <v>292</v>
      </c>
      <c r="B12288" s="5" t="s">
        <v>293</v>
      </c>
      <c r="C12288" s="5" t="s">
        <v>18</v>
      </c>
      <c r="D12288">
        <v>299</v>
      </c>
      <c r="E12288">
        <v>999</v>
      </c>
      <c r="F12288">
        <v>0.7</v>
      </c>
      <c r="G12288">
        <v>4.3</v>
      </c>
      <c r="H12288">
        <v>20850</v>
      </c>
      <c r="I12288" s="5" t="s">
        <v>294</v>
      </c>
      <c r="J12288" s="5" t="s">
        <v>295</v>
      </c>
      <c r="K12288" s="5" t="s">
        <v>296</v>
      </c>
      <c r="L12288" s="5" t="s">
        <v>297</v>
      </c>
      <c r="M12288" s="5" t="s">
        <v>298</v>
      </c>
      <c r="N12288" s="5" t="s">
        <v>299</v>
      </c>
      <c r="O12288" s="5" t="s">
        <v>300</v>
      </c>
      <c r="P12288" s="5" t="s">
        <v>6359</v>
      </c>
      <c r="Q12288" t="s">
        <v>13081</v>
      </c>
      <c r="R12288" t="s">
        <v>13081</v>
      </c>
      <c r="S12288" t="s">
        <v>13081</v>
      </c>
      <c r="T12288" t="s">
        <v>13081</v>
      </c>
      <c r="U12288" t="s">
        <v>13081</v>
      </c>
      <c r="V12288" t="s">
        <v>13081</v>
      </c>
      <c r="W12288">
        <v>8</v>
      </c>
    </row>
    <row r="12289" spans="1:23" x14ac:dyDescent="0.25">
      <c r="A12289" s="5" t="s">
        <v>6360</v>
      </c>
      <c r="B12289" s="5" t="s">
        <v>6361</v>
      </c>
      <c r="C12289" s="5" t="s">
        <v>6139</v>
      </c>
      <c r="D12289">
        <v>199</v>
      </c>
      <c r="E12289">
        <v>499</v>
      </c>
      <c r="F12289">
        <v>0.6</v>
      </c>
      <c r="G12289">
        <v>3.3</v>
      </c>
      <c r="H12289">
        <v>2804</v>
      </c>
      <c r="I12289" s="5" t="s">
        <v>6362</v>
      </c>
      <c r="J12289" s="5" t="s">
        <v>6363</v>
      </c>
      <c r="K12289" s="5" t="s">
        <v>6364</v>
      </c>
      <c r="L12289" s="5" t="s">
        <v>6365</v>
      </c>
      <c r="M12289" s="5" t="s">
        <v>6366</v>
      </c>
      <c r="N12289" s="5" t="s">
        <v>6367</v>
      </c>
      <c r="O12289" s="5" t="s">
        <v>6368</v>
      </c>
      <c r="P12289" s="5" t="s">
        <v>6369</v>
      </c>
      <c r="Q12289" t="s">
        <v>13081</v>
      </c>
      <c r="R12289" t="s">
        <v>13081</v>
      </c>
      <c r="S12289" t="s">
        <v>13081</v>
      </c>
      <c r="T12289" t="s">
        <v>13081</v>
      </c>
      <c r="U12289" t="s">
        <v>13081</v>
      </c>
      <c r="V12289" t="s">
        <v>13081</v>
      </c>
      <c r="W12289">
        <v>8</v>
      </c>
    </row>
    <row r="12290" spans="1:23" x14ac:dyDescent="0.25">
      <c r="A12290" s="5" t="s">
        <v>6360</v>
      </c>
      <c r="B12290" s="5" t="s">
        <v>6361</v>
      </c>
      <c r="C12290" s="5" t="s">
        <v>6139</v>
      </c>
      <c r="D12290">
        <v>199</v>
      </c>
      <c r="E12290">
        <v>499</v>
      </c>
      <c r="F12290">
        <v>0.6</v>
      </c>
      <c r="G12290">
        <v>3.3</v>
      </c>
      <c r="H12290">
        <v>2804</v>
      </c>
      <c r="I12290" s="5" t="s">
        <v>6362</v>
      </c>
      <c r="J12290" s="5" t="s">
        <v>6363</v>
      </c>
      <c r="K12290" s="5" t="s">
        <v>6364</v>
      </c>
      <c r="L12290" s="5" t="s">
        <v>6365</v>
      </c>
      <c r="M12290" s="5" t="s">
        <v>6366</v>
      </c>
      <c r="N12290" s="5" t="s">
        <v>6367</v>
      </c>
      <c r="O12290" s="5" t="s">
        <v>6368</v>
      </c>
      <c r="P12290" s="5" t="s">
        <v>6369</v>
      </c>
      <c r="Q12290" t="s">
        <v>13081</v>
      </c>
      <c r="R12290" t="s">
        <v>13081</v>
      </c>
      <c r="S12290" t="s">
        <v>13081</v>
      </c>
      <c r="T12290" t="s">
        <v>13081</v>
      </c>
      <c r="U12290" t="s">
        <v>13081</v>
      </c>
      <c r="V12290" t="s">
        <v>13081</v>
      </c>
      <c r="W12290">
        <v>8</v>
      </c>
    </row>
    <row r="12291" spans="1:23" x14ac:dyDescent="0.25">
      <c r="A12291" s="5" t="s">
        <v>6360</v>
      </c>
      <c r="B12291" s="5" t="s">
        <v>6361</v>
      </c>
      <c r="C12291" s="5" t="s">
        <v>6139</v>
      </c>
      <c r="D12291">
        <v>199</v>
      </c>
      <c r="E12291">
        <v>499</v>
      </c>
      <c r="F12291">
        <v>0.6</v>
      </c>
      <c r="G12291">
        <v>3.3</v>
      </c>
      <c r="H12291">
        <v>2804</v>
      </c>
      <c r="I12291" s="5" t="s">
        <v>6362</v>
      </c>
      <c r="J12291" s="5" t="s">
        <v>6363</v>
      </c>
      <c r="K12291" s="5" t="s">
        <v>6364</v>
      </c>
      <c r="L12291" s="5" t="s">
        <v>6365</v>
      </c>
      <c r="M12291" s="5" t="s">
        <v>6366</v>
      </c>
      <c r="N12291" s="5" t="s">
        <v>6367</v>
      </c>
      <c r="O12291" s="5" t="s">
        <v>6368</v>
      </c>
      <c r="P12291" s="5" t="s">
        <v>6369</v>
      </c>
      <c r="Q12291" t="s">
        <v>13081</v>
      </c>
      <c r="R12291" t="s">
        <v>13081</v>
      </c>
      <c r="S12291" t="s">
        <v>13081</v>
      </c>
      <c r="T12291" t="s">
        <v>13081</v>
      </c>
      <c r="U12291" t="s">
        <v>13081</v>
      </c>
      <c r="V12291" t="s">
        <v>13081</v>
      </c>
      <c r="W12291">
        <v>8</v>
      </c>
    </row>
    <row r="12292" spans="1:23" x14ac:dyDescent="0.25">
      <c r="A12292" s="5" t="s">
        <v>6360</v>
      </c>
      <c r="B12292" s="5" t="s">
        <v>6361</v>
      </c>
      <c r="C12292" s="5" t="s">
        <v>6139</v>
      </c>
      <c r="D12292">
        <v>199</v>
      </c>
      <c r="E12292">
        <v>499</v>
      </c>
      <c r="F12292">
        <v>0.6</v>
      </c>
      <c r="G12292">
        <v>3.3</v>
      </c>
      <c r="H12292">
        <v>2804</v>
      </c>
      <c r="I12292" s="5" t="s">
        <v>6362</v>
      </c>
      <c r="J12292" s="5" t="s">
        <v>6363</v>
      </c>
      <c r="K12292" s="5" t="s">
        <v>6364</v>
      </c>
      <c r="L12292" s="5" t="s">
        <v>6365</v>
      </c>
      <c r="M12292" s="5" t="s">
        <v>6366</v>
      </c>
      <c r="N12292" s="5" t="s">
        <v>6367</v>
      </c>
      <c r="O12292" s="5" t="s">
        <v>6368</v>
      </c>
      <c r="P12292" s="5" t="s">
        <v>6369</v>
      </c>
      <c r="Q12292" t="s">
        <v>13081</v>
      </c>
      <c r="R12292" t="s">
        <v>13081</v>
      </c>
      <c r="S12292" t="s">
        <v>13081</v>
      </c>
      <c r="T12292" t="s">
        <v>13081</v>
      </c>
      <c r="U12292" t="s">
        <v>13081</v>
      </c>
      <c r="V12292" t="s">
        <v>13081</v>
      </c>
      <c r="W12292">
        <v>8</v>
      </c>
    </row>
    <row r="12293" spans="1:23" x14ac:dyDescent="0.25">
      <c r="A12293" s="5" t="s">
        <v>6360</v>
      </c>
      <c r="B12293" s="5" t="s">
        <v>6361</v>
      </c>
      <c r="C12293" s="5" t="s">
        <v>6139</v>
      </c>
      <c r="D12293">
        <v>199</v>
      </c>
      <c r="E12293">
        <v>499</v>
      </c>
      <c r="F12293">
        <v>0.6</v>
      </c>
      <c r="G12293">
        <v>3.3</v>
      </c>
      <c r="H12293">
        <v>2804</v>
      </c>
      <c r="I12293" s="5" t="s">
        <v>6362</v>
      </c>
      <c r="J12293" s="5" t="s">
        <v>6363</v>
      </c>
      <c r="K12293" s="5" t="s">
        <v>6364</v>
      </c>
      <c r="L12293" s="5" t="s">
        <v>6365</v>
      </c>
      <c r="M12293" s="5" t="s">
        <v>6366</v>
      </c>
      <c r="N12293" s="5" t="s">
        <v>6367</v>
      </c>
      <c r="O12293" s="5" t="s">
        <v>6368</v>
      </c>
      <c r="P12293" s="5" t="s">
        <v>6369</v>
      </c>
      <c r="Q12293" t="s">
        <v>13081</v>
      </c>
      <c r="R12293" t="s">
        <v>13081</v>
      </c>
      <c r="S12293" t="s">
        <v>13081</v>
      </c>
      <c r="T12293" t="s">
        <v>13081</v>
      </c>
      <c r="U12293" t="s">
        <v>13081</v>
      </c>
      <c r="V12293" t="s">
        <v>13081</v>
      </c>
      <c r="W12293">
        <v>8</v>
      </c>
    </row>
    <row r="12294" spans="1:23" x14ac:dyDescent="0.25">
      <c r="A12294" s="5" t="s">
        <v>6360</v>
      </c>
      <c r="B12294" s="5" t="s">
        <v>6361</v>
      </c>
      <c r="C12294" s="5" t="s">
        <v>6139</v>
      </c>
      <c r="D12294">
        <v>199</v>
      </c>
      <c r="E12294">
        <v>499</v>
      </c>
      <c r="F12294">
        <v>0.6</v>
      </c>
      <c r="G12294">
        <v>3.3</v>
      </c>
      <c r="H12294">
        <v>2804</v>
      </c>
      <c r="I12294" s="5" t="s">
        <v>6362</v>
      </c>
      <c r="J12294" s="5" t="s">
        <v>6363</v>
      </c>
      <c r="K12294" s="5" t="s">
        <v>6364</v>
      </c>
      <c r="L12294" s="5" t="s">
        <v>6365</v>
      </c>
      <c r="M12294" s="5" t="s">
        <v>6366</v>
      </c>
      <c r="N12294" s="5" t="s">
        <v>6367</v>
      </c>
      <c r="O12294" s="5" t="s">
        <v>6368</v>
      </c>
      <c r="P12294" s="5" t="s">
        <v>6369</v>
      </c>
      <c r="Q12294" t="s">
        <v>13081</v>
      </c>
      <c r="R12294" t="s">
        <v>13081</v>
      </c>
      <c r="S12294" t="s">
        <v>13081</v>
      </c>
      <c r="T12294" t="s">
        <v>13081</v>
      </c>
      <c r="U12294" t="s">
        <v>13081</v>
      </c>
      <c r="V12294" t="s">
        <v>13081</v>
      </c>
      <c r="W12294">
        <v>8</v>
      </c>
    </row>
    <row r="12295" spans="1:23" x14ac:dyDescent="0.25">
      <c r="A12295" s="5" t="s">
        <v>6360</v>
      </c>
      <c r="B12295" s="5" t="s">
        <v>6361</v>
      </c>
      <c r="C12295" s="5" t="s">
        <v>6139</v>
      </c>
      <c r="D12295">
        <v>199</v>
      </c>
      <c r="E12295">
        <v>499</v>
      </c>
      <c r="F12295">
        <v>0.6</v>
      </c>
      <c r="G12295">
        <v>3.3</v>
      </c>
      <c r="H12295">
        <v>2804</v>
      </c>
      <c r="I12295" s="5" t="s">
        <v>6362</v>
      </c>
      <c r="J12295" s="5" t="s">
        <v>6363</v>
      </c>
      <c r="K12295" s="5" t="s">
        <v>6364</v>
      </c>
      <c r="L12295" s="5" t="s">
        <v>6365</v>
      </c>
      <c r="M12295" s="5" t="s">
        <v>6366</v>
      </c>
      <c r="N12295" s="5" t="s">
        <v>6367</v>
      </c>
      <c r="O12295" s="5" t="s">
        <v>6368</v>
      </c>
      <c r="P12295" s="5" t="s">
        <v>6369</v>
      </c>
      <c r="Q12295" t="s">
        <v>13081</v>
      </c>
      <c r="R12295" t="s">
        <v>13081</v>
      </c>
      <c r="S12295" t="s">
        <v>13081</v>
      </c>
      <c r="T12295" t="s">
        <v>13081</v>
      </c>
      <c r="U12295" t="s">
        <v>13081</v>
      </c>
      <c r="V12295" t="s">
        <v>13081</v>
      </c>
      <c r="W12295">
        <v>8</v>
      </c>
    </row>
    <row r="12296" spans="1:23" x14ac:dyDescent="0.25">
      <c r="A12296" s="5" t="s">
        <v>6360</v>
      </c>
      <c r="B12296" s="5" t="s">
        <v>6361</v>
      </c>
      <c r="C12296" s="5" t="s">
        <v>6139</v>
      </c>
      <c r="D12296">
        <v>199</v>
      </c>
      <c r="E12296">
        <v>499</v>
      </c>
      <c r="F12296">
        <v>0.6</v>
      </c>
      <c r="G12296">
        <v>3.3</v>
      </c>
      <c r="H12296">
        <v>2804</v>
      </c>
      <c r="I12296" s="5" t="s">
        <v>6362</v>
      </c>
      <c r="J12296" s="5" t="s">
        <v>6363</v>
      </c>
      <c r="K12296" s="5" t="s">
        <v>6364</v>
      </c>
      <c r="L12296" s="5" t="s">
        <v>6365</v>
      </c>
      <c r="M12296" s="5" t="s">
        <v>6366</v>
      </c>
      <c r="N12296" s="5" t="s">
        <v>6367</v>
      </c>
      <c r="O12296" s="5" t="s">
        <v>6368</v>
      </c>
      <c r="P12296" s="5" t="s">
        <v>6369</v>
      </c>
      <c r="Q12296" t="s">
        <v>13081</v>
      </c>
      <c r="R12296" t="s">
        <v>13081</v>
      </c>
      <c r="S12296" t="s">
        <v>13081</v>
      </c>
      <c r="T12296" t="s">
        <v>13081</v>
      </c>
      <c r="U12296" t="s">
        <v>13081</v>
      </c>
      <c r="V12296" t="s">
        <v>13081</v>
      </c>
      <c r="W12296">
        <v>8</v>
      </c>
    </row>
    <row r="12297" spans="1:23" x14ac:dyDescent="0.25">
      <c r="A12297" s="5" t="s">
        <v>6370</v>
      </c>
      <c r="B12297" s="5" t="s">
        <v>6371</v>
      </c>
      <c r="C12297" s="5" t="s">
        <v>3066</v>
      </c>
      <c r="D12297">
        <v>1999</v>
      </c>
      <c r="E12297">
        <v>9999</v>
      </c>
      <c r="F12297">
        <v>0.8</v>
      </c>
      <c r="G12297">
        <v>3.7</v>
      </c>
      <c r="H12297">
        <v>1986</v>
      </c>
      <c r="I12297" s="5" t="s">
        <v>5296</v>
      </c>
      <c r="J12297" s="5" t="s">
        <v>6372</v>
      </c>
      <c r="K12297" s="5" t="s">
        <v>6373</v>
      </c>
      <c r="L12297" s="5" t="s">
        <v>6374</v>
      </c>
      <c r="M12297" s="5" t="s">
        <v>6375</v>
      </c>
      <c r="N12297" s="5" t="s">
        <v>6376</v>
      </c>
      <c r="O12297" s="5" t="s">
        <v>6377</v>
      </c>
      <c r="P12297" s="5" t="s">
        <v>6378</v>
      </c>
      <c r="Q12297" t="s">
        <v>13081</v>
      </c>
      <c r="R12297" t="s">
        <v>13081</v>
      </c>
      <c r="S12297" t="s">
        <v>13081</v>
      </c>
      <c r="T12297" t="s">
        <v>13081</v>
      </c>
      <c r="U12297" t="s">
        <v>13081</v>
      </c>
      <c r="V12297" t="s">
        <v>13081</v>
      </c>
      <c r="W12297">
        <v>8</v>
      </c>
    </row>
    <row r="12298" spans="1:23" x14ac:dyDescent="0.25">
      <c r="A12298" s="5" t="s">
        <v>6370</v>
      </c>
      <c r="B12298" s="5" t="s">
        <v>6371</v>
      </c>
      <c r="C12298" s="5" t="s">
        <v>3066</v>
      </c>
      <c r="D12298">
        <v>1999</v>
      </c>
      <c r="E12298">
        <v>9999</v>
      </c>
      <c r="F12298">
        <v>0.8</v>
      </c>
      <c r="G12298">
        <v>3.7</v>
      </c>
      <c r="H12298">
        <v>1986</v>
      </c>
      <c r="I12298" s="5" t="s">
        <v>5296</v>
      </c>
      <c r="J12298" s="5" t="s">
        <v>6372</v>
      </c>
      <c r="K12298" s="5" t="s">
        <v>6373</v>
      </c>
      <c r="L12298" s="5" t="s">
        <v>6374</v>
      </c>
      <c r="M12298" s="5" t="s">
        <v>6375</v>
      </c>
      <c r="N12298" s="5" t="s">
        <v>6376</v>
      </c>
      <c r="O12298" s="5" t="s">
        <v>6377</v>
      </c>
      <c r="P12298" s="5" t="s">
        <v>6378</v>
      </c>
      <c r="Q12298" t="s">
        <v>13081</v>
      </c>
      <c r="R12298" t="s">
        <v>13081</v>
      </c>
      <c r="S12298" t="s">
        <v>13081</v>
      </c>
      <c r="T12298" t="s">
        <v>13081</v>
      </c>
      <c r="U12298" t="s">
        <v>13081</v>
      </c>
      <c r="V12298" t="s">
        <v>13081</v>
      </c>
      <c r="W12298">
        <v>8</v>
      </c>
    </row>
    <row r="12299" spans="1:23" x14ac:dyDescent="0.25">
      <c r="A12299" s="5" t="s">
        <v>6370</v>
      </c>
      <c r="B12299" s="5" t="s">
        <v>6371</v>
      </c>
      <c r="C12299" s="5" t="s">
        <v>3066</v>
      </c>
      <c r="D12299">
        <v>1999</v>
      </c>
      <c r="E12299">
        <v>9999</v>
      </c>
      <c r="F12299">
        <v>0.8</v>
      </c>
      <c r="G12299">
        <v>3.7</v>
      </c>
      <c r="H12299">
        <v>1986</v>
      </c>
      <c r="I12299" s="5" t="s">
        <v>5296</v>
      </c>
      <c r="J12299" s="5" t="s">
        <v>6372</v>
      </c>
      <c r="K12299" s="5" t="s">
        <v>6373</v>
      </c>
      <c r="L12299" s="5" t="s">
        <v>6374</v>
      </c>
      <c r="M12299" s="5" t="s">
        <v>6375</v>
      </c>
      <c r="N12299" s="5" t="s">
        <v>6376</v>
      </c>
      <c r="O12299" s="5" t="s">
        <v>6377</v>
      </c>
      <c r="P12299" s="5" t="s">
        <v>6378</v>
      </c>
      <c r="Q12299" t="s">
        <v>13081</v>
      </c>
      <c r="R12299" t="s">
        <v>13081</v>
      </c>
      <c r="S12299" t="s">
        <v>13081</v>
      </c>
      <c r="T12299" t="s">
        <v>13081</v>
      </c>
      <c r="U12299" t="s">
        <v>13081</v>
      </c>
      <c r="V12299" t="s">
        <v>13081</v>
      </c>
      <c r="W12299">
        <v>8</v>
      </c>
    </row>
    <row r="12300" spans="1:23" x14ac:dyDescent="0.25">
      <c r="A12300" s="5" t="s">
        <v>6370</v>
      </c>
      <c r="B12300" s="5" t="s">
        <v>6371</v>
      </c>
      <c r="C12300" s="5" t="s">
        <v>3066</v>
      </c>
      <c r="D12300">
        <v>1999</v>
      </c>
      <c r="E12300">
        <v>9999</v>
      </c>
      <c r="F12300">
        <v>0.8</v>
      </c>
      <c r="G12300">
        <v>3.7</v>
      </c>
      <c r="H12300">
        <v>1986</v>
      </c>
      <c r="I12300" s="5" t="s">
        <v>5296</v>
      </c>
      <c r="J12300" s="5" t="s">
        <v>6372</v>
      </c>
      <c r="K12300" s="5" t="s">
        <v>6373</v>
      </c>
      <c r="L12300" s="5" t="s">
        <v>6374</v>
      </c>
      <c r="M12300" s="5" t="s">
        <v>6375</v>
      </c>
      <c r="N12300" s="5" t="s">
        <v>6376</v>
      </c>
      <c r="O12300" s="5" t="s">
        <v>6377</v>
      </c>
      <c r="P12300" s="5" t="s">
        <v>6378</v>
      </c>
      <c r="Q12300" t="s">
        <v>13081</v>
      </c>
      <c r="R12300" t="s">
        <v>13081</v>
      </c>
      <c r="S12300" t="s">
        <v>13081</v>
      </c>
      <c r="T12300" t="s">
        <v>13081</v>
      </c>
      <c r="U12300" t="s">
        <v>13081</v>
      </c>
      <c r="V12300" t="s">
        <v>13081</v>
      </c>
      <c r="W12300">
        <v>8</v>
      </c>
    </row>
    <row r="12301" spans="1:23" x14ac:dyDescent="0.25">
      <c r="A12301" s="5" t="s">
        <v>6370</v>
      </c>
      <c r="B12301" s="5" t="s">
        <v>6371</v>
      </c>
      <c r="C12301" s="5" t="s">
        <v>3066</v>
      </c>
      <c r="D12301">
        <v>1999</v>
      </c>
      <c r="E12301">
        <v>9999</v>
      </c>
      <c r="F12301">
        <v>0.8</v>
      </c>
      <c r="G12301">
        <v>3.7</v>
      </c>
      <c r="H12301">
        <v>1986</v>
      </c>
      <c r="I12301" s="5" t="s">
        <v>5296</v>
      </c>
      <c r="J12301" s="5" t="s">
        <v>6372</v>
      </c>
      <c r="K12301" s="5" t="s">
        <v>6373</v>
      </c>
      <c r="L12301" s="5" t="s">
        <v>6374</v>
      </c>
      <c r="M12301" s="5" t="s">
        <v>6375</v>
      </c>
      <c r="N12301" s="5" t="s">
        <v>6376</v>
      </c>
      <c r="O12301" s="5" t="s">
        <v>6377</v>
      </c>
      <c r="P12301" s="5" t="s">
        <v>6378</v>
      </c>
      <c r="Q12301" t="s">
        <v>13081</v>
      </c>
      <c r="R12301" t="s">
        <v>13081</v>
      </c>
      <c r="S12301" t="s">
        <v>13081</v>
      </c>
      <c r="T12301" t="s">
        <v>13081</v>
      </c>
      <c r="U12301" t="s">
        <v>13081</v>
      </c>
      <c r="V12301" t="s">
        <v>13081</v>
      </c>
      <c r="W12301">
        <v>8</v>
      </c>
    </row>
    <row r="12302" spans="1:23" x14ac:dyDescent="0.25">
      <c r="A12302" s="5" t="s">
        <v>6370</v>
      </c>
      <c r="B12302" s="5" t="s">
        <v>6371</v>
      </c>
      <c r="C12302" s="5" t="s">
        <v>3066</v>
      </c>
      <c r="D12302">
        <v>1999</v>
      </c>
      <c r="E12302">
        <v>9999</v>
      </c>
      <c r="F12302">
        <v>0.8</v>
      </c>
      <c r="G12302">
        <v>3.7</v>
      </c>
      <c r="H12302">
        <v>1986</v>
      </c>
      <c r="I12302" s="5" t="s">
        <v>5296</v>
      </c>
      <c r="J12302" s="5" t="s">
        <v>6372</v>
      </c>
      <c r="K12302" s="5" t="s">
        <v>6373</v>
      </c>
      <c r="L12302" s="5" t="s">
        <v>6374</v>
      </c>
      <c r="M12302" s="5" t="s">
        <v>6375</v>
      </c>
      <c r="N12302" s="5" t="s">
        <v>6376</v>
      </c>
      <c r="O12302" s="5" t="s">
        <v>6377</v>
      </c>
      <c r="P12302" s="5" t="s">
        <v>6378</v>
      </c>
      <c r="Q12302" t="s">
        <v>13081</v>
      </c>
      <c r="R12302" t="s">
        <v>13081</v>
      </c>
      <c r="S12302" t="s">
        <v>13081</v>
      </c>
      <c r="T12302" t="s">
        <v>13081</v>
      </c>
      <c r="U12302" t="s">
        <v>13081</v>
      </c>
      <c r="V12302" t="s">
        <v>13081</v>
      </c>
      <c r="W12302">
        <v>8</v>
      </c>
    </row>
    <row r="12303" spans="1:23" x14ac:dyDescent="0.25">
      <c r="A12303" s="5" t="s">
        <v>6370</v>
      </c>
      <c r="B12303" s="5" t="s">
        <v>6371</v>
      </c>
      <c r="C12303" s="5" t="s">
        <v>3066</v>
      </c>
      <c r="D12303">
        <v>1999</v>
      </c>
      <c r="E12303">
        <v>9999</v>
      </c>
      <c r="F12303">
        <v>0.8</v>
      </c>
      <c r="G12303">
        <v>3.7</v>
      </c>
      <c r="H12303">
        <v>1986</v>
      </c>
      <c r="I12303" s="5" t="s">
        <v>5296</v>
      </c>
      <c r="J12303" s="5" t="s">
        <v>6372</v>
      </c>
      <c r="K12303" s="5" t="s">
        <v>6373</v>
      </c>
      <c r="L12303" s="5" t="s">
        <v>6374</v>
      </c>
      <c r="M12303" s="5" t="s">
        <v>6375</v>
      </c>
      <c r="N12303" s="5" t="s">
        <v>6376</v>
      </c>
      <c r="O12303" s="5" t="s">
        <v>6377</v>
      </c>
      <c r="P12303" s="5" t="s">
        <v>6378</v>
      </c>
      <c r="Q12303" t="s">
        <v>13081</v>
      </c>
      <c r="R12303" t="s">
        <v>13081</v>
      </c>
      <c r="S12303" t="s">
        <v>13081</v>
      </c>
      <c r="T12303" t="s">
        <v>13081</v>
      </c>
      <c r="U12303" t="s">
        <v>13081</v>
      </c>
      <c r="V12303" t="s">
        <v>13081</v>
      </c>
      <c r="W12303">
        <v>8</v>
      </c>
    </row>
    <row r="12304" spans="1:23" x14ac:dyDescent="0.25">
      <c r="A12304" s="5" t="s">
        <v>6370</v>
      </c>
      <c r="B12304" s="5" t="s">
        <v>6371</v>
      </c>
      <c r="C12304" s="5" t="s">
        <v>3066</v>
      </c>
      <c r="D12304">
        <v>1999</v>
      </c>
      <c r="E12304">
        <v>9999</v>
      </c>
      <c r="F12304">
        <v>0.8</v>
      </c>
      <c r="G12304">
        <v>3.7</v>
      </c>
      <c r="H12304">
        <v>1986</v>
      </c>
      <c r="I12304" s="5" t="s">
        <v>5296</v>
      </c>
      <c r="J12304" s="5" t="s">
        <v>6372</v>
      </c>
      <c r="K12304" s="5" t="s">
        <v>6373</v>
      </c>
      <c r="L12304" s="5" t="s">
        <v>6374</v>
      </c>
      <c r="M12304" s="5" t="s">
        <v>6375</v>
      </c>
      <c r="N12304" s="5" t="s">
        <v>6376</v>
      </c>
      <c r="O12304" s="5" t="s">
        <v>6377</v>
      </c>
      <c r="P12304" s="5" t="s">
        <v>6378</v>
      </c>
      <c r="Q12304" t="s">
        <v>13081</v>
      </c>
      <c r="R12304" t="s">
        <v>13081</v>
      </c>
      <c r="S12304" t="s">
        <v>13081</v>
      </c>
      <c r="T12304" t="s">
        <v>13081</v>
      </c>
      <c r="U12304" t="s">
        <v>13081</v>
      </c>
      <c r="V12304" t="s">
        <v>13081</v>
      </c>
      <c r="W12304">
        <v>8</v>
      </c>
    </row>
    <row r="12305" spans="1:23" x14ac:dyDescent="0.25">
      <c r="A12305" s="5" t="s">
        <v>6370</v>
      </c>
      <c r="B12305" s="5" t="s">
        <v>6371</v>
      </c>
      <c r="C12305" s="5" t="s">
        <v>3066</v>
      </c>
      <c r="D12305">
        <v>1999</v>
      </c>
      <c r="E12305">
        <v>9999</v>
      </c>
      <c r="F12305">
        <v>0.8</v>
      </c>
      <c r="G12305">
        <v>3.7</v>
      </c>
      <c r="H12305">
        <v>1986</v>
      </c>
      <c r="I12305" s="5" t="s">
        <v>5296</v>
      </c>
      <c r="J12305" s="5" t="s">
        <v>6372</v>
      </c>
      <c r="K12305" s="5" t="s">
        <v>6373</v>
      </c>
      <c r="L12305" s="5" t="s">
        <v>6374</v>
      </c>
      <c r="M12305" s="5" t="s">
        <v>6375</v>
      </c>
      <c r="N12305" s="5" t="s">
        <v>6376</v>
      </c>
      <c r="O12305" s="5" t="s">
        <v>6377</v>
      </c>
      <c r="P12305" s="5" t="s">
        <v>6378</v>
      </c>
      <c r="Q12305" t="s">
        <v>13081</v>
      </c>
      <c r="R12305" t="s">
        <v>13081</v>
      </c>
      <c r="S12305" t="s">
        <v>13081</v>
      </c>
      <c r="T12305" t="s">
        <v>13081</v>
      </c>
      <c r="U12305" t="s">
        <v>13081</v>
      </c>
      <c r="V12305" t="s">
        <v>13081</v>
      </c>
      <c r="W12305">
        <v>8</v>
      </c>
    </row>
    <row r="12306" spans="1:23" x14ac:dyDescent="0.25">
      <c r="A12306" s="5" t="s">
        <v>6370</v>
      </c>
      <c r="B12306" s="5" t="s">
        <v>6371</v>
      </c>
      <c r="C12306" s="5" t="s">
        <v>3066</v>
      </c>
      <c r="D12306">
        <v>1999</v>
      </c>
      <c r="E12306">
        <v>9999</v>
      </c>
      <c r="F12306">
        <v>0.8</v>
      </c>
      <c r="G12306">
        <v>3.7</v>
      </c>
      <c r="H12306">
        <v>1986</v>
      </c>
      <c r="I12306" s="5" t="s">
        <v>5296</v>
      </c>
      <c r="J12306" s="5" t="s">
        <v>6372</v>
      </c>
      <c r="K12306" s="5" t="s">
        <v>6373</v>
      </c>
      <c r="L12306" s="5" t="s">
        <v>6374</v>
      </c>
      <c r="M12306" s="5" t="s">
        <v>6375</v>
      </c>
      <c r="N12306" s="5" t="s">
        <v>6376</v>
      </c>
      <c r="O12306" s="5" t="s">
        <v>6377</v>
      </c>
      <c r="P12306" s="5" t="s">
        <v>6378</v>
      </c>
      <c r="Q12306" t="s">
        <v>13081</v>
      </c>
      <c r="R12306" t="s">
        <v>13081</v>
      </c>
      <c r="S12306" t="s">
        <v>13081</v>
      </c>
      <c r="T12306" t="s">
        <v>13081</v>
      </c>
      <c r="U12306" t="s">
        <v>13081</v>
      </c>
      <c r="V12306" t="s">
        <v>13081</v>
      </c>
      <c r="W12306">
        <v>8</v>
      </c>
    </row>
    <row r="12307" spans="1:23" x14ac:dyDescent="0.25">
      <c r="A12307" s="5" t="s">
        <v>6379</v>
      </c>
      <c r="B12307" s="5" t="s">
        <v>6380</v>
      </c>
      <c r="C12307" s="5" t="s">
        <v>3495</v>
      </c>
      <c r="D12307">
        <v>99</v>
      </c>
      <c r="E12307">
        <v>499</v>
      </c>
      <c r="F12307">
        <v>0.8</v>
      </c>
      <c r="G12307">
        <v>4.0999999999999996</v>
      </c>
      <c r="H12307">
        <v>2451</v>
      </c>
      <c r="I12307" s="5" t="s">
        <v>3496</v>
      </c>
      <c r="J12307" s="5" t="s">
        <v>6381</v>
      </c>
      <c r="K12307" s="5" t="s">
        <v>6382</v>
      </c>
      <c r="L12307" s="5" t="s">
        <v>6383</v>
      </c>
      <c r="M12307" s="5" t="s">
        <v>6384</v>
      </c>
      <c r="N12307" s="5" t="s">
        <v>6385</v>
      </c>
      <c r="O12307" s="5" t="s">
        <v>6386</v>
      </c>
      <c r="P12307" s="5" t="s">
        <v>6387</v>
      </c>
      <c r="Q12307" t="s">
        <v>13081</v>
      </c>
      <c r="R12307" t="s">
        <v>13081</v>
      </c>
      <c r="S12307" t="s">
        <v>13081</v>
      </c>
      <c r="T12307" t="s">
        <v>13081</v>
      </c>
      <c r="U12307" t="s">
        <v>13081</v>
      </c>
      <c r="V12307" t="s">
        <v>13081</v>
      </c>
      <c r="W12307">
        <v>8</v>
      </c>
    </row>
    <row r="12308" spans="1:23" x14ac:dyDescent="0.25">
      <c r="A12308" s="5" t="s">
        <v>6379</v>
      </c>
      <c r="B12308" s="5" t="s">
        <v>6380</v>
      </c>
      <c r="C12308" s="5" t="s">
        <v>3495</v>
      </c>
      <c r="D12308">
        <v>99</v>
      </c>
      <c r="E12308">
        <v>499</v>
      </c>
      <c r="F12308">
        <v>0.8</v>
      </c>
      <c r="G12308">
        <v>4.0999999999999996</v>
      </c>
      <c r="H12308">
        <v>2451</v>
      </c>
      <c r="I12308" s="5" t="s">
        <v>3496</v>
      </c>
      <c r="J12308" s="5" t="s">
        <v>6381</v>
      </c>
      <c r="K12308" s="5" t="s">
        <v>6382</v>
      </c>
      <c r="L12308" s="5" t="s">
        <v>6383</v>
      </c>
      <c r="M12308" s="5" t="s">
        <v>6384</v>
      </c>
      <c r="N12308" s="5" t="s">
        <v>6385</v>
      </c>
      <c r="O12308" s="5" t="s">
        <v>6386</v>
      </c>
      <c r="P12308" s="5" t="s">
        <v>6387</v>
      </c>
      <c r="Q12308" t="s">
        <v>13081</v>
      </c>
      <c r="R12308" t="s">
        <v>13081</v>
      </c>
      <c r="S12308" t="s">
        <v>13081</v>
      </c>
      <c r="T12308" t="s">
        <v>13081</v>
      </c>
      <c r="U12308" t="s">
        <v>13081</v>
      </c>
      <c r="V12308" t="s">
        <v>13081</v>
      </c>
      <c r="W12308">
        <v>8</v>
      </c>
    </row>
    <row r="12309" spans="1:23" x14ac:dyDescent="0.25">
      <c r="A12309" s="5" t="s">
        <v>6379</v>
      </c>
      <c r="B12309" s="5" t="s">
        <v>6380</v>
      </c>
      <c r="C12309" s="5" t="s">
        <v>3495</v>
      </c>
      <c r="D12309">
        <v>99</v>
      </c>
      <c r="E12309">
        <v>499</v>
      </c>
      <c r="F12309">
        <v>0.8</v>
      </c>
      <c r="G12309">
        <v>4.0999999999999996</v>
      </c>
      <c r="H12309">
        <v>2451</v>
      </c>
      <c r="I12309" s="5" t="s">
        <v>3496</v>
      </c>
      <c r="J12309" s="5" t="s">
        <v>6381</v>
      </c>
      <c r="K12309" s="5" t="s">
        <v>6382</v>
      </c>
      <c r="L12309" s="5" t="s">
        <v>6383</v>
      </c>
      <c r="M12309" s="5" t="s">
        <v>6384</v>
      </c>
      <c r="N12309" s="5" t="s">
        <v>6385</v>
      </c>
      <c r="O12309" s="5" t="s">
        <v>6386</v>
      </c>
      <c r="P12309" s="5" t="s">
        <v>6387</v>
      </c>
      <c r="Q12309" t="s">
        <v>13081</v>
      </c>
      <c r="R12309" t="s">
        <v>13081</v>
      </c>
      <c r="S12309" t="s">
        <v>13081</v>
      </c>
      <c r="T12309" t="s">
        <v>13081</v>
      </c>
      <c r="U12309" t="s">
        <v>13081</v>
      </c>
      <c r="V12309" t="s">
        <v>13081</v>
      </c>
      <c r="W12309">
        <v>8</v>
      </c>
    </row>
    <row r="12310" spans="1:23" x14ac:dyDescent="0.25">
      <c r="A12310" s="5" t="s">
        <v>6379</v>
      </c>
      <c r="B12310" s="5" t="s">
        <v>6380</v>
      </c>
      <c r="C12310" s="5" t="s">
        <v>3495</v>
      </c>
      <c r="D12310">
        <v>99</v>
      </c>
      <c r="E12310">
        <v>499</v>
      </c>
      <c r="F12310">
        <v>0.8</v>
      </c>
      <c r="G12310">
        <v>4.0999999999999996</v>
      </c>
      <c r="H12310">
        <v>2451</v>
      </c>
      <c r="I12310" s="5" t="s">
        <v>3496</v>
      </c>
      <c r="J12310" s="5" t="s">
        <v>6381</v>
      </c>
      <c r="K12310" s="5" t="s">
        <v>6382</v>
      </c>
      <c r="L12310" s="5" t="s">
        <v>6383</v>
      </c>
      <c r="M12310" s="5" t="s">
        <v>6384</v>
      </c>
      <c r="N12310" s="5" t="s">
        <v>6385</v>
      </c>
      <c r="O12310" s="5" t="s">
        <v>6386</v>
      </c>
      <c r="P12310" s="5" t="s">
        <v>6387</v>
      </c>
      <c r="Q12310" t="s">
        <v>13081</v>
      </c>
      <c r="R12310" t="s">
        <v>13081</v>
      </c>
      <c r="S12310" t="s">
        <v>13081</v>
      </c>
      <c r="T12310" t="s">
        <v>13081</v>
      </c>
      <c r="U12310" t="s">
        <v>13081</v>
      </c>
      <c r="V12310" t="s">
        <v>13081</v>
      </c>
      <c r="W12310">
        <v>8</v>
      </c>
    </row>
    <row r="12311" spans="1:23" x14ac:dyDescent="0.25">
      <c r="A12311" s="5" t="s">
        <v>6379</v>
      </c>
      <c r="B12311" s="5" t="s">
        <v>6380</v>
      </c>
      <c r="C12311" s="5" t="s">
        <v>3495</v>
      </c>
      <c r="D12311">
        <v>99</v>
      </c>
      <c r="E12311">
        <v>499</v>
      </c>
      <c r="F12311">
        <v>0.8</v>
      </c>
      <c r="G12311">
        <v>4.0999999999999996</v>
      </c>
      <c r="H12311">
        <v>2451</v>
      </c>
      <c r="I12311" s="5" t="s">
        <v>3496</v>
      </c>
      <c r="J12311" s="5" t="s">
        <v>6381</v>
      </c>
      <c r="K12311" s="5" t="s">
        <v>6382</v>
      </c>
      <c r="L12311" s="5" t="s">
        <v>6383</v>
      </c>
      <c r="M12311" s="5" t="s">
        <v>6384</v>
      </c>
      <c r="N12311" s="5" t="s">
        <v>6385</v>
      </c>
      <c r="O12311" s="5" t="s">
        <v>6386</v>
      </c>
      <c r="P12311" s="5" t="s">
        <v>6387</v>
      </c>
      <c r="Q12311" t="s">
        <v>13081</v>
      </c>
      <c r="R12311" t="s">
        <v>13081</v>
      </c>
      <c r="S12311" t="s">
        <v>13081</v>
      </c>
      <c r="T12311" t="s">
        <v>13081</v>
      </c>
      <c r="U12311" t="s">
        <v>13081</v>
      </c>
      <c r="V12311" t="s">
        <v>13081</v>
      </c>
      <c r="W12311">
        <v>8</v>
      </c>
    </row>
    <row r="12312" spans="1:23" x14ac:dyDescent="0.25">
      <c r="A12312" s="5" t="s">
        <v>6379</v>
      </c>
      <c r="B12312" s="5" t="s">
        <v>6380</v>
      </c>
      <c r="C12312" s="5" t="s">
        <v>3495</v>
      </c>
      <c r="D12312">
        <v>99</v>
      </c>
      <c r="E12312">
        <v>499</v>
      </c>
      <c r="F12312">
        <v>0.8</v>
      </c>
      <c r="G12312">
        <v>4.0999999999999996</v>
      </c>
      <c r="H12312">
        <v>2451</v>
      </c>
      <c r="I12312" s="5" t="s">
        <v>3496</v>
      </c>
      <c r="J12312" s="5" t="s">
        <v>6381</v>
      </c>
      <c r="K12312" s="5" t="s">
        <v>6382</v>
      </c>
      <c r="L12312" s="5" t="s">
        <v>6383</v>
      </c>
      <c r="M12312" s="5" t="s">
        <v>6384</v>
      </c>
      <c r="N12312" s="5" t="s">
        <v>6385</v>
      </c>
      <c r="O12312" s="5" t="s">
        <v>6386</v>
      </c>
      <c r="P12312" s="5" t="s">
        <v>6387</v>
      </c>
      <c r="Q12312" t="s">
        <v>13081</v>
      </c>
      <c r="R12312" t="s">
        <v>13081</v>
      </c>
      <c r="S12312" t="s">
        <v>13081</v>
      </c>
      <c r="T12312" t="s">
        <v>13081</v>
      </c>
      <c r="U12312" t="s">
        <v>13081</v>
      </c>
      <c r="V12312" t="s">
        <v>13081</v>
      </c>
      <c r="W12312">
        <v>8</v>
      </c>
    </row>
    <row r="12313" spans="1:23" x14ac:dyDescent="0.25">
      <c r="A12313" s="5" t="s">
        <v>6379</v>
      </c>
      <c r="B12313" s="5" t="s">
        <v>6380</v>
      </c>
      <c r="C12313" s="5" t="s">
        <v>3495</v>
      </c>
      <c r="D12313">
        <v>99</v>
      </c>
      <c r="E12313">
        <v>499</v>
      </c>
      <c r="F12313">
        <v>0.8</v>
      </c>
      <c r="G12313">
        <v>4.0999999999999996</v>
      </c>
      <c r="H12313">
        <v>2451</v>
      </c>
      <c r="I12313" s="5" t="s">
        <v>3496</v>
      </c>
      <c r="J12313" s="5" t="s">
        <v>6381</v>
      </c>
      <c r="K12313" s="5" t="s">
        <v>6382</v>
      </c>
      <c r="L12313" s="5" t="s">
        <v>6383</v>
      </c>
      <c r="M12313" s="5" t="s">
        <v>6384</v>
      </c>
      <c r="N12313" s="5" t="s">
        <v>6385</v>
      </c>
      <c r="O12313" s="5" t="s">
        <v>6386</v>
      </c>
      <c r="P12313" s="5" t="s">
        <v>6387</v>
      </c>
      <c r="Q12313" t="s">
        <v>13081</v>
      </c>
      <c r="R12313" t="s">
        <v>13081</v>
      </c>
      <c r="S12313" t="s">
        <v>13081</v>
      </c>
      <c r="T12313" t="s">
        <v>13081</v>
      </c>
      <c r="U12313" t="s">
        <v>13081</v>
      </c>
      <c r="V12313" t="s">
        <v>13081</v>
      </c>
      <c r="W12313">
        <v>8</v>
      </c>
    </row>
    <row r="12314" spans="1:23" x14ac:dyDescent="0.25">
      <c r="A12314" s="5" t="s">
        <v>6379</v>
      </c>
      <c r="B12314" s="5" t="s">
        <v>6380</v>
      </c>
      <c r="C12314" s="5" t="s">
        <v>3495</v>
      </c>
      <c r="D12314">
        <v>99</v>
      </c>
      <c r="E12314">
        <v>499</v>
      </c>
      <c r="F12314">
        <v>0.8</v>
      </c>
      <c r="G12314">
        <v>4.0999999999999996</v>
      </c>
      <c r="H12314">
        <v>2451</v>
      </c>
      <c r="I12314" s="5" t="s">
        <v>3496</v>
      </c>
      <c r="J12314" s="5" t="s">
        <v>6381</v>
      </c>
      <c r="K12314" s="5" t="s">
        <v>6382</v>
      </c>
      <c r="L12314" s="5" t="s">
        <v>6383</v>
      </c>
      <c r="M12314" s="5" t="s">
        <v>6384</v>
      </c>
      <c r="N12314" s="5" t="s">
        <v>6385</v>
      </c>
      <c r="O12314" s="5" t="s">
        <v>6386</v>
      </c>
      <c r="P12314" s="5" t="s">
        <v>6387</v>
      </c>
      <c r="Q12314" t="s">
        <v>13081</v>
      </c>
      <c r="R12314" t="s">
        <v>13081</v>
      </c>
      <c r="S12314" t="s">
        <v>13081</v>
      </c>
      <c r="T12314" t="s">
        <v>13081</v>
      </c>
      <c r="U12314" t="s">
        <v>13081</v>
      </c>
      <c r="V12314" t="s">
        <v>13081</v>
      </c>
      <c r="W12314">
        <v>8</v>
      </c>
    </row>
    <row r="12315" spans="1:23" x14ac:dyDescent="0.25">
      <c r="A12315" s="5" t="s">
        <v>6379</v>
      </c>
      <c r="B12315" s="5" t="s">
        <v>6380</v>
      </c>
      <c r="C12315" s="5" t="s">
        <v>3495</v>
      </c>
      <c r="D12315">
        <v>99</v>
      </c>
      <c r="E12315">
        <v>499</v>
      </c>
      <c r="F12315">
        <v>0.8</v>
      </c>
      <c r="G12315">
        <v>4.0999999999999996</v>
      </c>
      <c r="H12315">
        <v>2451</v>
      </c>
      <c r="I12315" s="5" t="s">
        <v>3496</v>
      </c>
      <c r="J12315" s="5" t="s">
        <v>6381</v>
      </c>
      <c r="K12315" s="5" t="s">
        <v>6382</v>
      </c>
      <c r="L12315" s="5" t="s">
        <v>6383</v>
      </c>
      <c r="M12315" s="5" t="s">
        <v>6384</v>
      </c>
      <c r="N12315" s="5" t="s">
        <v>6385</v>
      </c>
      <c r="O12315" s="5" t="s">
        <v>6386</v>
      </c>
      <c r="P12315" s="5" t="s">
        <v>6387</v>
      </c>
      <c r="Q12315" t="s">
        <v>13081</v>
      </c>
      <c r="R12315" t="s">
        <v>13081</v>
      </c>
      <c r="S12315" t="s">
        <v>13081</v>
      </c>
      <c r="T12315" t="s">
        <v>13081</v>
      </c>
      <c r="U12315" t="s">
        <v>13081</v>
      </c>
      <c r="V12315" t="s">
        <v>13081</v>
      </c>
      <c r="W12315">
        <v>8</v>
      </c>
    </row>
    <row r="12316" spans="1:23" x14ac:dyDescent="0.25">
      <c r="A12316" s="5" t="s">
        <v>6379</v>
      </c>
      <c r="B12316" s="5" t="s">
        <v>6380</v>
      </c>
      <c r="C12316" s="5" t="s">
        <v>3495</v>
      </c>
      <c r="D12316">
        <v>99</v>
      </c>
      <c r="E12316">
        <v>499</v>
      </c>
      <c r="F12316">
        <v>0.8</v>
      </c>
      <c r="G12316">
        <v>4.0999999999999996</v>
      </c>
      <c r="H12316">
        <v>2451</v>
      </c>
      <c r="I12316" s="5" t="s">
        <v>3496</v>
      </c>
      <c r="J12316" s="5" t="s">
        <v>6381</v>
      </c>
      <c r="K12316" s="5" t="s">
        <v>6382</v>
      </c>
      <c r="L12316" s="5" t="s">
        <v>6383</v>
      </c>
      <c r="M12316" s="5" t="s">
        <v>6384</v>
      </c>
      <c r="N12316" s="5" t="s">
        <v>6385</v>
      </c>
      <c r="O12316" s="5" t="s">
        <v>6386</v>
      </c>
      <c r="P12316" s="5" t="s">
        <v>6387</v>
      </c>
      <c r="Q12316" t="s">
        <v>13081</v>
      </c>
      <c r="R12316" t="s">
        <v>13081</v>
      </c>
      <c r="S12316" t="s">
        <v>13081</v>
      </c>
      <c r="T12316" t="s">
        <v>13081</v>
      </c>
      <c r="U12316" t="s">
        <v>13081</v>
      </c>
      <c r="V12316" t="s">
        <v>13081</v>
      </c>
      <c r="W12316">
        <v>8</v>
      </c>
    </row>
    <row r="12317" spans="1:23" x14ac:dyDescent="0.25">
      <c r="A12317" s="5" t="s">
        <v>6379</v>
      </c>
      <c r="B12317" s="5" t="s">
        <v>6380</v>
      </c>
      <c r="C12317" s="5" t="s">
        <v>3495</v>
      </c>
      <c r="D12317">
        <v>99</v>
      </c>
      <c r="E12317">
        <v>499</v>
      </c>
      <c r="F12317">
        <v>0.8</v>
      </c>
      <c r="G12317">
        <v>4.0999999999999996</v>
      </c>
      <c r="H12317">
        <v>2451</v>
      </c>
      <c r="I12317" s="5" t="s">
        <v>3496</v>
      </c>
      <c r="J12317" s="5" t="s">
        <v>6381</v>
      </c>
      <c r="K12317" s="5" t="s">
        <v>6382</v>
      </c>
      <c r="L12317" s="5" t="s">
        <v>6383</v>
      </c>
      <c r="M12317" s="5" t="s">
        <v>6384</v>
      </c>
      <c r="N12317" s="5" t="s">
        <v>6385</v>
      </c>
      <c r="O12317" s="5" t="s">
        <v>6386</v>
      </c>
      <c r="P12317" s="5" t="s">
        <v>6387</v>
      </c>
      <c r="Q12317" t="s">
        <v>13081</v>
      </c>
      <c r="R12317" t="s">
        <v>13081</v>
      </c>
      <c r="S12317" t="s">
        <v>13081</v>
      </c>
      <c r="T12317" t="s">
        <v>13081</v>
      </c>
      <c r="U12317" t="s">
        <v>13081</v>
      </c>
      <c r="V12317" t="s">
        <v>13081</v>
      </c>
      <c r="W12317">
        <v>8</v>
      </c>
    </row>
    <row r="12318" spans="1:23" x14ac:dyDescent="0.25">
      <c r="A12318" s="5" t="s">
        <v>6379</v>
      </c>
      <c r="B12318" s="5" t="s">
        <v>6380</v>
      </c>
      <c r="C12318" s="5" t="s">
        <v>3495</v>
      </c>
      <c r="D12318">
        <v>99</v>
      </c>
      <c r="E12318">
        <v>499</v>
      </c>
      <c r="F12318">
        <v>0.8</v>
      </c>
      <c r="G12318">
        <v>4.0999999999999996</v>
      </c>
      <c r="H12318">
        <v>2451</v>
      </c>
      <c r="I12318" s="5" t="s">
        <v>3496</v>
      </c>
      <c r="J12318" s="5" t="s">
        <v>6381</v>
      </c>
      <c r="K12318" s="5" t="s">
        <v>6382</v>
      </c>
      <c r="L12318" s="5" t="s">
        <v>6383</v>
      </c>
      <c r="M12318" s="5" t="s">
        <v>6384</v>
      </c>
      <c r="N12318" s="5" t="s">
        <v>6385</v>
      </c>
      <c r="O12318" s="5" t="s">
        <v>6386</v>
      </c>
      <c r="P12318" s="5" t="s">
        <v>6387</v>
      </c>
      <c r="Q12318" t="s">
        <v>13081</v>
      </c>
      <c r="R12318" t="s">
        <v>13081</v>
      </c>
      <c r="S12318" t="s">
        <v>13081</v>
      </c>
      <c r="T12318" t="s">
        <v>13081</v>
      </c>
      <c r="U12318" t="s">
        <v>13081</v>
      </c>
      <c r="V12318" t="s">
        <v>13081</v>
      </c>
      <c r="W12318">
        <v>8</v>
      </c>
    </row>
    <row r="12319" spans="1:23" x14ac:dyDescent="0.25">
      <c r="A12319" s="5" t="s">
        <v>6379</v>
      </c>
      <c r="B12319" s="5" t="s">
        <v>6380</v>
      </c>
      <c r="C12319" s="5" t="s">
        <v>3495</v>
      </c>
      <c r="D12319">
        <v>99</v>
      </c>
      <c r="E12319">
        <v>499</v>
      </c>
      <c r="F12319">
        <v>0.8</v>
      </c>
      <c r="G12319">
        <v>4.0999999999999996</v>
      </c>
      <c r="H12319">
        <v>2451</v>
      </c>
      <c r="I12319" s="5" t="s">
        <v>3496</v>
      </c>
      <c r="J12319" s="5" t="s">
        <v>6381</v>
      </c>
      <c r="K12319" s="5" t="s">
        <v>6382</v>
      </c>
      <c r="L12319" s="5" t="s">
        <v>6383</v>
      </c>
      <c r="M12319" s="5" t="s">
        <v>6384</v>
      </c>
      <c r="N12319" s="5" t="s">
        <v>6385</v>
      </c>
      <c r="O12319" s="5" t="s">
        <v>6386</v>
      </c>
      <c r="P12319" s="5" t="s">
        <v>6387</v>
      </c>
      <c r="Q12319" t="s">
        <v>13081</v>
      </c>
      <c r="R12319" t="s">
        <v>13081</v>
      </c>
      <c r="S12319" t="s">
        <v>13081</v>
      </c>
      <c r="T12319" t="s">
        <v>13081</v>
      </c>
      <c r="U12319" t="s">
        <v>13081</v>
      </c>
      <c r="V12319" t="s">
        <v>13081</v>
      </c>
      <c r="W12319">
        <v>8</v>
      </c>
    </row>
    <row r="12320" spans="1:23" x14ac:dyDescent="0.25">
      <c r="A12320" s="5" t="s">
        <v>6388</v>
      </c>
      <c r="B12320" s="5" t="s">
        <v>6389</v>
      </c>
      <c r="C12320" s="5" t="s">
        <v>4845</v>
      </c>
      <c r="D12320">
        <v>499</v>
      </c>
      <c r="E12320">
        <v>1000</v>
      </c>
      <c r="F12320">
        <v>0.5</v>
      </c>
      <c r="G12320">
        <v>5</v>
      </c>
      <c r="H12320">
        <v>23</v>
      </c>
      <c r="I12320" s="5" t="s">
        <v>6390</v>
      </c>
      <c r="J12320" s="5" t="s">
        <v>6391</v>
      </c>
      <c r="K12320" s="5" t="s">
        <v>6392</v>
      </c>
      <c r="L12320" s="5" t="s">
        <v>6393</v>
      </c>
      <c r="M12320" s="5" t="s">
        <v>6394</v>
      </c>
      <c r="N12320" s="5" t="s">
        <v>6395</v>
      </c>
      <c r="O12320" s="5" t="s">
        <v>6396</v>
      </c>
      <c r="P12320" s="5" t="s">
        <v>6397</v>
      </c>
      <c r="Q12320" t="s">
        <v>13081</v>
      </c>
      <c r="R12320" t="s">
        <v>13081</v>
      </c>
      <c r="S12320" t="s">
        <v>13081</v>
      </c>
      <c r="T12320" t="s">
        <v>13081</v>
      </c>
      <c r="U12320" t="s">
        <v>13081</v>
      </c>
      <c r="V12320" t="s">
        <v>13081</v>
      </c>
      <c r="W12320">
        <v>8</v>
      </c>
    </row>
    <row r="12321" spans="1:23" x14ac:dyDescent="0.25">
      <c r="A12321" s="5" t="s">
        <v>6388</v>
      </c>
      <c r="B12321" s="5" t="s">
        <v>6389</v>
      </c>
      <c r="C12321" s="5" t="s">
        <v>4845</v>
      </c>
      <c r="D12321">
        <v>499</v>
      </c>
      <c r="E12321">
        <v>1000</v>
      </c>
      <c r="F12321">
        <v>0.5</v>
      </c>
      <c r="G12321">
        <v>5</v>
      </c>
      <c r="H12321">
        <v>23</v>
      </c>
      <c r="I12321" s="5" t="s">
        <v>6390</v>
      </c>
      <c r="J12321" s="5" t="s">
        <v>6391</v>
      </c>
      <c r="K12321" s="5" t="s">
        <v>6392</v>
      </c>
      <c r="L12321" s="5" t="s">
        <v>6393</v>
      </c>
      <c r="M12321" s="5" t="s">
        <v>6394</v>
      </c>
      <c r="N12321" s="5" t="s">
        <v>6395</v>
      </c>
      <c r="O12321" s="5" t="s">
        <v>6396</v>
      </c>
      <c r="P12321" s="5" t="s">
        <v>6397</v>
      </c>
      <c r="Q12321" t="s">
        <v>13081</v>
      </c>
      <c r="R12321" t="s">
        <v>13081</v>
      </c>
      <c r="S12321" t="s">
        <v>13081</v>
      </c>
      <c r="T12321" t="s">
        <v>13081</v>
      </c>
      <c r="U12321" t="s">
        <v>13081</v>
      </c>
      <c r="V12321" t="s">
        <v>13081</v>
      </c>
      <c r="W12321">
        <v>8</v>
      </c>
    </row>
    <row r="12322" spans="1:23" x14ac:dyDescent="0.25">
      <c r="A12322" s="5" t="s">
        <v>6388</v>
      </c>
      <c r="B12322" s="5" t="s">
        <v>6389</v>
      </c>
      <c r="C12322" s="5" t="s">
        <v>4845</v>
      </c>
      <c r="D12322">
        <v>499</v>
      </c>
      <c r="E12322">
        <v>1000</v>
      </c>
      <c r="F12322">
        <v>0.5</v>
      </c>
      <c r="G12322">
        <v>5</v>
      </c>
      <c r="H12322">
        <v>23</v>
      </c>
      <c r="I12322" s="5" t="s">
        <v>6390</v>
      </c>
      <c r="J12322" s="5" t="s">
        <v>6391</v>
      </c>
      <c r="K12322" s="5" t="s">
        <v>6392</v>
      </c>
      <c r="L12322" s="5" t="s">
        <v>6393</v>
      </c>
      <c r="M12322" s="5" t="s">
        <v>6394</v>
      </c>
      <c r="N12322" s="5" t="s">
        <v>6395</v>
      </c>
      <c r="O12322" s="5" t="s">
        <v>6396</v>
      </c>
      <c r="P12322" s="5" t="s">
        <v>6397</v>
      </c>
      <c r="Q12322" t="s">
        <v>13081</v>
      </c>
      <c r="R12322" t="s">
        <v>13081</v>
      </c>
      <c r="S12322" t="s">
        <v>13081</v>
      </c>
      <c r="T12322" t="s">
        <v>13081</v>
      </c>
      <c r="U12322" t="s">
        <v>13081</v>
      </c>
      <c r="V12322" t="s">
        <v>13081</v>
      </c>
      <c r="W12322">
        <v>8</v>
      </c>
    </row>
    <row r="12323" spans="1:23" x14ac:dyDescent="0.25">
      <c r="A12323" s="5" t="s">
        <v>6388</v>
      </c>
      <c r="B12323" s="5" t="s">
        <v>6389</v>
      </c>
      <c r="C12323" s="5" t="s">
        <v>4845</v>
      </c>
      <c r="D12323">
        <v>499</v>
      </c>
      <c r="E12323">
        <v>1000</v>
      </c>
      <c r="F12323">
        <v>0.5</v>
      </c>
      <c r="G12323">
        <v>5</v>
      </c>
      <c r="H12323">
        <v>23</v>
      </c>
      <c r="I12323" s="5" t="s">
        <v>6390</v>
      </c>
      <c r="J12323" s="5" t="s">
        <v>6391</v>
      </c>
      <c r="K12323" s="5" t="s">
        <v>6392</v>
      </c>
      <c r="L12323" s="5" t="s">
        <v>6393</v>
      </c>
      <c r="M12323" s="5" t="s">
        <v>6394</v>
      </c>
      <c r="N12323" s="5" t="s">
        <v>6395</v>
      </c>
      <c r="O12323" s="5" t="s">
        <v>6396</v>
      </c>
      <c r="P12323" s="5" t="s">
        <v>6397</v>
      </c>
      <c r="Q12323" t="s">
        <v>13081</v>
      </c>
      <c r="R12323" t="s">
        <v>13081</v>
      </c>
      <c r="S12323" t="s">
        <v>13081</v>
      </c>
      <c r="T12323" t="s">
        <v>13081</v>
      </c>
      <c r="U12323" t="s">
        <v>13081</v>
      </c>
      <c r="V12323" t="s">
        <v>13081</v>
      </c>
      <c r="W12323">
        <v>8</v>
      </c>
    </row>
    <row r="12324" spans="1:23" x14ac:dyDescent="0.25">
      <c r="A12324" s="5" t="s">
        <v>6388</v>
      </c>
      <c r="B12324" s="5" t="s">
        <v>6389</v>
      </c>
      <c r="C12324" s="5" t="s">
        <v>4845</v>
      </c>
      <c r="D12324">
        <v>499</v>
      </c>
      <c r="E12324">
        <v>1000</v>
      </c>
      <c r="F12324">
        <v>0.5</v>
      </c>
      <c r="G12324">
        <v>5</v>
      </c>
      <c r="H12324">
        <v>23</v>
      </c>
      <c r="I12324" s="5" t="s">
        <v>6390</v>
      </c>
      <c r="J12324" s="5" t="s">
        <v>6391</v>
      </c>
      <c r="K12324" s="5" t="s">
        <v>6392</v>
      </c>
      <c r="L12324" s="5" t="s">
        <v>6393</v>
      </c>
      <c r="M12324" s="5" t="s">
        <v>6394</v>
      </c>
      <c r="N12324" s="5" t="s">
        <v>6395</v>
      </c>
      <c r="O12324" s="5" t="s">
        <v>6396</v>
      </c>
      <c r="P12324" s="5" t="s">
        <v>6397</v>
      </c>
      <c r="Q12324" t="s">
        <v>13081</v>
      </c>
      <c r="R12324" t="s">
        <v>13081</v>
      </c>
      <c r="S12324" t="s">
        <v>13081</v>
      </c>
      <c r="T12324" t="s">
        <v>13081</v>
      </c>
      <c r="U12324" t="s">
        <v>13081</v>
      </c>
      <c r="V12324" t="s">
        <v>13081</v>
      </c>
      <c r="W12324">
        <v>8</v>
      </c>
    </row>
    <row r="12325" spans="1:23" x14ac:dyDescent="0.25">
      <c r="A12325" s="5" t="s">
        <v>6388</v>
      </c>
      <c r="B12325" s="5" t="s">
        <v>6389</v>
      </c>
      <c r="C12325" s="5" t="s">
        <v>4845</v>
      </c>
      <c r="D12325">
        <v>499</v>
      </c>
      <c r="E12325">
        <v>1000</v>
      </c>
      <c r="F12325">
        <v>0.5</v>
      </c>
      <c r="G12325">
        <v>5</v>
      </c>
      <c r="H12325">
        <v>23</v>
      </c>
      <c r="I12325" s="5" t="s">
        <v>6390</v>
      </c>
      <c r="J12325" s="5" t="s">
        <v>6391</v>
      </c>
      <c r="K12325" s="5" t="s">
        <v>6392</v>
      </c>
      <c r="L12325" s="5" t="s">
        <v>6393</v>
      </c>
      <c r="M12325" s="5" t="s">
        <v>6394</v>
      </c>
      <c r="N12325" s="5" t="s">
        <v>6395</v>
      </c>
      <c r="O12325" s="5" t="s">
        <v>6396</v>
      </c>
      <c r="P12325" s="5" t="s">
        <v>6397</v>
      </c>
      <c r="Q12325" t="s">
        <v>13081</v>
      </c>
      <c r="R12325" t="s">
        <v>13081</v>
      </c>
      <c r="S12325" t="s">
        <v>13081</v>
      </c>
      <c r="T12325" t="s">
        <v>13081</v>
      </c>
      <c r="U12325" t="s">
        <v>13081</v>
      </c>
      <c r="V12325" t="s">
        <v>13081</v>
      </c>
      <c r="W12325">
        <v>8</v>
      </c>
    </row>
    <row r="12326" spans="1:23" x14ac:dyDescent="0.25">
      <c r="A12326" s="5" t="s">
        <v>6388</v>
      </c>
      <c r="B12326" s="5" t="s">
        <v>6389</v>
      </c>
      <c r="C12326" s="5" t="s">
        <v>4845</v>
      </c>
      <c r="D12326">
        <v>499</v>
      </c>
      <c r="E12326">
        <v>1000</v>
      </c>
      <c r="F12326">
        <v>0.5</v>
      </c>
      <c r="G12326">
        <v>5</v>
      </c>
      <c r="H12326">
        <v>23</v>
      </c>
      <c r="I12326" s="5" t="s">
        <v>6390</v>
      </c>
      <c r="J12326" s="5" t="s">
        <v>6391</v>
      </c>
      <c r="K12326" s="5" t="s">
        <v>6392</v>
      </c>
      <c r="L12326" s="5" t="s">
        <v>6393</v>
      </c>
      <c r="M12326" s="5" t="s">
        <v>6394</v>
      </c>
      <c r="N12326" s="5" t="s">
        <v>6395</v>
      </c>
      <c r="O12326" s="5" t="s">
        <v>6396</v>
      </c>
      <c r="P12326" s="5" t="s">
        <v>6397</v>
      </c>
      <c r="Q12326" t="s">
        <v>13081</v>
      </c>
      <c r="R12326" t="s">
        <v>13081</v>
      </c>
      <c r="S12326" t="s">
        <v>13081</v>
      </c>
      <c r="T12326" t="s">
        <v>13081</v>
      </c>
      <c r="U12326" t="s">
        <v>13081</v>
      </c>
      <c r="V12326" t="s">
        <v>13081</v>
      </c>
      <c r="W12326">
        <v>8</v>
      </c>
    </row>
    <row r="12327" spans="1:23" x14ac:dyDescent="0.25">
      <c r="A12327" s="5" t="s">
        <v>6388</v>
      </c>
      <c r="B12327" s="5" t="s">
        <v>6389</v>
      </c>
      <c r="C12327" s="5" t="s">
        <v>4845</v>
      </c>
      <c r="D12327">
        <v>499</v>
      </c>
      <c r="E12327">
        <v>1000</v>
      </c>
      <c r="F12327">
        <v>0.5</v>
      </c>
      <c r="G12327">
        <v>5</v>
      </c>
      <c r="H12327">
        <v>23</v>
      </c>
      <c r="I12327" s="5" t="s">
        <v>6390</v>
      </c>
      <c r="J12327" s="5" t="s">
        <v>6391</v>
      </c>
      <c r="K12327" s="5" t="s">
        <v>6392</v>
      </c>
      <c r="L12327" s="5" t="s">
        <v>6393</v>
      </c>
      <c r="M12327" s="5" t="s">
        <v>6394</v>
      </c>
      <c r="N12327" s="5" t="s">
        <v>6395</v>
      </c>
      <c r="O12327" s="5" t="s">
        <v>6396</v>
      </c>
      <c r="P12327" s="5" t="s">
        <v>6397</v>
      </c>
      <c r="Q12327" t="s">
        <v>13081</v>
      </c>
      <c r="R12327" t="s">
        <v>13081</v>
      </c>
      <c r="S12327" t="s">
        <v>13081</v>
      </c>
      <c r="T12327" t="s">
        <v>13081</v>
      </c>
      <c r="U12327" t="s">
        <v>13081</v>
      </c>
      <c r="V12327" t="s">
        <v>13081</v>
      </c>
      <c r="W12327">
        <v>8</v>
      </c>
    </row>
    <row r="12328" spans="1:23" x14ac:dyDescent="0.25">
      <c r="A12328" s="5" t="s">
        <v>6388</v>
      </c>
      <c r="B12328" s="5" t="s">
        <v>6389</v>
      </c>
      <c r="C12328" s="5" t="s">
        <v>4845</v>
      </c>
      <c r="D12328">
        <v>499</v>
      </c>
      <c r="E12328">
        <v>1000</v>
      </c>
      <c r="F12328">
        <v>0.5</v>
      </c>
      <c r="G12328">
        <v>5</v>
      </c>
      <c r="H12328">
        <v>23</v>
      </c>
      <c r="I12328" s="5" t="s">
        <v>6390</v>
      </c>
      <c r="J12328" s="5" t="s">
        <v>6391</v>
      </c>
      <c r="K12328" s="5" t="s">
        <v>6392</v>
      </c>
      <c r="L12328" s="5" t="s">
        <v>6393</v>
      </c>
      <c r="M12328" s="5" t="s">
        <v>6394</v>
      </c>
      <c r="N12328" s="5" t="s">
        <v>6395</v>
      </c>
      <c r="O12328" s="5" t="s">
        <v>6396</v>
      </c>
      <c r="P12328" s="5" t="s">
        <v>6397</v>
      </c>
      <c r="Q12328" t="s">
        <v>13081</v>
      </c>
      <c r="R12328" t="s">
        <v>13081</v>
      </c>
      <c r="S12328" t="s">
        <v>13081</v>
      </c>
      <c r="T12328" t="s">
        <v>13081</v>
      </c>
      <c r="U12328" t="s">
        <v>13081</v>
      </c>
      <c r="V12328" t="s">
        <v>13081</v>
      </c>
      <c r="W12328">
        <v>8</v>
      </c>
    </row>
    <row r="12329" spans="1:23" x14ac:dyDescent="0.25">
      <c r="A12329" s="5" t="s">
        <v>6388</v>
      </c>
      <c r="B12329" s="5" t="s">
        <v>6389</v>
      </c>
      <c r="C12329" s="5" t="s">
        <v>4845</v>
      </c>
      <c r="D12329">
        <v>499</v>
      </c>
      <c r="E12329">
        <v>1000</v>
      </c>
      <c r="F12329">
        <v>0.5</v>
      </c>
      <c r="G12329">
        <v>5</v>
      </c>
      <c r="H12329">
        <v>23</v>
      </c>
      <c r="I12329" s="5" t="s">
        <v>6390</v>
      </c>
      <c r="J12329" s="5" t="s">
        <v>6391</v>
      </c>
      <c r="K12329" s="5" t="s">
        <v>6392</v>
      </c>
      <c r="L12329" s="5" t="s">
        <v>6393</v>
      </c>
      <c r="M12329" s="5" t="s">
        <v>6394</v>
      </c>
      <c r="N12329" s="5" t="s">
        <v>6395</v>
      </c>
      <c r="O12329" s="5" t="s">
        <v>6396</v>
      </c>
      <c r="P12329" s="5" t="s">
        <v>6397</v>
      </c>
      <c r="Q12329" t="s">
        <v>13081</v>
      </c>
      <c r="R12329" t="s">
        <v>13081</v>
      </c>
      <c r="S12329" t="s">
        <v>13081</v>
      </c>
      <c r="T12329" t="s">
        <v>13081</v>
      </c>
      <c r="U12329" t="s">
        <v>13081</v>
      </c>
      <c r="V12329" t="s">
        <v>13081</v>
      </c>
      <c r="W12329">
        <v>8</v>
      </c>
    </row>
    <row r="12330" spans="1:23" x14ac:dyDescent="0.25">
      <c r="A12330" s="5" t="s">
        <v>6388</v>
      </c>
      <c r="B12330" s="5" t="s">
        <v>6389</v>
      </c>
      <c r="C12330" s="5" t="s">
        <v>4845</v>
      </c>
      <c r="D12330">
        <v>499</v>
      </c>
      <c r="E12330">
        <v>1000</v>
      </c>
      <c r="F12330">
        <v>0.5</v>
      </c>
      <c r="G12330">
        <v>5</v>
      </c>
      <c r="H12330">
        <v>23</v>
      </c>
      <c r="I12330" s="5" t="s">
        <v>6390</v>
      </c>
      <c r="J12330" s="5" t="s">
        <v>6391</v>
      </c>
      <c r="K12330" s="5" t="s">
        <v>6392</v>
      </c>
      <c r="L12330" s="5" t="s">
        <v>6393</v>
      </c>
      <c r="M12330" s="5" t="s">
        <v>6394</v>
      </c>
      <c r="N12330" s="5" t="s">
        <v>6395</v>
      </c>
      <c r="O12330" s="5" t="s">
        <v>6396</v>
      </c>
      <c r="P12330" s="5" t="s">
        <v>6397</v>
      </c>
      <c r="Q12330" t="s">
        <v>13081</v>
      </c>
      <c r="R12330" t="s">
        <v>13081</v>
      </c>
      <c r="S12330" t="s">
        <v>13081</v>
      </c>
      <c r="T12330" t="s">
        <v>13081</v>
      </c>
      <c r="U12330" t="s">
        <v>13081</v>
      </c>
      <c r="V12330" t="s">
        <v>13081</v>
      </c>
      <c r="W12330">
        <v>8</v>
      </c>
    </row>
    <row r="12331" spans="1:23" x14ac:dyDescent="0.25">
      <c r="A12331" s="5" t="s">
        <v>6388</v>
      </c>
      <c r="B12331" s="5" t="s">
        <v>6389</v>
      </c>
      <c r="C12331" s="5" t="s">
        <v>4845</v>
      </c>
      <c r="D12331">
        <v>499</v>
      </c>
      <c r="E12331">
        <v>1000</v>
      </c>
      <c r="F12331">
        <v>0.5</v>
      </c>
      <c r="G12331">
        <v>5</v>
      </c>
      <c r="H12331">
        <v>23</v>
      </c>
      <c r="I12331" s="5" t="s">
        <v>6390</v>
      </c>
      <c r="J12331" s="5" t="s">
        <v>6391</v>
      </c>
      <c r="K12331" s="5" t="s">
        <v>6392</v>
      </c>
      <c r="L12331" s="5" t="s">
        <v>6393</v>
      </c>
      <c r="M12331" s="5" t="s">
        <v>6394</v>
      </c>
      <c r="N12331" s="5" t="s">
        <v>6395</v>
      </c>
      <c r="O12331" s="5" t="s">
        <v>6396</v>
      </c>
      <c r="P12331" s="5" t="s">
        <v>6397</v>
      </c>
      <c r="Q12331" t="s">
        <v>13081</v>
      </c>
      <c r="R12331" t="s">
        <v>13081</v>
      </c>
      <c r="S12331" t="s">
        <v>13081</v>
      </c>
      <c r="T12331" t="s">
        <v>13081</v>
      </c>
      <c r="U12331" t="s">
        <v>13081</v>
      </c>
      <c r="V12331" t="s">
        <v>13081</v>
      </c>
      <c r="W12331">
        <v>8</v>
      </c>
    </row>
    <row r="12332" spans="1:23" x14ac:dyDescent="0.25">
      <c r="A12332" s="5" t="s">
        <v>6398</v>
      </c>
      <c r="B12332" s="5" t="s">
        <v>6399</v>
      </c>
      <c r="C12332" s="5" t="s">
        <v>6400</v>
      </c>
      <c r="D12332">
        <v>1792</v>
      </c>
      <c r="E12332">
        <v>3500</v>
      </c>
      <c r="F12332">
        <v>0.49</v>
      </c>
      <c r="G12332">
        <v>4.5</v>
      </c>
      <c r="H12332">
        <v>26194</v>
      </c>
      <c r="I12332" s="5" t="s">
        <v>6401</v>
      </c>
      <c r="J12332" s="5" t="s">
        <v>6402</v>
      </c>
      <c r="K12332" s="5" t="s">
        <v>6403</v>
      </c>
      <c r="L12332" s="5" t="s">
        <v>6404</v>
      </c>
      <c r="M12332" s="5" t="s">
        <v>6405</v>
      </c>
      <c r="N12332" s="5" t="s">
        <v>6406</v>
      </c>
      <c r="O12332" s="5" t="s">
        <v>6407</v>
      </c>
      <c r="P12332" s="5" t="s">
        <v>6408</v>
      </c>
      <c r="Q12332" t="s">
        <v>13081</v>
      </c>
      <c r="R12332" t="s">
        <v>13081</v>
      </c>
      <c r="S12332" t="s">
        <v>13081</v>
      </c>
      <c r="T12332" t="s">
        <v>13081</v>
      </c>
      <c r="U12332" t="s">
        <v>13081</v>
      </c>
      <c r="V12332" t="s">
        <v>13081</v>
      </c>
      <c r="W12332">
        <v>8</v>
      </c>
    </row>
    <row r="12333" spans="1:23" x14ac:dyDescent="0.25">
      <c r="A12333" s="5" t="s">
        <v>6398</v>
      </c>
      <c r="B12333" s="5" t="s">
        <v>6399</v>
      </c>
      <c r="C12333" s="5" t="s">
        <v>6400</v>
      </c>
      <c r="D12333">
        <v>1792</v>
      </c>
      <c r="E12333">
        <v>3500</v>
      </c>
      <c r="F12333">
        <v>0.49</v>
      </c>
      <c r="G12333">
        <v>4.5</v>
      </c>
      <c r="H12333">
        <v>26194</v>
      </c>
      <c r="I12333" s="5" t="s">
        <v>6401</v>
      </c>
      <c r="J12333" s="5" t="s">
        <v>6402</v>
      </c>
      <c r="K12333" s="5" t="s">
        <v>6403</v>
      </c>
      <c r="L12333" s="5" t="s">
        <v>6404</v>
      </c>
      <c r="M12333" s="5" t="s">
        <v>6405</v>
      </c>
      <c r="N12333" s="5" t="s">
        <v>6406</v>
      </c>
      <c r="O12333" s="5" t="s">
        <v>6407</v>
      </c>
      <c r="P12333" s="5" t="s">
        <v>6408</v>
      </c>
      <c r="Q12333" t="s">
        <v>13081</v>
      </c>
      <c r="R12333" t="s">
        <v>13081</v>
      </c>
      <c r="S12333" t="s">
        <v>13081</v>
      </c>
      <c r="T12333" t="s">
        <v>13081</v>
      </c>
      <c r="U12333" t="s">
        <v>13081</v>
      </c>
      <c r="V12333" t="s">
        <v>13081</v>
      </c>
      <c r="W12333">
        <v>8</v>
      </c>
    </row>
    <row r="12334" spans="1:23" x14ac:dyDescent="0.25">
      <c r="A12334" s="5" t="s">
        <v>6398</v>
      </c>
      <c r="B12334" s="5" t="s">
        <v>6399</v>
      </c>
      <c r="C12334" s="5" t="s">
        <v>6400</v>
      </c>
      <c r="D12334">
        <v>1792</v>
      </c>
      <c r="E12334">
        <v>3500</v>
      </c>
      <c r="F12334">
        <v>0.49</v>
      </c>
      <c r="G12334">
        <v>4.5</v>
      </c>
      <c r="H12334">
        <v>26194</v>
      </c>
      <c r="I12334" s="5" t="s">
        <v>6401</v>
      </c>
      <c r="J12334" s="5" t="s">
        <v>6402</v>
      </c>
      <c r="K12334" s="5" t="s">
        <v>6403</v>
      </c>
      <c r="L12334" s="5" t="s">
        <v>6404</v>
      </c>
      <c r="M12334" s="5" t="s">
        <v>6405</v>
      </c>
      <c r="N12334" s="5" t="s">
        <v>6406</v>
      </c>
      <c r="O12334" s="5" t="s">
        <v>6407</v>
      </c>
      <c r="P12334" s="5" t="s">
        <v>6408</v>
      </c>
      <c r="Q12334" t="s">
        <v>13081</v>
      </c>
      <c r="R12334" t="s">
        <v>13081</v>
      </c>
      <c r="S12334" t="s">
        <v>13081</v>
      </c>
      <c r="T12334" t="s">
        <v>13081</v>
      </c>
      <c r="U12334" t="s">
        <v>13081</v>
      </c>
      <c r="V12334" t="s">
        <v>13081</v>
      </c>
      <c r="W12334">
        <v>8</v>
      </c>
    </row>
    <row r="12335" spans="1:23" x14ac:dyDescent="0.25">
      <c r="A12335" s="5" t="s">
        <v>6398</v>
      </c>
      <c r="B12335" s="5" t="s">
        <v>6399</v>
      </c>
      <c r="C12335" s="5" t="s">
        <v>6400</v>
      </c>
      <c r="D12335">
        <v>1792</v>
      </c>
      <c r="E12335">
        <v>3500</v>
      </c>
      <c r="F12335">
        <v>0.49</v>
      </c>
      <c r="G12335">
        <v>4.5</v>
      </c>
      <c r="H12335">
        <v>26194</v>
      </c>
      <c r="I12335" s="5" t="s">
        <v>6401</v>
      </c>
      <c r="J12335" s="5" t="s">
        <v>6402</v>
      </c>
      <c r="K12335" s="5" t="s">
        <v>6403</v>
      </c>
      <c r="L12335" s="5" t="s">
        <v>6404</v>
      </c>
      <c r="M12335" s="5" t="s">
        <v>6405</v>
      </c>
      <c r="N12335" s="5" t="s">
        <v>6406</v>
      </c>
      <c r="O12335" s="5" t="s">
        <v>6407</v>
      </c>
      <c r="P12335" s="5" t="s">
        <v>6408</v>
      </c>
      <c r="Q12335" t="s">
        <v>13081</v>
      </c>
      <c r="R12335" t="s">
        <v>13081</v>
      </c>
      <c r="S12335" t="s">
        <v>13081</v>
      </c>
      <c r="T12335" t="s">
        <v>13081</v>
      </c>
      <c r="U12335" t="s">
        <v>13081</v>
      </c>
      <c r="V12335" t="s">
        <v>13081</v>
      </c>
      <c r="W12335">
        <v>8</v>
      </c>
    </row>
    <row r="12336" spans="1:23" x14ac:dyDescent="0.25">
      <c r="A12336" s="5" t="s">
        <v>6398</v>
      </c>
      <c r="B12336" s="5" t="s">
        <v>6399</v>
      </c>
      <c r="C12336" s="5" t="s">
        <v>6400</v>
      </c>
      <c r="D12336">
        <v>1792</v>
      </c>
      <c r="E12336">
        <v>3500</v>
      </c>
      <c r="F12336">
        <v>0.49</v>
      </c>
      <c r="G12336">
        <v>4.5</v>
      </c>
      <c r="H12336">
        <v>26194</v>
      </c>
      <c r="I12336" s="5" t="s">
        <v>6401</v>
      </c>
      <c r="J12336" s="5" t="s">
        <v>6402</v>
      </c>
      <c r="K12336" s="5" t="s">
        <v>6403</v>
      </c>
      <c r="L12336" s="5" t="s">
        <v>6404</v>
      </c>
      <c r="M12336" s="5" t="s">
        <v>6405</v>
      </c>
      <c r="N12336" s="5" t="s">
        <v>6406</v>
      </c>
      <c r="O12336" s="5" t="s">
        <v>6407</v>
      </c>
      <c r="P12336" s="5" t="s">
        <v>6408</v>
      </c>
      <c r="Q12336" t="s">
        <v>13081</v>
      </c>
      <c r="R12336" t="s">
        <v>13081</v>
      </c>
      <c r="S12336" t="s">
        <v>13081</v>
      </c>
      <c r="T12336" t="s">
        <v>13081</v>
      </c>
      <c r="U12336" t="s">
        <v>13081</v>
      </c>
      <c r="V12336" t="s">
        <v>13081</v>
      </c>
      <c r="W12336">
        <v>8</v>
      </c>
    </row>
    <row r="12337" spans="1:23" x14ac:dyDescent="0.25">
      <c r="A12337" s="5" t="s">
        <v>6398</v>
      </c>
      <c r="B12337" s="5" t="s">
        <v>6399</v>
      </c>
      <c r="C12337" s="5" t="s">
        <v>6400</v>
      </c>
      <c r="D12337">
        <v>1792</v>
      </c>
      <c r="E12337">
        <v>3500</v>
      </c>
      <c r="F12337">
        <v>0.49</v>
      </c>
      <c r="G12337">
        <v>4.5</v>
      </c>
      <c r="H12337">
        <v>26194</v>
      </c>
      <c r="I12337" s="5" t="s">
        <v>6401</v>
      </c>
      <c r="J12337" s="5" t="s">
        <v>6402</v>
      </c>
      <c r="K12337" s="5" t="s">
        <v>6403</v>
      </c>
      <c r="L12337" s="5" t="s">
        <v>6404</v>
      </c>
      <c r="M12337" s="5" t="s">
        <v>6405</v>
      </c>
      <c r="N12337" s="5" t="s">
        <v>6406</v>
      </c>
      <c r="O12337" s="5" t="s">
        <v>6407</v>
      </c>
      <c r="P12337" s="5" t="s">
        <v>6408</v>
      </c>
      <c r="Q12337" t="s">
        <v>13081</v>
      </c>
      <c r="R12337" t="s">
        <v>13081</v>
      </c>
      <c r="S12337" t="s">
        <v>13081</v>
      </c>
      <c r="T12337" t="s">
        <v>13081</v>
      </c>
      <c r="U12337" t="s">
        <v>13081</v>
      </c>
      <c r="V12337" t="s">
        <v>13081</v>
      </c>
      <c r="W12337">
        <v>8</v>
      </c>
    </row>
    <row r="12338" spans="1:23" x14ac:dyDescent="0.25">
      <c r="A12338" s="5" t="s">
        <v>6398</v>
      </c>
      <c r="B12338" s="5" t="s">
        <v>6399</v>
      </c>
      <c r="C12338" s="5" t="s">
        <v>6400</v>
      </c>
      <c r="D12338">
        <v>1792</v>
      </c>
      <c r="E12338">
        <v>3500</v>
      </c>
      <c r="F12338">
        <v>0.49</v>
      </c>
      <c r="G12338">
        <v>4.5</v>
      </c>
      <c r="H12338">
        <v>26194</v>
      </c>
      <c r="I12338" s="5" t="s">
        <v>6401</v>
      </c>
      <c r="J12338" s="5" t="s">
        <v>6402</v>
      </c>
      <c r="K12338" s="5" t="s">
        <v>6403</v>
      </c>
      <c r="L12338" s="5" t="s">
        <v>6404</v>
      </c>
      <c r="M12338" s="5" t="s">
        <v>6405</v>
      </c>
      <c r="N12338" s="5" t="s">
        <v>6406</v>
      </c>
      <c r="O12338" s="5" t="s">
        <v>6407</v>
      </c>
      <c r="P12338" s="5" t="s">
        <v>6408</v>
      </c>
      <c r="Q12338" t="s">
        <v>13081</v>
      </c>
      <c r="R12338" t="s">
        <v>13081</v>
      </c>
      <c r="S12338" t="s">
        <v>13081</v>
      </c>
      <c r="T12338" t="s">
        <v>13081</v>
      </c>
      <c r="U12338" t="s">
        <v>13081</v>
      </c>
      <c r="V12338" t="s">
        <v>13081</v>
      </c>
      <c r="W12338">
        <v>8</v>
      </c>
    </row>
    <row r="12339" spans="1:23" x14ac:dyDescent="0.25">
      <c r="A12339" s="5" t="s">
        <v>6398</v>
      </c>
      <c r="B12339" s="5" t="s">
        <v>6399</v>
      </c>
      <c r="C12339" s="5" t="s">
        <v>6400</v>
      </c>
      <c r="D12339">
        <v>1792</v>
      </c>
      <c r="E12339">
        <v>3500</v>
      </c>
      <c r="F12339">
        <v>0.49</v>
      </c>
      <c r="G12339">
        <v>4.5</v>
      </c>
      <c r="H12339">
        <v>26194</v>
      </c>
      <c r="I12339" s="5" t="s">
        <v>6401</v>
      </c>
      <c r="J12339" s="5" t="s">
        <v>6402</v>
      </c>
      <c r="K12339" s="5" t="s">
        <v>6403</v>
      </c>
      <c r="L12339" s="5" t="s">
        <v>6404</v>
      </c>
      <c r="M12339" s="5" t="s">
        <v>6405</v>
      </c>
      <c r="N12339" s="5" t="s">
        <v>6406</v>
      </c>
      <c r="O12339" s="5" t="s">
        <v>6407</v>
      </c>
      <c r="P12339" s="5" t="s">
        <v>6408</v>
      </c>
      <c r="Q12339" t="s">
        <v>13081</v>
      </c>
      <c r="R12339" t="s">
        <v>13081</v>
      </c>
      <c r="S12339" t="s">
        <v>13081</v>
      </c>
      <c r="T12339" t="s">
        <v>13081</v>
      </c>
      <c r="U12339" t="s">
        <v>13081</v>
      </c>
      <c r="V12339" t="s">
        <v>13081</v>
      </c>
      <c r="W12339">
        <v>8</v>
      </c>
    </row>
    <row r="12340" spans="1:23" x14ac:dyDescent="0.25">
      <c r="A12340" s="5" t="s">
        <v>6398</v>
      </c>
      <c r="B12340" s="5" t="s">
        <v>6399</v>
      </c>
      <c r="C12340" s="5" t="s">
        <v>6400</v>
      </c>
      <c r="D12340">
        <v>1792</v>
      </c>
      <c r="E12340">
        <v>3500</v>
      </c>
      <c r="F12340">
        <v>0.49</v>
      </c>
      <c r="G12340">
        <v>4.5</v>
      </c>
      <c r="H12340">
        <v>26194</v>
      </c>
      <c r="I12340" s="5" t="s">
        <v>6401</v>
      </c>
      <c r="J12340" s="5" t="s">
        <v>6402</v>
      </c>
      <c r="K12340" s="5" t="s">
        <v>6403</v>
      </c>
      <c r="L12340" s="5" t="s">
        <v>6404</v>
      </c>
      <c r="M12340" s="5" t="s">
        <v>6405</v>
      </c>
      <c r="N12340" s="5" t="s">
        <v>6406</v>
      </c>
      <c r="O12340" s="5" t="s">
        <v>6407</v>
      </c>
      <c r="P12340" s="5" t="s">
        <v>6408</v>
      </c>
      <c r="Q12340" t="s">
        <v>13081</v>
      </c>
      <c r="R12340" t="s">
        <v>13081</v>
      </c>
      <c r="S12340" t="s">
        <v>13081</v>
      </c>
      <c r="T12340" t="s">
        <v>13081</v>
      </c>
      <c r="U12340" t="s">
        <v>13081</v>
      </c>
      <c r="V12340" t="s">
        <v>13081</v>
      </c>
      <c r="W12340">
        <v>8</v>
      </c>
    </row>
    <row r="12341" spans="1:23" x14ac:dyDescent="0.25">
      <c r="A12341" s="5" t="s">
        <v>6398</v>
      </c>
      <c r="B12341" s="5" t="s">
        <v>6399</v>
      </c>
      <c r="C12341" s="5" t="s">
        <v>6400</v>
      </c>
      <c r="D12341">
        <v>1792</v>
      </c>
      <c r="E12341">
        <v>3500</v>
      </c>
      <c r="F12341">
        <v>0.49</v>
      </c>
      <c r="G12341">
        <v>4.5</v>
      </c>
      <c r="H12341">
        <v>26194</v>
      </c>
      <c r="I12341" s="5" t="s">
        <v>6401</v>
      </c>
      <c r="J12341" s="5" t="s">
        <v>6402</v>
      </c>
      <c r="K12341" s="5" t="s">
        <v>6403</v>
      </c>
      <c r="L12341" s="5" t="s">
        <v>6404</v>
      </c>
      <c r="M12341" s="5" t="s">
        <v>6405</v>
      </c>
      <c r="N12341" s="5" t="s">
        <v>6406</v>
      </c>
      <c r="O12341" s="5" t="s">
        <v>6407</v>
      </c>
      <c r="P12341" s="5" t="s">
        <v>6408</v>
      </c>
      <c r="Q12341" t="s">
        <v>13081</v>
      </c>
      <c r="R12341" t="s">
        <v>13081</v>
      </c>
      <c r="S12341" t="s">
        <v>13081</v>
      </c>
      <c r="T12341" t="s">
        <v>13081</v>
      </c>
      <c r="U12341" t="s">
        <v>13081</v>
      </c>
      <c r="V12341" t="s">
        <v>13081</v>
      </c>
      <c r="W12341">
        <v>8</v>
      </c>
    </row>
    <row r="12342" spans="1:23" x14ac:dyDescent="0.25">
      <c r="A12342" s="5" t="s">
        <v>6398</v>
      </c>
      <c r="B12342" s="5" t="s">
        <v>6399</v>
      </c>
      <c r="C12342" s="5" t="s">
        <v>6400</v>
      </c>
      <c r="D12342">
        <v>1792</v>
      </c>
      <c r="E12342">
        <v>3500</v>
      </c>
      <c r="F12342">
        <v>0.49</v>
      </c>
      <c r="G12342">
        <v>4.5</v>
      </c>
      <c r="H12342">
        <v>26194</v>
      </c>
      <c r="I12342" s="5" t="s">
        <v>6401</v>
      </c>
      <c r="J12342" s="5" t="s">
        <v>6402</v>
      </c>
      <c r="K12342" s="5" t="s">
        <v>6403</v>
      </c>
      <c r="L12342" s="5" t="s">
        <v>6404</v>
      </c>
      <c r="M12342" s="5" t="s">
        <v>6405</v>
      </c>
      <c r="N12342" s="5" t="s">
        <v>6406</v>
      </c>
      <c r="O12342" s="5" t="s">
        <v>6407</v>
      </c>
      <c r="P12342" s="5" t="s">
        <v>6408</v>
      </c>
      <c r="Q12342" t="s">
        <v>13081</v>
      </c>
      <c r="R12342" t="s">
        <v>13081</v>
      </c>
      <c r="S12342" t="s">
        <v>13081</v>
      </c>
      <c r="T12342" t="s">
        <v>13081</v>
      </c>
      <c r="U12342" t="s">
        <v>13081</v>
      </c>
      <c r="V12342" t="s">
        <v>13081</v>
      </c>
      <c r="W12342">
        <v>8</v>
      </c>
    </row>
    <row r="12343" spans="1:23" x14ac:dyDescent="0.25">
      <c r="A12343" s="5" t="s">
        <v>6398</v>
      </c>
      <c r="B12343" s="5" t="s">
        <v>6399</v>
      </c>
      <c r="C12343" s="5" t="s">
        <v>6400</v>
      </c>
      <c r="D12343">
        <v>1792</v>
      </c>
      <c r="E12343">
        <v>3500</v>
      </c>
      <c r="F12343">
        <v>0.49</v>
      </c>
      <c r="G12343">
        <v>4.5</v>
      </c>
      <c r="H12343">
        <v>26194</v>
      </c>
      <c r="I12343" s="5" t="s">
        <v>6401</v>
      </c>
      <c r="J12343" s="5" t="s">
        <v>6402</v>
      </c>
      <c r="K12343" s="5" t="s">
        <v>6403</v>
      </c>
      <c r="L12343" s="5" t="s">
        <v>6404</v>
      </c>
      <c r="M12343" s="5" t="s">
        <v>6405</v>
      </c>
      <c r="N12343" s="5" t="s">
        <v>6406</v>
      </c>
      <c r="O12343" s="5" t="s">
        <v>6407</v>
      </c>
      <c r="P12343" s="5" t="s">
        <v>6408</v>
      </c>
      <c r="Q12343" t="s">
        <v>13081</v>
      </c>
      <c r="R12343" t="s">
        <v>13081</v>
      </c>
      <c r="S12343" t="s">
        <v>13081</v>
      </c>
      <c r="T12343" t="s">
        <v>13081</v>
      </c>
      <c r="U12343" t="s">
        <v>13081</v>
      </c>
      <c r="V12343" t="s">
        <v>13081</v>
      </c>
      <c r="W12343">
        <v>8</v>
      </c>
    </row>
    <row r="12344" spans="1:23" x14ac:dyDescent="0.25">
      <c r="A12344" s="5" t="s">
        <v>6398</v>
      </c>
      <c r="B12344" s="5" t="s">
        <v>6399</v>
      </c>
      <c r="C12344" s="5" t="s">
        <v>6400</v>
      </c>
      <c r="D12344">
        <v>1792</v>
      </c>
      <c r="E12344">
        <v>3500</v>
      </c>
      <c r="F12344">
        <v>0.49</v>
      </c>
      <c r="G12344">
        <v>4.5</v>
      </c>
      <c r="H12344">
        <v>26194</v>
      </c>
      <c r="I12344" s="5" t="s">
        <v>6401</v>
      </c>
      <c r="J12344" s="5" t="s">
        <v>6402</v>
      </c>
      <c r="K12344" s="5" t="s">
        <v>6403</v>
      </c>
      <c r="L12344" s="5" t="s">
        <v>6404</v>
      </c>
      <c r="M12344" s="5" t="s">
        <v>6405</v>
      </c>
      <c r="N12344" s="5" t="s">
        <v>6406</v>
      </c>
      <c r="O12344" s="5" t="s">
        <v>6407</v>
      </c>
      <c r="P12344" s="5" t="s">
        <v>6408</v>
      </c>
      <c r="Q12344" t="s">
        <v>13081</v>
      </c>
      <c r="R12344" t="s">
        <v>13081</v>
      </c>
      <c r="S12344" t="s">
        <v>13081</v>
      </c>
      <c r="T12344" t="s">
        <v>13081</v>
      </c>
      <c r="U12344" t="s">
        <v>13081</v>
      </c>
      <c r="V12344" t="s">
        <v>13081</v>
      </c>
      <c r="W12344">
        <v>8</v>
      </c>
    </row>
    <row r="12345" spans="1:23" x14ac:dyDescent="0.25">
      <c r="A12345" s="5" t="s">
        <v>6398</v>
      </c>
      <c r="B12345" s="5" t="s">
        <v>6399</v>
      </c>
      <c r="C12345" s="5" t="s">
        <v>6400</v>
      </c>
      <c r="D12345">
        <v>1792</v>
      </c>
      <c r="E12345">
        <v>3500</v>
      </c>
      <c r="F12345">
        <v>0.49</v>
      </c>
      <c r="G12345">
        <v>4.5</v>
      </c>
      <c r="H12345">
        <v>26194</v>
      </c>
      <c r="I12345" s="5" t="s">
        <v>6401</v>
      </c>
      <c r="J12345" s="5" t="s">
        <v>6402</v>
      </c>
      <c r="K12345" s="5" t="s">
        <v>6403</v>
      </c>
      <c r="L12345" s="5" t="s">
        <v>6404</v>
      </c>
      <c r="M12345" s="5" t="s">
        <v>6405</v>
      </c>
      <c r="N12345" s="5" t="s">
        <v>6406</v>
      </c>
      <c r="O12345" s="5" t="s">
        <v>6407</v>
      </c>
      <c r="P12345" s="5" t="s">
        <v>6408</v>
      </c>
      <c r="Q12345" t="s">
        <v>13081</v>
      </c>
      <c r="R12345" t="s">
        <v>13081</v>
      </c>
      <c r="S12345" t="s">
        <v>13081</v>
      </c>
      <c r="T12345" t="s">
        <v>13081</v>
      </c>
      <c r="U12345" t="s">
        <v>13081</v>
      </c>
      <c r="V12345" t="s">
        <v>13081</v>
      </c>
      <c r="W12345">
        <v>8</v>
      </c>
    </row>
    <row r="12346" spans="1:23" x14ac:dyDescent="0.25">
      <c r="A12346" s="5" t="s">
        <v>6398</v>
      </c>
      <c r="B12346" s="5" t="s">
        <v>6399</v>
      </c>
      <c r="C12346" s="5" t="s">
        <v>6400</v>
      </c>
      <c r="D12346">
        <v>1792</v>
      </c>
      <c r="E12346">
        <v>3500</v>
      </c>
      <c r="F12346">
        <v>0.49</v>
      </c>
      <c r="G12346">
        <v>4.5</v>
      </c>
      <c r="H12346">
        <v>26194</v>
      </c>
      <c r="I12346" s="5" t="s">
        <v>6401</v>
      </c>
      <c r="J12346" s="5" t="s">
        <v>6402</v>
      </c>
      <c r="K12346" s="5" t="s">
        <v>6403</v>
      </c>
      <c r="L12346" s="5" t="s">
        <v>6404</v>
      </c>
      <c r="M12346" s="5" t="s">
        <v>6405</v>
      </c>
      <c r="N12346" s="5" t="s">
        <v>6406</v>
      </c>
      <c r="O12346" s="5" t="s">
        <v>6407</v>
      </c>
      <c r="P12346" s="5" t="s">
        <v>6408</v>
      </c>
      <c r="Q12346" t="s">
        <v>13081</v>
      </c>
      <c r="R12346" t="s">
        <v>13081</v>
      </c>
      <c r="S12346" t="s">
        <v>13081</v>
      </c>
      <c r="T12346" t="s">
        <v>13081</v>
      </c>
      <c r="U12346" t="s">
        <v>13081</v>
      </c>
      <c r="V12346" t="s">
        <v>13081</v>
      </c>
      <c r="W12346">
        <v>8</v>
      </c>
    </row>
    <row r="12347" spans="1:23" x14ac:dyDescent="0.25">
      <c r="A12347" s="5" t="s">
        <v>6398</v>
      </c>
      <c r="B12347" s="5" t="s">
        <v>6399</v>
      </c>
      <c r="C12347" s="5" t="s">
        <v>6400</v>
      </c>
      <c r="D12347">
        <v>1792</v>
      </c>
      <c r="E12347">
        <v>3500</v>
      </c>
      <c r="F12347">
        <v>0.49</v>
      </c>
      <c r="G12347">
        <v>4.5</v>
      </c>
      <c r="H12347">
        <v>26194</v>
      </c>
      <c r="I12347" s="5" t="s">
        <v>6401</v>
      </c>
      <c r="J12347" s="5" t="s">
        <v>6402</v>
      </c>
      <c r="K12347" s="5" t="s">
        <v>6403</v>
      </c>
      <c r="L12347" s="5" t="s">
        <v>6404</v>
      </c>
      <c r="M12347" s="5" t="s">
        <v>6405</v>
      </c>
      <c r="N12347" s="5" t="s">
        <v>6406</v>
      </c>
      <c r="O12347" s="5" t="s">
        <v>6407</v>
      </c>
      <c r="P12347" s="5" t="s">
        <v>6408</v>
      </c>
      <c r="Q12347" t="s">
        <v>13081</v>
      </c>
      <c r="R12347" t="s">
        <v>13081</v>
      </c>
      <c r="S12347" t="s">
        <v>13081</v>
      </c>
      <c r="T12347" t="s">
        <v>13081</v>
      </c>
      <c r="U12347" t="s">
        <v>13081</v>
      </c>
      <c r="V12347" t="s">
        <v>13081</v>
      </c>
      <c r="W12347">
        <v>8</v>
      </c>
    </row>
    <row r="12348" spans="1:23" x14ac:dyDescent="0.25">
      <c r="A12348" s="5" t="s">
        <v>6398</v>
      </c>
      <c r="B12348" s="5" t="s">
        <v>6399</v>
      </c>
      <c r="C12348" s="5" t="s">
        <v>6400</v>
      </c>
      <c r="D12348">
        <v>1792</v>
      </c>
      <c r="E12348">
        <v>3500</v>
      </c>
      <c r="F12348">
        <v>0.49</v>
      </c>
      <c r="G12348">
        <v>4.5</v>
      </c>
      <c r="H12348">
        <v>26194</v>
      </c>
      <c r="I12348" s="5" t="s">
        <v>6401</v>
      </c>
      <c r="J12348" s="5" t="s">
        <v>6402</v>
      </c>
      <c r="K12348" s="5" t="s">
        <v>6403</v>
      </c>
      <c r="L12348" s="5" t="s">
        <v>6404</v>
      </c>
      <c r="M12348" s="5" t="s">
        <v>6405</v>
      </c>
      <c r="N12348" s="5" t="s">
        <v>6406</v>
      </c>
      <c r="O12348" s="5" t="s">
        <v>6407</v>
      </c>
      <c r="P12348" s="5" t="s">
        <v>6408</v>
      </c>
      <c r="Q12348" t="s">
        <v>13081</v>
      </c>
      <c r="R12348" t="s">
        <v>13081</v>
      </c>
      <c r="S12348" t="s">
        <v>13081</v>
      </c>
      <c r="T12348" t="s">
        <v>13081</v>
      </c>
      <c r="U12348" t="s">
        <v>13081</v>
      </c>
      <c r="V12348" t="s">
        <v>13081</v>
      </c>
      <c r="W12348">
        <v>8</v>
      </c>
    </row>
    <row r="12349" spans="1:23" x14ac:dyDescent="0.25">
      <c r="A12349" s="5" t="s">
        <v>6398</v>
      </c>
      <c r="B12349" s="5" t="s">
        <v>6399</v>
      </c>
      <c r="C12349" s="5" t="s">
        <v>6400</v>
      </c>
      <c r="D12349">
        <v>1792</v>
      </c>
      <c r="E12349">
        <v>3500</v>
      </c>
      <c r="F12349">
        <v>0.49</v>
      </c>
      <c r="G12349">
        <v>4.5</v>
      </c>
      <c r="H12349">
        <v>26194</v>
      </c>
      <c r="I12349" s="5" t="s">
        <v>6401</v>
      </c>
      <c r="J12349" s="5" t="s">
        <v>6402</v>
      </c>
      <c r="K12349" s="5" t="s">
        <v>6403</v>
      </c>
      <c r="L12349" s="5" t="s">
        <v>6404</v>
      </c>
      <c r="M12349" s="5" t="s">
        <v>6405</v>
      </c>
      <c r="N12349" s="5" t="s">
        <v>6406</v>
      </c>
      <c r="O12349" s="5" t="s">
        <v>6407</v>
      </c>
      <c r="P12349" s="5" t="s">
        <v>6408</v>
      </c>
      <c r="Q12349" t="s">
        <v>13081</v>
      </c>
      <c r="R12349" t="s">
        <v>13081</v>
      </c>
      <c r="S12349" t="s">
        <v>13081</v>
      </c>
      <c r="T12349" t="s">
        <v>13081</v>
      </c>
      <c r="U12349" t="s">
        <v>13081</v>
      </c>
      <c r="V12349" t="s">
        <v>13081</v>
      </c>
      <c r="W12349">
        <v>8</v>
      </c>
    </row>
    <row r="12350" spans="1:23" x14ac:dyDescent="0.25">
      <c r="A12350" s="5" t="s">
        <v>6398</v>
      </c>
      <c r="B12350" s="5" t="s">
        <v>6399</v>
      </c>
      <c r="C12350" s="5" t="s">
        <v>6400</v>
      </c>
      <c r="D12350">
        <v>1792</v>
      </c>
      <c r="E12350">
        <v>3500</v>
      </c>
      <c r="F12350">
        <v>0.49</v>
      </c>
      <c r="G12350">
        <v>4.5</v>
      </c>
      <c r="H12350">
        <v>26194</v>
      </c>
      <c r="I12350" s="5" t="s">
        <v>6401</v>
      </c>
      <c r="J12350" s="5" t="s">
        <v>6402</v>
      </c>
      <c r="K12350" s="5" t="s">
        <v>6403</v>
      </c>
      <c r="L12350" s="5" t="s">
        <v>6404</v>
      </c>
      <c r="M12350" s="5" t="s">
        <v>6405</v>
      </c>
      <c r="N12350" s="5" t="s">
        <v>6406</v>
      </c>
      <c r="O12350" s="5" t="s">
        <v>6407</v>
      </c>
      <c r="P12350" s="5" t="s">
        <v>6408</v>
      </c>
      <c r="Q12350" t="s">
        <v>13081</v>
      </c>
      <c r="R12350" t="s">
        <v>13081</v>
      </c>
      <c r="S12350" t="s">
        <v>13081</v>
      </c>
      <c r="T12350" t="s">
        <v>13081</v>
      </c>
      <c r="U12350" t="s">
        <v>13081</v>
      </c>
      <c r="V12350" t="s">
        <v>13081</v>
      </c>
      <c r="W12350">
        <v>8</v>
      </c>
    </row>
    <row r="12351" spans="1:23" x14ac:dyDescent="0.25">
      <c r="A12351" s="5" t="s">
        <v>6409</v>
      </c>
      <c r="B12351" s="5" t="s">
        <v>6410</v>
      </c>
      <c r="C12351" s="5" t="s">
        <v>6411</v>
      </c>
      <c r="D12351">
        <v>3299</v>
      </c>
      <c r="E12351">
        <v>4100</v>
      </c>
      <c r="F12351">
        <v>0.2</v>
      </c>
      <c r="G12351">
        <v>3.9</v>
      </c>
      <c r="H12351">
        <v>15783</v>
      </c>
      <c r="I12351" s="5" t="s">
        <v>6412</v>
      </c>
      <c r="J12351" s="5" t="s">
        <v>6413</v>
      </c>
      <c r="K12351" s="5" t="s">
        <v>6414</v>
      </c>
      <c r="L12351" s="5" t="s">
        <v>6415</v>
      </c>
      <c r="M12351" s="5" t="s">
        <v>6416</v>
      </c>
      <c r="N12351" s="5" t="s">
        <v>6417</v>
      </c>
      <c r="O12351" s="5" t="s">
        <v>6418</v>
      </c>
      <c r="P12351" s="5" t="s">
        <v>6419</v>
      </c>
      <c r="Q12351" t="s">
        <v>13081</v>
      </c>
      <c r="R12351" t="s">
        <v>13081</v>
      </c>
      <c r="S12351" t="s">
        <v>13081</v>
      </c>
      <c r="T12351" t="s">
        <v>13081</v>
      </c>
      <c r="U12351" t="s">
        <v>13081</v>
      </c>
      <c r="V12351" t="s">
        <v>13081</v>
      </c>
      <c r="W12351">
        <v>8</v>
      </c>
    </row>
    <row r="12352" spans="1:23" x14ac:dyDescent="0.25">
      <c r="A12352" s="5" t="s">
        <v>6409</v>
      </c>
      <c r="B12352" s="5" t="s">
        <v>6410</v>
      </c>
      <c r="C12352" s="5" t="s">
        <v>6411</v>
      </c>
      <c r="D12352">
        <v>3299</v>
      </c>
      <c r="E12352">
        <v>4100</v>
      </c>
      <c r="F12352">
        <v>0.2</v>
      </c>
      <c r="G12352">
        <v>3.9</v>
      </c>
      <c r="H12352">
        <v>15783</v>
      </c>
      <c r="I12352" s="5" t="s">
        <v>6412</v>
      </c>
      <c r="J12352" s="5" t="s">
        <v>6413</v>
      </c>
      <c r="K12352" s="5" t="s">
        <v>6414</v>
      </c>
      <c r="L12352" s="5" t="s">
        <v>6415</v>
      </c>
      <c r="M12352" s="5" t="s">
        <v>6416</v>
      </c>
      <c r="N12352" s="5" t="s">
        <v>6417</v>
      </c>
      <c r="O12352" s="5" t="s">
        <v>6418</v>
      </c>
      <c r="P12352" s="5" t="s">
        <v>6419</v>
      </c>
      <c r="Q12352" t="s">
        <v>13081</v>
      </c>
      <c r="R12352" t="s">
        <v>13081</v>
      </c>
      <c r="S12352" t="s">
        <v>13081</v>
      </c>
      <c r="T12352" t="s">
        <v>13081</v>
      </c>
      <c r="U12352" t="s">
        <v>13081</v>
      </c>
      <c r="V12352" t="s">
        <v>13081</v>
      </c>
      <c r="W12352">
        <v>8</v>
      </c>
    </row>
    <row r="12353" spans="1:23" x14ac:dyDescent="0.25">
      <c r="A12353" s="5" t="s">
        <v>6409</v>
      </c>
      <c r="B12353" s="5" t="s">
        <v>6410</v>
      </c>
      <c r="C12353" s="5" t="s">
        <v>6411</v>
      </c>
      <c r="D12353">
        <v>3299</v>
      </c>
      <c r="E12353">
        <v>4100</v>
      </c>
      <c r="F12353">
        <v>0.2</v>
      </c>
      <c r="G12353">
        <v>3.9</v>
      </c>
      <c r="H12353">
        <v>15783</v>
      </c>
      <c r="I12353" s="5" t="s">
        <v>6412</v>
      </c>
      <c r="J12353" s="5" t="s">
        <v>6413</v>
      </c>
      <c r="K12353" s="5" t="s">
        <v>6414</v>
      </c>
      <c r="L12353" s="5" t="s">
        <v>6415</v>
      </c>
      <c r="M12353" s="5" t="s">
        <v>6416</v>
      </c>
      <c r="N12353" s="5" t="s">
        <v>6417</v>
      </c>
      <c r="O12353" s="5" t="s">
        <v>6418</v>
      </c>
      <c r="P12353" s="5" t="s">
        <v>6419</v>
      </c>
      <c r="Q12353" t="s">
        <v>13081</v>
      </c>
      <c r="R12353" t="s">
        <v>13081</v>
      </c>
      <c r="S12353" t="s">
        <v>13081</v>
      </c>
      <c r="T12353" t="s">
        <v>13081</v>
      </c>
      <c r="U12353" t="s">
        <v>13081</v>
      </c>
      <c r="V12353" t="s">
        <v>13081</v>
      </c>
      <c r="W12353">
        <v>8</v>
      </c>
    </row>
    <row r="12354" spans="1:23" x14ac:dyDescent="0.25">
      <c r="A12354" s="5" t="s">
        <v>6409</v>
      </c>
      <c r="B12354" s="5" t="s">
        <v>6410</v>
      </c>
      <c r="C12354" s="5" t="s">
        <v>6411</v>
      </c>
      <c r="D12354">
        <v>3299</v>
      </c>
      <c r="E12354">
        <v>4100</v>
      </c>
      <c r="F12354">
        <v>0.2</v>
      </c>
      <c r="G12354">
        <v>3.9</v>
      </c>
      <c r="H12354">
        <v>15783</v>
      </c>
      <c r="I12354" s="5" t="s">
        <v>6412</v>
      </c>
      <c r="J12354" s="5" t="s">
        <v>6413</v>
      </c>
      <c r="K12354" s="5" t="s">
        <v>6414</v>
      </c>
      <c r="L12354" s="5" t="s">
        <v>6415</v>
      </c>
      <c r="M12354" s="5" t="s">
        <v>6416</v>
      </c>
      <c r="N12354" s="5" t="s">
        <v>6417</v>
      </c>
      <c r="O12354" s="5" t="s">
        <v>6418</v>
      </c>
      <c r="P12354" s="5" t="s">
        <v>6419</v>
      </c>
      <c r="Q12354" t="s">
        <v>13081</v>
      </c>
      <c r="R12354" t="s">
        <v>13081</v>
      </c>
      <c r="S12354" t="s">
        <v>13081</v>
      </c>
      <c r="T12354" t="s">
        <v>13081</v>
      </c>
      <c r="U12354" t="s">
        <v>13081</v>
      </c>
      <c r="V12354" t="s">
        <v>13081</v>
      </c>
      <c r="W12354">
        <v>8</v>
      </c>
    </row>
    <row r="12355" spans="1:23" x14ac:dyDescent="0.25">
      <c r="A12355" s="5" t="s">
        <v>6409</v>
      </c>
      <c r="B12355" s="5" t="s">
        <v>6410</v>
      </c>
      <c r="C12355" s="5" t="s">
        <v>6411</v>
      </c>
      <c r="D12355">
        <v>3299</v>
      </c>
      <c r="E12355">
        <v>4100</v>
      </c>
      <c r="F12355">
        <v>0.2</v>
      </c>
      <c r="G12355">
        <v>3.9</v>
      </c>
      <c r="H12355">
        <v>15783</v>
      </c>
      <c r="I12355" s="5" t="s">
        <v>6412</v>
      </c>
      <c r="J12355" s="5" t="s">
        <v>6413</v>
      </c>
      <c r="K12355" s="5" t="s">
        <v>6414</v>
      </c>
      <c r="L12355" s="5" t="s">
        <v>6415</v>
      </c>
      <c r="M12355" s="5" t="s">
        <v>6416</v>
      </c>
      <c r="N12355" s="5" t="s">
        <v>6417</v>
      </c>
      <c r="O12355" s="5" t="s">
        <v>6418</v>
      </c>
      <c r="P12355" s="5" t="s">
        <v>6419</v>
      </c>
      <c r="Q12355" t="s">
        <v>13081</v>
      </c>
      <c r="R12355" t="s">
        <v>13081</v>
      </c>
      <c r="S12355" t="s">
        <v>13081</v>
      </c>
      <c r="T12355" t="s">
        <v>13081</v>
      </c>
      <c r="U12355" t="s">
        <v>13081</v>
      </c>
      <c r="V12355" t="s">
        <v>13081</v>
      </c>
      <c r="W12355">
        <v>8</v>
      </c>
    </row>
    <row r="12356" spans="1:23" x14ac:dyDescent="0.25">
      <c r="A12356" s="5" t="s">
        <v>6409</v>
      </c>
      <c r="B12356" s="5" t="s">
        <v>6410</v>
      </c>
      <c r="C12356" s="5" t="s">
        <v>6411</v>
      </c>
      <c r="D12356">
        <v>3299</v>
      </c>
      <c r="E12356">
        <v>4100</v>
      </c>
      <c r="F12356">
        <v>0.2</v>
      </c>
      <c r="G12356">
        <v>3.9</v>
      </c>
      <c r="H12356">
        <v>15783</v>
      </c>
      <c r="I12356" s="5" t="s">
        <v>6412</v>
      </c>
      <c r="J12356" s="5" t="s">
        <v>6413</v>
      </c>
      <c r="K12356" s="5" t="s">
        <v>6414</v>
      </c>
      <c r="L12356" s="5" t="s">
        <v>6415</v>
      </c>
      <c r="M12356" s="5" t="s">
        <v>6416</v>
      </c>
      <c r="N12356" s="5" t="s">
        <v>6417</v>
      </c>
      <c r="O12356" s="5" t="s">
        <v>6418</v>
      </c>
      <c r="P12356" s="5" t="s">
        <v>6419</v>
      </c>
      <c r="Q12356" t="s">
        <v>13081</v>
      </c>
      <c r="R12356" t="s">
        <v>13081</v>
      </c>
      <c r="S12356" t="s">
        <v>13081</v>
      </c>
      <c r="T12356" t="s">
        <v>13081</v>
      </c>
      <c r="U12356" t="s">
        <v>13081</v>
      </c>
      <c r="V12356" t="s">
        <v>13081</v>
      </c>
      <c r="W12356">
        <v>8</v>
      </c>
    </row>
    <row r="12357" spans="1:23" x14ac:dyDescent="0.25">
      <c r="A12357" s="5" t="s">
        <v>6409</v>
      </c>
      <c r="B12357" s="5" t="s">
        <v>6410</v>
      </c>
      <c r="C12357" s="5" t="s">
        <v>6411</v>
      </c>
      <c r="D12357">
        <v>3299</v>
      </c>
      <c r="E12357">
        <v>4100</v>
      </c>
      <c r="F12357">
        <v>0.2</v>
      </c>
      <c r="G12357">
        <v>3.9</v>
      </c>
      <c r="H12357">
        <v>15783</v>
      </c>
      <c r="I12357" s="5" t="s">
        <v>6412</v>
      </c>
      <c r="J12357" s="5" t="s">
        <v>6413</v>
      </c>
      <c r="K12357" s="5" t="s">
        <v>6414</v>
      </c>
      <c r="L12357" s="5" t="s">
        <v>6415</v>
      </c>
      <c r="M12357" s="5" t="s">
        <v>6416</v>
      </c>
      <c r="N12357" s="5" t="s">
        <v>6417</v>
      </c>
      <c r="O12357" s="5" t="s">
        <v>6418</v>
      </c>
      <c r="P12357" s="5" t="s">
        <v>6419</v>
      </c>
      <c r="Q12357" t="s">
        <v>13081</v>
      </c>
      <c r="R12357" t="s">
        <v>13081</v>
      </c>
      <c r="S12357" t="s">
        <v>13081</v>
      </c>
      <c r="T12357" t="s">
        <v>13081</v>
      </c>
      <c r="U12357" t="s">
        <v>13081</v>
      </c>
      <c r="V12357" t="s">
        <v>13081</v>
      </c>
      <c r="W12357">
        <v>8</v>
      </c>
    </row>
    <row r="12358" spans="1:23" x14ac:dyDescent="0.25">
      <c r="A12358" s="5" t="s">
        <v>6409</v>
      </c>
      <c r="B12358" s="5" t="s">
        <v>6410</v>
      </c>
      <c r="C12358" s="5" t="s">
        <v>6411</v>
      </c>
      <c r="D12358">
        <v>3299</v>
      </c>
      <c r="E12358">
        <v>4100</v>
      </c>
      <c r="F12358">
        <v>0.2</v>
      </c>
      <c r="G12358">
        <v>3.9</v>
      </c>
      <c r="H12358">
        <v>15783</v>
      </c>
      <c r="I12358" s="5" t="s">
        <v>6412</v>
      </c>
      <c r="J12358" s="5" t="s">
        <v>6413</v>
      </c>
      <c r="K12358" s="5" t="s">
        <v>6414</v>
      </c>
      <c r="L12358" s="5" t="s">
        <v>6415</v>
      </c>
      <c r="M12358" s="5" t="s">
        <v>6416</v>
      </c>
      <c r="N12358" s="5" t="s">
        <v>6417</v>
      </c>
      <c r="O12358" s="5" t="s">
        <v>6418</v>
      </c>
      <c r="P12358" s="5" t="s">
        <v>6419</v>
      </c>
      <c r="Q12358" t="s">
        <v>13081</v>
      </c>
      <c r="R12358" t="s">
        <v>13081</v>
      </c>
      <c r="S12358" t="s">
        <v>13081</v>
      </c>
      <c r="T12358" t="s">
        <v>13081</v>
      </c>
      <c r="U12358" t="s">
        <v>13081</v>
      </c>
      <c r="V12358" t="s">
        <v>13081</v>
      </c>
      <c r="W12358">
        <v>8</v>
      </c>
    </row>
    <row r="12359" spans="1:23" x14ac:dyDescent="0.25">
      <c r="A12359" s="5" t="s">
        <v>6409</v>
      </c>
      <c r="B12359" s="5" t="s">
        <v>6410</v>
      </c>
      <c r="C12359" s="5" t="s">
        <v>6411</v>
      </c>
      <c r="D12359">
        <v>3299</v>
      </c>
      <c r="E12359">
        <v>4100</v>
      </c>
      <c r="F12359">
        <v>0.2</v>
      </c>
      <c r="G12359">
        <v>3.9</v>
      </c>
      <c r="H12359">
        <v>15783</v>
      </c>
      <c r="I12359" s="5" t="s">
        <v>6412</v>
      </c>
      <c r="J12359" s="5" t="s">
        <v>6413</v>
      </c>
      <c r="K12359" s="5" t="s">
        <v>6414</v>
      </c>
      <c r="L12359" s="5" t="s">
        <v>6415</v>
      </c>
      <c r="M12359" s="5" t="s">
        <v>6416</v>
      </c>
      <c r="N12359" s="5" t="s">
        <v>6417</v>
      </c>
      <c r="O12359" s="5" t="s">
        <v>6418</v>
      </c>
      <c r="P12359" s="5" t="s">
        <v>6419</v>
      </c>
      <c r="Q12359" t="s">
        <v>13081</v>
      </c>
      <c r="R12359" t="s">
        <v>13081</v>
      </c>
      <c r="S12359" t="s">
        <v>13081</v>
      </c>
      <c r="T12359" t="s">
        <v>13081</v>
      </c>
      <c r="U12359" t="s">
        <v>13081</v>
      </c>
      <c r="V12359" t="s">
        <v>13081</v>
      </c>
      <c r="W12359">
        <v>8</v>
      </c>
    </row>
    <row r="12360" spans="1:23" x14ac:dyDescent="0.25">
      <c r="A12360" s="5" t="s">
        <v>6409</v>
      </c>
      <c r="B12360" s="5" t="s">
        <v>6410</v>
      </c>
      <c r="C12360" s="5" t="s">
        <v>6411</v>
      </c>
      <c r="D12360">
        <v>3299</v>
      </c>
      <c r="E12360">
        <v>4100</v>
      </c>
      <c r="F12360">
        <v>0.2</v>
      </c>
      <c r="G12360">
        <v>3.9</v>
      </c>
      <c r="H12360">
        <v>15783</v>
      </c>
      <c r="I12360" s="5" t="s">
        <v>6412</v>
      </c>
      <c r="J12360" s="5" t="s">
        <v>6413</v>
      </c>
      <c r="K12360" s="5" t="s">
        <v>6414</v>
      </c>
      <c r="L12360" s="5" t="s">
        <v>6415</v>
      </c>
      <c r="M12360" s="5" t="s">
        <v>6416</v>
      </c>
      <c r="N12360" s="5" t="s">
        <v>6417</v>
      </c>
      <c r="O12360" s="5" t="s">
        <v>6418</v>
      </c>
      <c r="P12360" s="5" t="s">
        <v>6419</v>
      </c>
      <c r="Q12360" t="s">
        <v>13081</v>
      </c>
      <c r="R12360" t="s">
        <v>13081</v>
      </c>
      <c r="S12360" t="s">
        <v>13081</v>
      </c>
      <c r="T12360" t="s">
        <v>13081</v>
      </c>
      <c r="U12360" t="s">
        <v>13081</v>
      </c>
      <c r="V12360" t="s">
        <v>13081</v>
      </c>
      <c r="W12360">
        <v>8</v>
      </c>
    </row>
    <row r="12361" spans="1:23" x14ac:dyDescent="0.25">
      <c r="A12361" s="5" t="s">
        <v>6409</v>
      </c>
      <c r="B12361" s="5" t="s">
        <v>6410</v>
      </c>
      <c r="C12361" s="5" t="s">
        <v>6411</v>
      </c>
      <c r="D12361">
        <v>3299</v>
      </c>
      <c r="E12361">
        <v>4100</v>
      </c>
      <c r="F12361">
        <v>0.2</v>
      </c>
      <c r="G12361">
        <v>3.9</v>
      </c>
      <c r="H12361">
        <v>15783</v>
      </c>
      <c r="I12361" s="5" t="s">
        <v>6412</v>
      </c>
      <c r="J12361" s="5" t="s">
        <v>6413</v>
      </c>
      <c r="K12361" s="5" t="s">
        <v>6414</v>
      </c>
      <c r="L12361" s="5" t="s">
        <v>6415</v>
      </c>
      <c r="M12361" s="5" t="s">
        <v>6416</v>
      </c>
      <c r="N12361" s="5" t="s">
        <v>6417</v>
      </c>
      <c r="O12361" s="5" t="s">
        <v>6418</v>
      </c>
      <c r="P12361" s="5" t="s">
        <v>6419</v>
      </c>
      <c r="Q12361" t="s">
        <v>13081</v>
      </c>
      <c r="R12361" t="s">
        <v>13081</v>
      </c>
      <c r="S12361" t="s">
        <v>13081</v>
      </c>
      <c r="T12361" t="s">
        <v>13081</v>
      </c>
      <c r="U12361" t="s">
        <v>13081</v>
      </c>
      <c r="V12361" t="s">
        <v>13081</v>
      </c>
      <c r="W12361">
        <v>8</v>
      </c>
    </row>
    <row r="12362" spans="1:23" x14ac:dyDescent="0.25">
      <c r="A12362" s="5" t="s">
        <v>6409</v>
      </c>
      <c r="B12362" s="5" t="s">
        <v>6410</v>
      </c>
      <c r="C12362" s="5" t="s">
        <v>6411</v>
      </c>
      <c r="D12362">
        <v>3299</v>
      </c>
      <c r="E12362">
        <v>4100</v>
      </c>
      <c r="F12362">
        <v>0.2</v>
      </c>
      <c r="G12362">
        <v>3.9</v>
      </c>
      <c r="H12362">
        <v>15783</v>
      </c>
      <c r="I12362" s="5" t="s">
        <v>6412</v>
      </c>
      <c r="J12362" s="5" t="s">
        <v>6413</v>
      </c>
      <c r="K12362" s="5" t="s">
        <v>6414</v>
      </c>
      <c r="L12362" s="5" t="s">
        <v>6415</v>
      </c>
      <c r="M12362" s="5" t="s">
        <v>6416</v>
      </c>
      <c r="N12362" s="5" t="s">
        <v>6417</v>
      </c>
      <c r="O12362" s="5" t="s">
        <v>6418</v>
      </c>
      <c r="P12362" s="5" t="s">
        <v>6419</v>
      </c>
      <c r="Q12362" t="s">
        <v>13081</v>
      </c>
      <c r="R12362" t="s">
        <v>13081</v>
      </c>
      <c r="S12362" t="s">
        <v>13081</v>
      </c>
      <c r="T12362" t="s">
        <v>13081</v>
      </c>
      <c r="U12362" t="s">
        <v>13081</v>
      </c>
      <c r="V12362" t="s">
        <v>13081</v>
      </c>
      <c r="W12362">
        <v>8</v>
      </c>
    </row>
    <row r="12363" spans="1:23" x14ac:dyDescent="0.25">
      <c r="A12363" s="5" t="s">
        <v>6409</v>
      </c>
      <c r="B12363" s="5" t="s">
        <v>6410</v>
      </c>
      <c r="C12363" s="5" t="s">
        <v>6411</v>
      </c>
      <c r="D12363">
        <v>3299</v>
      </c>
      <c r="E12363">
        <v>4100</v>
      </c>
      <c r="F12363">
        <v>0.2</v>
      </c>
      <c r="G12363">
        <v>3.9</v>
      </c>
      <c r="H12363">
        <v>15783</v>
      </c>
      <c r="I12363" s="5" t="s">
        <v>6412</v>
      </c>
      <c r="J12363" s="5" t="s">
        <v>6413</v>
      </c>
      <c r="K12363" s="5" t="s">
        <v>6414</v>
      </c>
      <c r="L12363" s="5" t="s">
        <v>6415</v>
      </c>
      <c r="M12363" s="5" t="s">
        <v>6416</v>
      </c>
      <c r="N12363" s="5" t="s">
        <v>6417</v>
      </c>
      <c r="O12363" s="5" t="s">
        <v>6418</v>
      </c>
      <c r="P12363" s="5" t="s">
        <v>6419</v>
      </c>
      <c r="Q12363" t="s">
        <v>13081</v>
      </c>
      <c r="R12363" t="s">
        <v>13081</v>
      </c>
      <c r="S12363" t="s">
        <v>13081</v>
      </c>
      <c r="T12363" t="s">
        <v>13081</v>
      </c>
      <c r="U12363" t="s">
        <v>13081</v>
      </c>
      <c r="V12363" t="s">
        <v>13081</v>
      </c>
      <c r="W12363">
        <v>8</v>
      </c>
    </row>
    <row r="12364" spans="1:23" x14ac:dyDescent="0.25">
      <c r="A12364" s="5" t="s">
        <v>6409</v>
      </c>
      <c r="B12364" s="5" t="s">
        <v>6410</v>
      </c>
      <c r="C12364" s="5" t="s">
        <v>6411</v>
      </c>
      <c r="D12364">
        <v>3299</v>
      </c>
      <c r="E12364">
        <v>4100</v>
      </c>
      <c r="F12364">
        <v>0.2</v>
      </c>
      <c r="G12364">
        <v>3.9</v>
      </c>
      <c r="H12364">
        <v>15783</v>
      </c>
      <c r="I12364" s="5" t="s">
        <v>6412</v>
      </c>
      <c r="J12364" s="5" t="s">
        <v>6413</v>
      </c>
      <c r="K12364" s="5" t="s">
        <v>6414</v>
      </c>
      <c r="L12364" s="5" t="s">
        <v>6415</v>
      </c>
      <c r="M12364" s="5" t="s">
        <v>6416</v>
      </c>
      <c r="N12364" s="5" t="s">
        <v>6417</v>
      </c>
      <c r="O12364" s="5" t="s">
        <v>6418</v>
      </c>
      <c r="P12364" s="5" t="s">
        <v>6419</v>
      </c>
      <c r="Q12364" t="s">
        <v>13081</v>
      </c>
      <c r="R12364" t="s">
        <v>13081</v>
      </c>
      <c r="S12364" t="s">
        <v>13081</v>
      </c>
      <c r="T12364" t="s">
        <v>13081</v>
      </c>
      <c r="U12364" t="s">
        <v>13081</v>
      </c>
      <c r="V12364" t="s">
        <v>13081</v>
      </c>
      <c r="W12364">
        <v>8</v>
      </c>
    </row>
    <row r="12365" spans="1:23" x14ac:dyDescent="0.25">
      <c r="A12365" s="5" t="s">
        <v>6409</v>
      </c>
      <c r="B12365" s="5" t="s">
        <v>6410</v>
      </c>
      <c r="C12365" s="5" t="s">
        <v>6411</v>
      </c>
      <c r="D12365">
        <v>3299</v>
      </c>
      <c r="E12365">
        <v>4100</v>
      </c>
      <c r="F12365">
        <v>0.2</v>
      </c>
      <c r="G12365">
        <v>3.9</v>
      </c>
      <c r="H12365">
        <v>15783</v>
      </c>
      <c r="I12365" s="5" t="s">
        <v>6412</v>
      </c>
      <c r="J12365" s="5" t="s">
        <v>6413</v>
      </c>
      <c r="K12365" s="5" t="s">
        <v>6414</v>
      </c>
      <c r="L12365" s="5" t="s">
        <v>6415</v>
      </c>
      <c r="M12365" s="5" t="s">
        <v>6416</v>
      </c>
      <c r="N12365" s="5" t="s">
        <v>6417</v>
      </c>
      <c r="O12365" s="5" t="s">
        <v>6418</v>
      </c>
      <c r="P12365" s="5" t="s">
        <v>6419</v>
      </c>
      <c r="Q12365" t="s">
        <v>13081</v>
      </c>
      <c r="R12365" t="s">
        <v>13081</v>
      </c>
      <c r="S12365" t="s">
        <v>13081</v>
      </c>
      <c r="T12365" t="s">
        <v>13081</v>
      </c>
      <c r="U12365" t="s">
        <v>13081</v>
      </c>
      <c r="V12365" t="s">
        <v>13081</v>
      </c>
      <c r="W12365">
        <v>8</v>
      </c>
    </row>
    <row r="12366" spans="1:23" x14ac:dyDescent="0.25">
      <c r="A12366" s="5" t="s">
        <v>6409</v>
      </c>
      <c r="B12366" s="5" t="s">
        <v>6410</v>
      </c>
      <c r="C12366" s="5" t="s">
        <v>6411</v>
      </c>
      <c r="D12366">
        <v>3299</v>
      </c>
      <c r="E12366">
        <v>4100</v>
      </c>
      <c r="F12366">
        <v>0.2</v>
      </c>
      <c r="G12366">
        <v>3.9</v>
      </c>
      <c r="H12366">
        <v>15783</v>
      </c>
      <c r="I12366" s="5" t="s">
        <v>6412</v>
      </c>
      <c r="J12366" s="5" t="s">
        <v>6413</v>
      </c>
      <c r="K12366" s="5" t="s">
        <v>6414</v>
      </c>
      <c r="L12366" s="5" t="s">
        <v>6415</v>
      </c>
      <c r="M12366" s="5" t="s">
        <v>6416</v>
      </c>
      <c r="N12366" s="5" t="s">
        <v>6417</v>
      </c>
      <c r="O12366" s="5" t="s">
        <v>6418</v>
      </c>
      <c r="P12366" s="5" t="s">
        <v>6419</v>
      </c>
      <c r="Q12366" t="s">
        <v>13081</v>
      </c>
      <c r="R12366" t="s">
        <v>13081</v>
      </c>
      <c r="S12366" t="s">
        <v>13081</v>
      </c>
      <c r="T12366" t="s">
        <v>13081</v>
      </c>
      <c r="U12366" t="s">
        <v>13081</v>
      </c>
      <c r="V12366" t="s">
        <v>13081</v>
      </c>
      <c r="W12366">
        <v>8</v>
      </c>
    </row>
    <row r="12367" spans="1:23" x14ac:dyDescent="0.25">
      <c r="A12367" s="5" t="s">
        <v>6409</v>
      </c>
      <c r="B12367" s="5" t="s">
        <v>6410</v>
      </c>
      <c r="C12367" s="5" t="s">
        <v>6411</v>
      </c>
      <c r="D12367">
        <v>3299</v>
      </c>
      <c r="E12367">
        <v>4100</v>
      </c>
      <c r="F12367">
        <v>0.2</v>
      </c>
      <c r="G12367">
        <v>3.9</v>
      </c>
      <c r="H12367">
        <v>15783</v>
      </c>
      <c r="I12367" s="5" t="s">
        <v>6412</v>
      </c>
      <c r="J12367" s="5" t="s">
        <v>6413</v>
      </c>
      <c r="K12367" s="5" t="s">
        <v>6414</v>
      </c>
      <c r="L12367" s="5" t="s">
        <v>6415</v>
      </c>
      <c r="M12367" s="5" t="s">
        <v>6416</v>
      </c>
      <c r="N12367" s="5" t="s">
        <v>6417</v>
      </c>
      <c r="O12367" s="5" t="s">
        <v>6418</v>
      </c>
      <c r="P12367" s="5" t="s">
        <v>6419</v>
      </c>
      <c r="Q12367" t="s">
        <v>13081</v>
      </c>
      <c r="R12367" t="s">
        <v>13081</v>
      </c>
      <c r="S12367" t="s">
        <v>13081</v>
      </c>
      <c r="T12367" t="s">
        <v>13081</v>
      </c>
      <c r="U12367" t="s">
        <v>13081</v>
      </c>
      <c r="V12367" t="s">
        <v>13081</v>
      </c>
      <c r="W12367">
        <v>8</v>
      </c>
    </row>
    <row r="12368" spans="1:23" x14ac:dyDescent="0.25">
      <c r="A12368" s="5" t="s">
        <v>6409</v>
      </c>
      <c r="B12368" s="5" t="s">
        <v>6410</v>
      </c>
      <c r="C12368" s="5" t="s">
        <v>6411</v>
      </c>
      <c r="D12368">
        <v>3299</v>
      </c>
      <c r="E12368">
        <v>4100</v>
      </c>
      <c r="F12368">
        <v>0.2</v>
      </c>
      <c r="G12368">
        <v>3.9</v>
      </c>
      <c r="H12368">
        <v>15783</v>
      </c>
      <c r="I12368" s="5" t="s">
        <v>6412</v>
      </c>
      <c r="J12368" s="5" t="s">
        <v>6413</v>
      </c>
      <c r="K12368" s="5" t="s">
        <v>6414</v>
      </c>
      <c r="L12368" s="5" t="s">
        <v>6415</v>
      </c>
      <c r="M12368" s="5" t="s">
        <v>6416</v>
      </c>
      <c r="N12368" s="5" t="s">
        <v>6417</v>
      </c>
      <c r="O12368" s="5" t="s">
        <v>6418</v>
      </c>
      <c r="P12368" s="5" t="s">
        <v>6419</v>
      </c>
      <c r="Q12368" t="s">
        <v>13081</v>
      </c>
      <c r="R12368" t="s">
        <v>13081</v>
      </c>
      <c r="S12368" t="s">
        <v>13081</v>
      </c>
      <c r="T12368" t="s">
        <v>13081</v>
      </c>
      <c r="U12368" t="s">
        <v>13081</v>
      </c>
      <c r="V12368" t="s">
        <v>13081</v>
      </c>
      <c r="W12368">
        <v>8</v>
      </c>
    </row>
    <row r="12369" spans="1:23" x14ac:dyDescent="0.25">
      <c r="A12369" s="5" t="s">
        <v>6409</v>
      </c>
      <c r="B12369" s="5" t="s">
        <v>6410</v>
      </c>
      <c r="C12369" s="5" t="s">
        <v>6411</v>
      </c>
      <c r="D12369">
        <v>3299</v>
      </c>
      <c r="E12369">
        <v>4100</v>
      </c>
      <c r="F12369">
        <v>0.2</v>
      </c>
      <c r="G12369">
        <v>3.9</v>
      </c>
      <c r="H12369">
        <v>15783</v>
      </c>
      <c r="I12369" s="5" t="s">
        <v>6412</v>
      </c>
      <c r="J12369" s="5" t="s">
        <v>6413</v>
      </c>
      <c r="K12369" s="5" t="s">
        <v>6414</v>
      </c>
      <c r="L12369" s="5" t="s">
        <v>6415</v>
      </c>
      <c r="M12369" s="5" t="s">
        <v>6416</v>
      </c>
      <c r="N12369" s="5" t="s">
        <v>6417</v>
      </c>
      <c r="O12369" s="5" t="s">
        <v>6418</v>
      </c>
      <c r="P12369" s="5" t="s">
        <v>6419</v>
      </c>
      <c r="Q12369" t="s">
        <v>13081</v>
      </c>
      <c r="R12369" t="s">
        <v>13081</v>
      </c>
      <c r="S12369" t="s">
        <v>13081</v>
      </c>
      <c r="T12369" t="s">
        <v>13081</v>
      </c>
      <c r="U12369" t="s">
        <v>13081</v>
      </c>
      <c r="V12369" t="s">
        <v>13081</v>
      </c>
      <c r="W12369">
        <v>8</v>
      </c>
    </row>
    <row r="12370" spans="1:23" x14ac:dyDescent="0.25">
      <c r="A12370" s="5" t="s">
        <v>6409</v>
      </c>
      <c r="B12370" s="5" t="s">
        <v>6410</v>
      </c>
      <c r="C12370" s="5" t="s">
        <v>6411</v>
      </c>
      <c r="D12370">
        <v>3299</v>
      </c>
      <c r="E12370">
        <v>4100</v>
      </c>
      <c r="F12370">
        <v>0.2</v>
      </c>
      <c r="G12370">
        <v>3.9</v>
      </c>
      <c r="H12370">
        <v>15783</v>
      </c>
      <c r="I12370" s="5" t="s">
        <v>6412</v>
      </c>
      <c r="J12370" s="5" t="s">
        <v>6413</v>
      </c>
      <c r="K12370" s="5" t="s">
        <v>6414</v>
      </c>
      <c r="L12370" s="5" t="s">
        <v>6415</v>
      </c>
      <c r="M12370" s="5" t="s">
        <v>6416</v>
      </c>
      <c r="N12370" s="5" t="s">
        <v>6417</v>
      </c>
      <c r="O12370" s="5" t="s">
        <v>6418</v>
      </c>
      <c r="P12370" s="5" t="s">
        <v>6419</v>
      </c>
      <c r="Q12370" t="s">
        <v>13081</v>
      </c>
      <c r="R12370" t="s">
        <v>13081</v>
      </c>
      <c r="S12370" t="s">
        <v>13081</v>
      </c>
      <c r="T12370" t="s">
        <v>13081</v>
      </c>
      <c r="U12370" t="s">
        <v>13081</v>
      </c>
      <c r="V12370" t="s">
        <v>13081</v>
      </c>
      <c r="W12370">
        <v>8</v>
      </c>
    </row>
    <row r="12371" spans="1:23" x14ac:dyDescent="0.25">
      <c r="A12371" s="5" t="s">
        <v>6409</v>
      </c>
      <c r="B12371" s="5" t="s">
        <v>6410</v>
      </c>
      <c r="C12371" s="5" t="s">
        <v>6411</v>
      </c>
      <c r="D12371">
        <v>3299</v>
      </c>
      <c r="E12371">
        <v>4100</v>
      </c>
      <c r="F12371">
        <v>0.2</v>
      </c>
      <c r="G12371">
        <v>3.9</v>
      </c>
      <c r="H12371">
        <v>15783</v>
      </c>
      <c r="I12371" s="5" t="s">
        <v>6412</v>
      </c>
      <c r="J12371" s="5" t="s">
        <v>6413</v>
      </c>
      <c r="K12371" s="5" t="s">
        <v>6414</v>
      </c>
      <c r="L12371" s="5" t="s">
        <v>6415</v>
      </c>
      <c r="M12371" s="5" t="s">
        <v>6416</v>
      </c>
      <c r="N12371" s="5" t="s">
        <v>6417</v>
      </c>
      <c r="O12371" s="5" t="s">
        <v>6418</v>
      </c>
      <c r="P12371" s="5" t="s">
        <v>6419</v>
      </c>
      <c r="Q12371" t="s">
        <v>13081</v>
      </c>
      <c r="R12371" t="s">
        <v>13081</v>
      </c>
      <c r="S12371" t="s">
        <v>13081</v>
      </c>
      <c r="T12371" t="s">
        <v>13081</v>
      </c>
      <c r="U12371" t="s">
        <v>13081</v>
      </c>
      <c r="V12371" t="s">
        <v>13081</v>
      </c>
      <c r="W12371">
        <v>8</v>
      </c>
    </row>
    <row r="12372" spans="1:23" x14ac:dyDescent="0.25">
      <c r="A12372" s="5" t="s">
        <v>6409</v>
      </c>
      <c r="B12372" s="5" t="s">
        <v>6410</v>
      </c>
      <c r="C12372" s="5" t="s">
        <v>6411</v>
      </c>
      <c r="D12372">
        <v>3299</v>
      </c>
      <c r="E12372">
        <v>4100</v>
      </c>
      <c r="F12372">
        <v>0.2</v>
      </c>
      <c r="G12372">
        <v>3.9</v>
      </c>
      <c r="H12372">
        <v>15783</v>
      </c>
      <c r="I12372" s="5" t="s">
        <v>6412</v>
      </c>
      <c r="J12372" s="5" t="s">
        <v>6413</v>
      </c>
      <c r="K12372" s="5" t="s">
        <v>6414</v>
      </c>
      <c r="L12372" s="5" t="s">
        <v>6415</v>
      </c>
      <c r="M12372" s="5" t="s">
        <v>6416</v>
      </c>
      <c r="N12372" s="5" t="s">
        <v>6417</v>
      </c>
      <c r="O12372" s="5" t="s">
        <v>6418</v>
      </c>
      <c r="P12372" s="5" t="s">
        <v>6419</v>
      </c>
      <c r="Q12372" t="s">
        <v>13081</v>
      </c>
      <c r="R12372" t="s">
        <v>13081</v>
      </c>
      <c r="S12372" t="s">
        <v>13081</v>
      </c>
      <c r="T12372" t="s">
        <v>13081</v>
      </c>
      <c r="U12372" t="s">
        <v>13081</v>
      </c>
      <c r="V12372" t="s">
        <v>13081</v>
      </c>
      <c r="W12372">
        <v>8</v>
      </c>
    </row>
    <row r="12373" spans="1:23" x14ac:dyDescent="0.25">
      <c r="A12373" s="5" t="s">
        <v>6409</v>
      </c>
      <c r="B12373" s="5" t="s">
        <v>6410</v>
      </c>
      <c r="C12373" s="5" t="s">
        <v>6411</v>
      </c>
      <c r="D12373">
        <v>3299</v>
      </c>
      <c r="E12373">
        <v>4100</v>
      </c>
      <c r="F12373">
        <v>0.2</v>
      </c>
      <c r="G12373">
        <v>3.9</v>
      </c>
      <c r="H12373">
        <v>15783</v>
      </c>
      <c r="I12373" s="5" t="s">
        <v>6412</v>
      </c>
      <c r="J12373" s="5" t="s">
        <v>6413</v>
      </c>
      <c r="K12373" s="5" t="s">
        <v>6414</v>
      </c>
      <c r="L12373" s="5" t="s">
        <v>6415</v>
      </c>
      <c r="M12373" s="5" t="s">
        <v>6416</v>
      </c>
      <c r="N12373" s="5" t="s">
        <v>6417</v>
      </c>
      <c r="O12373" s="5" t="s">
        <v>6418</v>
      </c>
      <c r="P12373" s="5" t="s">
        <v>6419</v>
      </c>
      <c r="Q12373" t="s">
        <v>13081</v>
      </c>
      <c r="R12373" t="s">
        <v>13081</v>
      </c>
      <c r="S12373" t="s">
        <v>13081</v>
      </c>
      <c r="T12373" t="s">
        <v>13081</v>
      </c>
      <c r="U12373" t="s">
        <v>13081</v>
      </c>
      <c r="V12373" t="s">
        <v>13081</v>
      </c>
      <c r="W12373">
        <v>8</v>
      </c>
    </row>
    <row r="12374" spans="1:23" x14ac:dyDescent="0.25">
      <c r="A12374" s="5" t="s">
        <v>6409</v>
      </c>
      <c r="B12374" s="5" t="s">
        <v>6410</v>
      </c>
      <c r="C12374" s="5" t="s">
        <v>6411</v>
      </c>
      <c r="D12374">
        <v>3299</v>
      </c>
      <c r="E12374">
        <v>4100</v>
      </c>
      <c r="F12374">
        <v>0.2</v>
      </c>
      <c r="G12374">
        <v>3.9</v>
      </c>
      <c r="H12374">
        <v>15783</v>
      </c>
      <c r="I12374" s="5" t="s">
        <v>6412</v>
      </c>
      <c r="J12374" s="5" t="s">
        <v>6413</v>
      </c>
      <c r="K12374" s="5" t="s">
        <v>6414</v>
      </c>
      <c r="L12374" s="5" t="s">
        <v>6415</v>
      </c>
      <c r="M12374" s="5" t="s">
        <v>6416</v>
      </c>
      <c r="N12374" s="5" t="s">
        <v>6417</v>
      </c>
      <c r="O12374" s="5" t="s">
        <v>6418</v>
      </c>
      <c r="P12374" s="5" t="s">
        <v>6419</v>
      </c>
      <c r="Q12374" t="s">
        <v>13081</v>
      </c>
      <c r="R12374" t="s">
        <v>13081</v>
      </c>
      <c r="S12374" t="s">
        <v>13081</v>
      </c>
      <c r="T12374" t="s">
        <v>13081</v>
      </c>
      <c r="U12374" t="s">
        <v>13081</v>
      </c>
      <c r="V12374" t="s">
        <v>13081</v>
      </c>
      <c r="W12374">
        <v>8</v>
      </c>
    </row>
    <row r="12375" spans="1:23" x14ac:dyDescent="0.25">
      <c r="A12375" s="5" t="s">
        <v>6409</v>
      </c>
      <c r="B12375" s="5" t="s">
        <v>6410</v>
      </c>
      <c r="C12375" s="5" t="s">
        <v>6411</v>
      </c>
      <c r="D12375">
        <v>3299</v>
      </c>
      <c r="E12375">
        <v>4100</v>
      </c>
      <c r="F12375">
        <v>0.2</v>
      </c>
      <c r="G12375">
        <v>3.9</v>
      </c>
      <c r="H12375">
        <v>15783</v>
      </c>
      <c r="I12375" s="5" t="s">
        <v>6412</v>
      </c>
      <c r="J12375" s="5" t="s">
        <v>6413</v>
      </c>
      <c r="K12375" s="5" t="s">
        <v>6414</v>
      </c>
      <c r="L12375" s="5" t="s">
        <v>6415</v>
      </c>
      <c r="M12375" s="5" t="s">
        <v>6416</v>
      </c>
      <c r="N12375" s="5" t="s">
        <v>6417</v>
      </c>
      <c r="O12375" s="5" t="s">
        <v>6418</v>
      </c>
      <c r="P12375" s="5" t="s">
        <v>6419</v>
      </c>
      <c r="Q12375" t="s">
        <v>13081</v>
      </c>
      <c r="R12375" t="s">
        <v>13081</v>
      </c>
      <c r="S12375" t="s">
        <v>13081</v>
      </c>
      <c r="T12375" t="s">
        <v>13081</v>
      </c>
      <c r="U12375" t="s">
        <v>13081</v>
      </c>
      <c r="V12375" t="s">
        <v>13081</v>
      </c>
      <c r="W12375">
        <v>8</v>
      </c>
    </row>
    <row r="12376" spans="1:23" x14ac:dyDescent="0.25">
      <c r="A12376" s="5" t="s">
        <v>6409</v>
      </c>
      <c r="B12376" s="5" t="s">
        <v>6410</v>
      </c>
      <c r="C12376" s="5" t="s">
        <v>6411</v>
      </c>
      <c r="D12376">
        <v>3299</v>
      </c>
      <c r="E12376">
        <v>4100</v>
      </c>
      <c r="F12376">
        <v>0.2</v>
      </c>
      <c r="G12376">
        <v>3.9</v>
      </c>
      <c r="H12376">
        <v>15783</v>
      </c>
      <c r="I12376" s="5" t="s">
        <v>6412</v>
      </c>
      <c r="J12376" s="5" t="s">
        <v>6413</v>
      </c>
      <c r="K12376" s="5" t="s">
        <v>6414</v>
      </c>
      <c r="L12376" s="5" t="s">
        <v>6415</v>
      </c>
      <c r="M12376" s="5" t="s">
        <v>6416</v>
      </c>
      <c r="N12376" s="5" t="s">
        <v>6417</v>
      </c>
      <c r="O12376" s="5" t="s">
        <v>6418</v>
      </c>
      <c r="P12376" s="5" t="s">
        <v>6419</v>
      </c>
      <c r="Q12376" t="s">
        <v>13081</v>
      </c>
      <c r="R12376" t="s">
        <v>13081</v>
      </c>
      <c r="S12376" t="s">
        <v>13081</v>
      </c>
      <c r="T12376" t="s">
        <v>13081</v>
      </c>
      <c r="U12376" t="s">
        <v>13081</v>
      </c>
      <c r="V12376" t="s">
        <v>13081</v>
      </c>
      <c r="W12376">
        <v>8</v>
      </c>
    </row>
    <row r="12377" spans="1:23" x14ac:dyDescent="0.25">
      <c r="A12377" s="5" t="s">
        <v>6409</v>
      </c>
      <c r="B12377" s="5" t="s">
        <v>6410</v>
      </c>
      <c r="C12377" s="5" t="s">
        <v>6411</v>
      </c>
      <c r="D12377">
        <v>3299</v>
      </c>
      <c r="E12377">
        <v>4100</v>
      </c>
      <c r="F12377">
        <v>0.2</v>
      </c>
      <c r="G12377">
        <v>3.9</v>
      </c>
      <c r="H12377">
        <v>15783</v>
      </c>
      <c r="I12377" s="5" t="s">
        <v>6412</v>
      </c>
      <c r="J12377" s="5" t="s">
        <v>6413</v>
      </c>
      <c r="K12377" s="5" t="s">
        <v>6414</v>
      </c>
      <c r="L12377" s="5" t="s">
        <v>6415</v>
      </c>
      <c r="M12377" s="5" t="s">
        <v>6416</v>
      </c>
      <c r="N12377" s="5" t="s">
        <v>6417</v>
      </c>
      <c r="O12377" s="5" t="s">
        <v>6418</v>
      </c>
      <c r="P12377" s="5" t="s">
        <v>6419</v>
      </c>
      <c r="Q12377" t="s">
        <v>13081</v>
      </c>
      <c r="R12377" t="s">
        <v>13081</v>
      </c>
      <c r="S12377" t="s">
        <v>13081</v>
      </c>
      <c r="T12377" t="s">
        <v>13081</v>
      </c>
      <c r="U12377" t="s">
        <v>13081</v>
      </c>
      <c r="V12377" t="s">
        <v>13081</v>
      </c>
      <c r="W12377">
        <v>8</v>
      </c>
    </row>
    <row r="12378" spans="1:23" x14ac:dyDescent="0.25">
      <c r="A12378" s="5" t="s">
        <v>6409</v>
      </c>
      <c r="B12378" s="5" t="s">
        <v>6410</v>
      </c>
      <c r="C12378" s="5" t="s">
        <v>6411</v>
      </c>
      <c r="D12378">
        <v>3299</v>
      </c>
      <c r="E12378">
        <v>4100</v>
      </c>
      <c r="F12378">
        <v>0.2</v>
      </c>
      <c r="G12378">
        <v>3.9</v>
      </c>
      <c r="H12378">
        <v>15783</v>
      </c>
      <c r="I12378" s="5" t="s">
        <v>6412</v>
      </c>
      <c r="J12378" s="5" t="s">
        <v>6413</v>
      </c>
      <c r="K12378" s="5" t="s">
        <v>6414</v>
      </c>
      <c r="L12378" s="5" t="s">
        <v>6415</v>
      </c>
      <c r="M12378" s="5" t="s">
        <v>6416</v>
      </c>
      <c r="N12378" s="5" t="s">
        <v>6417</v>
      </c>
      <c r="O12378" s="5" t="s">
        <v>6418</v>
      </c>
      <c r="P12378" s="5" t="s">
        <v>6419</v>
      </c>
      <c r="Q12378" t="s">
        <v>13081</v>
      </c>
      <c r="R12378" t="s">
        <v>13081</v>
      </c>
      <c r="S12378" t="s">
        <v>13081</v>
      </c>
      <c r="T12378" t="s">
        <v>13081</v>
      </c>
      <c r="U12378" t="s">
        <v>13081</v>
      </c>
      <c r="V12378" t="s">
        <v>13081</v>
      </c>
      <c r="W12378">
        <v>8</v>
      </c>
    </row>
    <row r="12379" spans="1:23" x14ac:dyDescent="0.25">
      <c r="A12379" s="5" t="s">
        <v>6409</v>
      </c>
      <c r="B12379" s="5" t="s">
        <v>6410</v>
      </c>
      <c r="C12379" s="5" t="s">
        <v>6411</v>
      </c>
      <c r="D12379">
        <v>3299</v>
      </c>
      <c r="E12379">
        <v>4100</v>
      </c>
      <c r="F12379">
        <v>0.2</v>
      </c>
      <c r="G12379">
        <v>3.9</v>
      </c>
      <c r="H12379">
        <v>15783</v>
      </c>
      <c r="I12379" s="5" t="s">
        <v>6412</v>
      </c>
      <c r="J12379" s="5" t="s">
        <v>6413</v>
      </c>
      <c r="K12379" s="5" t="s">
        <v>6414</v>
      </c>
      <c r="L12379" s="5" t="s">
        <v>6415</v>
      </c>
      <c r="M12379" s="5" t="s">
        <v>6416</v>
      </c>
      <c r="N12379" s="5" t="s">
        <v>6417</v>
      </c>
      <c r="O12379" s="5" t="s">
        <v>6418</v>
      </c>
      <c r="P12379" s="5" t="s">
        <v>6419</v>
      </c>
      <c r="Q12379" t="s">
        <v>13081</v>
      </c>
      <c r="R12379" t="s">
        <v>13081</v>
      </c>
      <c r="S12379" t="s">
        <v>13081</v>
      </c>
      <c r="T12379" t="s">
        <v>13081</v>
      </c>
      <c r="U12379" t="s">
        <v>13081</v>
      </c>
      <c r="V12379" t="s">
        <v>13081</v>
      </c>
      <c r="W12379">
        <v>8</v>
      </c>
    </row>
    <row r="12380" spans="1:23" x14ac:dyDescent="0.25">
      <c r="A12380" s="5" t="s">
        <v>6409</v>
      </c>
      <c r="B12380" s="5" t="s">
        <v>6410</v>
      </c>
      <c r="C12380" s="5" t="s">
        <v>6411</v>
      </c>
      <c r="D12380">
        <v>3299</v>
      </c>
      <c r="E12380">
        <v>4100</v>
      </c>
      <c r="F12380">
        <v>0.2</v>
      </c>
      <c r="G12380">
        <v>3.9</v>
      </c>
      <c r="H12380">
        <v>15783</v>
      </c>
      <c r="I12380" s="5" t="s">
        <v>6412</v>
      </c>
      <c r="J12380" s="5" t="s">
        <v>6413</v>
      </c>
      <c r="K12380" s="5" t="s">
        <v>6414</v>
      </c>
      <c r="L12380" s="5" t="s">
        <v>6415</v>
      </c>
      <c r="M12380" s="5" t="s">
        <v>6416</v>
      </c>
      <c r="N12380" s="5" t="s">
        <v>6417</v>
      </c>
      <c r="O12380" s="5" t="s">
        <v>6418</v>
      </c>
      <c r="P12380" s="5" t="s">
        <v>6419</v>
      </c>
      <c r="Q12380" t="s">
        <v>13081</v>
      </c>
      <c r="R12380" t="s">
        <v>13081</v>
      </c>
      <c r="S12380" t="s">
        <v>13081</v>
      </c>
      <c r="T12380" t="s">
        <v>13081</v>
      </c>
      <c r="U12380" t="s">
        <v>13081</v>
      </c>
      <c r="V12380" t="s">
        <v>13081</v>
      </c>
      <c r="W12380">
        <v>8</v>
      </c>
    </row>
    <row r="12381" spans="1:23" x14ac:dyDescent="0.25">
      <c r="A12381" s="5" t="s">
        <v>6409</v>
      </c>
      <c r="B12381" s="5" t="s">
        <v>6410</v>
      </c>
      <c r="C12381" s="5" t="s">
        <v>6411</v>
      </c>
      <c r="D12381">
        <v>3299</v>
      </c>
      <c r="E12381">
        <v>4100</v>
      </c>
      <c r="F12381">
        <v>0.2</v>
      </c>
      <c r="G12381">
        <v>3.9</v>
      </c>
      <c r="H12381">
        <v>15783</v>
      </c>
      <c r="I12381" s="5" t="s">
        <v>6412</v>
      </c>
      <c r="J12381" s="5" t="s">
        <v>6413</v>
      </c>
      <c r="K12381" s="5" t="s">
        <v>6414</v>
      </c>
      <c r="L12381" s="5" t="s">
        <v>6415</v>
      </c>
      <c r="M12381" s="5" t="s">
        <v>6416</v>
      </c>
      <c r="N12381" s="5" t="s">
        <v>6417</v>
      </c>
      <c r="O12381" s="5" t="s">
        <v>6418</v>
      </c>
      <c r="P12381" s="5" t="s">
        <v>6419</v>
      </c>
      <c r="Q12381" t="s">
        <v>13081</v>
      </c>
      <c r="R12381" t="s">
        <v>13081</v>
      </c>
      <c r="S12381" t="s">
        <v>13081</v>
      </c>
      <c r="T12381" t="s">
        <v>13081</v>
      </c>
      <c r="U12381" t="s">
        <v>13081</v>
      </c>
      <c r="V12381" t="s">
        <v>13081</v>
      </c>
      <c r="W12381">
        <v>8</v>
      </c>
    </row>
    <row r="12382" spans="1:23" x14ac:dyDescent="0.25">
      <c r="A12382" s="5" t="s">
        <v>6409</v>
      </c>
      <c r="B12382" s="5" t="s">
        <v>6410</v>
      </c>
      <c r="C12382" s="5" t="s">
        <v>6411</v>
      </c>
      <c r="D12382">
        <v>3299</v>
      </c>
      <c r="E12382">
        <v>4100</v>
      </c>
      <c r="F12382">
        <v>0.2</v>
      </c>
      <c r="G12382">
        <v>3.9</v>
      </c>
      <c r="H12382">
        <v>15783</v>
      </c>
      <c r="I12382" s="5" t="s">
        <v>6412</v>
      </c>
      <c r="J12382" s="5" t="s">
        <v>6413</v>
      </c>
      <c r="K12382" s="5" t="s">
        <v>6414</v>
      </c>
      <c r="L12382" s="5" t="s">
        <v>6415</v>
      </c>
      <c r="M12382" s="5" t="s">
        <v>6416</v>
      </c>
      <c r="N12382" s="5" t="s">
        <v>6417</v>
      </c>
      <c r="O12382" s="5" t="s">
        <v>6418</v>
      </c>
      <c r="P12382" s="5" t="s">
        <v>6419</v>
      </c>
      <c r="Q12382" t="s">
        <v>13081</v>
      </c>
      <c r="R12382" t="s">
        <v>13081</v>
      </c>
      <c r="S12382" t="s">
        <v>13081</v>
      </c>
      <c r="T12382" t="s">
        <v>13081</v>
      </c>
      <c r="U12382" t="s">
        <v>13081</v>
      </c>
      <c r="V12382" t="s">
        <v>13081</v>
      </c>
      <c r="W12382">
        <v>8</v>
      </c>
    </row>
    <row r="12383" spans="1:23" x14ac:dyDescent="0.25">
      <c r="A12383" s="5" t="s">
        <v>6409</v>
      </c>
      <c r="B12383" s="5" t="s">
        <v>6410</v>
      </c>
      <c r="C12383" s="5" t="s">
        <v>6411</v>
      </c>
      <c r="D12383">
        <v>3299</v>
      </c>
      <c r="E12383">
        <v>4100</v>
      </c>
      <c r="F12383">
        <v>0.2</v>
      </c>
      <c r="G12383">
        <v>3.9</v>
      </c>
      <c r="H12383">
        <v>15783</v>
      </c>
      <c r="I12383" s="5" t="s">
        <v>6412</v>
      </c>
      <c r="J12383" s="5" t="s">
        <v>6413</v>
      </c>
      <c r="K12383" s="5" t="s">
        <v>6414</v>
      </c>
      <c r="L12383" s="5" t="s">
        <v>6415</v>
      </c>
      <c r="M12383" s="5" t="s">
        <v>6416</v>
      </c>
      <c r="N12383" s="5" t="s">
        <v>6417</v>
      </c>
      <c r="O12383" s="5" t="s">
        <v>6418</v>
      </c>
      <c r="P12383" s="5" t="s">
        <v>6419</v>
      </c>
      <c r="Q12383" t="s">
        <v>13081</v>
      </c>
      <c r="R12383" t="s">
        <v>13081</v>
      </c>
      <c r="S12383" t="s">
        <v>13081</v>
      </c>
      <c r="T12383" t="s">
        <v>13081</v>
      </c>
      <c r="U12383" t="s">
        <v>13081</v>
      </c>
      <c r="V12383" t="s">
        <v>13081</v>
      </c>
      <c r="W12383">
        <v>8</v>
      </c>
    </row>
    <row r="12384" spans="1:23" x14ac:dyDescent="0.25">
      <c r="A12384" s="5" t="s">
        <v>6409</v>
      </c>
      <c r="B12384" s="5" t="s">
        <v>6410</v>
      </c>
      <c r="C12384" s="5" t="s">
        <v>6411</v>
      </c>
      <c r="D12384">
        <v>3299</v>
      </c>
      <c r="E12384">
        <v>4100</v>
      </c>
      <c r="F12384">
        <v>0.2</v>
      </c>
      <c r="G12384">
        <v>3.9</v>
      </c>
      <c r="H12384">
        <v>15783</v>
      </c>
      <c r="I12384" s="5" t="s">
        <v>6412</v>
      </c>
      <c r="J12384" s="5" t="s">
        <v>6413</v>
      </c>
      <c r="K12384" s="5" t="s">
        <v>6414</v>
      </c>
      <c r="L12384" s="5" t="s">
        <v>6415</v>
      </c>
      <c r="M12384" s="5" t="s">
        <v>6416</v>
      </c>
      <c r="N12384" s="5" t="s">
        <v>6417</v>
      </c>
      <c r="O12384" s="5" t="s">
        <v>6418</v>
      </c>
      <c r="P12384" s="5" t="s">
        <v>6419</v>
      </c>
      <c r="Q12384" t="s">
        <v>13081</v>
      </c>
      <c r="R12384" t="s">
        <v>13081</v>
      </c>
      <c r="S12384" t="s">
        <v>13081</v>
      </c>
      <c r="T12384" t="s">
        <v>13081</v>
      </c>
      <c r="U12384" t="s">
        <v>13081</v>
      </c>
      <c r="V12384" t="s">
        <v>13081</v>
      </c>
      <c r="W12384">
        <v>8</v>
      </c>
    </row>
    <row r="12385" spans="1:23" x14ac:dyDescent="0.25">
      <c r="A12385" s="5" t="s">
        <v>6409</v>
      </c>
      <c r="B12385" s="5" t="s">
        <v>6410</v>
      </c>
      <c r="C12385" s="5" t="s">
        <v>6411</v>
      </c>
      <c r="D12385">
        <v>3299</v>
      </c>
      <c r="E12385">
        <v>4100</v>
      </c>
      <c r="F12385">
        <v>0.2</v>
      </c>
      <c r="G12385">
        <v>3.9</v>
      </c>
      <c r="H12385">
        <v>15783</v>
      </c>
      <c r="I12385" s="5" t="s">
        <v>6412</v>
      </c>
      <c r="J12385" s="5" t="s">
        <v>6413</v>
      </c>
      <c r="K12385" s="5" t="s">
        <v>6414</v>
      </c>
      <c r="L12385" s="5" t="s">
        <v>6415</v>
      </c>
      <c r="M12385" s="5" t="s">
        <v>6416</v>
      </c>
      <c r="N12385" s="5" t="s">
        <v>6417</v>
      </c>
      <c r="O12385" s="5" t="s">
        <v>6418</v>
      </c>
      <c r="P12385" s="5" t="s">
        <v>6419</v>
      </c>
      <c r="Q12385" t="s">
        <v>13081</v>
      </c>
      <c r="R12385" t="s">
        <v>13081</v>
      </c>
      <c r="S12385" t="s">
        <v>13081</v>
      </c>
      <c r="T12385" t="s">
        <v>13081</v>
      </c>
      <c r="U12385" t="s">
        <v>13081</v>
      </c>
      <c r="V12385" t="s">
        <v>13081</v>
      </c>
      <c r="W12385">
        <v>8</v>
      </c>
    </row>
    <row r="12386" spans="1:23" x14ac:dyDescent="0.25">
      <c r="A12386" s="5" t="s">
        <v>6409</v>
      </c>
      <c r="B12386" s="5" t="s">
        <v>6410</v>
      </c>
      <c r="C12386" s="5" t="s">
        <v>6411</v>
      </c>
      <c r="D12386">
        <v>3299</v>
      </c>
      <c r="E12386">
        <v>4100</v>
      </c>
      <c r="F12386">
        <v>0.2</v>
      </c>
      <c r="G12386">
        <v>3.9</v>
      </c>
      <c r="H12386">
        <v>15783</v>
      </c>
      <c r="I12386" s="5" t="s">
        <v>6412</v>
      </c>
      <c r="J12386" s="5" t="s">
        <v>6413</v>
      </c>
      <c r="K12386" s="5" t="s">
        <v>6414</v>
      </c>
      <c r="L12386" s="5" t="s">
        <v>6415</v>
      </c>
      <c r="M12386" s="5" t="s">
        <v>6416</v>
      </c>
      <c r="N12386" s="5" t="s">
        <v>6417</v>
      </c>
      <c r="O12386" s="5" t="s">
        <v>6418</v>
      </c>
      <c r="P12386" s="5" t="s">
        <v>6419</v>
      </c>
      <c r="Q12386" t="s">
        <v>13081</v>
      </c>
      <c r="R12386" t="s">
        <v>13081</v>
      </c>
      <c r="S12386" t="s">
        <v>13081</v>
      </c>
      <c r="T12386" t="s">
        <v>13081</v>
      </c>
      <c r="U12386" t="s">
        <v>13081</v>
      </c>
      <c r="V12386" t="s">
        <v>13081</v>
      </c>
      <c r="W12386">
        <v>8</v>
      </c>
    </row>
    <row r="12387" spans="1:23" x14ac:dyDescent="0.25">
      <c r="A12387" s="5" t="s">
        <v>6409</v>
      </c>
      <c r="B12387" s="5" t="s">
        <v>6410</v>
      </c>
      <c r="C12387" s="5" t="s">
        <v>6411</v>
      </c>
      <c r="D12387">
        <v>3299</v>
      </c>
      <c r="E12387">
        <v>4100</v>
      </c>
      <c r="F12387">
        <v>0.2</v>
      </c>
      <c r="G12387">
        <v>3.9</v>
      </c>
      <c r="H12387">
        <v>15783</v>
      </c>
      <c r="I12387" s="5" t="s">
        <v>6412</v>
      </c>
      <c r="J12387" s="5" t="s">
        <v>6413</v>
      </c>
      <c r="K12387" s="5" t="s">
        <v>6414</v>
      </c>
      <c r="L12387" s="5" t="s">
        <v>6415</v>
      </c>
      <c r="M12387" s="5" t="s">
        <v>6416</v>
      </c>
      <c r="N12387" s="5" t="s">
        <v>6417</v>
      </c>
      <c r="O12387" s="5" t="s">
        <v>6418</v>
      </c>
      <c r="P12387" s="5" t="s">
        <v>6419</v>
      </c>
      <c r="Q12387" t="s">
        <v>13081</v>
      </c>
      <c r="R12387" t="s">
        <v>13081</v>
      </c>
      <c r="S12387" t="s">
        <v>13081</v>
      </c>
      <c r="T12387" t="s">
        <v>13081</v>
      </c>
      <c r="U12387" t="s">
        <v>13081</v>
      </c>
      <c r="V12387" t="s">
        <v>13081</v>
      </c>
      <c r="W12387">
        <v>8</v>
      </c>
    </row>
    <row r="12388" spans="1:23" x14ac:dyDescent="0.25">
      <c r="A12388" s="5" t="s">
        <v>6409</v>
      </c>
      <c r="B12388" s="5" t="s">
        <v>6410</v>
      </c>
      <c r="C12388" s="5" t="s">
        <v>6411</v>
      </c>
      <c r="D12388">
        <v>3299</v>
      </c>
      <c r="E12388">
        <v>4100</v>
      </c>
      <c r="F12388">
        <v>0.2</v>
      </c>
      <c r="G12388">
        <v>3.9</v>
      </c>
      <c r="H12388">
        <v>15783</v>
      </c>
      <c r="I12388" s="5" t="s">
        <v>6412</v>
      </c>
      <c r="J12388" s="5" t="s">
        <v>6413</v>
      </c>
      <c r="K12388" s="5" t="s">
        <v>6414</v>
      </c>
      <c r="L12388" s="5" t="s">
        <v>6415</v>
      </c>
      <c r="M12388" s="5" t="s">
        <v>6416</v>
      </c>
      <c r="N12388" s="5" t="s">
        <v>6417</v>
      </c>
      <c r="O12388" s="5" t="s">
        <v>6418</v>
      </c>
      <c r="P12388" s="5" t="s">
        <v>6419</v>
      </c>
      <c r="Q12388" t="s">
        <v>13081</v>
      </c>
      <c r="R12388" t="s">
        <v>13081</v>
      </c>
      <c r="S12388" t="s">
        <v>13081</v>
      </c>
      <c r="T12388" t="s">
        <v>13081</v>
      </c>
      <c r="U12388" t="s">
        <v>13081</v>
      </c>
      <c r="V12388" t="s">
        <v>13081</v>
      </c>
      <c r="W12388">
        <v>8</v>
      </c>
    </row>
    <row r="12389" spans="1:23" x14ac:dyDescent="0.25">
      <c r="A12389" s="5" t="s">
        <v>6409</v>
      </c>
      <c r="B12389" s="5" t="s">
        <v>6410</v>
      </c>
      <c r="C12389" s="5" t="s">
        <v>6411</v>
      </c>
      <c r="D12389">
        <v>3299</v>
      </c>
      <c r="E12389">
        <v>4100</v>
      </c>
      <c r="F12389">
        <v>0.2</v>
      </c>
      <c r="G12389">
        <v>3.9</v>
      </c>
      <c r="H12389">
        <v>15783</v>
      </c>
      <c r="I12389" s="5" t="s">
        <v>6412</v>
      </c>
      <c r="J12389" s="5" t="s">
        <v>6413</v>
      </c>
      <c r="K12389" s="5" t="s">
        <v>6414</v>
      </c>
      <c r="L12389" s="5" t="s">
        <v>6415</v>
      </c>
      <c r="M12389" s="5" t="s">
        <v>6416</v>
      </c>
      <c r="N12389" s="5" t="s">
        <v>6417</v>
      </c>
      <c r="O12389" s="5" t="s">
        <v>6418</v>
      </c>
      <c r="P12389" s="5" t="s">
        <v>6419</v>
      </c>
      <c r="Q12389" t="s">
        <v>13081</v>
      </c>
      <c r="R12389" t="s">
        <v>13081</v>
      </c>
      <c r="S12389" t="s">
        <v>13081</v>
      </c>
      <c r="T12389" t="s">
        <v>13081</v>
      </c>
      <c r="U12389" t="s">
        <v>13081</v>
      </c>
      <c r="V12389" t="s">
        <v>13081</v>
      </c>
      <c r="W12389">
        <v>8</v>
      </c>
    </row>
    <row r="12390" spans="1:23" x14ac:dyDescent="0.25">
      <c r="A12390" s="5" t="s">
        <v>6409</v>
      </c>
      <c r="B12390" s="5" t="s">
        <v>6410</v>
      </c>
      <c r="C12390" s="5" t="s">
        <v>6411</v>
      </c>
      <c r="D12390">
        <v>3299</v>
      </c>
      <c r="E12390">
        <v>4100</v>
      </c>
      <c r="F12390">
        <v>0.2</v>
      </c>
      <c r="G12390">
        <v>3.9</v>
      </c>
      <c r="H12390">
        <v>15783</v>
      </c>
      <c r="I12390" s="5" t="s">
        <v>6412</v>
      </c>
      <c r="J12390" s="5" t="s">
        <v>6413</v>
      </c>
      <c r="K12390" s="5" t="s">
        <v>6414</v>
      </c>
      <c r="L12390" s="5" t="s">
        <v>6415</v>
      </c>
      <c r="M12390" s="5" t="s">
        <v>6416</v>
      </c>
      <c r="N12390" s="5" t="s">
        <v>6417</v>
      </c>
      <c r="O12390" s="5" t="s">
        <v>6418</v>
      </c>
      <c r="P12390" s="5" t="s">
        <v>6419</v>
      </c>
      <c r="Q12390" t="s">
        <v>13081</v>
      </c>
      <c r="R12390" t="s">
        <v>13081</v>
      </c>
      <c r="S12390" t="s">
        <v>13081</v>
      </c>
      <c r="T12390" t="s">
        <v>13081</v>
      </c>
      <c r="U12390" t="s">
        <v>13081</v>
      </c>
      <c r="V12390" t="s">
        <v>13081</v>
      </c>
      <c r="W12390">
        <v>8</v>
      </c>
    </row>
    <row r="12391" spans="1:23" x14ac:dyDescent="0.25">
      <c r="A12391" s="5" t="s">
        <v>6409</v>
      </c>
      <c r="B12391" s="5" t="s">
        <v>6410</v>
      </c>
      <c r="C12391" s="5" t="s">
        <v>6411</v>
      </c>
      <c r="D12391">
        <v>3299</v>
      </c>
      <c r="E12391">
        <v>4100</v>
      </c>
      <c r="F12391">
        <v>0.2</v>
      </c>
      <c r="G12391">
        <v>3.9</v>
      </c>
      <c r="H12391">
        <v>15783</v>
      </c>
      <c r="I12391" s="5" t="s">
        <v>6412</v>
      </c>
      <c r="J12391" s="5" t="s">
        <v>6413</v>
      </c>
      <c r="K12391" s="5" t="s">
        <v>6414</v>
      </c>
      <c r="L12391" s="5" t="s">
        <v>6415</v>
      </c>
      <c r="M12391" s="5" t="s">
        <v>6416</v>
      </c>
      <c r="N12391" s="5" t="s">
        <v>6417</v>
      </c>
      <c r="O12391" s="5" t="s">
        <v>6418</v>
      </c>
      <c r="P12391" s="5" t="s">
        <v>6419</v>
      </c>
      <c r="Q12391" t="s">
        <v>13081</v>
      </c>
      <c r="R12391" t="s">
        <v>13081</v>
      </c>
      <c r="S12391" t="s">
        <v>13081</v>
      </c>
      <c r="T12391" t="s">
        <v>13081</v>
      </c>
      <c r="U12391" t="s">
        <v>13081</v>
      </c>
      <c r="V12391" t="s">
        <v>13081</v>
      </c>
      <c r="W12391">
        <v>8</v>
      </c>
    </row>
    <row r="12392" spans="1:23" x14ac:dyDescent="0.25">
      <c r="A12392" s="5" t="s">
        <v>6409</v>
      </c>
      <c r="B12392" s="5" t="s">
        <v>6410</v>
      </c>
      <c r="C12392" s="5" t="s">
        <v>6411</v>
      </c>
      <c r="D12392">
        <v>3299</v>
      </c>
      <c r="E12392">
        <v>4100</v>
      </c>
      <c r="F12392">
        <v>0.2</v>
      </c>
      <c r="G12392">
        <v>3.9</v>
      </c>
      <c r="H12392">
        <v>15783</v>
      </c>
      <c r="I12392" s="5" t="s">
        <v>6412</v>
      </c>
      <c r="J12392" s="5" t="s">
        <v>6413</v>
      </c>
      <c r="K12392" s="5" t="s">
        <v>6414</v>
      </c>
      <c r="L12392" s="5" t="s">
        <v>6415</v>
      </c>
      <c r="M12392" s="5" t="s">
        <v>6416</v>
      </c>
      <c r="N12392" s="5" t="s">
        <v>6417</v>
      </c>
      <c r="O12392" s="5" t="s">
        <v>6418</v>
      </c>
      <c r="P12392" s="5" t="s">
        <v>6419</v>
      </c>
      <c r="Q12392" t="s">
        <v>13081</v>
      </c>
      <c r="R12392" t="s">
        <v>13081</v>
      </c>
      <c r="S12392" t="s">
        <v>13081</v>
      </c>
      <c r="T12392" t="s">
        <v>13081</v>
      </c>
      <c r="U12392" t="s">
        <v>13081</v>
      </c>
      <c r="V12392" t="s">
        <v>13081</v>
      </c>
      <c r="W12392">
        <v>8</v>
      </c>
    </row>
    <row r="12393" spans="1:23" x14ac:dyDescent="0.25">
      <c r="A12393" s="5" t="s">
        <v>6409</v>
      </c>
      <c r="B12393" s="5" t="s">
        <v>6410</v>
      </c>
      <c r="C12393" s="5" t="s">
        <v>6411</v>
      </c>
      <c r="D12393">
        <v>3299</v>
      </c>
      <c r="E12393">
        <v>4100</v>
      </c>
      <c r="F12393">
        <v>0.2</v>
      </c>
      <c r="G12393">
        <v>3.9</v>
      </c>
      <c r="H12393">
        <v>15783</v>
      </c>
      <c r="I12393" s="5" t="s">
        <v>6412</v>
      </c>
      <c r="J12393" s="5" t="s">
        <v>6413</v>
      </c>
      <c r="K12393" s="5" t="s">
        <v>6414</v>
      </c>
      <c r="L12393" s="5" t="s">
        <v>6415</v>
      </c>
      <c r="M12393" s="5" t="s">
        <v>6416</v>
      </c>
      <c r="N12393" s="5" t="s">
        <v>6417</v>
      </c>
      <c r="O12393" s="5" t="s">
        <v>6418</v>
      </c>
      <c r="P12393" s="5" t="s">
        <v>6419</v>
      </c>
      <c r="Q12393" t="s">
        <v>13081</v>
      </c>
      <c r="R12393" t="s">
        <v>13081</v>
      </c>
      <c r="S12393" t="s">
        <v>13081</v>
      </c>
      <c r="T12393" t="s">
        <v>13081</v>
      </c>
      <c r="U12393" t="s">
        <v>13081</v>
      </c>
      <c r="V12393" t="s">
        <v>13081</v>
      </c>
      <c r="W12393">
        <v>8</v>
      </c>
    </row>
    <row r="12394" spans="1:23" x14ac:dyDescent="0.25">
      <c r="A12394" s="5" t="s">
        <v>6409</v>
      </c>
      <c r="B12394" s="5" t="s">
        <v>6410</v>
      </c>
      <c r="C12394" s="5" t="s">
        <v>6411</v>
      </c>
      <c r="D12394">
        <v>3299</v>
      </c>
      <c r="E12394">
        <v>4100</v>
      </c>
      <c r="F12394">
        <v>0.2</v>
      </c>
      <c r="G12394">
        <v>3.9</v>
      </c>
      <c r="H12394">
        <v>15783</v>
      </c>
      <c r="I12394" s="5" t="s">
        <v>6412</v>
      </c>
      <c r="J12394" s="5" t="s">
        <v>6413</v>
      </c>
      <c r="K12394" s="5" t="s">
        <v>6414</v>
      </c>
      <c r="L12394" s="5" t="s">
        <v>6415</v>
      </c>
      <c r="M12394" s="5" t="s">
        <v>6416</v>
      </c>
      <c r="N12394" s="5" t="s">
        <v>6417</v>
      </c>
      <c r="O12394" s="5" t="s">
        <v>6418</v>
      </c>
      <c r="P12394" s="5" t="s">
        <v>6419</v>
      </c>
      <c r="Q12394" t="s">
        <v>13081</v>
      </c>
      <c r="R12394" t="s">
        <v>13081</v>
      </c>
      <c r="S12394" t="s">
        <v>13081</v>
      </c>
      <c r="T12394" t="s">
        <v>13081</v>
      </c>
      <c r="U12394" t="s">
        <v>13081</v>
      </c>
      <c r="V12394" t="s">
        <v>13081</v>
      </c>
      <c r="W12394">
        <v>8</v>
      </c>
    </row>
    <row r="12395" spans="1:23" x14ac:dyDescent="0.25">
      <c r="A12395" s="5" t="s">
        <v>6409</v>
      </c>
      <c r="B12395" s="5" t="s">
        <v>6410</v>
      </c>
      <c r="C12395" s="5" t="s">
        <v>6411</v>
      </c>
      <c r="D12395">
        <v>3299</v>
      </c>
      <c r="E12395">
        <v>4100</v>
      </c>
      <c r="F12395">
        <v>0.2</v>
      </c>
      <c r="G12395">
        <v>3.9</v>
      </c>
      <c r="H12395">
        <v>15783</v>
      </c>
      <c r="I12395" s="5" t="s">
        <v>6412</v>
      </c>
      <c r="J12395" s="5" t="s">
        <v>6413</v>
      </c>
      <c r="K12395" s="5" t="s">
        <v>6414</v>
      </c>
      <c r="L12395" s="5" t="s">
        <v>6415</v>
      </c>
      <c r="M12395" s="5" t="s">
        <v>6416</v>
      </c>
      <c r="N12395" s="5" t="s">
        <v>6417</v>
      </c>
      <c r="O12395" s="5" t="s">
        <v>6418</v>
      </c>
      <c r="P12395" s="5" t="s">
        <v>6419</v>
      </c>
      <c r="Q12395" t="s">
        <v>13081</v>
      </c>
      <c r="R12395" t="s">
        <v>13081</v>
      </c>
      <c r="S12395" t="s">
        <v>13081</v>
      </c>
      <c r="T12395" t="s">
        <v>13081</v>
      </c>
      <c r="U12395" t="s">
        <v>13081</v>
      </c>
      <c r="V12395" t="s">
        <v>13081</v>
      </c>
      <c r="W12395">
        <v>8</v>
      </c>
    </row>
    <row r="12396" spans="1:23" x14ac:dyDescent="0.25">
      <c r="A12396" s="5" t="s">
        <v>6409</v>
      </c>
      <c r="B12396" s="5" t="s">
        <v>6410</v>
      </c>
      <c r="C12396" s="5" t="s">
        <v>6411</v>
      </c>
      <c r="D12396">
        <v>3299</v>
      </c>
      <c r="E12396">
        <v>4100</v>
      </c>
      <c r="F12396">
        <v>0.2</v>
      </c>
      <c r="G12396">
        <v>3.9</v>
      </c>
      <c r="H12396">
        <v>15783</v>
      </c>
      <c r="I12396" s="5" t="s">
        <v>6412</v>
      </c>
      <c r="J12396" s="5" t="s">
        <v>6413</v>
      </c>
      <c r="K12396" s="5" t="s">
        <v>6414</v>
      </c>
      <c r="L12396" s="5" t="s">
        <v>6415</v>
      </c>
      <c r="M12396" s="5" t="s">
        <v>6416</v>
      </c>
      <c r="N12396" s="5" t="s">
        <v>6417</v>
      </c>
      <c r="O12396" s="5" t="s">
        <v>6418</v>
      </c>
      <c r="P12396" s="5" t="s">
        <v>6419</v>
      </c>
      <c r="Q12396" t="s">
        <v>13081</v>
      </c>
      <c r="R12396" t="s">
        <v>13081</v>
      </c>
      <c r="S12396" t="s">
        <v>13081</v>
      </c>
      <c r="T12396" t="s">
        <v>13081</v>
      </c>
      <c r="U12396" t="s">
        <v>13081</v>
      </c>
      <c r="V12396" t="s">
        <v>13081</v>
      </c>
      <c r="W12396">
        <v>8</v>
      </c>
    </row>
    <row r="12397" spans="1:23" x14ac:dyDescent="0.25">
      <c r="A12397" s="5" t="s">
        <v>6409</v>
      </c>
      <c r="B12397" s="5" t="s">
        <v>6410</v>
      </c>
      <c r="C12397" s="5" t="s">
        <v>6411</v>
      </c>
      <c r="D12397">
        <v>3299</v>
      </c>
      <c r="E12397">
        <v>4100</v>
      </c>
      <c r="F12397">
        <v>0.2</v>
      </c>
      <c r="G12397">
        <v>3.9</v>
      </c>
      <c r="H12397">
        <v>15783</v>
      </c>
      <c r="I12397" s="5" t="s">
        <v>6412</v>
      </c>
      <c r="J12397" s="5" t="s">
        <v>6413</v>
      </c>
      <c r="K12397" s="5" t="s">
        <v>6414</v>
      </c>
      <c r="L12397" s="5" t="s">
        <v>6415</v>
      </c>
      <c r="M12397" s="5" t="s">
        <v>6416</v>
      </c>
      <c r="N12397" s="5" t="s">
        <v>6417</v>
      </c>
      <c r="O12397" s="5" t="s">
        <v>6418</v>
      </c>
      <c r="P12397" s="5" t="s">
        <v>6419</v>
      </c>
      <c r="Q12397" t="s">
        <v>13081</v>
      </c>
      <c r="R12397" t="s">
        <v>13081</v>
      </c>
      <c r="S12397" t="s">
        <v>13081</v>
      </c>
      <c r="T12397" t="s">
        <v>13081</v>
      </c>
      <c r="U12397" t="s">
        <v>13081</v>
      </c>
      <c r="V12397" t="s">
        <v>13081</v>
      </c>
      <c r="W12397">
        <v>8</v>
      </c>
    </row>
    <row r="12398" spans="1:23" x14ac:dyDescent="0.25">
      <c r="A12398" s="5" t="s">
        <v>6409</v>
      </c>
      <c r="B12398" s="5" t="s">
        <v>6410</v>
      </c>
      <c r="C12398" s="5" t="s">
        <v>6411</v>
      </c>
      <c r="D12398">
        <v>3299</v>
      </c>
      <c r="E12398">
        <v>4100</v>
      </c>
      <c r="F12398">
        <v>0.2</v>
      </c>
      <c r="G12398">
        <v>3.9</v>
      </c>
      <c r="H12398">
        <v>15783</v>
      </c>
      <c r="I12398" s="5" t="s">
        <v>6412</v>
      </c>
      <c r="J12398" s="5" t="s">
        <v>6413</v>
      </c>
      <c r="K12398" s="5" t="s">
        <v>6414</v>
      </c>
      <c r="L12398" s="5" t="s">
        <v>6415</v>
      </c>
      <c r="M12398" s="5" t="s">
        <v>6416</v>
      </c>
      <c r="N12398" s="5" t="s">
        <v>6417</v>
      </c>
      <c r="O12398" s="5" t="s">
        <v>6418</v>
      </c>
      <c r="P12398" s="5" t="s">
        <v>6419</v>
      </c>
      <c r="Q12398" t="s">
        <v>13081</v>
      </c>
      <c r="R12398" t="s">
        <v>13081</v>
      </c>
      <c r="S12398" t="s">
        <v>13081</v>
      </c>
      <c r="T12398" t="s">
        <v>13081</v>
      </c>
      <c r="U12398" t="s">
        <v>13081</v>
      </c>
      <c r="V12398" t="s">
        <v>13081</v>
      </c>
      <c r="W12398">
        <v>8</v>
      </c>
    </row>
    <row r="12399" spans="1:23" x14ac:dyDescent="0.25">
      <c r="A12399" s="5" t="s">
        <v>6409</v>
      </c>
      <c r="B12399" s="5" t="s">
        <v>6410</v>
      </c>
      <c r="C12399" s="5" t="s">
        <v>6411</v>
      </c>
      <c r="D12399">
        <v>3299</v>
      </c>
      <c r="E12399">
        <v>4100</v>
      </c>
      <c r="F12399">
        <v>0.2</v>
      </c>
      <c r="G12399">
        <v>3.9</v>
      </c>
      <c r="H12399">
        <v>15783</v>
      </c>
      <c r="I12399" s="5" t="s">
        <v>6412</v>
      </c>
      <c r="J12399" s="5" t="s">
        <v>6413</v>
      </c>
      <c r="K12399" s="5" t="s">
        <v>6414</v>
      </c>
      <c r="L12399" s="5" t="s">
        <v>6415</v>
      </c>
      <c r="M12399" s="5" t="s">
        <v>6416</v>
      </c>
      <c r="N12399" s="5" t="s">
        <v>6417</v>
      </c>
      <c r="O12399" s="5" t="s">
        <v>6418</v>
      </c>
      <c r="P12399" s="5" t="s">
        <v>6419</v>
      </c>
      <c r="Q12399" t="s">
        <v>13081</v>
      </c>
      <c r="R12399" t="s">
        <v>13081</v>
      </c>
      <c r="S12399" t="s">
        <v>13081</v>
      </c>
      <c r="T12399" t="s">
        <v>13081</v>
      </c>
      <c r="U12399" t="s">
        <v>13081</v>
      </c>
      <c r="V12399" t="s">
        <v>13081</v>
      </c>
      <c r="W12399">
        <v>8</v>
      </c>
    </row>
    <row r="12400" spans="1:23" x14ac:dyDescent="0.25">
      <c r="A12400" s="5" t="s">
        <v>6409</v>
      </c>
      <c r="B12400" s="5" t="s">
        <v>6410</v>
      </c>
      <c r="C12400" s="5" t="s">
        <v>6411</v>
      </c>
      <c r="D12400">
        <v>3299</v>
      </c>
      <c r="E12400">
        <v>4100</v>
      </c>
      <c r="F12400">
        <v>0.2</v>
      </c>
      <c r="G12400">
        <v>3.9</v>
      </c>
      <c r="H12400">
        <v>15783</v>
      </c>
      <c r="I12400" s="5" t="s">
        <v>6412</v>
      </c>
      <c r="J12400" s="5" t="s">
        <v>6413</v>
      </c>
      <c r="K12400" s="5" t="s">
        <v>6414</v>
      </c>
      <c r="L12400" s="5" t="s">
        <v>6415</v>
      </c>
      <c r="M12400" s="5" t="s">
        <v>6416</v>
      </c>
      <c r="N12400" s="5" t="s">
        <v>6417</v>
      </c>
      <c r="O12400" s="5" t="s">
        <v>6418</v>
      </c>
      <c r="P12400" s="5" t="s">
        <v>6419</v>
      </c>
      <c r="Q12400" t="s">
        <v>13081</v>
      </c>
      <c r="R12400" t="s">
        <v>13081</v>
      </c>
      <c r="S12400" t="s">
        <v>13081</v>
      </c>
      <c r="T12400" t="s">
        <v>13081</v>
      </c>
      <c r="U12400" t="s">
        <v>13081</v>
      </c>
      <c r="V12400" t="s">
        <v>13081</v>
      </c>
      <c r="W12400">
        <v>8</v>
      </c>
    </row>
    <row r="12401" spans="1:23" x14ac:dyDescent="0.25">
      <c r="A12401" s="5" t="s">
        <v>6409</v>
      </c>
      <c r="B12401" s="5" t="s">
        <v>6410</v>
      </c>
      <c r="C12401" s="5" t="s">
        <v>6411</v>
      </c>
      <c r="D12401">
        <v>3299</v>
      </c>
      <c r="E12401">
        <v>4100</v>
      </c>
      <c r="F12401">
        <v>0.2</v>
      </c>
      <c r="G12401">
        <v>3.9</v>
      </c>
      <c r="H12401">
        <v>15783</v>
      </c>
      <c r="I12401" s="5" t="s">
        <v>6412</v>
      </c>
      <c r="J12401" s="5" t="s">
        <v>6413</v>
      </c>
      <c r="K12401" s="5" t="s">
        <v>6414</v>
      </c>
      <c r="L12401" s="5" t="s">
        <v>6415</v>
      </c>
      <c r="M12401" s="5" t="s">
        <v>6416</v>
      </c>
      <c r="N12401" s="5" t="s">
        <v>6417</v>
      </c>
      <c r="O12401" s="5" t="s">
        <v>6418</v>
      </c>
      <c r="P12401" s="5" t="s">
        <v>6419</v>
      </c>
      <c r="Q12401" t="s">
        <v>13081</v>
      </c>
      <c r="R12401" t="s">
        <v>13081</v>
      </c>
      <c r="S12401" t="s">
        <v>13081</v>
      </c>
      <c r="T12401" t="s">
        <v>13081</v>
      </c>
      <c r="U12401" t="s">
        <v>13081</v>
      </c>
      <c r="V12401" t="s">
        <v>13081</v>
      </c>
      <c r="W12401">
        <v>8</v>
      </c>
    </row>
    <row r="12402" spans="1:23" x14ac:dyDescent="0.25">
      <c r="A12402" s="5" t="s">
        <v>6409</v>
      </c>
      <c r="B12402" s="5" t="s">
        <v>6410</v>
      </c>
      <c r="C12402" s="5" t="s">
        <v>6411</v>
      </c>
      <c r="D12402">
        <v>3299</v>
      </c>
      <c r="E12402">
        <v>4100</v>
      </c>
      <c r="F12402">
        <v>0.2</v>
      </c>
      <c r="G12402">
        <v>3.9</v>
      </c>
      <c r="H12402">
        <v>15783</v>
      </c>
      <c r="I12402" s="5" t="s">
        <v>6412</v>
      </c>
      <c r="J12402" s="5" t="s">
        <v>6413</v>
      </c>
      <c r="K12402" s="5" t="s">
        <v>6414</v>
      </c>
      <c r="L12402" s="5" t="s">
        <v>6415</v>
      </c>
      <c r="M12402" s="5" t="s">
        <v>6416</v>
      </c>
      <c r="N12402" s="5" t="s">
        <v>6417</v>
      </c>
      <c r="O12402" s="5" t="s">
        <v>6418</v>
      </c>
      <c r="P12402" s="5" t="s">
        <v>6419</v>
      </c>
      <c r="Q12402" t="s">
        <v>13081</v>
      </c>
      <c r="R12402" t="s">
        <v>13081</v>
      </c>
      <c r="S12402" t="s">
        <v>13081</v>
      </c>
      <c r="T12402" t="s">
        <v>13081</v>
      </c>
      <c r="U12402" t="s">
        <v>13081</v>
      </c>
      <c r="V12402" t="s">
        <v>13081</v>
      </c>
      <c r="W12402">
        <v>8</v>
      </c>
    </row>
    <row r="12403" spans="1:23" x14ac:dyDescent="0.25">
      <c r="A12403" s="5" t="s">
        <v>6409</v>
      </c>
      <c r="B12403" s="5" t="s">
        <v>6410</v>
      </c>
      <c r="C12403" s="5" t="s">
        <v>6411</v>
      </c>
      <c r="D12403">
        <v>3299</v>
      </c>
      <c r="E12403">
        <v>4100</v>
      </c>
      <c r="F12403">
        <v>0.2</v>
      </c>
      <c r="G12403">
        <v>3.9</v>
      </c>
      <c r="H12403">
        <v>15783</v>
      </c>
      <c r="I12403" s="5" t="s">
        <v>6412</v>
      </c>
      <c r="J12403" s="5" t="s">
        <v>6413</v>
      </c>
      <c r="K12403" s="5" t="s">
        <v>6414</v>
      </c>
      <c r="L12403" s="5" t="s">
        <v>6415</v>
      </c>
      <c r="M12403" s="5" t="s">
        <v>6416</v>
      </c>
      <c r="N12403" s="5" t="s">
        <v>6417</v>
      </c>
      <c r="O12403" s="5" t="s">
        <v>6418</v>
      </c>
      <c r="P12403" s="5" t="s">
        <v>6419</v>
      </c>
      <c r="Q12403" t="s">
        <v>13081</v>
      </c>
      <c r="R12403" t="s">
        <v>13081</v>
      </c>
      <c r="S12403" t="s">
        <v>13081</v>
      </c>
      <c r="T12403" t="s">
        <v>13081</v>
      </c>
      <c r="U12403" t="s">
        <v>13081</v>
      </c>
      <c r="V12403" t="s">
        <v>13081</v>
      </c>
      <c r="W12403">
        <v>8</v>
      </c>
    </row>
    <row r="12404" spans="1:23" x14ac:dyDescent="0.25">
      <c r="A12404" s="5" t="s">
        <v>6409</v>
      </c>
      <c r="B12404" s="5" t="s">
        <v>6410</v>
      </c>
      <c r="C12404" s="5" t="s">
        <v>6411</v>
      </c>
      <c r="D12404">
        <v>3299</v>
      </c>
      <c r="E12404">
        <v>4100</v>
      </c>
      <c r="F12404">
        <v>0.2</v>
      </c>
      <c r="G12404">
        <v>3.9</v>
      </c>
      <c r="H12404">
        <v>15783</v>
      </c>
      <c r="I12404" s="5" t="s">
        <v>6412</v>
      </c>
      <c r="J12404" s="5" t="s">
        <v>6413</v>
      </c>
      <c r="K12404" s="5" t="s">
        <v>6414</v>
      </c>
      <c r="L12404" s="5" t="s">
        <v>6415</v>
      </c>
      <c r="M12404" s="5" t="s">
        <v>6416</v>
      </c>
      <c r="N12404" s="5" t="s">
        <v>6417</v>
      </c>
      <c r="O12404" s="5" t="s">
        <v>6418</v>
      </c>
      <c r="P12404" s="5" t="s">
        <v>6419</v>
      </c>
      <c r="Q12404" t="s">
        <v>13081</v>
      </c>
      <c r="R12404" t="s">
        <v>13081</v>
      </c>
      <c r="S12404" t="s">
        <v>13081</v>
      </c>
      <c r="T12404" t="s">
        <v>13081</v>
      </c>
      <c r="U12404" t="s">
        <v>13081</v>
      </c>
      <c r="V12404" t="s">
        <v>13081</v>
      </c>
      <c r="W12404">
        <v>8</v>
      </c>
    </row>
    <row r="12405" spans="1:23" x14ac:dyDescent="0.25">
      <c r="A12405" s="5" t="s">
        <v>6409</v>
      </c>
      <c r="B12405" s="5" t="s">
        <v>6410</v>
      </c>
      <c r="C12405" s="5" t="s">
        <v>6411</v>
      </c>
      <c r="D12405">
        <v>3299</v>
      </c>
      <c r="E12405">
        <v>4100</v>
      </c>
      <c r="F12405">
        <v>0.2</v>
      </c>
      <c r="G12405">
        <v>3.9</v>
      </c>
      <c r="H12405">
        <v>15783</v>
      </c>
      <c r="I12405" s="5" t="s">
        <v>6412</v>
      </c>
      <c r="J12405" s="5" t="s">
        <v>6413</v>
      </c>
      <c r="K12405" s="5" t="s">
        <v>6414</v>
      </c>
      <c r="L12405" s="5" t="s">
        <v>6415</v>
      </c>
      <c r="M12405" s="5" t="s">
        <v>6416</v>
      </c>
      <c r="N12405" s="5" t="s">
        <v>6417</v>
      </c>
      <c r="O12405" s="5" t="s">
        <v>6418</v>
      </c>
      <c r="P12405" s="5" t="s">
        <v>6419</v>
      </c>
      <c r="Q12405" t="s">
        <v>13081</v>
      </c>
      <c r="R12405" t="s">
        <v>13081</v>
      </c>
      <c r="S12405" t="s">
        <v>13081</v>
      </c>
      <c r="T12405" t="s">
        <v>13081</v>
      </c>
      <c r="U12405" t="s">
        <v>13081</v>
      </c>
      <c r="V12405" t="s">
        <v>13081</v>
      </c>
      <c r="W12405">
        <v>8</v>
      </c>
    </row>
    <row r="12406" spans="1:23" x14ac:dyDescent="0.25">
      <c r="A12406" s="5" t="s">
        <v>6409</v>
      </c>
      <c r="B12406" s="5" t="s">
        <v>6410</v>
      </c>
      <c r="C12406" s="5" t="s">
        <v>6411</v>
      </c>
      <c r="D12406">
        <v>3299</v>
      </c>
      <c r="E12406">
        <v>4100</v>
      </c>
      <c r="F12406">
        <v>0.2</v>
      </c>
      <c r="G12406">
        <v>3.9</v>
      </c>
      <c r="H12406">
        <v>15783</v>
      </c>
      <c r="I12406" s="5" t="s">
        <v>6412</v>
      </c>
      <c r="J12406" s="5" t="s">
        <v>6413</v>
      </c>
      <c r="K12406" s="5" t="s">
        <v>6414</v>
      </c>
      <c r="L12406" s="5" t="s">
        <v>6415</v>
      </c>
      <c r="M12406" s="5" t="s">
        <v>6416</v>
      </c>
      <c r="N12406" s="5" t="s">
        <v>6417</v>
      </c>
      <c r="O12406" s="5" t="s">
        <v>6418</v>
      </c>
      <c r="P12406" s="5" t="s">
        <v>6419</v>
      </c>
      <c r="Q12406" t="s">
        <v>13081</v>
      </c>
      <c r="R12406" t="s">
        <v>13081</v>
      </c>
      <c r="S12406" t="s">
        <v>13081</v>
      </c>
      <c r="T12406" t="s">
        <v>13081</v>
      </c>
      <c r="U12406" t="s">
        <v>13081</v>
      </c>
      <c r="V12406" t="s">
        <v>13081</v>
      </c>
      <c r="W12406">
        <v>8</v>
      </c>
    </row>
    <row r="12407" spans="1:23" x14ac:dyDescent="0.25">
      <c r="A12407" s="5" t="s">
        <v>6409</v>
      </c>
      <c r="B12407" s="5" t="s">
        <v>6410</v>
      </c>
      <c r="C12407" s="5" t="s">
        <v>6411</v>
      </c>
      <c r="D12407">
        <v>3299</v>
      </c>
      <c r="E12407">
        <v>4100</v>
      </c>
      <c r="F12407">
        <v>0.2</v>
      </c>
      <c r="G12407">
        <v>3.9</v>
      </c>
      <c r="H12407">
        <v>15783</v>
      </c>
      <c r="I12407" s="5" t="s">
        <v>6412</v>
      </c>
      <c r="J12407" s="5" t="s">
        <v>6413</v>
      </c>
      <c r="K12407" s="5" t="s">
        <v>6414</v>
      </c>
      <c r="L12407" s="5" t="s">
        <v>6415</v>
      </c>
      <c r="M12407" s="5" t="s">
        <v>6416</v>
      </c>
      <c r="N12407" s="5" t="s">
        <v>6417</v>
      </c>
      <c r="O12407" s="5" t="s">
        <v>6418</v>
      </c>
      <c r="P12407" s="5" t="s">
        <v>6419</v>
      </c>
      <c r="Q12407" t="s">
        <v>13081</v>
      </c>
      <c r="R12407" t="s">
        <v>13081</v>
      </c>
      <c r="S12407" t="s">
        <v>13081</v>
      </c>
      <c r="T12407" t="s">
        <v>13081</v>
      </c>
      <c r="U12407" t="s">
        <v>13081</v>
      </c>
      <c r="V12407" t="s">
        <v>13081</v>
      </c>
      <c r="W12407">
        <v>8</v>
      </c>
    </row>
    <row r="12408" spans="1:23" x14ac:dyDescent="0.25">
      <c r="A12408" s="5" t="s">
        <v>6409</v>
      </c>
      <c r="B12408" s="5" t="s">
        <v>6410</v>
      </c>
      <c r="C12408" s="5" t="s">
        <v>6411</v>
      </c>
      <c r="D12408">
        <v>3299</v>
      </c>
      <c r="E12408">
        <v>4100</v>
      </c>
      <c r="F12408">
        <v>0.2</v>
      </c>
      <c r="G12408">
        <v>3.9</v>
      </c>
      <c r="H12408">
        <v>15783</v>
      </c>
      <c r="I12408" s="5" t="s">
        <v>6412</v>
      </c>
      <c r="J12408" s="5" t="s">
        <v>6413</v>
      </c>
      <c r="K12408" s="5" t="s">
        <v>6414</v>
      </c>
      <c r="L12408" s="5" t="s">
        <v>6415</v>
      </c>
      <c r="M12408" s="5" t="s">
        <v>6416</v>
      </c>
      <c r="N12408" s="5" t="s">
        <v>6417</v>
      </c>
      <c r="O12408" s="5" t="s">
        <v>6418</v>
      </c>
      <c r="P12408" s="5" t="s">
        <v>6419</v>
      </c>
      <c r="Q12408" t="s">
        <v>13081</v>
      </c>
      <c r="R12408" t="s">
        <v>13081</v>
      </c>
      <c r="S12408" t="s">
        <v>13081</v>
      </c>
      <c r="T12408" t="s">
        <v>13081</v>
      </c>
      <c r="U12408" t="s">
        <v>13081</v>
      </c>
      <c r="V12408" t="s">
        <v>13081</v>
      </c>
      <c r="W12408">
        <v>8</v>
      </c>
    </row>
    <row r="12409" spans="1:23" x14ac:dyDescent="0.25">
      <c r="A12409" s="5" t="s">
        <v>6409</v>
      </c>
      <c r="B12409" s="5" t="s">
        <v>6410</v>
      </c>
      <c r="C12409" s="5" t="s">
        <v>6411</v>
      </c>
      <c r="D12409">
        <v>3299</v>
      </c>
      <c r="E12409">
        <v>4100</v>
      </c>
      <c r="F12409">
        <v>0.2</v>
      </c>
      <c r="G12409">
        <v>3.9</v>
      </c>
      <c r="H12409">
        <v>15783</v>
      </c>
      <c r="I12409" s="5" t="s">
        <v>6412</v>
      </c>
      <c r="J12409" s="5" t="s">
        <v>6413</v>
      </c>
      <c r="K12409" s="5" t="s">
        <v>6414</v>
      </c>
      <c r="L12409" s="5" t="s">
        <v>6415</v>
      </c>
      <c r="M12409" s="5" t="s">
        <v>6416</v>
      </c>
      <c r="N12409" s="5" t="s">
        <v>6417</v>
      </c>
      <c r="O12409" s="5" t="s">
        <v>6418</v>
      </c>
      <c r="P12409" s="5" t="s">
        <v>6419</v>
      </c>
      <c r="Q12409" t="s">
        <v>13081</v>
      </c>
      <c r="R12409" t="s">
        <v>13081</v>
      </c>
      <c r="S12409" t="s">
        <v>13081</v>
      </c>
      <c r="T12409" t="s">
        <v>13081</v>
      </c>
      <c r="U12409" t="s">
        <v>13081</v>
      </c>
      <c r="V12409" t="s">
        <v>13081</v>
      </c>
      <c r="W12409">
        <v>8</v>
      </c>
    </row>
    <row r="12410" spans="1:23" x14ac:dyDescent="0.25">
      <c r="A12410" s="5" t="s">
        <v>6409</v>
      </c>
      <c r="B12410" s="5" t="s">
        <v>6410</v>
      </c>
      <c r="C12410" s="5" t="s">
        <v>6411</v>
      </c>
      <c r="D12410">
        <v>3299</v>
      </c>
      <c r="E12410">
        <v>4100</v>
      </c>
      <c r="F12410">
        <v>0.2</v>
      </c>
      <c r="G12410">
        <v>3.9</v>
      </c>
      <c r="H12410">
        <v>15783</v>
      </c>
      <c r="I12410" s="5" t="s">
        <v>6412</v>
      </c>
      <c r="J12410" s="5" t="s">
        <v>6413</v>
      </c>
      <c r="K12410" s="5" t="s">
        <v>6414</v>
      </c>
      <c r="L12410" s="5" t="s">
        <v>6415</v>
      </c>
      <c r="M12410" s="5" t="s">
        <v>6416</v>
      </c>
      <c r="N12410" s="5" t="s">
        <v>6417</v>
      </c>
      <c r="O12410" s="5" t="s">
        <v>6418</v>
      </c>
      <c r="P12410" s="5" t="s">
        <v>6419</v>
      </c>
      <c r="Q12410" t="s">
        <v>13081</v>
      </c>
      <c r="R12410" t="s">
        <v>13081</v>
      </c>
      <c r="S12410" t="s">
        <v>13081</v>
      </c>
      <c r="T12410" t="s">
        <v>13081</v>
      </c>
      <c r="U12410" t="s">
        <v>13081</v>
      </c>
      <c r="V12410" t="s">
        <v>13081</v>
      </c>
      <c r="W12410">
        <v>8</v>
      </c>
    </row>
    <row r="12411" spans="1:23" x14ac:dyDescent="0.25">
      <c r="A12411" s="5" t="s">
        <v>6409</v>
      </c>
      <c r="B12411" s="5" t="s">
        <v>6410</v>
      </c>
      <c r="C12411" s="5" t="s">
        <v>6411</v>
      </c>
      <c r="D12411">
        <v>3299</v>
      </c>
      <c r="E12411">
        <v>4100</v>
      </c>
      <c r="F12411">
        <v>0.2</v>
      </c>
      <c r="G12411">
        <v>3.9</v>
      </c>
      <c r="H12411">
        <v>15783</v>
      </c>
      <c r="I12411" s="5" t="s">
        <v>6412</v>
      </c>
      <c r="J12411" s="5" t="s">
        <v>6413</v>
      </c>
      <c r="K12411" s="5" t="s">
        <v>6414</v>
      </c>
      <c r="L12411" s="5" t="s">
        <v>6415</v>
      </c>
      <c r="M12411" s="5" t="s">
        <v>6416</v>
      </c>
      <c r="N12411" s="5" t="s">
        <v>6417</v>
      </c>
      <c r="O12411" s="5" t="s">
        <v>6418</v>
      </c>
      <c r="P12411" s="5" t="s">
        <v>6419</v>
      </c>
      <c r="Q12411" t="s">
        <v>13081</v>
      </c>
      <c r="R12411" t="s">
        <v>13081</v>
      </c>
      <c r="S12411" t="s">
        <v>13081</v>
      </c>
      <c r="T12411" t="s">
        <v>13081</v>
      </c>
      <c r="U12411" t="s">
        <v>13081</v>
      </c>
      <c r="V12411" t="s">
        <v>13081</v>
      </c>
      <c r="W12411">
        <v>8</v>
      </c>
    </row>
    <row r="12412" spans="1:23" x14ac:dyDescent="0.25">
      <c r="A12412" s="5" t="s">
        <v>6409</v>
      </c>
      <c r="B12412" s="5" t="s">
        <v>6410</v>
      </c>
      <c r="C12412" s="5" t="s">
        <v>6411</v>
      </c>
      <c r="D12412">
        <v>3299</v>
      </c>
      <c r="E12412">
        <v>4100</v>
      </c>
      <c r="F12412">
        <v>0.2</v>
      </c>
      <c r="G12412">
        <v>3.9</v>
      </c>
      <c r="H12412">
        <v>15783</v>
      </c>
      <c r="I12412" s="5" t="s">
        <v>6412</v>
      </c>
      <c r="J12412" s="5" t="s">
        <v>6413</v>
      </c>
      <c r="K12412" s="5" t="s">
        <v>6414</v>
      </c>
      <c r="L12412" s="5" t="s">
        <v>6415</v>
      </c>
      <c r="M12412" s="5" t="s">
        <v>6416</v>
      </c>
      <c r="N12412" s="5" t="s">
        <v>6417</v>
      </c>
      <c r="O12412" s="5" t="s">
        <v>6418</v>
      </c>
      <c r="P12412" s="5" t="s">
        <v>6419</v>
      </c>
      <c r="Q12412" t="s">
        <v>13081</v>
      </c>
      <c r="R12412" t="s">
        <v>13081</v>
      </c>
      <c r="S12412" t="s">
        <v>13081</v>
      </c>
      <c r="T12412" t="s">
        <v>13081</v>
      </c>
      <c r="U12412" t="s">
        <v>13081</v>
      </c>
      <c r="V12412" t="s">
        <v>13081</v>
      </c>
      <c r="W12412">
        <v>8</v>
      </c>
    </row>
    <row r="12413" spans="1:23" x14ac:dyDescent="0.25">
      <c r="A12413" s="5" t="s">
        <v>6409</v>
      </c>
      <c r="B12413" s="5" t="s">
        <v>6410</v>
      </c>
      <c r="C12413" s="5" t="s">
        <v>6411</v>
      </c>
      <c r="D12413">
        <v>3299</v>
      </c>
      <c r="E12413">
        <v>4100</v>
      </c>
      <c r="F12413">
        <v>0.2</v>
      </c>
      <c r="G12413">
        <v>3.9</v>
      </c>
      <c r="H12413">
        <v>15783</v>
      </c>
      <c r="I12413" s="5" t="s">
        <v>6412</v>
      </c>
      <c r="J12413" s="5" t="s">
        <v>6413</v>
      </c>
      <c r="K12413" s="5" t="s">
        <v>6414</v>
      </c>
      <c r="L12413" s="5" t="s">
        <v>6415</v>
      </c>
      <c r="M12413" s="5" t="s">
        <v>6416</v>
      </c>
      <c r="N12413" s="5" t="s">
        <v>6417</v>
      </c>
      <c r="O12413" s="5" t="s">
        <v>6418</v>
      </c>
      <c r="P12413" s="5" t="s">
        <v>6419</v>
      </c>
      <c r="Q12413" t="s">
        <v>13081</v>
      </c>
      <c r="R12413" t="s">
        <v>13081</v>
      </c>
      <c r="S12413" t="s">
        <v>13081</v>
      </c>
      <c r="T12413" t="s">
        <v>13081</v>
      </c>
      <c r="U12413" t="s">
        <v>13081</v>
      </c>
      <c r="V12413" t="s">
        <v>13081</v>
      </c>
      <c r="W12413">
        <v>8</v>
      </c>
    </row>
    <row r="12414" spans="1:23" x14ac:dyDescent="0.25">
      <c r="A12414" s="5" t="s">
        <v>6409</v>
      </c>
      <c r="B12414" s="5" t="s">
        <v>6410</v>
      </c>
      <c r="C12414" s="5" t="s">
        <v>6411</v>
      </c>
      <c r="D12414">
        <v>3299</v>
      </c>
      <c r="E12414">
        <v>4100</v>
      </c>
      <c r="F12414">
        <v>0.2</v>
      </c>
      <c r="G12414">
        <v>3.9</v>
      </c>
      <c r="H12414">
        <v>15783</v>
      </c>
      <c r="I12414" s="5" t="s">
        <v>6412</v>
      </c>
      <c r="J12414" s="5" t="s">
        <v>6413</v>
      </c>
      <c r="K12414" s="5" t="s">
        <v>6414</v>
      </c>
      <c r="L12414" s="5" t="s">
        <v>6415</v>
      </c>
      <c r="M12414" s="5" t="s">
        <v>6416</v>
      </c>
      <c r="N12414" s="5" t="s">
        <v>6417</v>
      </c>
      <c r="O12414" s="5" t="s">
        <v>6418</v>
      </c>
      <c r="P12414" s="5" t="s">
        <v>6419</v>
      </c>
      <c r="Q12414" t="s">
        <v>13081</v>
      </c>
      <c r="R12414" t="s">
        <v>13081</v>
      </c>
      <c r="S12414" t="s">
        <v>13081</v>
      </c>
      <c r="T12414" t="s">
        <v>13081</v>
      </c>
      <c r="U12414" t="s">
        <v>13081</v>
      </c>
      <c r="V12414" t="s">
        <v>13081</v>
      </c>
      <c r="W12414">
        <v>8</v>
      </c>
    </row>
    <row r="12415" spans="1:23" x14ac:dyDescent="0.25">
      <c r="A12415" s="5" t="s">
        <v>6409</v>
      </c>
      <c r="B12415" s="5" t="s">
        <v>6410</v>
      </c>
      <c r="C12415" s="5" t="s">
        <v>6411</v>
      </c>
      <c r="D12415">
        <v>3299</v>
      </c>
      <c r="E12415">
        <v>4100</v>
      </c>
      <c r="F12415">
        <v>0.2</v>
      </c>
      <c r="G12415">
        <v>3.9</v>
      </c>
      <c r="H12415">
        <v>15783</v>
      </c>
      <c r="I12415" s="5" t="s">
        <v>6412</v>
      </c>
      <c r="J12415" s="5" t="s">
        <v>6413</v>
      </c>
      <c r="K12415" s="5" t="s">
        <v>6414</v>
      </c>
      <c r="L12415" s="5" t="s">
        <v>6415</v>
      </c>
      <c r="M12415" s="5" t="s">
        <v>6416</v>
      </c>
      <c r="N12415" s="5" t="s">
        <v>6417</v>
      </c>
      <c r="O12415" s="5" t="s">
        <v>6418</v>
      </c>
      <c r="P12415" s="5" t="s">
        <v>6419</v>
      </c>
      <c r="Q12415" t="s">
        <v>13081</v>
      </c>
      <c r="R12415" t="s">
        <v>13081</v>
      </c>
      <c r="S12415" t="s">
        <v>13081</v>
      </c>
      <c r="T12415" t="s">
        <v>13081</v>
      </c>
      <c r="U12415" t="s">
        <v>13081</v>
      </c>
      <c r="V12415" t="s">
        <v>13081</v>
      </c>
      <c r="W12415">
        <v>8</v>
      </c>
    </row>
    <row r="12416" spans="1:23" x14ac:dyDescent="0.25">
      <c r="A12416" s="5" t="s">
        <v>6409</v>
      </c>
      <c r="B12416" s="5" t="s">
        <v>6410</v>
      </c>
      <c r="C12416" s="5" t="s">
        <v>6411</v>
      </c>
      <c r="D12416">
        <v>3299</v>
      </c>
      <c r="E12416">
        <v>4100</v>
      </c>
      <c r="F12416">
        <v>0.2</v>
      </c>
      <c r="G12416">
        <v>3.9</v>
      </c>
      <c r="H12416">
        <v>15783</v>
      </c>
      <c r="I12416" s="5" t="s">
        <v>6412</v>
      </c>
      <c r="J12416" s="5" t="s">
        <v>6413</v>
      </c>
      <c r="K12416" s="5" t="s">
        <v>6414</v>
      </c>
      <c r="L12416" s="5" t="s">
        <v>6415</v>
      </c>
      <c r="M12416" s="5" t="s">
        <v>6416</v>
      </c>
      <c r="N12416" s="5" t="s">
        <v>6417</v>
      </c>
      <c r="O12416" s="5" t="s">
        <v>6418</v>
      </c>
      <c r="P12416" s="5" t="s">
        <v>6419</v>
      </c>
      <c r="Q12416" t="s">
        <v>13081</v>
      </c>
      <c r="R12416" t="s">
        <v>13081</v>
      </c>
      <c r="S12416" t="s">
        <v>13081</v>
      </c>
      <c r="T12416" t="s">
        <v>13081</v>
      </c>
      <c r="U12416" t="s">
        <v>13081</v>
      </c>
      <c r="V12416" t="s">
        <v>13081</v>
      </c>
      <c r="W12416">
        <v>8</v>
      </c>
    </row>
    <row r="12417" spans="1:23" x14ac:dyDescent="0.25">
      <c r="A12417" s="5" t="s">
        <v>6409</v>
      </c>
      <c r="B12417" s="5" t="s">
        <v>6410</v>
      </c>
      <c r="C12417" s="5" t="s">
        <v>6411</v>
      </c>
      <c r="D12417">
        <v>3299</v>
      </c>
      <c r="E12417">
        <v>4100</v>
      </c>
      <c r="F12417">
        <v>0.2</v>
      </c>
      <c r="G12417">
        <v>3.9</v>
      </c>
      <c r="H12417">
        <v>15783</v>
      </c>
      <c r="I12417" s="5" t="s">
        <v>6412</v>
      </c>
      <c r="J12417" s="5" t="s">
        <v>6413</v>
      </c>
      <c r="K12417" s="5" t="s">
        <v>6414</v>
      </c>
      <c r="L12417" s="5" t="s">
        <v>6415</v>
      </c>
      <c r="M12417" s="5" t="s">
        <v>6416</v>
      </c>
      <c r="N12417" s="5" t="s">
        <v>6417</v>
      </c>
      <c r="O12417" s="5" t="s">
        <v>6418</v>
      </c>
      <c r="P12417" s="5" t="s">
        <v>6419</v>
      </c>
      <c r="Q12417" t="s">
        <v>13081</v>
      </c>
      <c r="R12417" t="s">
        <v>13081</v>
      </c>
      <c r="S12417" t="s">
        <v>13081</v>
      </c>
      <c r="T12417" t="s">
        <v>13081</v>
      </c>
      <c r="U12417" t="s">
        <v>13081</v>
      </c>
      <c r="V12417" t="s">
        <v>13081</v>
      </c>
      <c r="W12417">
        <v>8</v>
      </c>
    </row>
    <row r="12418" spans="1:23" x14ac:dyDescent="0.25">
      <c r="A12418" s="5" t="s">
        <v>6409</v>
      </c>
      <c r="B12418" s="5" t="s">
        <v>6410</v>
      </c>
      <c r="C12418" s="5" t="s">
        <v>6411</v>
      </c>
      <c r="D12418">
        <v>3299</v>
      </c>
      <c r="E12418">
        <v>4100</v>
      </c>
      <c r="F12418">
        <v>0.2</v>
      </c>
      <c r="G12418">
        <v>3.9</v>
      </c>
      <c r="H12418">
        <v>15783</v>
      </c>
      <c r="I12418" s="5" t="s">
        <v>6412</v>
      </c>
      <c r="J12418" s="5" t="s">
        <v>6413</v>
      </c>
      <c r="K12418" s="5" t="s">
        <v>6414</v>
      </c>
      <c r="L12418" s="5" t="s">
        <v>6415</v>
      </c>
      <c r="M12418" s="5" t="s">
        <v>6416</v>
      </c>
      <c r="N12418" s="5" t="s">
        <v>6417</v>
      </c>
      <c r="O12418" s="5" t="s">
        <v>6418</v>
      </c>
      <c r="P12418" s="5" t="s">
        <v>6419</v>
      </c>
      <c r="Q12418" t="s">
        <v>13081</v>
      </c>
      <c r="R12418" t="s">
        <v>13081</v>
      </c>
      <c r="S12418" t="s">
        <v>13081</v>
      </c>
      <c r="T12418" t="s">
        <v>13081</v>
      </c>
      <c r="U12418" t="s">
        <v>13081</v>
      </c>
      <c r="V12418" t="s">
        <v>13081</v>
      </c>
      <c r="W12418">
        <v>8</v>
      </c>
    </row>
    <row r="12419" spans="1:23" x14ac:dyDescent="0.25">
      <c r="A12419" s="5" t="s">
        <v>6409</v>
      </c>
      <c r="B12419" s="5" t="s">
        <v>6410</v>
      </c>
      <c r="C12419" s="5" t="s">
        <v>6411</v>
      </c>
      <c r="D12419">
        <v>3299</v>
      </c>
      <c r="E12419">
        <v>4100</v>
      </c>
      <c r="F12419">
        <v>0.2</v>
      </c>
      <c r="G12419">
        <v>3.9</v>
      </c>
      <c r="H12419">
        <v>15783</v>
      </c>
      <c r="I12419" s="5" t="s">
        <v>6412</v>
      </c>
      <c r="J12419" s="5" t="s">
        <v>6413</v>
      </c>
      <c r="K12419" s="5" t="s">
        <v>6414</v>
      </c>
      <c r="L12419" s="5" t="s">
        <v>6415</v>
      </c>
      <c r="M12419" s="5" t="s">
        <v>6416</v>
      </c>
      <c r="N12419" s="5" t="s">
        <v>6417</v>
      </c>
      <c r="O12419" s="5" t="s">
        <v>6418</v>
      </c>
      <c r="P12419" s="5" t="s">
        <v>6419</v>
      </c>
      <c r="Q12419" t="s">
        <v>13081</v>
      </c>
      <c r="R12419" t="s">
        <v>13081</v>
      </c>
      <c r="S12419" t="s">
        <v>13081</v>
      </c>
      <c r="T12419" t="s">
        <v>13081</v>
      </c>
      <c r="U12419" t="s">
        <v>13081</v>
      </c>
      <c r="V12419" t="s">
        <v>13081</v>
      </c>
      <c r="W12419">
        <v>8</v>
      </c>
    </row>
    <row r="12420" spans="1:23" x14ac:dyDescent="0.25">
      <c r="A12420" s="5" t="s">
        <v>6409</v>
      </c>
      <c r="B12420" s="5" t="s">
        <v>6410</v>
      </c>
      <c r="C12420" s="5" t="s">
        <v>6411</v>
      </c>
      <c r="D12420">
        <v>3299</v>
      </c>
      <c r="E12420">
        <v>4100</v>
      </c>
      <c r="F12420">
        <v>0.2</v>
      </c>
      <c r="G12420">
        <v>3.9</v>
      </c>
      <c r="H12420">
        <v>15783</v>
      </c>
      <c r="I12420" s="5" t="s">
        <v>6412</v>
      </c>
      <c r="J12420" s="5" t="s">
        <v>6413</v>
      </c>
      <c r="K12420" s="5" t="s">
        <v>6414</v>
      </c>
      <c r="L12420" s="5" t="s">
        <v>6415</v>
      </c>
      <c r="M12420" s="5" t="s">
        <v>6416</v>
      </c>
      <c r="N12420" s="5" t="s">
        <v>6417</v>
      </c>
      <c r="O12420" s="5" t="s">
        <v>6418</v>
      </c>
      <c r="P12420" s="5" t="s">
        <v>6419</v>
      </c>
      <c r="Q12420" t="s">
        <v>13081</v>
      </c>
      <c r="R12420" t="s">
        <v>13081</v>
      </c>
      <c r="S12420" t="s">
        <v>13081</v>
      </c>
      <c r="T12420" t="s">
        <v>13081</v>
      </c>
      <c r="U12420" t="s">
        <v>13081</v>
      </c>
      <c r="V12420" t="s">
        <v>13081</v>
      </c>
      <c r="W12420">
        <v>8</v>
      </c>
    </row>
    <row r="12421" spans="1:23" x14ac:dyDescent="0.25">
      <c r="A12421" s="5" t="s">
        <v>6409</v>
      </c>
      <c r="B12421" s="5" t="s">
        <v>6410</v>
      </c>
      <c r="C12421" s="5" t="s">
        <v>6411</v>
      </c>
      <c r="D12421">
        <v>3299</v>
      </c>
      <c r="E12421">
        <v>4100</v>
      </c>
      <c r="F12421">
        <v>0.2</v>
      </c>
      <c r="G12421">
        <v>3.9</v>
      </c>
      <c r="H12421">
        <v>15783</v>
      </c>
      <c r="I12421" s="5" t="s">
        <v>6412</v>
      </c>
      <c r="J12421" s="5" t="s">
        <v>6413</v>
      </c>
      <c r="K12421" s="5" t="s">
        <v>6414</v>
      </c>
      <c r="L12421" s="5" t="s">
        <v>6415</v>
      </c>
      <c r="M12421" s="5" t="s">
        <v>6416</v>
      </c>
      <c r="N12421" s="5" t="s">
        <v>6417</v>
      </c>
      <c r="O12421" s="5" t="s">
        <v>6418</v>
      </c>
      <c r="P12421" s="5" t="s">
        <v>6419</v>
      </c>
      <c r="Q12421" t="s">
        <v>13081</v>
      </c>
      <c r="R12421" t="s">
        <v>13081</v>
      </c>
      <c r="S12421" t="s">
        <v>13081</v>
      </c>
      <c r="T12421" t="s">
        <v>13081</v>
      </c>
      <c r="U12421" t="s">
        <v>13081</v>
      </c>
      <c r="V12421" t="s">
        <v>13081</v>
      </c>
      <c r="W12421">
        <v>8</v>
      </c>
    </row>
    <row r="12422" spans="1:23" x14ac:dyDescent="0.25">
      <c r="A12422" s="5" t="s">
        <v>6409</v>
      </c>
      <c r="B12422" s="5" t="s">
        <v>6410</v>
      </c>
      <c r="C12422" s="5" t="s">
        <v>6411</v>
      </c>
      <c r="D12422">
        <v>3299</v>
      </c>
      <c r="E12422">
        <v>4100</v>
      </c>
      <c r="F12422">
        <v>0.2</v>
      </c>
      <c r="G12422">
        <v>3.9</v>
      </c>
      <c r="H12422">
        <v>15783</v>
      </c>
      <c r="I12422" s="5" t="s">
        <v>6412</v>
      </c>
      <c r="J12422" s="5" t="s">
        <v>6413</v>
      </c>
      <c r="K12422" s="5" t="s">
        <v>6414</v>
      </c>
      <c r="L12422" s="5" t="s">
        <v>6415</v>
      </c>
      <c r="M12422" s="5" t="s">
        <v>6416</v>
      </c>
      <c r="N12422" s="5" t="s">
        <v>6417</v>
      </c>
      <c r="O12422" s="5" t="s">
        <v>6418</v>
      </c>
      <c r="P12422" s="5" t="s">
        <v>6419</v>
      </c>
      <c r="Q12422" t="s">
        <v>13081</v>
      </c>
      <c r="R12422" t="s">
        <v>13081</v>
      </c>
      <c r="S12422" t="s">
        <v>13081</v>
      </c>
      <c r="T12422" t="s">
        <v>13081</v>
      </c>
      <c r="U12422" t="s">
        <v>13081</v>
      </c>
      <c r="V12422" t="s">
        <v>13081</v>
      </c>
      <c r="W12422">
        <v>8</v>
      </c>
    </row>
    <row r="12423" spans="1:23" x14ac:dyDescent="0.25">
      <c r="A12423" s="5" t="s">
        <v>6409</v>
      </c>
      <c r="B12423" s="5" t="s">
        <v>6410</v>
      </c>
      <c r="C12423" s="5" t="s">
        <v>6411</v>
      </c>
      <c r="D12423">
        <v>3299</v>
      </c>
      <c r="E12423">
        <v>4100</v>
      </c>
      <c r="F12423">
        <v>0.2</v>
      </c>
      <c r="G12423">
        <v>3.9</v>
      </c>
      <c r="H12423">
        <v>15783</v>
      </c>
      <c r="I12423" s="5" t="s">
        <v>6412</v>
      </c>
      <c r="J12423" s="5" t="s">
        <v>6413</v>
      </c>
      <c r="K12423" s="5" t="s">
        <v>6414</v>
      </c>
      <c r="L12423" s="5" t="s">
        <v>6415</v>
      </c>
      <c r="M12423" s="5" t="s">
        <v>6416</v>
      </c>
      <c r="N12423" s="5" t="s">
        <v>6417</v>
      </c>
      <c r="O12423" s="5" t="s">
        <v>6418</v>
      </c>
      <c r="P12423" s="5" t="s">
        <v>6419</v>
      </c>
      <c r="Q12423" t="s">
        <v>13081</v>
      </c>
      <c r="R12423" t="s">
        <v>13081</v>
      </c>
      <c r="S12423" t="s">
        <v>13081</v>
      </c>
      <c r="T12423" t="s">
        <v>13081</v>
      </c>
      <c r="U12423" t="s">
        <v>13081</v>
      </c>
      <c r="V12423" t="s">
        <v>13081</v>
      </c>
      <c r="W12423">
        <v>8</v>
      </c>
    </row>
    <row r="12424" spans="1:23" x14ac:dyDescent="0.25">
      <c r="A12424" s="5" t="s">
        <v>6409</v>
      </c>
      <c r="B12424" s="5" t="s">
        <v>6410</v>
      </c>
      <c r="C12424" s="5" t="s">
        <v>6411</v>
      </c>
      <c r="D12424">
        <v>3299</v>
      </c>
      <c r="E12424">
        <v>4100</v>
      </c>
      <c r="F12424">
        <v>0.2</v>
      </c>
      <c r="G12424">
        <v>3.9</v>
      </c>
      <c r="H12424">
        <v>15783</v>
      </c>
      <c r="I12424" s="5" t="s">
        <v>6412</v>
      </c>
      <c r="J12424" s="5" t="s">
        <v>6413</v>
      </c>
      <c r="K12424" s="5" t="s">
        <v>6414</v>
      </c>
      <c r="L12424" s="5" t="s">
        <v>6415</v>
      </c>
      <c r="M12424" s="5" t="s">
        <v>6416</v>
      </c>
      <c r="N12424" s="5" t="s">
        <v>6417</v>
      </c>
      <c r="O12424" s="5" t="s">
        <v>6418</v>
      </c>
      <c r="P12424" s="5" t="s">
        <v>6419</v>
      </c>
      <c r="Q12424" t="s">
        <v>13081</v>
      </c>
      <c r="R12424" t="s">
        <v>13081</v>
      </c>
      <c r="S12424" t="s">
        <v>13081</v>
      </c>
      <c r="T12424" t="s">
        <v>13081</v>
      </c>
      <c r="U12424" t="s">
        <v>13081</v>
      </c>
      <c r="V12424" t="s">
        <v>13081</v>
      </c>
      <c r="W12424">
        <v>8</v>
      </c>
    </row>
    <row r="12425" spans="1:23" x14ac:dyDescent="0.25">
      <c r="A12425" s="5" t="s">
        <v>6409</v>
      </c>
      <c r="B12425" s="5" t="s">
        <v>6410</v>
      </c>
      <c r="C12425" s="5" t="s">
        <v>6411</v>
      </c>
      <c r="D12425">
        <v>3299</v>
      </c>
      <c r="E12425">
        <v>4100</v>
      </c>
      <c r="F12425">
        <v>0.2</v>
      </c>
      <c r="G12425">
        <v>3.9</v>
      </c>
      <c r="H12425">
        <v>15783</v>
      </c>
      <c r="I12425" s="5" t="s">
        <v>6412</v>
      </c>
      <c r="J12425" s="5" t="s">
        <v>6413</v>
      </c>
      <c r="K12425" s="5" t="s">
        <v>6414</v>
      </c>
      <c r="L12425" s="5" t="s">
        <v>6415</v>
      </c>
      <c r="M12425" s="5" t="s">
        <v>6416</v>
      </c>
      <c r="N12425" s="5" t="s">
        <v>6417</v>
      </c>
      <c r="O12425" s="5" t="s">
        <v>6418</v>
      </c>
      <c r="P12425" s="5" t="s">
        <v>6419</v>
      </c>
      <c r="Q12425" t="s">
        <v>13081</v>
      </c>
      <c r="R12425" t="s">
        <v>13081</v>
      </c>
      <c r="S12425" t="s">
        <v>13081</v>
      </c>
      <c r="T12425" t="s">
        <v>13081</v>
      </c>
      <c r="U12425" t="s">
        <v>13081</v>
      </c>
      <c r="V12425" t="s">
        <v>13081</v>
      </c>
      <c r="W12425">
        <v>8</v>
      </c>
    </row>
    <row r="12426" spans="1:23" x14ac:dyDescent="0.25">
      <c r="A12426" s="5" t="s">
        <v>6409</v>
      </c>
      <c r="B12426" s="5" t="s">
        <v>6410</v>
      </c>
      <c r="C12426" s="5" t="s">
        <v>6411</v>
      </c>
      <c r="D12426">
        <v>3299</v>
      </c>
      <c r="E12426">
        <v>4100</v>
      </c>
      <c r="F12426">
        <v>0.2</v>
      </c>
      <c r="G12426">
        <v>3.9</v>
      </c>
      <c r="H12426">
        <v>15783</v>
      </c>
      <c r="I12426" s="5" t="s">
        <v>6412</v>
      </c>
      <c r="J12426" s="5" t="s">
        <v>6413</v>
      </c>
      <c r="K12426" s="5" t="s">
        <v>6414</v>
      </c>
      <c r="L12426" s="5" t="s">
        <v>6415</v>
      </c>
      <c r="M12426" s="5" t="s">
        <v>6416</v>
      </c>
      <c r="N12426" s="5" t="s">
        <v>6417</v>
      </c>
      <c r="O12426" s="5" t="s">
        <v>6418</v>
      </c>
      <c r="P12426" s="5" t="s">
        <v>6419</v>
      </c>
      <c r="Q12426" t="s">
        <v>13081</v>
      </c>
      <c r="R12426" t="s">
        <v>13081</v>
      </c>
      <c r="S12426" t="s">
        <v>13081</v>
      </c>
      <c r="T12426" t="s">
        <v>13081</v>
      </c>
      <c r="U12426" t="s">
        <v>13081</v>
      </c>
      <c r="V12426" t="s">
        <v>13081</v>
      </c>
      <c r="W12426">
        <v>8</v>
      </c>
    </row>
    <row r="12427" spans="1:23" x14ac:dyDescent="0.25">
      <c r="A12427" s="5" t="s">
        <v>6409</v>
      </c>
      <c r="B12427" s="5" t="s">
        <v>6410</v>
      </c>
      <c r="C12427" s="5" t="s">
        <v>6411</v>
      </c>
      <c r="D12427">
        <v>3299</v>
      </c>
      <c r="E12427">
        <v>4100</v>
      </c>
      <c r="F12427">
        <v>0.2</v>
      </c>
      <c r="G12427">
        <v>3.9</v>
      </c>
      <c r="H12427">
        <v>15783</v>
      </c>
      <c r="I12427" s="5" t="s">
        <v>6412</v>
      </c>
      <c r="J12427" s="5" t="s">
        <v>6413</v>
      </c>
      <c r="K12427" s="5" t="s">
        <v>6414</v>
      </c>
      <c r="L12427" s="5" t="s">
        <v>6415</v>
      </c>
      <c r="M12427" s="5" t="s">
        <v>6416</v>
      </c>
      <c r="N12427" s="5" t="s">
        <v>6417</v>
      </c>
      <c r="O12427" s="5" t="s">
        <v>6418</v>
      </c>
      <c r="P12427" s="5" t="s">
        <v>6419</v>
      </c>
      <c r="Q12427" t="s">
        <v>13081</v>
      </c>
      <c r="R12427" t="s">
        <v>13081</v>
      </c>
      <c r="S12427" t="s">
        <v>13081</v>
      </c>
      <c r="T12427" t="s">
        <v>13081</v>
      </c>
      <c r="U12427" t="s">
        <v>13081</v>
      </c>
      <c r="V12427" t="s">
        <v>13081</v>
      </c>
      <c r="W12427">
        <v>8</v>
      </c>
    </row>
    <row r="12428" spans="1:23" x14ac:dyDescent="0.25">
      <c r="A12428" s="5" t="s">
        <v>6409</v>
      </c>
      <c r="B12428" s="5" t="s">
        <v>6410</v>
      </c>
      <c r="C12428" s="5" t="s">
        <v>6411</v>
      </c>
      <c r="D12428">
        <v>3299</v>
      </c>
      <c r="E12428">
        <v>4100</v>
      </c>
      <c r="F12428">
        <v>0.2</v>
      </c>
      <c r="G12428">
        <v>3.9</v>
      </c>
      <c r="H12428">
        <v>15783</v>
      </c>
      <c r="I12428" s="5" t="s">
        <v>6412</v>
      </c>
      <c r="J12428" s="5" t="s">
        <v>6413</v>
      </c>
      <c r="K12428" s="5" t="s">
        <v>6414</v>
      </c>
      <c r="L12428" s="5" t="s">
        <v>6415</v>
      </c>
      <c r="M12428" s="5" t="s">
        <v>6416</v>
      </c>
      <c r="N12428" s="5" t="s">
        <v>6417</v>
      </c>
      <c r="O12428" s="5" t="s">
        <v>6418</v>
      </c>
      <c r="P12428" s="5" t="s">
        <v>6419</v>
      </c>
      <c r="Q12428" t="s">
        <v>13081</v>
      </c>
      <c r="R12428" t="s">
        <v>13081</v>
      </c>
      <c r="S12428" t="s">
        <v>13081</v>
      </c>
      <c r="T12428" t="s">
        <v>13081</v>
      </c>
      <c r="U12428" t="s">
        <v>13081</v>
      </c>
      <c r="V12428" t="s">
        <v>13081</v>
      </c>
      <c r="W12428">
        <v>8</v>
      </c>
    </row>
    <row r="12429" spans="1:23" x14ac:dyDescent="0.25">
      <c r="A12429" s="5" t="s">
        <v>6420</v>
      </c>
      <c r="B12429" s="5" t="s">
        <v>6421</v>
      </c>
      <c r="C12429" s="5" t="s">
        <v>6273</v>
      </c>
      <c r="D12429">
        <v>125</v>
      </c>
      <c r="E12429">
        <v>180</v>
      </c>
      <c r="F12429">
        <v>0.31</v>
      </c>
      <c r="G12429">
        <v>4.4000000000000004</v>
      </c>
      <c r="H12429">
        <v>8053</v>
      </c>
      <c r="I12429" s="5" t="s">
        <v>6422</v>
      </c>
      <c r="J12429" s="5" t="s">
        <v>6423</v>
      </c>
      <c r="K12429" s="5" t="s">
        <v>6424</v>
      </c>
      <c r="L12429" s="5" t="s">
        <v>6425</v>
      </c>
      <c r="M12429" s="5" t="s">
        <v>6426</v>
      </c>
      <c r="N12429" s="5" t="s">
        <v>6427</v>
      </c>
      <c r="O12429" s="5" t="s">
        <v>6428</v>
      </c>
      <c r="P12429" s="5" t="s">
        <v>6429</v>
      </c>
      <c r="Q12429" t="s">
        <v>13081</v>
      </c>
      <c r="R12429" t="s">
        <v>13081</v>
      </c>
      <c r="S12429" t="s">
        <v>13081</v>
      </c>
      <c r="T12429" t="s">
        <v>13081</v>
      </c>
      <c r="U12429" t="s">
        <v>13081</v>
      </c>
      <c r="V12429" t="s">
        <v>13081</v>
      </c>
      <c r="W12429">
        <v>8</v>
      </c>
    </row>
    <row r="12430" spans="1:23" x14ac:dyDescent="0.25">
      <c r="A12430" s="5" t="s">
        <v>6420</v>
      </c>
      <c r="B12430" s="5" t="s">
        <v>6421</v>
      </c>
      <c r="C12430" s="5" t="s">
        <v>6273</v>
      </c>
      <c r="D12430">
        <v>125</v>
      </c>
      <c r="E12430">
        <v>180</v>
      </c>
      <c r="F12430">
        <v>0.31</v>
      </c>
      <c r="G12430">
        <v>4.4000000000000004</v>
      </c>
      <c r="H12430">
        <v>8053</v>
      </c>
      <c r="I12430" s="5" t="s">
        <v>6422</v>
      </c>
      <c r="J12430" s="5" t="s">
        <v>6423</v>
      </c>
      <c r="K12430" s="5" t="s">
        <v>6424</v>
      </c>
      <c r="L12430" s="5" t="s">
        <v>6425</v>
      </c>
      <c r="M12430" s="5" t="s">
        <v>6426</v>
      </c>
      <c r="N12430" s="5" t="s">
        <v>6427</v>
      </c>
      <c r="O12430" s="5" t="s">
        <v>6428</v>
      </c>
      <c r="P12430" s="5" t="s">
        <v>6429</v>
      </c>
      <c r="Q12430" t="s">
        <v>13081</v>
      </c>
      <c r="R12430" t="s">
        <v>13081</v>
      </c>
      <c r="S12430" t="s">
        <v>13081</v>
      </c>
      <c r="T12430" t="s">
        <v>13081</v>
      </c>
      <c r="U12430" t="s">
        <v>13081</v>
      </c>
      <c r="V12430" t="s">
        <v>13081</v>
      </c>
      <c r="W12430">
        <v>8</v>
      </c>
    </row>
    <row r="12431" spans="1:23" x14ac:dyDescent="0.25">
      <c r="A12431" s="5" t="s">
        <v>6420</v>
      </c>
      <c r="B12431" s="5" t="s">
        <v>6421</v>
      </c>
      <c r="C12431" s="5" t="s">
        <v>6273</v>
      </c>
      <c r="D12431">
        <v>125</v>
      </c>
      <c r="E12431">
        <v>180</v>
      </c>
      <c r="F12431">
        <v>0.31</v>
      </c>
      <c r="G12431">
        <v>4.4000000000000004</v>
      </c>
      <c r="H12431">
        <v>8053</v>
      </c>
      <c r="I12431" s="5" t="s">
        <v>6422</v>
      </c>
      <c r="J12431" s="5" t="s">
        <v>6423</v>
      </c>
      <c r="K12431" s="5" t="s">
        <v>6424</v>
      </c>
      <c r="L12431" s="5" t="s">
        <v>6425</v>
      </c>
      <c r="M12431" s="5" t="s">
        <v>6426</v>
      </c>
      <c r="N12431" s="5" t="s">
        <v>6427</v>
      </c>
      <c r="O12431" s="5" t="s">
        <v>6428</v>
      </c>
      <c r="P12431" s="5" t="s">
        <v>6429</v>
      </c>
      <c r="Q12431" t="s">
        <v>13081</v>
      </c>
      <c r="R12431" t="s">
        <v>13081</v>
      </c>
      <c r="S12431" t="s">
        <v>13081</v>
      </c>
      <c r="T12431" t="s">
        <v>13081</v>
      </c>
      <c r="U12431" t="s">
        <v>13081</v>
      </c>
      <c r="V12431" t="s">
        <v>13081</v>
      </c>
      <c r="W12431">
        <v>8</v>
      </c>
    </row>
    <row r="12432" spans="1:23" x14ac:dyDescent="0.25">
      <c r="A12432" s="5" t="s">
        <v>6420</v>
      </c>
      <c r="B12432" s="5" t="s">
        <v>6421</v>
      </c>
      <c r="C12432" s="5" t="s">
        <v>6273</v>
      </c>
      <c r="D12432">
        <v>125</v>
      </c>
      <c r="E12432">
        <v>180</v>
      </c>
      <c r="F12432">
        <v>0.31</v>
      </c>
      <c r="G12432">
        <v>4.4000000000000004</v>
      </c>
      <c r="H12432">
        <v>8053</v>
      </c>
      <c r="I12432" s="5" t="s">
        <v>6422</v>
      </c>
      <c r="J12432" s="5" t="s">
        <v>6423</v>
      </c>
      <c r="K12432" s="5" t="s">
        <v>6424</v>
      </c>
      <c r="L12432" s="5" t="s">
        <v>6425</v>
      </c>
      <c r="M12432" s="5" t="s">
        <v>6426</v>
      </c>
      <c r="N12432" s="5" t="s">
        <v>6427</v>
      </c>
      <c r="O12432" s="5" t="s">
        <v>6428</v>
      </c>
      <c r="P12432" s="5" t="s">
        <v>6429</v>
      </c>
      <c r="Q12432" t="s">
        <v>13081</v>
      </c>
      <c r="R12432" t="s">
        <v>13081</v>
      </c>
      <c r="S12432" t="s">
        <v>13081</v>
      </c>
      <c r="T12432" t="s">
        <v>13081</v>
      </c>
      <c r="U12432" t="s">
        <v>13081</v>
      </c>
      <c r="V12432" t="s">
        <v>13081</v>
      </c>
      <c r="W12432">
        <v>8</v>
      </c>
    </row>
    <row r="12433" spans="1:23" x14ac:dyDescent="0.25">
      <c r="A12433" s="5" t="s">
        <v>6420</v>
      </c>
      <c r="B12433" s="5" t="s">
        <v>6421</v>
      </c>
      <c r="C12433" s="5" t="s">
        <v>6273</v>
      </c>
      <c r="D12433">
        <v>125</v>
      </c>
      <c r="E12433">
        <v>180</v>
      </c>
      <c r="F12433">
        <v>0.31</v>
      </c>
      <c r="G12433">
        <v>4.4000000000000004</v>
      </c>
      <c r="H12433">
        <v>8053</v>
      </c>
      <c r="I12433" s="5" t="s">
        <v>6422</v>
      </c>
      <c r="J12433" s="5" t="s">
        <v>6423</v>
      </c>
      <c r="K12433" s="5" t="s">
        <v>6424</v>
      </c>
      <c r="L12433" s="5" t="s">
        <v>6425</v>
      </c>
      <c r="M12433" s="5" t="s">
        <v>6426</v>
      </c>
      <c r="N12433" s="5" t="s">
        <v>6427</v>
      </c>
      <c r="O12433" s="5" t="s">
        <v>6428</v>
      </c>
      <c r="P12433" s="5" t="s">
        <v>6429</v>
      </c>
      <c r="Q12433" t="s">
        <v>13081</v>
      </c>
      <c r="R12433" t="s">
        <v>13081</v>
      </c>
      <c r="S12433" t="s">
        <v>13081</v>
      </c>
      <c r="T12433" t="s">
        <v>13081</v>
      </c>
      <c r="U12433" t="s">
        <v>13081</v>
      </c>
      <c r="V12433" t="s">
        <v>13081</v>
      </c>
      <c r="W12433">
        <v>8</v>
      </c>
    </row>
    <row r="12434" spans="1:23" x14ac:dyDescent="0.25">
      <c r="A12434" s="5" t="s">
        <v>6420</v>
      </c>
      <c r="B12434" s="5" t="s">
        <v>6421</v>
      </c>
      <c r="C12434" s="5" t="s">
        <v>6273</v>
      </c>
      <c r="D12434">
        <v>125</v>
      </c>
      <c r="E12434">
        <v>180</v>
      </c>
      <c r="F12434">
        <v>0.31</v>
      </c>
      <c r="G12434">
        <v>4.4000000000000004</v>
      </c>
      <c r="H12434">
        <v>8053</v>
      </c>
      <c r="I12434" s="5" t="s">
        <v>6422</v>
      </c>
      <c r="J12434" s="5" t="s">
        <v>6423</v>
      </c>
      <c r="K12434" s="5" t="s">
        <v>6424</v>
      </c>
      <c r="L12434" s="5" t="s">
        <v>6425</v>
      </c>
      <c r="M12434" s="5" t="s">
        <v>6426</v>
      </c>
      <c r="N12434" s="5" t="s">
        <v>6427</v>
      </c>
      <c r="O12434" s="5" t="s">
        <v>6428</v>
      </c>
      <c r="P12434" s="5" t="s">
        <v>6429</v>
      </c>
      <c r="Q12434" t="s">
        <v>13081</v>
      </c>
      <c r="R12434" t="s">
        <v>13081</v>
      </c>
      <c r="S12434" t="s">
        <v>13081</v>
      </c>
      <c r="T12434" t="s">
        <v>13081</v>
      </c>
      <c r="U12434" t="s">
        <v>13081</v>
      </c>
      <c r="V12434" t="s">
        <v>13081</v>
      </c>
      <c r="W12434">
        <v>8</v>
      </c>
    </row>
    <row r="12435" spans="1:23" x14ac:dyDescent="0.25">
      <c r="A12435" s="5" t="s">
        <v>6420</v>
      </c>
      <c r="B12435" s="5" t="s">
        <v>6421</v>
      </c>
      <c r="C12435" s="5" t="s">
        <v>6273</v>
      </c>
      <c r="D12435">
        <v>125</v>
      </c>
      <c r="E12435">
        <v>180</v>
      </c>
      <c r="F12435">
        <v>0.31</v>
      </c>
      <c r="G12435">
        <v>4.4000000000000004</v>
      </c>
      <c r="H12435">
        <v>8053</v>
      </c>
      <c r="I12435" s="5" t="s">
        <v>6422</v>
      </c>
      <c r="J12435" s="5" t="s">
        <v>6423</v>
      </c>
      <c r="K12435" s="5" t="s">
        <v>6424</v>
      </c>
      <c r="L12435" s="5" t="s">
        <v>6425</v>
      </c>
      <c r="M12435" s="5" t="s">
        <v>6426</v>
      </c>
      <c r="N12435" s="5" t="s">
        <v>6427</v>
      </c>
      <c r="O12435" s="5" t="s">
        <v>6428</v>
      </c>
      <c r="P12435" s="5" t="s">
        <v>6429</v>
      </c>
      <c r="Q12435" t="s">
        <v>13081</v>
      </c>
      <c r="R12435" t="s">
        <v>13081</v>
      </c>
      <c r="S12435" t="s">
        <v>13081</v>
      </c>
      <c r="T12435" t="s">
        <v>13081</v>
      </c>
      <c r="U12435" t="s">
        <v>13081</v>
      </c>
      <c r="V12435" t="s">
        <v>13081</v>
      </c>
      <c r="W12435">
        <v>8</v>
      </c>
    </row>
    <row r="12436" spans="1:23" x14ac:dyDescent="0.25">
      <c r="A12436" s="5" t="s">
        <v>6420</v>
      </c>
      <c r="B12436" s="5" t="s">
        <v>6421</v>
      </c>
      <c r="C12436" s="5" t="s">
        <v>6273</v>
      </c>
      <c r="D12436">
        <v>125</v>
      </c>
      <c r="E12436">
        <v>180</v>
      </c>
      <c r="F12436">
        <v>0.31</v>
      </c>
      <c r="G12436">
        <v>4.4000000000000004</v>
      </c>
      <c r="H12436">
        <v>8053</v>
      </c>
      <c r="I12436" s="5" t="s">
        <v>6422</v>
      </c>
      <c r="J12436" s="5" t="s">
        <v>6423</v>
      </c>
      <c r="K12436" s="5" t="s">
        <v>6424</v>
      </c>
      <c r="L12436" s="5" t="s">
        <v>6425</v>
      </c>
      <c r="M12436" s="5" t="s">
        <v>6426</v>
      </c>
      <c r="N12436" s="5" t="s">
        <v>6427</v>
      </c>
      <c r="O12436" s="5" t="s">
        <v>6428</v>
      </c>
      <c r="P12436" s="5" t="s">
        <v>6429</v>
      </c>
      <c r="Q12436" t="s">
        <v>13081</v>
      </c>
      <c r="R12436" t="s">
        <v>13081</v>
      </c>
      <c r="S12436" t="s">
        <v>13081</v>
      </c>
      <c r="T12436" t="s">
        <v>13081</v>
      </c>
      <c r="U12436" t="s">
        <v>13081</v>
      </c>
      <c r="V12436" t="s">
        <v>13081</v>
      </c>
      <c r="W12436">
        <v>8</v>
      </c>
    </row>
    <row r="12437" spans="1:23" x14ac:dyDescent="0.25">
      <c r="A12437" s="5" t="s">
        <v>6420</v>
      </c>
      <c r="B12437" s="5" t="s">
        <v>6421</v>
      </c>
      <c r="C12437" s="5" t="s">
        <v>6273</v>
      </c>
      <c r="D12437">
        <v>125</v>
      </c>
      <c r="E12437">
        <v>180</v>
      </c>
      <c r="F12437">
        <v>0.31</v>
      </c>
      <c r="G12437">
        <v>4.4000000000000004</v>
      </c>
      <c r="H12437">
        <v>8053</v>
      </c>
      <c r="I12437" s="5" t="s">
        <v>6422</v>
      </c>
      <c r="J12437" s="5" t="s">
        <v>6423</v>
      </c>
      <c r="K12437" s="5" t="s">
        <v>6424</v>
      </c>
      <c r="L12437" s="5" t="s">
        <v>6425</v>
      </c>
      <c r="M12437" s="5" t="s">
        <v>6426</v>
      </c>
      <c r="N12437" s="5" t="s">
        <v>6427</v>
      </c>
      <c r="O12437" s="5" t="s">
        <v>6428</v>
      </c>
      <c r="P12437" s="5" t="s">
        <v>6429</v>
      </c>
      <c r="Q12437" t="s">
        <v>13081</v>
      </c>
      <c r="R12437" t="s">
        <v>13081</v>
      </c>
      <c r="S12437" t="s">
        <v>13081</v>
      </c>
      <c r="T12437" t="s">
        <v>13081</v>
      </c>
      <c r="U12437" t="s">
        <v>13081</v>
      </c>
      <c r="V12437" t="s">
        <v>13081</v>
      </c>
      <c r="W12437">
        <v>8</v>
      </c>
    </row>
    <row r="12438" spans="1:23" x14ac:dyDescent="0.25">
      <c r="A12438" s="5" t="s">
        <v>6430</v>
      </c>
      <c r="B12438" s="5" t="s">
        <v>6431</v>
      </c>
      <c r="C12438" s="5" t="s">
        <v>4845</v>
      </c>
      <c r="D12438">
        <v>399</v>
      </c>
      <c r="E12438">
        <v>1190</v>
      </c>
      <c r="F12438">
        <v>0.66</v>
      </c>
      <c r="G12438">
        <v>4.0999999999999996</v>
      </c>
      <c r="H12438">
        <v>2809</v>
      </c>
      <c r="I12438" s="5" t="s">
        <v>6432</v>
      </c>
      <c r="J12438" s="5" t="s">
        <v>6433</v>
      </c>
      <c r="K12438" s="5" t="s">
        <v>6434</v>
      </c>
      <c r="L12438" s="5" t="s">
        <v>6435</v>
      </c>
      <c r="M12438" s="5" t="s">
        <v>6436</v>
      </c>
      <c r="N12438" s="5" t="s">
        <v>6437</v>
      </c>
      <c r="O12438" s="5" t="s">
        <v>6438</v>
      </c>
      <c r="P12438" s="5" t="s">
        <v>6439</v>
      </c>
      <c r="Q12438" t="s">
        <v>13081</v>
      </c>
      <c r="R12438" t="s">
        <v>13081</v>
      </c>
      <c r="S12438" t="s">
        <v>13081</v>
      </c>
      <c r="T12438" t="s">
        <v>13081</v>
      </c>
      <c r="U12438" t="s">
        <v>13081</v>
      </c>
      <c r="V12438" t="s">
        <v>13081</v>
      </c>
      <c r="W12438">
        <v>8</v>
      </c>
    </row>
    <row r="12439" spans="1:23" x14ac:dyDescent="0.25">
      <c r="A12439" s="5" t="s">
        <v>6430</v>
      </c>
      <c r="B12439" s="5" t="s">
        <v>6431</v>
      </c>
      <c r="C12439" s="5" t="s">
        <v>4845</v>
      </c>
      <c r="D12439">
        <v>399</v>
      </c>
      <c r="E12439">
        <v>1190</v>
      </c>
      <c r="F12439">
        <v>0.66</v>
      </c>
      <c r="G12439">
        <v>4.0999999999999996</v>
      </c>
      <c r="H12439">
        <v>2809</v>
      </c>
      <c r="I12439" s="5" t="s">
        <v>6432</v>
      </c>
      <c r="J12439" s="5" t="s">
        <v>6433</v>
      </c>
      <c r="K12439" s="5" t="s">
        <v>6434</v>
      </c>
      <c r="L12439" s="5" t="s">
        <v>6435</v>
      </c>
      <c r="M12439" s="5" t="s">
        <v>6436</v>
      </c>
      <c r="N12439" s="5" t="s">
        <v>6437</v>
      </c>
      <c r="O12439" s="5" t="s">
        <v>6438</v>
      </c>
      <c r="P12439" s="5" t="s">
        <v>6439</v>
      </c>
      <c r="Q12439" t="s">
        <v>13081</v>
      </c>
      <c r="R12439" t="s">
        <v>13081</v>
      </c>
      <c r="S12439" t="s">
        <v>13081</v>
      </c>
      <c r="T12439" t="s">
        <v>13081</v>
      </c>
      <c r="U12439" t="s">
        <v>13081</v>
      </c>
      <c r="V12439" t="s">
        <v>13081</v>
      </c>
      <c r="W12439">
        <v>8</v>
      </c>
    </row>
    <row r="12440" spans="1:23" x14ac:dyDescent="0.25">
      <c r="A12440" s="5" t="s">
        <v>6430</v>
      </c>
      <c r="B12440" s="5" t="s">
        <v>6431</v>
      </c>
      <c r="C12440" s="5" t="s">
        <v>4845</v>
      </c>
      <c r="D12440">
        <v>399</v>
      </c>
      <c r="E12440">
        <v>1190</v>
      </c>
      <c r="F12440">
        <v>0.66</v>
      </c>
      <c r="G12440">
        <v>4.0999999999999996</v>
      </c>
      <c r="H12440">
        <v>2809</v>
      </c>
      <c r="I12440" s="5" t="s">
        <v>6432</v>
      </c>
      <c r="J12440" s="5" t="s">
        <v>6433</v>
      </c>
      <c r="K12440" s="5" t="s">
        <v>6434</v>
      </c>
      <c r="L12440" s="5" t="s">
        <v>6435</v>
      </c>
      <c r="M12440" s="5" t="s">
        <v>6436</v>
      </c>
      <c r="N12440" s="5" t="s">
        <v>6437</v>
      </c>
      <c r="O12440" s="5" t="s">
        <v>6438</v>
      </c>
      <c r="P12440" s="5" t="s">
        <v>6439</v>
      </c>
      <c r="Q12440" t="s">
        <v>13081</v>
      </c>
      <c r="R12440" t="s">
        <v>13081</v>
      </c>
      <c r="S12440" t="s">
        <v>13081</v>
      </c>
      <c r="T12440" t="s">
        <v>13081</v>
      </c>
      <c r="U12440" t="s">
        <v>13081</v>
      </c>
      <c r="V12440" t="s">
        <v>13081</v>
      </c>
      <c r="W12440">
        <v>8</v>
      </c>
    </row>
    <row r="12441" spans="1:23" x14ac:dyDescent="0.25">
      <c r="A12441" s="5" t="s">
        <v>6430</v>
      </c>
      <c r="B12441" s="5" t="s">
        <v>6431</v>
      </c>
      <c r="C12441" s="5" t="s">
        <v>4845</v>
      </c>
      <c r="D12441">
        <v>399</v>
      </c>
      <c r="E12441">
        <v>1190</v>
      </c>
      <c r="F12441">
        <v>0.66</v>
      </c>
      <c r="G12441">
        <v>4.0999999999999996</v>
      </c>
      <c r="H12441">
        <v>2809</v>
      </c>
      <c r="I12441" s="5" t="s">
        <v>6432</v>
      </c>
      <c r="J12441" s="5" t="s">
        <v>6433</v>
      </c>
      <c r="K12441" s="5" t="s">
        <v>6434</v>
      </c>
      <c r="L12441" s="5" t="s">
        <v>6435</v>
      </c>
      <c r="M12441" s="5" t="s">
        <v>6436</v>
      </c>
      <c r="N12441" s="5" t="s">
        <v>6437</v>
      </c>
      <c r="O12441" s="5" t="s">
        <v>6438</v>
      </c>
      <c r="P12441" s="5" t="s">
        <v>6439</v>
      </c>
      <c r="Q12441" t="s">
        <v>13081</v>
      </c>
      <c r="R12441" t="s">
        <v>13081</v>
      </c>
      <c r="S12441" t="s">
        <v>13081</v>
      </c>
      <c r="T12441" t="s">
        <v>13081</v>
      </c>
      <c r="U12441" t="s">
        <v>13081</v>
      </c>
      <c r="V12441" t="s">
        <v>13081</v>
      </c>
      <c r="W12441">
        <v>8</v>
      </c>
    </row>
    <row r="12442" spans="1:23" x14ac:dyDescent="0.25">
      <c r="A12442" s="5" t="s">
        <v>6430</v>
      </c>
      <c r="B12442" s="5" t="s">
        <v>6431</v>
      </c>
      <c r="C12442" s="5" t="s">
        <v>4845</v>
      </c>
      <c r="D12442">
        <v>399</v>
      </c>
      <c r="E12442">
        <v>1190</v>
      </c>
      <c r="F12442">
        <v>0.66</v>
      </c>
      <c r="G12442">
        <v>4.0999999999999996</v>
      </c>
      <c r="H12442">
        <v>2809</v>
      </c>
      <c r="I12442" s="5" t="s">
        <v>6432</v>
      </c>
      <c r="J12442" s="5" t="s">
        <v>6433</v>
      </c>
      <c r="K12442" s="5" t="s">
        <v>6434</v>
      </c>
      <c r="L12442" s="5" t="s">
        <v>6435</v>
      </c>
      <c r="M12442" s="5" t="s">
        <v>6436</v>
      </c>
      <c r="N12442" s="5" t="s">
        <v>6437</v>
      </c>
      <c r="O12442" s="5" t="s">
        <v>6438</v>
      </c>
      <c r="P12442" s="5" t="s">
        <v>6439</v>
      </c>
      <c r="Q12442" t="s">
        <v>13081</v>
      </c>
      <c r="R12442" t="s">
        <v>13081</v>
      </c>
      <c r="S12442" t="s">
        <v>13081</v>
      </c>
      <c r="T12442" t="s">
        <v>13081</v>
      </c>
      <c r="U12442" t="s">
        <v>13081</v>
      </c>
      <c r="V12442" t="s">
        <v>13081</v>
      </c>
      <c r="W12442">
        <v>8</v>
      </c>
    </row>
    <row r="12443" spans="1:23" x14ac:dyDescent="0.25">
      <c r="A12443" s="5" t="s">
        <v>6430</v>
      </c>
      <c r="B12443" s="5" t="s">
        <v>6431</v>
      </c>
      <c r="C12443" s="5" t="s">
        <v>4845</v>
      </c>
      <c r="D12443">
        <v>399</v>
      </c>
      <c r="E12443">
        <v>1190</v>
      </c>
      <c r="F12443">
        <v>0.66</v>
      </c>
      <c r="G12443">
        <v>4.0999999999999996</v>
      </c>
      <c r="H12443">
        <v>2809</v>
      </c>
      <c r="I12443" s="5" t="s">
        <v>6432</v>
      </c>
      <c r="J12443" s="5" t="s">
        <v>6433</v>
      </c>
      <c r="K12443" s="5" t="s">
        <v>6434</v>
      </c>
      <c r="L12443" s="5" t="s">
        <v>6435</v>
      </c>
      <c r="M12443" s="5" t="s">
        <v>6436</v>
      </c>
      <c r="N12443" s="5" t="s">
        <v>6437</v>
      </c>
      <c r="O12443" s="5" t="s">
        <v>6438</v>
      </c>
      <c r="P12443" s="5" t="s">
        <v>6439</v>
      </c>
      <c r="Q12443" t="s">
        <v>13081</v>
      </c>
      <c r="R12443" t="s">
        <v>13081</v>
      </c>
      <c r="S12443" t="s">
        <v>13081</v>
      </c>
      <c r="T12443" t="s">
        <v>13081</v>
      </c>
      <c r="U12443" t="s">
        <v>13081</v>
      </c>
      <c r="V12443" t="s">
        <v>13081</v>
      </c>
      <c r="W12443">
        <v>8</v>
      </c>
    </row>
    <row r="12444" spans="1:23" x14ac:dyDescent="0.25">
      <c r="A12444" s="5" t="s">
        <v>6430</v>
      </c>
      <c r="B12444" s="5" t="s">
        <v>6431</v>
      </c>
      <c r="C12444" s="5" t="s">
        <v>4845</v>
      </c>
      <c r="D12444">
        <v>399</v>
      </c>
      <c r="E12444">
        <v>1190</v>
      </c>
      <c r="F12444">
        <v>0.66</v>
      </c>
      <c r="G12444">
        <v>4.0999999999999996</v>
      </c>
      <c r="H12444">
        <v>2809</v>
      </c>
      <c r="I12444" s="5" t="s">
        <v>6432</v>
      </c>
      <c r="J12444" s="5" t="s">
        <v>6433</v>
      </c>
      <c r="K12444" s="5" t="s">
        <v>6434</v>
      </c>
      <c r="L12444" s="5" t="s">
        <v>6435</v>
      </c>
      <c r="M12444" s="5" t="s">
        <v>6436</v>
      </c>
      <c r="N12444" s="5" t="s">
        <v>6437</v>
      </c>
      <c r="O12444" s="5" t="s">
        <v>6438</v>
      </c>
      <c r="P12444" s="5" t="s">
        <v>6439</v>
      </c>
      <c r="Q12444" t="s">
        <v>13081</v>
      </c>
      <c r="R12444" t="s">
        <v>13081</v>
      </c>
      <c r="S12444" t="s">
        <v>13081</v>
      </c>
      <c r="T12444" t="s">
        <v>13081</v>
      </c>
      <c r="U12444" t="s">
        <v>13081</v>
      </c>
      <c r="V12444" t="s">
        <v>13081</v>
      </c>
      <c r="W12444">
        <v>8</v>
      </c>
    </row>
    <row r="12445" spans="1:23" x14ac:dyDescent="0.25">
      <c r="A12445" s="5" t="s">
        <v>6430</v>
      </c>
      <c r="B12445" s="5" t="s">
        <v>6431</v>
      </c>
      <c r="C12445" s="5" t="s">
        <v>4845</v>
      </c>
      <c r="D12445">
        <v>399</v>
      </c>
      <c r="E12445">
        <v>1190</v>
      </c>
      <c r="F12445">
        <v>0.66</v>
      </c>
      <c r="G12445">
        <v>4.0999999999999996</v>
      </c>
      <c r="H12445">
        <v>2809</v>
      </c>
      <c r="I12445" s="5" t="s">
        <v>6432</v>
      </c>
      <c r="J12445" s="5" t="s">
        <v>6433</v>
      </c>
      <c r="K12445" s="5" t="s">
        <v>6434</v>
      </c>
      <c r="L12445" s="5" t="s">
        <v>6435</v>
      </c>
      <c r="M12445" s="5" t="s">
        <v>6436</v>
      </c>
      <c r="N12445" s="5" t="s">
        <v>6437</v>
      </c>
      <c r="O12445" s="5" t="s">
        <v>6438</v>
      </c>
      <c r="P12445" s="5" t="s">
        <v>6439</v>
      </c>
      <c r="Q12445" t="s">
        <v>13081</v>
      </c>
      <c r="R12445" t="s">
        <v>13081</v>
      </c>
      <c r="S12445" t="s">
        <v>13081</v>
      </c>
      <c r="T12445" t="s">
        <v>13081</v>
      </c>
      <c r="U12445" t="s">
        <v>13081</v>
      </c>
      <c r="V12445" t="s">
        <v>13081</v>
      </c>
      <c r="W12445">
        <v>8</v>
      </c>
    </row>
    <row r="12446" spans="1:23" x14ac:dyDescent="0.25">
      <c r="A12446" s="5" t="s">
        <v>6430</v>
      </c>
      <c r="B12446" s="5" t="s">
        <v>6431</v>
      </c>
      <c r="C12446" s="5" t="s">
        <v>4845</v>
      </c>
      <c r="D12446">
        <v>399</v>
      </c>
      <c r="E12446">
        <v>1190</v>
      </c>
      <c r="F12446">
        <v>0.66</v>
      </c>
      <c r="G12446">
        <v>4.0999999999999996</v>
      </c>
      <c r="H12446">
        <v>2809</v>
      </c>
      <c r="I12446" s="5" t="s">
        <v>6432</v>
      </c>
      <c r="J12446" s="5" t="s">
        <v>6433</v>
      </c>
      <c r="K12446" s="5" t="s">
        <v>6434</v>
      </c>
      <c r="L12446" s="5" t="s">
        <v>6435</v>
      </c>
      <c r="M12446" s="5" t="s">
        <v>6436</v>
      </c>
      <c r="N12446" s="5" t="s">
        <v>6437</v>
      </c>
      <c r="O12446" s="5" t="s">
        <v>6438</v>
      </c>
      <c r="P12446" s="5" t="s">
        <v>6439</v>
      </c>
      <c r="Q12446" t="s">
        <v>13081</v>
      </c>
      <c r="R12446" t="s">
        <v>13081</v>
      </c>
      <c r="S12446" t="s">
        <v>13081</v>
      </c>
      <c r="T12446" t="s">
        <v>13081</v>
      </c>
      <c r="U12446" t="s">
        <v>13081</v>
      </c>
      <c r="V12446" t="s">
        <v>13081</v>
      </c>
      <c r="W12446">
        <v>8</v>
      </c>
    </row>
    <row r="12447" spans="1:23" x14ac:dyDescent="0.25">
      <c r="A12447" s="5" t="s">
        <v>6440</v>
      </c>
      <c r="B12447" s="5" t="s">
        <v>6441</v>
      </c>
      <c r="C12447" s="5" t="s">
        <v>3066</v>
      </c>
      <c r="D12447">
        <v>1199</v>
      </c>
      <c r="E12447">
        <v>7999</v>
      </c>
      <c r="F12447">
        <v>0.85</v>
      </c>
      <c r="G12447">
        <v>3.6</v>
      </c>
      <c r="H12447">
        <v>25910</v>
      </c>
      <c r="I12447" s="5" t="s">
        <v>6442</v>
      </c>
      <c r="J12447" s="5" t="s">
        <v>6443</v>
      </c>
      <c r="K12447" s="5" t="s">
        <v>6444</v>
      </c>
      <c r="L12447" s="5" t="s">
        <v>6445</v>
      </c>
      <c r="M12447" s="5" t="s">
        <v>6446</v>
      </c>
      <c r="N12447" s="5" t="s">
        <v>6447</v>
      </c>
      <c r="O12447" s="5" t="s">
        <v>6448</v>
      </c>
      <c r="P12447" s="5" t="s">
        <v>6449</v>
      </c>
      <c r="Q12447" t="s">
        <v>13081</v>
      </c>
      <c r="R12447" t="s">
        <v>13081</v>
      </c>
      <c r="S12447" t="s">
        <v>13081</v>
      </c>
      <c r="T12447" t="s">
        <v>13081</v>
      </c>
      <c r="U12447" t="s">
        <v>13081</v>
      </c>
      <c r="V12447" t="s">
        <v>13081</v>
      </c>
      <c r="W12447">
        <v>8</v>
      </c>
    </row>
    <row r="12448" spans="1:23" x14ac:dyDescent="0.25">
      <c r="A12448" s="5" t="s">
        <v>6440</v>
      </c>
      <c r="B12448" s="5" t="s">
        <v>6441</v>
      </c>
      <c r="C12448" s="5" t="s">
        <v>3066</v>
      </c>
      <c r="D12448">
        <v>1199</v>
      </c>
      <c r="E12448">
        <v>7999</v>
      </c>
      <c r="F12448">
        <v>0.85</v>
      </c>
      <c r="G12448">
        <v>3.6</v>
      </c>
      <c r="H12448">
        <v>25910</v>
      </c>
      <c r="I12448" s="5" t="s">
        <v>6442</v>
      </c>
      <c r="J12448" s="5" t="s">
        <v>6443</v>
      </c>
      <c r="K12448" s="5" t="s">
        <v>6444</v>
      </c>
      <c r="L12448" s="5" t="s">
        <v>6445</v>
      </c>
      <c r="M12448" s="5" t="s">
        <v>6446</v>
      </c>
      <c r="N12448" s="5" t="s">
        <v>6447</v>
      </c>
      <c r="O12448" s="5" t="s">
        <v>6448</v>
      </c>
      <c r="P12448" s="5" t="s">
        <v>6449</v>
      </c>
      <c r="Q12448" t="s">
        <v>13081</v>
      </c>
      <c r="R12448" t="s">
        <v>13081</v>
      </c>
      <c r="S12448" t="s">
        <v>13081</v>
      </c>
      <c r="T12448" t="s">
        <v>13081</v>
      </c>
      <c r="U12448" t="s">
        <v>13081</v>
      </c>
      <c r="V12448" t="s">
        <v>13081</v>
      </c>
      <c r="W12448">
        <v>8</v>
      </c>
    </row>
    <row r="12449" spans="1:23" x14ac:dyDescent="0.25">
      <c r="A12449" s="5" t="s">
        <v>6440</v>
      </c>
      <c r="B12449" s="5" t="s">
        <v>6441</v>
      </c>
      <c r="C12449" s="5" t="s">
        <v>3066</v>
      </c>
      <c r="D12449">
        <v>1199</v>
      </c>
      <c r="E12449">
        <v>7999</v>
      </c>
      <c r="F12449">
        <v>0.85</v>
      </c>
      <c r="G12449">
        <v>3.6</v>
      </c>
      <c r="H12449">
        <v>25910</v>
      </c>
      <c r="I12449" s="5" t="s">
        <v>6442</v>
      </c>
      <c r="J12449" s="5" t="s">
        <v>6443</v>
      </c>
      <c r="K12449" s="5" t="s">
        <v>6444</v>
      </c>
      <c r="L12449" s="5" t="s">
        <v>6445</v>
      </c>
      <c r="M12449" s="5" t="s">
        <v>6446</v>
      </c>
      <c r="N12449" s="5" t="s">
        <v>6447</v>
      </c>
      <c r="O12449" s="5" t="s">
        <v>6448</v>
      </c>
      <c r="P12449" s="5" t="s">
        <v>6449</v>
      </c>
      <c r="Q12449" t="s">
        <v>13081</v>
      </c>
      <c r="R12449" t="s">
        <v>13081</v>
      </c>
      <c r="S12449" t="s">
        <v>13081</v>
      </c>
      <c r="T12449" t="s">
        <v>13081</v>
      </c>
      <c r="U12449" t="s">
        <v>13081</v>
      </c>
      <c r="V12449" t="s">
        <v>13081</v>
      </c>
      <c r="W12449">
        <v>8</v>
      </c>
    </row>
    <row r="12450" spans="1:23" x14ac:dyDescent="0.25">
      <c r="A12450" s="5" t="s">
        <v>6440</v>
      </c>
      <c r="B12450" s="5" t="s">
        <v>6441</v>
      </c>
      <c r="C12450" s="5" t="s">
        <v>3066</v>
      </c>
      <c r="D12450">
        <v>1199</v>
      </c>
      <c r="E12450">
        <v>7999</v>
      </c>
      <c r="F12450">
        <v>0.85</v>
      </c>
      <c r="G12450">
        <v>3.6</v>
      </c>
      <c r="H12450">
        <v>25910</v>
      </c>
      <c r="I12450" s="5" t="s">
        <v>6442</v>
      </c>
      <c r="J12450" s="5" t="s">
        <v>6443</v>
      </c>
      <c r="K12450" s="5" t="s">
        <v>6444</v>
      </c>
      <c r="L12450" s="5" t="s">
        <v>6445</v>
      </c>
      <c r="M12450" s="5" t="s">
        <v>6446</v>
      </c>
      <c r="N12450" s="5" t="s">
        <v>6447</v>
      </c>
      <c r="O12450" s="5" t="s">
        <v>6448</v>
      </c>
      <c r="P12450" s="5" t="s">
        <v>6449</v>
      </c>
      <c r="Q12450" t="s">
        <v>13081</v>
      </c>
      <c r="R12450" t="s">
        <v>13081</v>
      </c>
      <c r="S12450" t="s">
        <v>13081</v>
      </c>
      <c r="T12450" t="s">
        <v>13081</v>
      </c>
      <c r="U12450" t="s">
        <v>13081</v>
      </c>
      <c r="V12450" t="s">
        <v>13081</v>
      </c>
      <c r="W12450">
        <v>8</v>
      </c>
    </row>
    <row r="12451" spans="1:23" x14ac:dyDescent="0.25">
      <c r="A12451" s="5" t="s">
        <v>6440</v>
      </c>
      <c r="B12451" s="5" t="s">
        <v>6441</v>
      </c>
      <c r="C12451" s="5" t="s">
        <v>3066</v>
      </c>
      <c r="D12451">
        <v>1199</v>
      </c>
      <c r="E12451">
        <v>7999</v>
      </c>
      <c r="F12451">
        <v>0.85</v>
      </c>
      <c r="G12451">
        <v>3.6</v>
      </c>
      <c r="H12451">
        <v>25910</v>
      </c>
      <c r="I12451" s="5" t="s">
        <v>6442</v>
      </c>
      <c r="J12451" s="5" t="s">
        <v>6443</v>
      </c>
      <c r="K12451" s="5" t="s">
        <v>6444</v>
      </c>
      <c r="L12451" s="5" t="s">
        <v>6445</v>
      </c>
      <c r="M12451" s="5" t="s">
        <v>6446</v>
      </c>
      <c r="N12451" s="5" t="s">
        <v>6447</v>
      </c>
      <c r="O12451" s="5" t="s">
        <v>6448</v>
      </c>
      <c r="P12451" s="5" t="s">
        <v>6449</v>
      </c>
      <c r="Q12451" t="s">
        <v>13081</v>
      </c>
      <c r="R12451" t="s">
        <v>13081</v>
      </c>
      <c r="S12451" t="s">
        <v>13081</v>
      </c>
      <c r="T12451" t="s">
        <v>13081</v>
      </c>
      <c r="U12451" t="s">
        <v>13081</v>
      </c>
      <c r="V12451" t="s">
        <v>13081</v>
      </c>
      <c r="W12451">
        <v>8</v>
      </c>
    </row>
    <row r="12452" spans="1:23" x14ac:dyDescent="0.25">
      <c r="A12452" s="5" t="s">
        <v>6440</v>
      </c>
      <c r="B12452" s="5" t="s">
        <v>6441</v>
      </c>
      <c r="C12452" s="5" t="s">
        <v>3066</v>
      </c>
      <c r="D12452">
        <v>1199</v>
      </c>
      <c r="E12452">
        <v>7999</v>
      </c>
      <c r="F12452">
        <v>0.85</v>
      </c>
      <c r="G12452">
        <v>3.6</v>
      </c>
      <c r="H12452">
        <v>25910</v>
      </c>
      <c r="I12452" s="5" t="s">
        <v>6442</v>
      </c>
      <c r="J12452" s="5" t="s">
        <v>6443</v>
      </c>
      <c r="K12452" s="5" t="s">
        <v>6444</v>
      </c>
      <c r="L12452" s="5" t="s">
        <v>6445</v>
      </c>
      <c r="M12452" s="5" t="s">
        <v>6446</v>
      </c>
      <c r="N12452" s="5" t="s">
        <v>6447</v>
      </c>
      <c r="O12452" s="5" t="s">
        <v>6448</v>
      </c>
      <c r="P12452" s="5" t="s">
        <v>6449</v>
      </c>
      <c r="Q12452" t="s">
        <v>13081</v>
      </c>
      <c r="R12452" t="s">
        <v>13081</v>
      </c>
      <c r="S12452" t="s">
        <v>13081</v>
      </c>
      <c r="T12452" t="s">
        <v>13081</v>
      </c>
      <c r="U12452" t="s">
        <v>13081</v>
      </c>
      <c r="V12452" t="s">
        <v>13081</v>
      </c>
      <c r="W12452">
        <v>8</v>
      </c>
    </row>
    <row r="12453" spans="1:23" x14ac:dyDescent="0.25">
      <c r="A12453" s="5" t="s">
        <v>6440</v>
      </c>
      <c r="B12453" s="5" t="s">
        <v>6441</v>
      </c>
      <c r="C12453" s="5" t="s">
        <v>3066</v>
      </c>
      <c r="D12453">
        <v>1199</v>
      </c>
      <c r="E12453">
        <v>7999</v>
      </c>
      <c r="F12453">
        <v>0.85</v>
      </c>
      <c r="G12453">
        <v>3.6</v>
      </c>
      <c r="H12453">
        <v>25910</v>
      </c>
      <c r="I12453" s="5" t="s">
        <v>6442</v>
      </c>
      <c r="J12453" s="5" t="s">
        <v>6443</v>
      </c>
      <c r="K12453" s="5" t="s">
        <v>6444</v>
      </c>
      <c r="L12453" s="5" t="s">
        <v>6445</v>
      </c>
      <c r="M12453" s="5" t="s">
        <v>6446</v>
      </c>
      <c r="N12453" s="5" t="s">
        <v>6447</v>
      </c>
      <c r="O12453" s="5" t="s">
        <v>6448</v>
      </c>
      <c r="P12453" s="5" t="s">
        <v>6449</v>
      </c>
      <c r="Q12453" t="s">
        <v>13081</v>
      </c>
      <c r="R12453" t="s">
        <v>13081</v>
      </c>
      <c r="S12453" t="s">
        <v>13081</v>
      </c>
      <c r="T12453" t="s">
        <v>13081</v>
      </c>
      <c r="U12453" t="s">
        <v>13081</v>
      </c>
      <c r="V12453" t="s">
        <v>13081</v>
      </c>
      <c r="W12453">
        <v>8</v>
      </c>
    </row>
    <row r="12454" spans="1:23" x14ac:dyDescent="0.25">
      <c r="A12454" s="5" t="s">
        <v>6440</v>
      </c>
      <c r="B12454" s="5" t="s">
        <v>6441</v>
      </c>
      <c r="C12454" s="5" t="s">
        <v>3066</v>
      </c>
      <c r="D12454">
        <v>1199</v>
      </c>
      <c r="E12454">
        <v>7999</v>
      </c>
      <c r="F12454">
        <v>0.85</v>
      </c>
      <c r="G12454">
        <v>3.6</v>
      </c>
      <c r="H12454">
        <v>25910</v>
      </c>
      <c r="I12454" s="5" t="s">
        <v>6442</v>
      </c>
      <c r="J12454" s="5" t="s">
        <v>6443</v>
      </c>
      <c r="K12454" s="5" t="s">
        <v>6444</v>
      </c>
      <c r="L12454" s="5" t="s">
        <v>6445</v>
      </c>
      <c r="M12454" s="5" t="s">
        <v>6446</v>
      </c>
      <c r="N12454" s="5" t="s">
        <v>6447</v>
      </c>
      <c r="O12454" s="5" t="s">
        <v>6448</v>
      </c>
      <c r="P12454" s="5" t="s">
        <v>6449</v>
      </c>
      <c r="Q12454" t="s">
        <v>13081</v>
      </c>
      <c r="R12454" t="s">
        <v>13081</v>
      </c>
      <c r="S12454" t="s">
        <v>13081</v>
      </c>
      <c r="T12454" t="s">
        <v>13081</v>
      </c>
      <c r="U12454" t="s">
        <v>13081</v>
      </c>
      <c r="V12454" t="s">
        <v>13081</v>
      </c>
      <c r="W12454">
        <v>8</v>
      </c>
    </row>
    <row r="12455" spans="1:23" x14ac:dyDescent="0.25">
      <c r="A12455" s="5" t="s">
        <v>6440</v>
      </c>
      <c r="B12455" s="5" t="s">
        <v>6441</v>
      </c>
      <c r="C12455" s="5" t="s">
        <v>3066</v>
      </c>
      <c r="D12455">
        <v>1199</v>
      </c>
      <c r="E12455">
        <v>7999</v>
      </c>
      <c r="F12455">
        <v>0.85</v>
      </c>
      <c r="G12455">
        <v>3.6</v>
      </c>
      <c r="H12455">
        <v>25910</v>
      </c>
      <c r="I12455" s="5" t="s">
        <v>6442</v>
      </c>
      <c r="J12455" s="5" t="s">
        <v>6443</v>
      </c>
      <c r="K12455" s="5" t="s">
        <v>6444</v>
      </c>
      <c r="L12455" s="5" t="s">
        <v>6445</v>
      </c>
      <c r="M12455" s="5" t="s">
        <v>6446</v>
      </c>
      <c r="N12455" s="5" t="s">
        <v>6447</v>
      </c>
      <c r="O12455" s="5" t="s">
        <v>6448</v>
      </c>
      <c r="P12455" s="5" t="s">
        <v>6449</v>
      </c>
      <c r="Q12455" t="s">
        <v>13081</v>
      </c>
      <c r="R12455" t="s">
        <v>13081</v>
      </c>
      <c r="S12455" t="s">
        <v>13081</v>
      </c>
      <c r="T12455" t="s">
        <v>13081</v>
      </c>
      <c r="U12455" t="s">
        <v>13081</v>
      </c>
      <c r="V12455" t="s">
        <v>13081</v>
      </c>
      <c r="W12455">
        <v>8</v>
      </c>
    </row>
    <row r="12456" spans="1:23" x14ac:dyDescent="0.25">
      <c r="A12456" s="5" t="s">
        <v>6450</v>
      </c>
      <c r="B12456" s="5" t="s">
        <v>6451</v>
      </c>
      <c r="C12456" s="5" t="s">
        <v>4856</v>
      </c>
      <c r="D12456">
        <v>235</v>
      </c>
      <c r="E12456">
        <v>1599</v>
      </c>
      <c r="F12456">
        <v>0.85</v>
      </c>
      <c r="G12456">
        <v>3.8</v>
      </c>
      <c r="H12456">
        <v>1173</v>
      </c>
      <c r="I12456" s="5" t="s">
        <v>6452</v>
      </c>
      <c r="J12456" s="5" t="s">
        <v>6453</v>
      </c>
      <c r="K12456" s="5" t="s">
        <v>6454</v>
      </c>
      <c r="L12456" s="5" t="s">
        <v>6455</v>
      </c>
      <c r="M12456" s="5" t="s">
        <v>6456</v>
      </c>
      <c r="N12456" s="5" t="s">
        <v>6457</v>
      </c>
      <c r="O12456" s="5" t="s">
        <v>6458</v>
      </c>
      <c r="P12456" s="5" t="s">
        <v>6459</v>
      </c>
      <c r="Q12456" t="s">
        <v>13081</v>
      </c>
      <c r="R12456" t="s">
        <v>13081</v>
      </c>
      <c r="S12456" t="s">
        <v>13081</v>
      </c>
      <c r="T12456" t="s">
        <v>13081</v>
      </c>
      <c r="U12456" t="s">
        <v>13081</v>
      </c>
      <c r="V12456" t="s">
        <v>13081</v>
      </c>
      <c r="W12456">
        <v>8</v>
      </c>
    </row>
    <row r="12457" spans="1:23" x14ac:dyDescent="0.25">
      <c r="A12457" s="5" t="s">
        <v>6450</v>
      </c>
      <c r="B12457" s="5" t="s">
        <v>6451</v>
      </c>
      <c r="C12457" s="5" t="s">
        <v>4856</v>
      </c>
      <c r="D12457">
        <v>235</v>
      </c>
      <c r="E12457">
        <v>1599</v>
      </c>
      <c r="F12457">
        <v>0.85</v>
      </c>
      <c r="G12457">
        <v>3.8</v>
      </c>
      <c r="H12457">
        <v>1173</v>
      </c>
      <c r="I12457" s="5" t="s">
        <v>6452</v>
      </c>
      <c r="J12457" s="5" t="s">
        <v>6453</v>
      </c>
      <c r="K12457" s="5" t="s">
        <v>6454</v>
      </c>
      <c r="L12457" s="5" t="s">
        <v>6455</v>
      </c>
      <c r="M12457" s="5" t="s">
        <v>6456</v>
      </c>
      <c r="N12457" s="5" t="s">
        <v>6457</v>
      </c>
      <c r="O12457" s="5" t="s">
        <v>6458</v>
      </c>
      <c r="P12457" s="5" t="s">
        <v>6459</v>
      </c>
      <c r="Q12457" t="s">
        <v>13081</v>
      </c>
      <c r="R12457" t="s">
        <v>13081</v>
      </c>
      <c r="S12457" t="s">
        <v>13081</v>
      </c>
      <c r="T12457" t="s">
        <v>13081</v>
      </c>
      <c r="U12457" t="s">
        <v>13081</v>
      </c>
      <c r="V12457" t="s">
        <v>13081</v>
      </c>
      <c r="W12457">
        <v>8</v>
      </c>
    </row>
    <row r="12458" spans="1:23" x14ac:dyDescent="0.25">
      <c r="A12458" s="5" t="s">
        <v>6450</v>
      </c>
      <c r="B12458" s="5" t="s">
        <v>6451</v>
      </c>
      <c r="C12458" s="5" t="s">
        <v>4856</v>
      </c>
      <c r="D12458">
        <v>235</v>
      </c>
      <c r="E12458">
        <v>1599</v>
      </c>
      <c r="F12458">
        <v>0.85</v>
      </c>
      <c r="G12458">
        <v>3.8</v>
      </c>
      <c r="H12458">
        <v>1173</v>
      </c>
      <c r="I12458" s="5" t="s">
        <v>6452</v>
      </c>
      <c r="J12458" s="5" t="s">
        <v>6453</v>
      </c>
      <c r="K12458" s="5" t="s">
        <v>6454</v>
      </c>
      <c r="L12458" s="5" t="s">
        <v>6455</v>
      </c>
      <c r="M12458" s="5" t="s">
        <v>6456</v>
      </c>
      <c r="N12458" s="5" t="s">
        <v>6457</v>
      </c>
      <c r="O12458" s="5" t="s">
        <v>6458</v>
      </c>
      <c r="P12458" s="5" t="s">
        <v>6459</v>
      </c>
      <c r="Q12458" t="s">
        <v>13081</v>
      </c>
      <c r="R12458" t="s">
        <v>13081</v>
      </c>
      <c r="S12458" t="s">
        <v>13081</v>
      </c>
      <c r="T12458" t="s">
        <v>13081</v>
      </c>
      <c r="U12458" t="s">
        <v>13081</v>
      </c>
      <c r="V12458" t="s">
        <v>13081</v>
      </c>
      <c r="W12458">
        <v>8</v>
      </c>
    </row>
    <row r="12459" spans="1:23" x14ac:dyDescent="0.25">
      <c r="A12459" s="5" t="s">
        <v>6450</v>
      </c>
      <c r="B12459" s="5" t="s">
        <v>6451</v>
      </c>
      <c r="C12459" s="5" t="s">
        <v>4856</v>
      </c>
      <c r="D12459">
        <v>235</v>
      </c>
      <c r="E12459">
        <v>1599</v>
      </c>
      <c r="F12459">
        <v>0.85</v>
      </c>
      <c r="G12459">
        <v>3.8</v>
      </c>
      <c r="H12459">
        <v>1173</v>
      </c>
      <c r="I12459" s="5" t="s">
        <v>6452</v>
      </c>
      <c r="J12459" s="5" t="s">
        <v>6453</v>
      </c>
      <c r="K12459" s="5" t="s">
        <v>6454</v>
      </c>
      <c r="L12459" s="5" t="s">
        <v>6455</v>
      </c>
      <c r="M12459" s="5" t="s">
        <v>6456</v>
      </c>
      <c r="N12459" s="5" t="s">
        <v>6457</v>
      </c>
      <c r="O12459" s="5" t="s">
        <v>6458</v>
      </c>
      <c r="P12459" s="5" t="s">
        <v>6459</v>
      </c>
      <c r="Q12459" t="s">
        <v>13081</v>
      </c>
      <c r="R12459" t="s">
        <v>13081</v>
      </c>
      <c r="S12459" t="s">
        <v>13081</v>
      </c>
      <c r="T12459" t="s">
        <v>13081</v>
      </c>
      <c r="U12459" t="s">
        <v>13081</v>
      </c>
      <c r="V12459" t="s">
        <v>13081</v>
      </c>
      <c r="W12459">
        <v>8</v>
      </c>
    </row>
    <row r="12460" spans="1:23" x14ac:dyDescent="0.25">
      <c r="A12460" s="5" t="s">
        <v>6450</v>
      </c>
      <c r="B12460" s="5" t="s">
        <v>6451</v>
      </c>
      <c r="C12460" s="5" t="s">
        <v>4856</v>
      </c>
      <c r="D12460">
        <v>235</v>
      </c>
      <c r="E12460">
        <v>1599</v>
      </c>
      <c r="F12460">
        <v>0.85</v>
      </c>
      <c r="G12460">
        <v>3.8</v>
      </c>
      <c r="H12460">
        <v>1173</v>
      </c>
      <c r="I12460" s="5" t="s">
        <v>6452</v>
      </c>
      <c r="J12460" s="5" t="s">
        <v>6453</v>
      </c>
      <c r="K12460" s="5" t="s">
        <v>6454</v>
      </c>
      <c r="L12460" s="5" t="s">
        <v>6455</v>
      </c>
      <c r="M12460" s="5" t="s">
        <v>6456</v>
      </c>
      <c r="N12460" s="5" t="s">
        <v>6457</v>
      </c>
      <c r="O12460" s="5" t="s">
        <v>6458</v>
      </c>
      <c r="P12460" s="5" t="s">
        <v>6459</v>
      </c>
      <c r="Q12460" t="s">
        <v>13081</v>
      </c>
      <c r="R12460" t="s">
        <v>13081</v>
      </c>
      <c r="S12460" t="s">
        <v>13081</v>
      </c>
      <c r="T12460" t="s">
        <v>13081</v>
      </c>
      <c r="U12460" t="s">
        <v>13081</v>
      </c>
      <c r="V12460" t="s">
        <v>13081</v>
      </c>
      <c r="W12460">
        <v>8</v>
      </c>
    </row>
    <row r="12461" spans="1:23" x14ac:dyDescent="0.25">
      <c r="A12461" s="5" t="s">
        <v>6450</v>
      </c>
      <c r="B12461" s="5" t="s">
        <v>6451</v>
      </c>
      <c r="C12461" s="5" t="s">
        <v>4856</v>
      </c>
      <c r="D12461">
        <v>235</v>
      </c>
      <c r="E12461">
        <v>1599</v>
      </c>
      <c r="F12461">
        <v>0.85</v>
      </c>
      <c r="G12461">
        <v>3.8</v>
      </c>
      <c r="H12461">
        <v>1173</v>
      </c>
      <c r="I12461" s="5" t="s">
        <v>6452</v>
      </c>
      <c r="J12461" s="5" t="s">
        <v>6453</v>
      </c>
      <c r="K12461" s="5" t="s">
        <v>6454</v>
      </c>
      <c r="L12461" s="5" t="s">
        <v>6455</v>
      </c>
      <c r="M12461" s="5" t="s">
        <v>6456</v>
      </c>
      <c r="N12461" s="5" t="s">
        <v>6457</v>
      </c>
      <c r="O12461" s="5" t="s">
        <v>6458</v>
      </c>
      <c r="P12461" s="5" t="s">
        <v>6459</v>
      </c>
      <c r="Q12461" t="s">
        <v>13081</v>
      </c>
      <c r="R12461" t="s">
        <v>13081</v>
      </c>
      <c r="S12461" t="s">
        <v>13081</v>
      </c>
      <c r="T12461" t="s">
        <v>13081</v>
      </c>
      <c r="U12461" t="s">
        <v>13081</v>
      </c>
      <c r="V12461" t="s">
        <v>13081</v>
      </c>
      <c r="W12461">
        <v>8</v>
      </c>
    </row>
    <row r="12462" spans="1:23" x14ac:dyDescent="0.25">
      <c r="A12462" s="5" t="s">
        <v>6450</v>
      </c>
      <c r="B12462" s="5" t="s">
        <v>6451</v>
      </c>
      <c r="C12462" s="5" t="s">
        <v>4856</v>
      </c>
      <c r="D12462">
        <v>235</v>
      </c>
      <c r="E12462">
        <v>1599</v>
      </c>
      <c r="F12462">
        <v>0.85</v>
      </c>
      <c r="G12462">
        <v>3.8</v>
      </c>
      <c r="H12462">
        <v>1173</v>
      </c>
      <c r="I12462" s="5" t="s">
        <v>6452</v>
      </c>
      <c r="J12462" s="5" t="s">
        <v>6453</v>
      </c>
      <c r="K12462" s="5" t="s">
        <v>6454</v>
      </c>
      <c r="L12462" s="5" t="s">
        <v>6455</v>
      </c>
      <c r="M12462" s="5" t="s">
        <v>6456</v>
      </c>
      <c r="N12462" s="5" t="s">
        <v>6457</v>
      </c>
      <c r="O12462" s="5" t="s">
        <v>6458</v>
      </c>
      <c r="P12462" s="5" t="s">
        <v>6459</v>
      </c>
      <c r="Q12462" t="s">
        <v>13081</v>
      </c>
      <c r="R12462" t="s">
        <v>13081</v>
      </c>
      <c r="S12462" t="s">
        <v>13081</v>
      </c>
      <c r="T12462" t="s">
        <v>13081</v>
      </c>
      <c r="U12462" t="s">
        <v>13081</v>
      </c>
      <c r="V12462" t="s">
        <v>13081</v>
      </c>
      <c r="W12462">
        <v>8</v>
      </c>
    </row>
    <row r="12463" spans="1:23" x14ac:dyDescent="0.25">
      <c r="A12463" s="5" t="s">
        <v>6450</v>
      </c>
      <c r="B12463" s="5" t="s">
        <v>6451</v>
      </c>
      <c r="C12463" s="5" t="s">
        <v>4856</v>
      </c>
      <c r="D12463">
        <v>235</v>
      </c>
      <c r="E12463">
        <v>1599</v>
      </c>
      <c r="F12463">
        <v>0.85</v>
      </c>
      <c r="G12463">
        <v>3.8</v>
      </c>
      <c r="H12463">
        <v>1173</v>
      </c>
      <c r="I12463" s="5" t="s">
        <v>6452</v>
      </c>
      <c r="J12463" s="5" t="s">
        <v>6453</v>
      </c>
      <c r="K12463" s="5" t="s">
        <v>6454</v>
      </c>
      <c r="L12463" s="5" t="s">
        <v>6455</v>
      </c>
      <c r="M12463" s="5" t="s">
        <v>6456</v>
      </c>
      <c r="N12463" s="5" t="s">
        <v>6457</v>
      </c>
      <c r="O12463" s="5" t="s">
        <v>6458</v>
      </c>
      <c r="P12463" s="5" t="s">
        <v>6459</v>
      </c>
      <c r="Q12463" t="s">
        <v>13081</v>
      </c>
      <c r="R12463" t="s">
        <v>13081</v>
      </c>
      <c r="S12463" t="s">
        <v>13081</v>
      </c>
      <c r="T12463" t="s">
        <v>13081</v>
      </c>
      <c r="U12463" t="s">
        <v>13081</v>
      </c>
      <c r="V12463" t="s">
        <v>13081</v>
      </c>
      <c r="W12463">
        <v>8</v>
      </c>
    </row>
    <row r="12464" spans="1:23" x14ac:dyDescent="0.25">
      <c r="A12464" s="5" t="s">
        <v>6450</v>
      </c>
      <c r="B12464" s="5" t="s">
        <v>6451</v>
      </c>
      <c r="C12464" s="5" t="s">
        <v>4856</v>
      </c>
      <c r="D12464">
        <v>235</v>
      </c>
      <c r="E12464">
        <v>1599</v>
      </c>
      <c r="F12464">
        <v>0.85</v>
      </c>
      <c r="G12464">
        <v>3.8</v>
      </c>
      <c r="H12464">
        <v>1173</v>
      </c>
      <c r="I12464" s="5" t="s">
        <v>6452</v>
      </c>
      <c r="J12464" s="5" t="s">
        <v>6453</v>
      </c>
      <c r="K12464" s="5" t="s">
        <v>6454</v>
      </c>
      <c r="L12464" s="5" t="s">
        <v>6455</v>
      </c>
      <c r="M12464" s="5" t="s">
        <v>6456</v>
      </c>
      <c r="N12464" s="5" t="s">
        <v>6457</v>
      </c>
      <c r="O12464" s="5" t="s">
        <v>6458</v>
      </c>
      <c r="P12464" s="5" t="s">
        <v>6459</v>
      </c>
      <c r="Q12464" t="s">
        <v>13081</v>
      </c>
      <c r="R12464" t="s">
        <v>13081</v>
      </c>
      <c r="S12464" t="s">
        <v>13081</v>
      </c>
      <c r="T12464" t="s">
        <v>13081</v>
      </c>
      <c r="U12464" t="s">
        <v>13081</v>
      </c>
      <c r="V12464" t="s">
        <v>13081</v>
      </c>
      <c r="W12464">
        <v>8</v>
      </c>
    </row>
    <row r="12465" spans="1:23" x14ac:dyDescent="0.25">
      <c r="A12465" s="5" t="s">
        <v>6450</v>
      </c>
      <c r="B12465" s="5" t="s">
        <v>6451</v>
      </c>
      <c r="C12465" s="5" t="s">
        <v>4856</v>
      </c>
      <c r="D12465">
        <v>235</v>
      </c>
      <c r="E12465">
        <v>1599</v>
      </c>
      <c r="F12465">
        <v>0.85</v>
      </c>
      <c r="G12465">
        <v>3.8</v>
      </c>
      <c r="H12465">
        <v>1173</v>
      </c>
      <c r="I12465" s="5" t="s">
        <v>6452</v>
      </c>
      <c r="J12465" s="5" t="s">
        <v>6453</v>
      </c>
      <c r="K12465" s="5" t="s">
        <v>6454</v>
      </c>
      <c r="L12465" s="5" t="s">
        <v>6455</v>
      </c>
      <c r="M12465" s="5" t="s">
        <v>6456</v>
      </c>
      <c r="N12465" s="5" t="s">
        <v>6457</v>
      </c>
      <c r="O12465" s="5" t="s">
        <v>6458</v>
      </c>
      <c r="P12465" s="5" t="s">
        <v>6459</v>
      </c>
      <c r="Q12465" t="s">
        <v>13081</v>
      </c>
      <c r="R12465" t="s">
        <v>13081</v>
      </c>
      <c r="S12465" t="s">
        <v>13081</v>
      </c>
      <c r="T12465" t="s">
        <v>13081</v>
      </c>
      <c r="U12465" t="s">
        <v>13081</v>
      </c>
      <c r="V12465" t="s">
        <v>13081</v>
      </c>
      <c r="W12465">
        <v>8</v>
      </c>
    </row>
    <row r="12466" spans="1:23" x14ac:dyDescent="0.25">
      <c r="A12466" s="5" t="s">
        <v>6450</v>
      </c>
      <c r="B12466" s="5" t="s">
        <v>6451</v>
      </c>
      <c r="C12466" s="5" t="s">
        <v>4856</v>
      </c>
      <c r="D12466">
        <v>235</v>
      </c>
      <c r="E12466">
        <v>1599</v>
      </c>
      <c r="F12466">
        <v>0.85</v>
      </c>
      <c r="G12466">
        <v>3.8</v>
      </c>
      <c r="H12466">
        <v>1173</v>
      </c>
      <c r="I12466" s="5" t="s">
        <v>6452</v>
      </c>
      <c r="J12466" s="5" t="s">
        <v>6453</v>
      </c>
      <c r="K12466" s="5" t="s">
        <v>6454</v>
      </c>
      <c r="L12466" s="5" t="s">
        <v>6455</v>
      </c>
      <c r="M12466" s="5" t="s">
        <v>6456</v>
      </c>
      <c r="N12466" s="5" t="s">
        <v>6457</v>
      </c>
      <c r="O12466" s="5" t="s">
        <v>6458</v>
      </c>
      <c r="P12466" s="5" t="s">
        <v>6459</v>
      </c>
      <c r="Q12466" t="s">
        <v>13081</v>
      </c>
      <c r="R12466" t="s">
        <v>13081</v>
      </c>
      <c r="S12466" t="s">
        <v>13081</v>
      </c>
      <c r="T12466" t="s">
        <v>13081</v>
      </c>
      <c r="U12466" t="s">
        <v>13081</v>
      </c>
      <c r="V12466" t="s">
        <v>13081</v>
      </c>
      <c r="W12466">
        <v>8</v>
      </c>
    </row>
    <row r="12467" spans="1:23" x14ac:dyDescent="0.25">
      <c r="A12467" s="5" t="s">
        <v>6450</v>
      </c>
      <c r="B12467" s="5" t="s">
        <v>6451</v>
      </c>
      <c r="C12467" s="5" t="s">
        <v>4856</v>
      </c>
      <c r="D12467">
        <v>235</v>
      </c>
      <c r="E12467">
        <v>1599</v>
      </c>
      <c r="F12467">
        <v>0.85</v>
      </c>
      <c r="G12467">
        <v>3.8</v>
      </c>
      <c r="H12467">
        <v>1173</v>
      </c>
      <c r="I12467" s="5" t="s">
        <v>6452</v>
      </c>
      <c r="J12467" s="5" t="s">
        <v>6453</v>
      </c>
      <c r="K12467" s="5" t="s">
        <v>6454</v>
      </c>
      <c r="L12467" s="5" t="s">
        <v>6455</v>
      </c>
      <c r="M12467" s="5" t="s">
        <v>6456</v>
      </c>
      <c r="N12467" s="5" t="s">
        <v>6457</v>
      </c>
      <c r="O12467" s="5" t="s">
        <v>6458</v>
      </c>
      <c r="P12467" s="5" t="s">
        <v>6459</v>
      </c>
      <c r="Q12467" t="s">
        <v>13081</v>
      </c>
      <c r="R12467" t="s">
        <v>13081</v>
      </c>
      <c r="S12467" t="s">
        <v>13081</v>
      </c>
      <c r="T12467" t="s">
        <v>13081</v>
      </c>
      <c r="U12467" t="s">
        <v>13081</v>
      </c>
      <c r="V12467" t="s">
        <v>13081</v>
      </c>
      <c r="W12467">
        <v>8</v>
      </c>
    </row>
    <row r="12468" spans="1:23" x14ac:dyDescent="0.25">
      <c r="A12468" s="5" t="s">
        <v>6450</v>
      </c>
      <c r="B12468" s="5" t="s">
        <v>6451</v>
      </c>
      <c r="C12468" s="5" t="s">
        <v>4856</v>
      </c>
      <c r="D12468">
        <v>235</v>
      </c>
      <c r="E12468">
        <v>1599</v>
      </c>
      <c r="F12468">
        <v>0.85</v>
      </c>
      <c r="G12468">
        <v>3.8</v>
      </c>
      <c r="H12468">
        <v>1173</v>
      </c>
      <c r="I12468" s="5" t="s">
        <v>6452</v>
      </c>
      <c r="J12468" s="5" t="s">
        <v>6453</v>
      </c>
      <c r="K12468" s="5" t="s">
        <v>6454</v>
      </c>
      <c r="L12468" s="5" t="s">
        <v>6455</v>
      </c>
      <c r="M12468" s="5" t="s">
        <v>6456</v>
      </c>
      <c r="N12468" s="5" t="s">
        <v>6457</v>
      </c>
      <c r="O12468" s="5" t="s">
        <v>6458</v>
      </c>
      <c r="P12468" s="5" t="s">
        <v>6459</v>
      </c>
      <c r="Q12468" t="s">
        <v>13081</v>
      </c>
      <c r="R12468" t="s">
        <v>13081</v>
      </c>
      <c r="S12468" t="s">
        <v>13081</v>
      </c>
      <c r="T12468" t="s">
        <v>13081</v>
      </c>
      <c r="U12468" t="s">
        <v>13081</v>
      </c>
      <c r="V12468" t="s">
        <v>13081</v>
      </c>
      <c r="W12468">
        <v>8</v>
      </c>
    </row>
    <row r="12469" spans="1:23" x14ac:dyDescent="0.25">
      <c r="A12469" s="5" t="s">
        <v>6450</v>
      </c>
      <c r="B12469" s="5" t="s">
        <v>6451</v>
      </c>
      <c r="C12469" s="5" t="s">
        <v>4856</v>
      </c>
      <c r="D12469">
        <v>235</v>
      </c>
      <c r="E12469">
        <v>1599</v>
      </c>
      <c r="F12469">
        <v>0.85</v>
      </c>
      <c r="G12469">
        <v>3.8</v>
      </c>
      <c r="H12469">
        <v>1173</v>
      </c>
      <c r="I12469" s="5" t="s">
        <v>6452</v>
      </c>
      <c r="J12469" s="5" t="s">
        <v>6453</v>
      </c>
      <c r="K12469" s="5" t="s">
        <v>6454</v>
      </c>
      <c r="L12469" s="5" t="s">
        <v>6455</v>
      </c>
      <c r="M12469" s="5" t="s">
        <v>6456</v>
      </c>
      <c r="N12469" s="5" t="s">
        <v>6457</v>
      </c>
      <c r="O12469" s="5" t="s">
        <v>6458</v>
      </c>
      <c r="P12469" s="5" t="s">
        <v>6459</v>
      </c>
      <c r="Q12469" t="s">
        <v>13081</v>
      </c>
      <c r="R12469" t="s">
        <v>13081</v>
      </c>
      <c r="S12469" t="s">
        <v>13081</v>
      </c>
      <c r="T12469" t="s">
        <v>13081</v>
      </c>
      <c r="U12469" t="s">
        <v>13081</v>
      </c>
      <c r="V12469" t="s">
        <v>13081</v>
      </c>
      <c r="W12469">
        <v>8</v>
      </c>
    </row>
    <row r="12470" spans="1:23" x14ac:dyDescent="0.25">
      <c r="A12470" s="5" t="s">
        <v>6460</v>
      </c>
      <c r="B12470" s="5" t="s">
        <v>6461</v>
      </c>
      <c r="C12470" s="5" t="s">
        <v>4876</v>
      </c>
      <c r="D12470">
        <v>549</v>
      </c>
      <c r="E12470">
        <v>1999</v>
      </c>
      <c r="F12470">
        <v>0.73</v>
      </c>
      <c r="G12470">
        <v>3.6</v>
      </c>
      <c r="H12470">
        <v>6422</v>
      </c>
      <c r="I12470" s="5" t="s">
        <v>6462</v>
      </c>
      <c r="J12470" s="5" t="s">
        <v>6463</v>
      </c>
      <c r="K12470" s="5" t="s">
        <v>6464</v>
      </c>
      <c r="L12470" s="5" t="s">
        <v>6465</v>
      </c>
      <c r="M12470" s="5" t="s">
        <v>6466</v>
      </c>
      <c r="N12470" s="5" t="s">
        <v>6467</v>
      </c>
      <c r="O12470" s="5" t="s">
        <v>6468</v>
      </c>
      <c r="P12470" s="5" t="s">
        <v>6469</v>
      </c>
      <c r="Q12470" t="s">
        <v>13081</v>
      </c>
      <c r="R12470" t="s">
        <v>13081</v>
      </c>
      <c r="S12470" t="s">
        <v>13081</v>
      </c>
      <c r="T12470" t="s">
        <v>13081</v>
      </c>
      <c r="U12470" t="s">
        <v>13081</v>
      </c>
      <c r="V12470" t="s">
        <v>13081</v>
      </c>
      <c r="W12470">
        <v>8</v>
      </c>
    </row>
    <row r="12471" spans="1:23" x14ac:dyDescent="0.25">
      <c r="A12471" s="5" t="s">
        <v>6460</v>
      </c>
      <c r="B12471" s="5" t="s">
        <v>6461</v>
      </c>
      <c r="C12471" s="5" t="s">
        <v>4876</v>
      </c>
      <c r="D12471">
        <v>549</v>
      </c>
      <c r="E12471">
        <v>1999</v>
      </c>
      <c r="F12471">
        <v>0.73</v>
      </c>
      <c r="G12471">
        <v>3.6</v>
      </c>
      <c r="H12471">
        <v>6422</v>
      </c>
      <c r="I12471" s="5" t="s">
        <v>6462</v>
      </c>
      <c r="J12471" s="5" t="s">
        <v>6463</v>
      </c>
      <c r="K12471" s="5" t="s">
        <v>6464</v>
      </c>
      <c r="L12471" s="5" t="s">
        <v>6465</v>
      </c>
      <c r="M12471" s="5" t="s">
        <v>6466</v>
      </c>
      <c r="N12471" s="5" t="s">
        <v>6467</v>
      </c>
      <c r="O12471" s="5" t="s">
        <v>6468</v>
      </c>
      <c r="P12471" s="5" t="s">
        <v>6469</v>
      </c>
      <c r="Q12471" t="s">
        <v>13081</v>
      </c>
      <c r="R12471" t="s">
        <v>13081</v>
      </c>
      <c r="S12471" t="s">
        <v>13081</v>
      </c>
      <c r="T12471" t="s">
        <v>13081</v>
      </c>
      <c r="U12471" t="s">
        <v>13081</v>
      </c>
      <c r="V12471" t="s">
        <v>13081</v>
      </c>
      <c r="W12471">
        <v>8</v>
      </c>
    </row>
    <row r="12472" spans="1:23" x14ac:dyDescent="0.25">
      <c r="A12472" s="5" t="s">
        <v>6460</v>
      </c>
      <c r="B12472" s="5" t="s">
        <v>6461</v>
      </c>
      <c r="C12472" s="5" t="s">
        <v>4876</v>
      </c>
      <c r="D12472">
        <v>549</v>
      </c>
      <c r="E12472">
        <v>1999</v>
      </c>
      <c r="F12472">
        <v>0.73</v>
      </c>
      <c r="G12472">
        <v>3.6</v>
      </c>
      <c r="H12472">
        <v>6422</v>
      </c>
      <c r="I12472" s="5" t="s">
        <v>6462</v>
      </c>
      <c r="J12472" s="5" t="s">
        <v>6463</v>
      </c>
      <c r="K12472" s="5" t="s">
        <v>6464</v>
      </c>
      <c r="L12472" s="5" t="s">
        <v>6465</v>
      </c>
      <c r="M12472" s="5" t="s">
        <v>6466</v>
      </c>
      <c r="N12472" s="5" t="s">
        <v>6467</v>
      </c>
      <c r="O12472" s="5" t="s">
        <v>6468</v>
      </c>
      <c r="P12472" s="5" t="s">
        <v>6469</v>
      </c>
      <c r="Q12472" t="s">
        <v>13081</v>
      </c>
      <c r="R12472" t="s">
        <v>13081</v>
      </c>
      <c r="S12472" t="s">
        <v>13081</v>
      </c>
      <c r="T12472" t="s">
        <v>13081</v>
      </c>
      <c r="U12472" t="s">
        <v>13081</v>
      </c>
      <c r="V12472" t="s">
        <v>13081</v>
      </c>
      <c r="W12472">
        <v>8</v>
      </c>
    </row>
    <row r="12473" spans="1:23" x14ac:dyDescent="0.25">
      <c r="A12473" s="5" t="s">
        <v>6460</v>
      </c>
      <c r="B12473" s="5" t="s">
        <v>6461</v>
      </c>
      <c r="C12473" s="5" t="s">
        <v>4876</v>
      </c>
      <c r="D12473">
        <v>549</v>
      </c>
      <c r="E12473">
        <v>1999</v>
      </c>
      <c r="F12473">
        <v>0.73</v>
      </c>
      <c r="G12473">
        <v>3.6</v>
      </c>
      <c r="H12473">
        <v>6422</v>
      </c>
      <c r="I12473" s="5" t="s">
        <v>6462</v>
      </c>
      <c r="J12473" s="5" t="s">
        <v>6463</v>
      </c>
      <c r="K12473" s="5" t="s">
        <v>6464</v>
      </c>
      <c r="L12473" s="5" t="s">
        <v>6465</v>
      </c>
      <c r="M12473" s="5" t="s">
        <v>6466</v>
      </c>
      <c r="N12473" s="5" t="s">
        <v>6467</v>
      </c>
      <c r="O12473" s="5" t="s">
        <v>6468</v>
      </c>
      <c r="P12473" s="5" t="s">
        <v>6469</v>
      </c>
      <c r="Q12473" t="s">
        <v>13081</v>
      </c>
      <c r="R12473" t="s">
        <v>13081</v>
      </c>
      <c r="S12473" t="s">
        <v>13081</v>
      </c>
      <c r="T12473" t="s">
        <v>13081</v>
      </c>
      <c r="U12473" t="s">
        <v>13081</v>
      </c>
      <c r="V12473" t="s">
        <v>13081</v>
      </c>
      <c r="W12473">
        <v>8</v>
      </c>
    </row>
    <row r="12474" spans="1:23" x14ac:dyDescent="0.25">
      <c r="A12474" s="5" t="s">
        <v>6460</v>
      </c>
      <c r="B12474" s="5" t="s">
        <v>6461</v>
      </c>
      <c r="C12474" s="5" t="s">
        <v>4876</v>
      </c>
      <c r="D12474">
        <v>549</v>
      </c>
      <c r="E12474">
        <v>1999</v>
      </c>
      <c r="F12474">
        <v>0.73</v>
      </c>
      <c r="G12474">
        <v>3.6</v>
      </c>
      <c r="H12474">
        <v>6422</v>
      </c>
      <c r="I12474" s="5" t="s">
        <v>6462</v>
      </c>
      <c r="J12474" s="5" t="s">
        <v>6463</v>
      </c>
      <c r="K12474" s="5" t="s">
        <v>6464</v>
      </c>
      <c r="L12474" s="5" t="s">
        <v>6465</v>
      </c>
      <c r="M12474" s="5" t="s">
        <v>6466</v>
      </c>
      <c r="N12474" s="5" t="s">
        <v>6467</v>
      </c>
      <c r="O12474" s="5" t="s">
        <v>6468</v>
      </c>
      <c r="P12474" s="5" t="s">
        <v>6469</v>
      </c>
      <c r="Q12474" t="s">
        <v>13081</v>
      </c>
      <c r="R12474" t="s">
        <v>13081</v>
      </c>
      <c r="S12474" t="s">
        <v>13081</v>
      </c>
      <c r="T12474" t="s">
        <v>13081</v>
      </c>
      <c r="U12474" t="s">
        <v>13081</v>
      </c>
      <c r="V12474" t="s">
        <v>13081</v>
      </c>
      <c r="W12474">
        <v>8</v>
      </c>
    </row>
    <row r="12475" spans="1:23" x14ac:dyDescent="0.25">
      <c r="A12475" s="5" t="s">
        <v>6460</v>
      </c>
      <c r="B12475" s="5" t="s">
        <v>6461</v>
      </c>
      <c r="C12475" s="5" t="s">
        <v>4876</v>
      </c>
      <c r="D12475">
        <v>549</v>
      </c>
      <c r="E12475">
        <v>1999</v>
      </c>
      <c r="F12475">
        <v>0.73</v>
      </c>
      <c r="G12475">
        <v>3.6</v>
      </c>
      <c r="H12475">
        <v>6422</v>
      </c>
      <c r="I12475" s="5" t="s">
        <v>6462</v>
      </c>
      <c r="J12475" s="5" t="s">
        <v>6463</v>
      </c>
      <c r="K12475" s="5" t="s">
        <v>6464</v>
      </c>
      <c r="L12475" s="5" t="s">
        <v>6465</v>
      </c>
      <c r="M12475" s="5" t="s">
        <v>6466</v>
      </c>
      <c r="N12475" s="5" t="s">
        <v>6467</v>
      </c>
      <c r="O12475" s="5" t="s">
        <v>6468</v>
      </c>
      <c r="P12475" s="5" t="s">
        <v>6469</v>
      </c>
      <c r="Q12475" t="s">
        <v>13081</v>
      </c>
      <c r="R12475" t="s">
        <v>13081</v>
      </c>
      <c r="S12475" t="s">
        <v>13081</v>
      </c>
      <c r="T12475" t="s">
        <v>13081</v>
      </c>
      <c r="U12475" t="s">
        <v>13081</v>
      </c>
      <c r="V12475" t="s">
        <v>13081</v>
      </c>
      <c r="W12475">
        <v>8</v>
      </c>
    </row>
    <row r="12476" spans="1:23" x14ac:dyDescent="0.25">
      <c r="A12476" s="5" t="s">
        <v>6460</v>
      </c>
      <c r="B12476" s="5" t="s">
        <v>6461</v>
      </c>
      <c r="C12476" s="5" t="s">
        <v>4876</v>
      </c>
      <c r="D12476">
        <v>549</v>
      </c>
      <c r="E12476">
        <v>1999</v>
      </c>
      <c r="F12476">
        <v>0.73</v>
      </c>
      <c r="G12476">
        <v>3.6</v>
      </c>
      <c r="H12476">
        <v>6422</v>
      </c>
      <c r="I12476" s="5" t="s">
        <v>6462</v>
      </c>
      <c r="J12476" s="5" t="s">
        <v>6463</v>
      </c>
      <c r="K12476" s="5" t="s">
        <v>6464</v>
      </c>
      <c r="L12476" s="5" t="s">
        <v>6465</v>
      </c>
      <c r="M12476" s="5" t="s">
        <v>6466</v>
      </c>
      <c r="N12476" s="5" t="s">
        <v>6467</v>
      </c>
      <c r="O12476" s="5" t="s">
        <v>6468</v>
      </c>
      <c r="P12476" s="5" t="s">
        <v>6469</v>
      </c>
      <c r="Q12476" t="s">
        <v>13081</v>
      </c>
      <c r="R12476" t="s">
        <v>13081</v>
      </c>
      <c r="S12476" t="s">
        <v>13081</v>
      </c>
      <c r="T12476" t="s">
        <v>13081</v>
      </c>
      <c r="U12476" t="s">
        <v>13081</v>
      </c>
      <c r="V12476" t="s">
        <v>13081</v>
      </c>
      <c r="W12476">
        <v>8</v>
      </c>
    </row>
    <row r="12477" spans="1:23" x14ac:dyDescent="0.25">
      <c r="A12477" s="5" t="s">
        <v>6460</v>
      </c>
      <c r="B12477" s="5" t="s">
        <v>6461</v>
      </c>
      <c r="C12477" s="5" t="s">
        <v>4876</v>
      </c>
      <c r="D12477">
        <v>549</v>
      </c>
      <c r="E12477">
        <v>1999</v>
      </c>
      <c r="F12477">
        <v>0.73</v>
      </c>
      <c r="G12477">
        <v>3.6</v>
      </c>
      <c r="H12477">
        <v>6422</v>
      </c>
      <c r="I12477" s="5" t="s">
        <v>6462</v>
      </c>
      <c r="J12477" s="5" t="s">
        <v>6463</v>
      </c>
      <c r="K12477" s="5" t="s">
        <v>6464</v>
      </c>
      <c r="L12477" s="5" t="s">
        <v>6465</v>
      </c>
      <c r="M12477" s="5" t="s">
        <v>6466</v>
      </c>
      <c r="N12477" s="5" t="s">
        <v>6467</v>
      </c>
      <c r="O12477" s="5" t="s">
        <v>6468</v>
      </c>
      <c r="P12477" s="5" t="s">
        <v>6469</v>
      </c>
      <c r="Q12477" t="s">
        <v>13081</v>
      </c>
      <c r="R12477" t="s">
        <v>13081</v>
      </c>
      <c r="S12477" t="s">
        <v>13081</v>
      </c>
      <c r="T12477" t="s">
        <v>13081</v>
      </c>
      <c r="U12477" t="s">
        <v>13081</v>
      </c>
      <c r="V12477" t="s">
        <v>13081</v>
      </c>
      <c r="W12477">
        <v>8</v>
      </c>
    </row>
    <row r="12478" spans="1:23" x14ac:dyDescent="0.25">
      <c r="A12478" s="5" t="s">
        <v>6460</v>
      </c>
      <c r="B12478" s="5" t="s">
        <v>6461</v>
      </c>
      <c r="C12478" s="5" t="s">
        <v>4876</v>
      </c>
      <c r="D12478">
        <v>549</v>
      </c>
      <c r="E12478">
        <v>1999</v>
      </c>
      <c r="F12478">
        <v>0.73</v>
      </c>
      <c r="G12478">
        <v>3.6</v>
      </c>
      <c r="H12478">
        <v>6422</v>
      </c>
      <c r="I12478" s="5" t="s">
        <v>6462</v>
      </c>
      <c r="J12478" s="5" t="s">
        <v>6463</v>
      </c>
      <c r="K12478" s="5" t="s">
        <v>6464</v>
      </c>
      <c r="L12478" s="5" t="s">
        <v>6465</v>
      </c>
      <c r="M12478" s="5" t="s">
        <v>6466</v>
      </c>
      <c r="N12478" s="5" t="s">
        <v>6467</v>
      </c>
      <c r="O12478" s="5" t="s">
        <v>6468</v>
      </c>
      <c r="P12478" s="5" t="s">
        <v>6469</v>
      </c>
      <c r="Q12478" t="s">
        <v>13081</v>
      </c>
      <c r="R12478" t="s">
        <v>13081</v>
      </c>
      <c r="S12478" t="s">
        <v>13081</v>
      </c>
      <c r="T12478" t="s">
        <v>13081</v>
      </c>
      <c r="U12478" t="s">
        <v>13081</v>
      </c>
      <c r="V12478" t="s">
        <v>13081</v>
      </c>
      <c r="W12478">
        <v>8</v>
      </c>
    </row>
    <row r="12479" spans="1:23" x14ac:dyDescent="0.25">
      <c r="A12479" s="5" t="s">
        <v>6460</v>
      </c>
      <c r="B12479" s="5" t="s">
        <v>6461</v>
      </c>
      <c r="C12479" s="5" t="s">
        <v>4876</v>
      </c>
      <c r="D12479">
        <v>549</v>
      </c>
      <c r="E12479">
        <v>1999</v>
      </c>
      <c r="F12479">
        <v>0.73</v>
      </c>
      <c r="G12479">
        <v>3.6</v>
      </c>
      <c r="H12479">
        <v>6422</v>
      </c>
      <c r="I12479" s="5" t="s">
        <v>6462</v>
      </c>
      <c r="J12479" s="5" t="s">
        <v>6463</v>
      </c>
      <c r="K12479" s="5" t="s">
        <v>6464</v>
      </c>
      <c r="L12479" s="5" t="s">
        <v>6465</v>
      </c>
      <c r="M12479" s="5" t="s">
        <v>6466</v>
      </c>
      <c r="N12479" s="5" t="s">
        <v>6467</v>
      </c>
      <c r="O12479" s="5" t="s">
        <v>6468</v>
      </c>
      <c r="P12479" s="5" t="s">
        <v>6469</v>
      </c>
      <c r="Q12479" t="s">
        <v>13081</v>
      </c>
      <c r="R12479" t="s">
        <v>13081</v>
      </c>
      <c r="S12479" t="s">
        <v>13081</v>
      </c>
      <c r="T12479" t="s">
        <v>13081</v>
      </c>
      <c r="U12479" t="s">
        <v>13081</v>
      </c>
      <c r="V12479" t="s">
        <v>13081</v>
      </c>
      <c r="W12479">
        <v>8</v>
      </c>
    </row>
    <row r="12480" spans="1:23" x14ac:dyDescent="0.25">
      <c r="A12480" s="5" t="s">
        <v>6460</v>
      </c>
      <c r="B12480" s="5" t="s">
        <v>6461</v>
      </c>
      <c r="C12480" s="5" t="s">
        <v>4876</v>
      </c>
      <c r="D12480">
        <v>549</v>
      </c>
      <c r="E12480">
        <v>1999</v>
      </c>
      <c r="F12480">
        <v>0.73</v>
      </c>
      <c r="G12480">
        <v>3.6</v>
      </c>
      <c r="H12480">
        <v>6422</v>
      </c>
      <c r="I12480" s="5" t="s">
        <v>6462</v>
      </c>
      <c r="J12480" s="5" t="s">
        <v>6463</v>
      </c>
      <c r="K12480" s="5" t="s">
        <v>6464</v>
      </c>
      <c r="L12480" s="5" t="s">
        <v>6465</v>
      </c>
      <c r="M12480" s="5" t="s">
        <v>6466</v>
      </c>
      <c r="N12480" s="5" t="s">
        <v>6467</v>
      </c>
      <c r="O12480" s="5" t="s">
        <v>6468</v>
      </c>
      <c r="P12480" s="5" t="s">
        <v>6469</v>
      </c>
      <c r="Q12480" t="s">
        <v>13081</v>
      </c>
      <c r="R12480" t="s">
        <v>13081</v>
      </c>
      <c r="S12480" t="s">
        <v>13081</v>
      </c>
      <c r="T12480" t="s">
        <v>13081</v>
      </c>
      <c r="U12480" t="s">
        <v>13081</v>
      </c>
      <c r="V12480" t="s">
        <v>13081</v>
      </c>
      <c r="W12480">
        <v>8</v>
      </c>
    </row>
    <row r="12481" spans="1:23" x14ac:dyDescent="0.25">
      <c r="A12481" s="5" t="s">
        <v>6460</v>
      </c>
      <c r="B12481" s="5" t="s">
        <v>6461</v>
      </c>
      <c r="C12481" s="5" t="s">
        <v>4876</v>
      </c>
      <c r="D12481">
        <v>549</v>
      </c>
      <c r="E12481">
        <v>1999</v>
      </c>
      <c r="F12481">
        <v>0.73</v>
      </c>
      <c r="G12481">
        <v>3.6</v>
      </c>
      <c r="H12481">
        <v>6422</v>
      </c>
      <c r="I12481" s="5" t="s">
        <v>6462</v>
      </c>
      <c r="J12481" s="5" t="s">
        <v>6463</v>
      </c>
      <c r="K12481" s="5" t="s">
        <v>6464</v>
      </c>
      <c r="L12481" s="5" t="s">
        <v>6465</v>
      </c>
      <c r="M12481" s="5" t="s">
        <v>6466</v>
      </c>
      <c r="N12481" s="5" t="s">
        <v>6467</v>
      </c>
      <c r="O12481" s="5" t="s">
        <v>6468</v>
      </c>
      <c r="P12481" s="5" t="s">
        <v>6469</v>
      </c>
      <c r="Q12481" t="s">
        <v>13081</v>
      </c>
      <c r="R12481" t="s">
        <v>13081</v>
      </c>
      <c r="S12481" t="s">
        <v>13081</v>
      </c>
      <c r="T12481" t="s">
        <v>13081</v>
      </c>
      <c r="U12481" t="s">
        <v>13081</v>
      </c>
      <c r="V12481" t="s">
        <v>13081</v>
      </c>
      <c r="W12481">
        <v>8</v>
      </c>
    </row>
    <row r="12482" spans="1:23" x14ac:dyDescent="0.25">
      <c r="A12482" s="5" t="s">
        <v>6460</v>
      </c>
      <c r="B12482" s="5" t="s">
        <v>6461</v>
      </c>
      <c r="C12482" s="5" t="s">
        <v>4876</v>
      </c>
      <c r="D12482">
        <v>549</v>
      </c>
      <c r="E12482">
        <v>1999</v>
      </c>
      <c r="F12482">
        <v>0.73</v>
      </c>
      <c r="G12482">
        <v>3.6</v>
      </c>
      <c r="H12482">
        <v>6422</v>
      </c>
      <c r="I12482" s="5" t="s">
        <v>6462</v>
      </c>
      <c r="J12482" s="5" t="s">
        <v>6463</v>
      </c>
      <c r="K12482" s="5" t="s">
        <v>6464</v>
      </c>
      <c r="L12482" s="5" t="s">
        <v>6465</v>
      </c>
      <c r="M12482" s="5" t="s">
        <v>6466</v>
      </c>
      <c r="N12482" s="5" t="s">
        <v>6467</v>
      </c>
      <c r="O12482" s="5" t="s">
        <v>6468</v>
      </c>
      <c r="P12482" s="5" t="s">
        <v>6469</v>
      </c>
      <c r="Q12482" t="s">
        <v>13081</v>
      </c>
      <c r="R12482" t="s">
        <v>13081</v>
      </c>
      <c r="S12482" t="s">
        <v>13081</v>
      </c>
      <c r="T12482" t="s">
        <v>13081</v>
      </c>
      <c r="U12482" t="s">
        <v>13081</v>
      </c>
      <c r="V12482" t="s">
        <v>13081</v>
      </c>
      <c r="W12482">
        <v>8</v>
      </c>
    </row>
    <row r="12483" spans="1:23" x14ac:dyDescent="0.25">
      <c r="A12483" s="5" t="s">
        <v>6470</v>
      </c>
      <c r="B12483" s="5" t="s">
        <v>6471</v>
      </c>
      <c r="C12483" s="5" t="s">
        <v>5829</v>
      </c>
      <c r="D12483">
        <v>89</v>
      </c>
      <c r="E12483">
        <v>99</v>
      </c>
      <c r="F12483">
        <v>0.1</v>
      </c>
      <c r="G12483">
        <v>4.2</v>
      </c>
      <c r="H12483">
        <v>241</v>
      </c>
      <c r="I12483" s="5" t="s">
        <v>6472</v>
      </c>
      <c r="J12483" s="5" t="s">
        <v>6473</v>
      </c>
      <c r="K12483" s="5" t="s">
        <v>6474</v>
      </c>
      <c r="L12483" s="5" t="s">
        <v>6475</v>
      </c>
      <c r="M12483" s="5" t="s">
        <v>6476</v>
      </c>
      <c r="N12483" s="5" t="s">
        <v>6477</v>
      </c>
      <c r="O12483" s="5" t="s">
        <v>6478</v>
      </c>
      <c r="P12483" s="5" t="s">
        <v>6479</v>
      </c>
      <c r="Q12483" t="s">
        <v>13081</v>
      </c>
      <c r="R12483" t="s">
        <v>13081</v>
      </c>
      <c r="S12483" t="s">
        <v>13081</v>
      </c>
      <c r="T12483" t="s">
        <v>13081</v>
      </c>
      <c r="U12483" t="s">
        <v>13081</v>
      </c>
      <c r="V12483" t="s">
        <v>13081</v>
      </c>
      <c r="W12483">
        <v>8</v>
      </c>
    </row>
    <row r="12484" spans="1:23" x14ac:dyDescent="0.25">
      <c r="A12484" s="5" t="s">
        <v>6470</v>
      </c>
      <c r="B12484" s="5" t="s">
        <v>6471</v>
      </c>
      <c r="C12484" s="5" t="s">
        <v>5829</v>
      </c>
      <c r="D12484">
        <v>89</v>
      </c>
      <c r="E12484">
        <v>99</v>
      </c>
      <c r="F12484">
        <v>0.1</v>
      </c>
      <c r="G12484">
        <v>4.2</v>
      </c>
      <c r="H12484">
        <v>241</v>
      </c>
      <c r="I12484" s="5" t="s">
        <v>6472</v>
      </c>
      <c r="J12484" s="5" t="s">
        <v>6473</v>
      </c>
      <c r="K12484" s="5" t="s">
        <v>6474</v>
      </c>
      <c r="L12484" s="5" t="s">
        <v>6475</v>
      </c>
      <c r="M12484" s="5" t="s">
        <v>6476</v>
      </c>
      <c r="N12484" s="5" t="s">
        <v>6477</v>
      </c>
      <c r="O12484" s="5" t="s">
        <v>6478</v>
      </c>
      <c r="P12484" s="5" t="s">
        <v>6479</v>
      </c>
      <c r="Q12484" t="s">
        <v>13081</v>
      </c>
      <c r="R12484" t="s">
        <v>13081</v>
      </c>
      <c r="S12484" t="s">
        <v>13081</v>
      </c>
      <c r="T12484" t="s">
        <v>13081</v>
      </c>
      <c r="U12484" t="s">
        <v>13081</v>
      </c>
      <c r="V12484" t="s">
        <v>13081</v>
      </c>
      <c r="W12484">
        <v>8</v>
      </c>
    </row>
    <row r="12485" spans="1:23" x14ac:dyDescent="0.25">
      <c r="A12485" s="5" t="s">
        <v>6470</v>
      </c>
      <c r="B12485" s="5" t="s">
        <v>6471</v>
      </c>
      <c r="C12485" s="5" t="s">
        <v>5829</v>
      </c>
      <c r="D12485">
        <v>89</v>
      </c>
      <c r="E12485">
        <v>99</v>
      </c>
      <c r="F12485">
        <v>0.1</v>
      </c>
      <c r="G12485">
        <v>4.2</v>
      </c>
      <c r="H12485">
        <v>241</v>
      </c>
      <c r="I12485" s="5" t="s">
        <v>6472</v>
      </c>
      <c r="J12485" s="5" t="s">
        <v>6473</v>
      </c>
      <c r="K12485" s="5" t="s">
        <v>6474</v>
      </c>
      <c r="L12485" s="5" t="s">
        <v>6475</v>
      </c>
      <c r="M12485" s="5" t="s">
        <v>6476</v>
      </c>
      <c r="N12485" s="5" t="s">
        <v>6477</v>
      </c>
      <c r="O12485" s="5" t="s">
        <v>6478</v>
      </c>
      <c r="P12485" s="5" t="s">
        <v>6479</v>
      </c>
      <c r="Q12485" t="s">
        <v>13081</v>
      </c>
      <c r="R12485" t="s">
        <v>13081</v>
      </c>
      <c r="S12485" t="s">
        <v>13081</v>
      </c>
      <c r="T12485" t="s">
        <v>13081</v>
      </c>
      <c r="U12485" t="s">
        <v>13081</v>
      </c>
      <c r="V12485" t="s">
        <v>13081</v>
      </c>
      <c r="W12485">
        <v>8</v>
      </c>
    </row>
    <row r="12486" spans="1:23" x14ac:dyDescent="0.25">
      <c r="A12486" s="5" t="s">
        <v>6470</v>
      </c>
      <c r="B12486" s="5" t="s">
        <v>6471</v>
      </c>
      <c r="C12486" s="5" t="s">
        <v>5829</v>
      </c>
      <c r="D12486">
        <v>89</v>
      </c>
      <c r="E12486">
        <v>99</v>
      </c>
      <c r="F12486">
        <v>0.1</v>
      </c>
      <c r="G12486">
        <v>4.2</v>
      </c>
      <c r="H12486">
        <v>241</v>
      </c>
      <c r="I12486" s="5" t="s">
        <v>6472</v>
      </c>
      <c r="J12486" s="5" t="s">
        <v>6473</v>
      </c>
      <c r="K12486" s="5" t="s">
        <v>6474</v>
      </c>
      <c r="L12486" s="5" t="s">
        <v>6475</v>
      </c>
      <c r="M12486" s="5" t="s">
        <v>6476</v>
      </c>
      <c r="N12486" s="5" t="s">
        <v>6477</v>
      </c>
      <c r="O12486" s="5" t="s">
        <v>6478</v>
      </c>
      <c r="P12486" s="5" t="s">
        <v>6479</v>
      </c>
      <c r="Q12486" t="s">
        <v>13081</v>
      </c>
      <c r="R12486" t="s">
        <v>13081</v>
      </c>
      <c r="S12486" t="s">
        <v>13081</v>
      </c>
      <c r="T12486" t="s">
        <v>13081</v>
      </c>
      <c r="U12486" t="s">
        <v>13081</v>
      </c>
      <c r="V12486" t="s">
        <v>13081</v>
      </c>
      <c r="W12486">
        <v>8</v>
      </c>
    </row>
    <row r="12487" spans="1:23" x14ac:dyDescent="0.25">
      <c r="A12487" s="5" t="s">
        <v>6470</v>
      </c>
      <c r="B12487" s="5" t="s">
        <v>6471</v>
      </c>
      <c r="C12487" s="5" t="s">
        <v>5829</v>
      </c>
      <c r="D12487">
        <v>89</v>
      </c>
      <c r="E12487">
        <v>99</v>
      </c>
      <c r="F12487">
        <v>0.1</v>
      </c>
      <c r="G12487">
        <v>4.2</v>
      </c>
      <c r="H12487">
        <v>241</v>
      </c>
      <c r="I12487" s="5" t="s">
        <v>6472</v>
      </c>
      <c r="J12487" s="5" t="s">
        <v>6473</v>
      </c>
      <c r="K12487" s="5" t="s">
        <v>6474</v>
      </c>
      <c r="L12487" s="5" t="s">
        <v>6475</v>
      </c>
      <c r="M12487" s="5" t="s">
        <v>6476</v>
      </c>
      <c r="N12487" s="5" t="s">
        <v>6477</v>
      </c>
      <c r="O12487" s="5" t="s">
        <v>6478</v>
      </c>
      <c r="P12487" s="5" t="s">
        <v>6479</v>
      </c>
      <c r="Q12487" t="s">
        <v>13081</v>
      </c>
      <c r="R12487" t="s">
        <v>13081</v>
      </c>
      <c r="S12487" t="s">
        <v>13081</v>
      </c>
      <c r="T12487" t="s">
        <v>13081</v>
      </c>
      <c r="U12487" t="s">
        <v>13081</v>
      </c>
      <c r="V12487" t="s">
        <v>13081</v>
      </c>
      <c r="W12487">
        <v>8</v>
      </c>
    </row>
    <row r="12488" spans="1:23" x14ac:dyDescent="0.25">
      <c r="A12488" s="5" t="s">
        <v>6470</v>
      </c>
      <c r="B12488" s="5" t="s">
        <v>6471</v>
      </c>
      <c r="C12488" s="5" t="s">
        <v>5829</v>
      </c>
      <c r="D12488">
        <v>89</v>
      </c>
      <c r="E12488">
        <v>99</v>
      </c>
      <c r="F12488">
        <v>0.1</v>
      </c>
      <c r="G12488">
        <v>4.2</v>
      </c>
      <c r="H12488">
        <v>241</v>
      </c>
      <c r="I12488" s="5" t="s">
        <v>6472</v>
      </c>
      <c r="J12488" s="5" t="s">
        <v>6473</v>
      </c>
      <c r="K12488" s="5" t="s">
        <v>6474</v>
      </c>
      <c r="L12488" s="5" t="s">
        <v>6475</v>
      </c>
      <c r="M12488" s="5" t="s">
        <v>6476</v>
      </c>
      <c r="N12488" s="5" t="s">
        <v>6477</v>
      </c>
      <c r="O12488" s="5" t="s">
        <v>6478</v>
      </c>
      <c r="P12488" s="5" t="s">
        <v>6479</v>
      </c>
      <c r="Q12488" t="s">
        <v>13081</v>
      </c>
      <c r="R12488" t="s">
        <v>13081</v>
      </c>
      <c r="S12488" t="s">
        <v>13081</v>
      </c>
      <c r="T12488" t="s">
        <v>13081</v>
      </c>
      <c r="U12488" t="s">
        <v>13081</v>
      </c>
      <c r="V12488" t="s">
        <v>13081</v>
      </c>
      <c r="W12488">
        <v>8</v>
      </c>
    </row>
    <row r="12489" spans="1:23" x14ac:dyDescent="0.25">
      <c r="A12489" s="5" t="s">
        <v>6470</v>
      </c>
      <c r="B12489" s="5" t="s">
        <v>6471</v>
      </c>
      <c r="C12489" s="5" t="s">
        <v>5829</v>
      </c>
      <c r="D12489">
        <v>89</v>
      </c>
      <c r="E12489">
        <v>99</v>
      </c>
      <c r="F12489">
        <v>0.1</v>
      </c>
      <c r="G12489">
        <v>4.2</v>
      </c>
      <c r="H12489">
        <v>241</v>
      </c>
      <c r="I12489" s="5" t="s">
        <v>6472</v>
      </c>
      <c r="J12489" s="5" t="s">
        <v>6473</v>
      </c>
      <c r="K12489" s="5" t="s">
        <v>6474</v>
      </c>
      <c r="L12489" s="5" t="s">
        <v>6475</v>
      </c>
      <c r="M12489" s="5" t="s">
        <v>6476</v>
      </c>
      <c r="N12489" s="5" t="s">
        <v>6477</v>
      </c>
      <c r="O12489" s="5" t="s">
        <v>6478</v>
      </c>
      <c r="P12489" s="5" t="s">
        <v>6479</v>
      </c>
      <c r="Q12489" t="s">
        <v>13081</v>
      </c>
      <c r="R12489" t="s">
        <v>13081</v>
      </c>
      <c r="S12489" t="s">
        <v>13081</v>
      </c>
      <c r="T12489" t="s">
        <v>13081</v>
      </c>
      <c r="U12489" t="s">
        <v>13081</v>
      </c>
      <c r="V12489" t="s">
        <v>13081</v>
      </c>
      <c r="W12489">
        <v>8</v>
      </c>
    </row>
    <row r="12490" spans="1:23" x14ac:dyDescent="0.25">
      <c r="A12490" s="5" t="s">
        <v>6470</v>
      </c>
      <c r="B12490" s="5" t="s">
        <v>6471</v>
      </c>
      <c r="C12490" s="5" t="s">
        <v>5829</v>
      </c>
      <c r="D12490">
        <v>89</v>
      </c>
      <c r="E12490">
        <v>99</v>
      </c>
      <c r="F12490">
        <v>0.1</v>
      </c>
      <c r="G12490">
        <v>4.2</v>
      </c>
      <c r="H12490">
        <v>241</v>
      </c>
      <c r="I12490" s="5" t="s">
        <v>6472</v>
      </c>
      <c r="J12490" s="5" t="s">
        <v>6473</v>
      </c>
      <c r="K12490" s="5" t="s">
        <v>6474</v>
      </c>
      <c r="L12490" s="5" t="s">
        <v>6475</v>
      </c>
      <c r="M12490" s="5" t="s">
        <v>6476</v>
      </c>
      <c r="N12490" s="5" t="s">
        <v>6477</v>
      </c>
      <c r="O12490" s="5" t="s">
        <v>6478</v>
      </c>
      <c r="P12490" s="5" t="s">
        <v>6479</v>
      </c>
      <c r="Q12490" t="s">
        <v>13081</v>
      </c>
      <c r="R12490" t="s">
        <v>13081</v>
      </c>
      <c r="S12490" t="s">
        <v>13081</v>
      </c>
      <c r="T12490" t="s">
        <v>13081</v>
      </c>
      <c r="U12490" t="s">
        <v>13081</v>
      </c>
      <c r="V12490" t="s">
        <v>13081</v>
      </c>
      <c r="W12490">
        <v>8</v>
      </c>
    </row>
    <row r="12491" spans="1:23" x14ac:dyDescent="0.25">
      <c r="A12491" s="5" t="s">
        <v>282</v>
      </c>
      <c r="B12491" s="5" t="s">
        <v>283</v>
      </c>
      <c r="C12491" s="5" t="s">
        <v>18</v>
      </c>
      <c r="D12491">
        <v>970</v>
      </c>
      <c r="E12491">
        <v>1999</v>
      </c>
      <c r="F12491">
        <v>0.51</v>
      </c>
      <c r="G12491">
        <v>4.4000000000000004</v>
      </c>
      <c r="H12491">
        <v>184</v>
      </c>
      <c r="I12491" s="5" t="s">
        <v>284</v>
      </c>
      <c r="J12491" s="5" t="s">
        <v>285</v>
      </c>
      <c r="K12491" s="5" t="s">
        <v>286</v>
      </c>
      <c r="L12491" s="5" t="s">
        <v>287</v>
      </c>
      <c r="M12491" s="5" t="s">
        <v>288</v>
      </c>
      <c r="N12491" s="5" t="s">
        <v>289</v>
      </c>
      <c r="O12491" s="5" t="s">
        <v>6480</v>
      </c>
      <c r="P12491" s="5" t="s">
        <v>6481</v>
      </c>
      <c r="Q12491" t="s">
        <v>13081</v>
      </c>
      <c r="R12491" t="s">
        <v>13081</v>
      </c>
      <c r="S12491" t="s">
        <v>13081</v>
      </c>
      <c r="T12491" t="s">
        <v>13081</v>
      </c>
      <c r="U12491" t="s">
        <v>13081</v>
      </c>
      <c r="V12491" t="s">
        <v>13081</v>
      </c>
      <c r="W12491">
        <v>8</v>
      </c>
    </row>
    <row r="12492" spans="1:23" x14ac:dyDescent="0.25">
      <c r="A12492" s="5" t="s">
        <v>282</v>
      </c>
      <c r="B12492" s="5" t="s">
        <v>283</v>
      </c>
      <c r="C12492" s="5" t="s">
        <v>18</v>
      </c>
      <c r="D12492">
        <v>970</v>
      </c>
      <c r="E12492">
        <v>1999</v>
      </c>
      <c r="F12492">
        <v>0.51</v>
      </c>
      <c r="G12492">
        <v>4.4000000000000004</v>
      </c>
      <c r="H12492">
        <v>184</v>
      </c>
      <c r="I12492" s="5" t="s">
        <v>284</v>
      </c>
      <c r="J12492" s="5" t="s">
        <v>285</v>
      </c>
      <c r="K12492" s="5" t="s">
        <v>286</v>
      </c>
      <c r="L12492" s="5" t="s">
        <v>287</v>
      </c>
      <c r="M12492" s="5" t="s">
        <v>288</v>
      </c>
      <c r="N12492" s="5" t="s">
        <v>289</v>
      </c>
      <c r="O12492" s="5" t="s">
        <v>6480</v>
      </c>
      <c r="P12492" s="5" t="s">
        <v>6481</v>
      </c>
      <c r="Q12492" t="s">
        <v>13081</v>
      </c>
      <c r="R12492" t="s">
        <v>13081</v>
      </c>
      <c r="S12492" t="s">
        <v>13081</v>
      </c>
      <c r="T12492" t="s">
        <v>13081</v>
      </c>
      <c r="U12492" t="s">
        <v>13081</v>
      </c>
      <c r="V12492" t="s">
        <v>13081</v>
      </c>
      <c r="W12492">
        <v>8</v>
      </c>
    </row>
    <row r="12493" spans="1:23" x14ac:dyDescent="0.25">
      <c r="A12493" s="5" t="s">
        <v>282</v>
      </c>
      <c r="B12493" s="5" t="s">
        <v>283</v>
      </c>
      <c r="C12493" s="5" t="s">
        <v>18</v>
      </c>
      <c r="D12493">
        <v>970</v>
      </c>
      <c r="E12493">
        <v>1999</v>
      </c>
      <c r="F12493">
        <v>0.51</v>
      </c>
      <c r="G12493">
        <v>4.4000000000000004</v>
      </c>
      <c r="H12493">
        <v>184</v>
      </c>
      <c r="I12493" s="5" t="s">
        <v>284</v>
      </c>
      <c r="J12493" s="5" t="s">
        <v>285</v>
      </c>
      <c r="K12493" s="5" t="s">
        <v>286</v>
      </c>
      <c r="L12493" s="5" t="s">
        <v>287</v>
      </c>
      <c r="M12493" s="5" t="s">
        <v>288</v>
      </c>
      <c r="N12493" s="5" t="s">
        <v>289</v>
      </c>
      <c r="O12493" s="5" t="s">
        <v>6480</v>
      </c>
      <c r="P12493" s="5" t="s">
        <v>6481</v>
      </c>
      <c r="Q12493" t="s">
        <v>13081</v>
      </c>
      <c r="R12493" t="s">
        <v>13081</v>
      </c>
      <c r="S12493" t="s">
        <v>13081</v>
      </c>
      <c r="T12493" t="s">
        <v>13081</v>
      </c>
      <c r="U12493" t="s">
        <v>13081</v>
      </c>
      <c r="V12493" t="s">
        <v>13081</v>
      </c>
      <c r="W12493">
        <v>8</v>
      </c>
    </row>
    <row r="12494" spans="1:23" x14ac:dyDescent="0.25">
      <c r="A12494" s="5" t="s">
        <v>282</v>
      </c>
      <c r="B12494" s="5" t="s">
        <v>283</v>
      </c>
      <c r="C12494" s="5" t="s">
        <v>18</v>
      </c>
      <c r="D12494">
        <v>970</v>
      </c>
      <c r="E12494">
        <v>1999</v>
      </c>
      <c r="F12494">
        <v>0.51</v>
      </c>
      <c r="G12494">
        <v>4.4000000000000004</v>
      </c>
      <c r="H12494">
        <v>184</v>
      </c>
      <c r="I12494" s="5" t="s">
        <v>284</v>
      </c>
      <c r="J12494" s="5" t="s">
        <v>285</v>
      </c>
      <c r="K12494" s="5" t="s">
        <v>286</v>
      </c>
      <c r="L12494" s="5" t="s">
        <v>287</v>
      </c>
      <c r="M12494" s="5" t="s">
        <v>288</v>
      </c>
      <c r="N12494" s="5" t="s">
        <v>289</v>
      </c>
      <c r="O12494" s="5" t="s">
        <v>6480</v>
      </c>
      <c r="P12494" s="5" t="s">
        <v>6481</v>
      </c>
      <c r="Q12494" t="s">
        <v>13081</v>
      </c>
      <c r="R12494" t="s">
        <v>13081</v>
      </c>
      <c r="S12494" t="s">
        <v>13081</v>
      </c>
      <c r="T12494" t="s">
        <v>13081</v>
      </c>
      <c r="U12494" t="s">
        <v>13081</v>
      </c>
      <c r="V12494" t="s">
        <v>13081</v>
      </c>
      <c r="W12494">
        <v>8</v>
      </c>
    </row>
    <row r="12495" spans="1:23" x14ac:dyDescent="0.25">
      <c r="A12495" s="5" t="s">
        <v>282</v>
      </c>
      <c r="B12495" s="5" t="s">
        <v>283</v>
      </c>
      <c r="C12495" s="5" t="s">
        <v>18</v>
      </c>
      <c r="D12495">
        <v>970</v>
      </c>
      <c r="E12495">
        <v>1999</v>
      </c>
      <c r="F12495">
        <v>0.51</v>
      </c>
      <c r="G12495">
        <v>4.4000000000000004</v>
      </c>
      <c r="H12495">
        <v>184</v>
      </c>
      <c r="I12495" s="5" t="s">
        <v>284</v>
      </c>
      <c r="J12495" s="5" t="s">
        <v>285</v>
      </c>
      <c r="K12495" s="5" t="s">
        <v>286</v>
      </c>
      <c r="L12495" s="5" t="s">
        <v>287</v>
      </c>
      <c r="M12495" s="5" t="s">
        <v>288</v>
      </c>
      <c r="N12495" s="5" t="s">
        <v>289</v>
      </c>
      <c r="O12495" s="5" t="s">
        <v>6480</v>
      </c>
      <c r="P12495" s="5" t="s">
        <v>6481</v>
      </c>
      <c r="Q12495" t="s">
        <v>13081</v>
      </c>
      <c r="R12495" t="s">
        <v>13081</v>
      </c>
      <c r="S12495" t="s">
        <v>13081</v>
      </c>
      <c r="T12495" t="s">
        <v>13081</v>
      </c>
      <c r="U12495" t="s">
        <v>13081</v>
      </c>
      <c r="V12495" t="s">
        <v>13081</v>
      </c>
      <c r="W12495">
        <v>8</v>
      </c>
    </row>
    <row r="12496" spans="1:23" x14ac:dyDescent="0.25">
      <c r="A12496" s="5" t="s">
        <v>282</v>
      </c>
      <c r="B12496" s="5" t="s">
        <v>283</v>
      </c>
      <c r="C12496" s="5" t="s">
        <v>18</v>
      </c>
      <c r="D12496">
        <v>970</v>
      </c>
      <c r="E12496">
        <v>1999</v>
      </c>
      <c r="F12496">
        <v>0.51</v>
      </c>
      <c r="G12496">
        <v>4.4000000000000004</v>
      </c>
      <c r="H12496">
        <v>184</v>
      </c>
      <c r="I12496" s="5" t="s">
        <v>284</v>
      </c>
      <c r="J12496" s="5" t="s">
        <v>285</v>
      </c>
      <c r="K12496" s="5" t="s">
        <v>286</v>
      </c>
      <c r="L12496" s="5" t="s">
        <v>287</v>
      </c>
      <c r="M12496" s="5" t="s">
        <v>288</v>
      </c>
      <c r="N12496" s="5" t="s">
        <v>289</v>
      </c>
      <c r="O12496" s="5" t="s">
        <v>6480</v>
      </c>
      <c r="P12496" s="5" t="s">
        <v>6481</v>
      </c>
      <c r="Q12496" t="s">
        <v>13081</v>
      </c>
      <c r="R12496" t="s">
        <v>13081</v>
      </c>
      <c r="S12496" t="s">
        <v>13081</v>
      </c>
      <c r="T12496" t="s">
        <v>13081</v>
      </c>
      <c r="U12496" t="s">
        <v>13081</v>
      </c>
      <c r="V12496" t="s">
        <v>13081</v>
      </c>
      <c r="W12496">
        <v>8</v>
      </c>
    </row>
    <row r="12497" spans="1:23" x14ac:dyDescent="0.25">
      <c r="A12497" s="5" t="s">
        <v>282</v>
      </c>
      <c r="B12497" s="5" t="s">
        <v>283</v>
      </c>
      <c r="C12497" s="5" t="s">
        <v>18</v>
      </c>
      <c r="D12497">
        <v>970</v>
      </c>
      <c r="E12497">
        <v>1999</v>
      </c>
      <c r="F12497">
        <v>0.51</v>
      </c>
      <c r="G12497">
        <v>4.4000000000000004</v>
      </c>
      <c r="H12497">
        <v>184</v>
      </c>
      <c r="I12497" s="5" t="s">
        <v>284</v>
      </c>
      <c r="J12497" s="5" t="s">
        <v>285</v>
      </c>
      <c r="K12497" s="5" t="s">
        <v>286</v>
      </c>
      <c r="L12497" s="5" t="s">
        <v>287</v>
      </c>
      <c r="M12497" s="5" t="s">
        <v>288</v>
      </c>
      <c r="N12497" s="5" t="s">
        <v>289</v>
      </c>
      <c r="O12497" s="5" t="s">
        <v>6480</v>
      </c>
      <c r="P12497" s="5" t="s">
        <v>6481</v>
      </c>
      <c r="Q12497" t="s">
        <v>13081</v>
      </c>
      <c r="R12497" t="s">
        <v>13081</v>
      </c>
      <c r="S12497" t="s">
        <v>13081</v>
      </c>
      <c r="T12497" t="s">
        <v>13081</v>
      </c>
      <c r="U12497" t="s">
        <v>13081</v>
      </c>
      <c r="V12497" t="s">
        <v>13081</v>
      </c>
      <c r="W12497">
        <v>8</v>
      </c>
    </row>
    <row r="12498" spans="1:23" x14ac:dyDescent="0.25">
      <c r="A12498" s="5" t="s">
        <v>282</v>
      </c>
      <c r="B12498" s="5" t="s">
        <v>283</v>
      </c>
      <c r="C12498" s="5" t="s">
        <v>18</v>
      </c>
      <c r="D12498">
        <v>970</v>
      </c>
      <c r="E12498">
        <v>1999</v>
      </c>
      <c r="F12498">
        <v>0.51</v>
      </c>
      <c r="G12498">
        <v>4.4000000000000004</v>
      </c>
      <c r="H12498">
        <v>184</v>
      </c>
      <c r="I12498" s="5" t="s">
        <v>284</v>
      </c>
      <c r="J12498" s="5" t="s">
        <v>285</v>
      </c>
      <c r="K12498" s="5" t="s">
        <v>286</v>
      </c>
      <c r="L12498" s="5" t="s">
        <v>287</v>
      </c>
      <c r="M12498" s="5" t="s">
        <v>288</v>
      </c>
      <c r="N12498" s="5" t="s">
        <v>289</v>
      </c>
      <c r="O12498" s="5" t="s">
        <v>6480</v>
      </c>
      <c r="P12498" s="5" t="s">
        <v>6481</v>
      </c>
      <c r="Q12498" t="s">
        <v>13081</v>
      </c>
      <c r="R12498" t="s">
        <v>13081</v>
      </c>
      <c r="S12498" t="s">
        <v>13081</v>
      </c>
      <c r="T12498" t="s">
        <v>13081</v>
      </c>
      <c r="U12498" t="s">
        <v>13081</v>
      </c>
      <c r="V12498" t="s">
        <v>13081</v>
      </c>
      <c r="W12498">
        <v>8</v>
      </c>
    </row>
    <row r="12499" spans="1:23" x14ac:dyDescent="0.25">
      <c r="A12499" s="5" t="s">
        <v>282</v>
      </c>
      <c r="B12499" s="5" t="s">
        <v>283</v>
      </c>
      <c r="C12499" s="5" t="s">
        <v>18</v>
      </c>
      <c r="D12499">
        <v>970</v>
      </c>
      <c r="E12499">
        <v>1999</v>
      </c>
      <c r="F12499">
        <v>0.51</v>
      </c>
      <c r="G12499">
        <v>4.4000000000000004</v>
      </c>
      <c r="H12499">
        <v>184</v>
      </c>
      <c r="I12499" s="5" t="s">
        <v>284</v>
      </c>
      <c r="J12499" s="5" t="s">
        <v>285</v>
      </c>
      <c r="K12499" s="5" t="s">
        <v>286</v>
      </c>
      <c r="L12499" s="5" t="s">
        <v>287</v>
      </c>
      <c r="M12499" s="5" t="s">
        <v>288</v>
      </c>
      <c r="N12499" s="5" t="s">
        <v>289</v>
      </c>
      <c r="O12499" s="5" t="s">
        <v>6480</v>
      </c>
      <c r="P12499" s="5" t="s">
        <v>6481</v>
      </c>
      <c r="Q12499" t="s">
        <v>13081</v>
      </c>
      <c r="R12499" t="s">
        <v>13081</v>
      </c>
      <c r="S12499" t="s">
        <v>13081</v>
      </c>
      <c r="T12499" t="s">
        <v>13081</v>
      </c>
      <c r="U12499" t="s">
        <v>13081</v>
      </c>
      <c r="V12499" t="s">
        <v>13081</v>
      </c>
      <c r="W12499">
        <v>8</v>
      </c>
    </row>
    <row r="12500" spans="1:23" x14ac:dyDescent="0.25">
      <c r="A12500" s="5" t="s">
        <v>282</v>
      </c>
      <c r="B12500" s="5" t="s">
        <v>283</v>
      </c>
      <c r="C12500" s="5" t="s">
        <v>18</v>
      </c>
      <c r="D12500">
        <v>970</v>
      </c>
      <c r="E12500">
        <v>1999</v>
      </c>
      <c r="F12500">
        <v>0.51</v>
      </c>
      <c r="G12500">
        <v>4.4000000000000004</v>
      </c>
      <c r="H12500">
        <v>184</v>
      </c>
      <c r="I12500" s="5" t="s">
        <v>284</v>
      </c>
      <c r="J12500" s="5" t="s">
        <v>285</v>
      </c>
      <c r="K12500" s="5" t="s">
        <v>286</v>
      </c>
      <c r="L12500" s="5" t="s">
        <v>287</v>
      </c>
      <c r="M12500" s="5" t="s">
        <v>288</v>
      </c>
      <c r="N12500" s="5" t="s">
        <v>289</v>
      </c>
      <c r="O12500" s="5" t="s">
        <v>6480</v>
      </c>
      <c r="P12500" s="5" t="s">
        <v>6481</v>
      </c>
      <c r="Q12500" t="s">
        <v>13081</v>
      </c>
      <c r="R12500" t="s">
        <v>13081</v>
      </c>
      <c r="S12500" t="s">
        <v>13081</v>
      </c>
      <c r="T12500" t="s">
        <v>13081</v>
      </c>
      <c r="U12500" t="s">
        <v>13081</v>
      </c>
      <c r="V12500" t="s">
        <v>13081</v>
      </c>
      <c r="W12500">
        <v>8</v>
      </c>
    </row>
    <row r="12501" spans="1:23" x14ac:dyDescent="0.25">
      <c r="A12501" s="5" t="s">
        <v>6482</v>
      </c>
      <c r="B12501" s="5" t="s">
        <v>6483</v>
      </c>
      <c r="C12501" s="5" t="s">
        <v>3066</v>
      </c>
      <c r="D12501">
        <v>1299</v>
      </c>
      <c r="E12501">
        <v>2999</v>
      </c>
      <c r="F12501">
        <v>0.56999999999999995</v>
      </c>
      <c r="G12501">
        <v>3.8</v>
      </c>
      <c r="H12501">
        <v>14629</v>
      </c>
      <c r="I12501" s="5" t="s">
        <v>6484</v>
      </c>
      <c r="J12501" s="5" t="s">
        <v>6485</v>
      </c>
      <c r="K12501" s="5" t="s">
        <v>6486</v>
      </c>
      <c r="L12501" s="5" t="s">
        <v>6487</v>
      </c>
      <c r="M12501" s="5" t="s">
        <v>6488</v>
      </c>
      <c r="N12501" s="5" t="s">
        <v>6489</v>
      </c>
      <c r="O12501" s="5" t="s">
        <v>6490</v>
      </c>
      <c r="P12501" s="5" t="s">
        <v>6491</v>
      </c>
      <c r="Q12501" t="s">
        <v>13081</v>
      </c>
      <c r="R12501" t="s">
        <v>13081</v>
      </c>
      <c r="S12501" t="s">
        <v>13081</v>
      </c>
      <c r="T12501" t="s">
        <v>13081</v>
      </c>
      <c r="U12501" t="s">
        <v>13081</v>
      </c>
      <c r="V12501" t="s">
        <v>13081</v>
      </c>
      <c r="W12501">
        <v>8</v>
      </c>
    </row>
    <row r="12502" spans="1:23" x14ac:dyDescent="0.25">
      <c r="A12502" s="5" t="s">
        <v>6482</v>
      </c>
      <c r="B12502" s="5" t="s">
        <v>6483</v>
      </c>
      <c r="C12502" s="5" t="s">
        <v>3066</v>
      </c>
      <c r="D12502">
        <v>1299</v>
      </c>
      <c r="E12502">
        <v>2999</v>
      </c>
      <c r="F12502">
        <v>0.56999999999999995</v>
      </c>
      <c r="G12502">
        <v>3.8</v>
      </c>
      <c r="H12502">
        <v>14629</v>
      </c>
      <c r="I12502" s="5" t="s">
        <v>6484</v>
      </c>
      <c r="J12502" s="5" t="s">
        <v>6485</v>
      </c>
      <c r="K12502" s="5" t="s">
        <v>6486</v>
      </c>
      <c r="L12502" s="5" t="s">
        <v>6487</v>
      </c>
      <c r="M12502" s="5" t="s">
        <v>6488</v>
      </c>
      <c r="N12502" s="5" t="s">
        <v>6489</v>
      </c>
      <c r="O12502" s="5" t="s">
        <v>6490</v>
      </c>
      <c r="P12502" s="5" t="s">
        <v>6491</v>
      </c>
      <c r="Q12502" t="s">
        <v>13081</v>
      </c>
      <c r="R12502" t="s">
        <v>13081</v>
      </c>
      <c r="S12502" t="s">
        <v>13081</v>
      </c>
      <c r="T12502" t="s">
        <v>13081</v>
      </c>
      <c r="U12502" t="s">
        <v>13081</v>
      </c>
      <c r="V12502" t="s">
        <v>13081</v>
      </c>
      <c r="W12502">
        <v>8</v>
      </c>
    </row>
    <row r="12503" spans="1:23" x14ac:dyDescent="0.25">
      <c r="A12503" s="5" t="s">
        <v>6482</v>
      </c>
      <c r="B12503" s="5" t="s">
        <v>6483</v>
      </c>
      <c r="C12503" s="5" t="s">
        <v>3066</v>
      </c>
      <c r="D12503">
        <v>1299</v>
      </c>
      <c r="E12503">
        <v>2999</v>
      </c>
      <c r="F12503">
        <v>0.56999999999999995</v>
      </c>
      <c r="G12503">
        <v>3.8</v>
      </c>
      <c r="H12503">
        <v>14629</v>
      </c>
      <c r="I12503" s="5" t="s">
        <v>6484</v>
      </c>
      <c r="J12503" s="5" t="s">
        <v>6485</v>
      </c>
      <c r="K12503" s="5" t="s">
        <v>6486</v>
      </c>
      <c r="L12503" s="5" t="s">
        <v>6487</v>
      </c>
      <c r="M12503" s="5" t="s">
        <v>6488</v>
      </c>
      <c r="N12503" s="5" t="s">
        <v>6489</v>
      </c>
      <c r="O12503" s="5" t="s">
        <v>6490</v>
      </c>
      <c r="P12503" s="5" t="s">
        <v>6491</v>
      </c>
      <c r="Q12503" t="s">
        <v>13081</v>
      </c>
      <c r="R12503" t="s">
        <v>13081</v>
      </c>
      <c r="S12503" t="s">
        <v>13081</v>
      </c>
      <c r="T12503" t="s">
        <v>13081</v>
      </c>
      <c r="U12503" t="s">
        <v>13081</v>
      </c>
      <c r="V12503" t="s">
        <v>13081</v>
      </c>
      <c r="W12503">
        <v>8</v>
      </c>
    </row>
    <row r="12504" spans="1:23" x14ac:dyDescent="0.25">
      <c r="A12504" s="5" t="s">
        <v>6482</v>
      </c>
      <c r="B12504" s="5" t="s">
        <v>6483</v>
      </c>
      <c r="C12504" s="5" t="s">
        <v>3066</v>
      </c>
      <c r="D12504">
        <v>1299</v>
      </c>
      <c r="E12504">
        <v>2999</v>
      </c>
      <c r="F12504">
        <v>0.56999999999999995</v>
      </c>
      <c r="G12504">
        <v>3.8</v>
      </c>
      <c r="H12504">
        <v>14629</v>
      </c>
      <c r="I12504" s="5" t="s">
        <v>6484</v>
      </c>
      <c r="J12504" s="5" t="s">
        <v>6485</v>
      </c>
      <c r="K12504" s="5" t="s">
        <v>6486</v>
      </c>
      <c r="L12504" s="5" t="s">
        <v>6487</v>
      </c>
      <c r="M12504" s="5" t="s">
        <v>6488</v>
      </c>
      <c r="N12504" s="5" t="s">
        <v>6489</v>
      </c>
      <c r="O12504" s="5" t="s">
        <v>6490</v>
      </c>
      <c r="P12504" s="5" t="s">
        <v>6491</v>
      </c>
      <c r="Q12504" t="s">
        <v>13081</v>
      </c>
      <c r="R12504" t="s">
        <v>13081</v>
      </c>
      <c r="S12504" t="s">
        <v>13081</v>
      </c>
      <c r="T12504" t="s">
        <v>13081</v>
      </c>
      <c r="U12504" t="s">
        <v>13081</v>
      </c>
      <c r="V12504" t="s">
        <v>13081</v>
      </c>
      <c r="W12504">
        <v>8</v>
      </c>
    </row>
    <row r="12505" spans="1:23" x14ac:dyDescent="0.25">
      <c r="A12505" s="5" t="s">
        <v>6482</v>
      </c>
      <c r="B12505" s="5" t="s">
        <v>6483</v>
      </c>
      <c r="C12505" s="5" t="s">
        <v>3066</v>
      </c>
      <c r="D12505">
        <v>1299</v>
      </c>
      <c r="E12505">
        <v>2999</v>
      </c>
      <c r="F12505">
        <v>0.56999999999999995</v>
      </c>
      <c r="G12505">
        <v>3.8</v>
      </c>
      <c r="H12505">
        <v>14629</v>
      </c>
      <c r="I12505" s="5" t="s">
        <v>6484</v>
      </c>
      <c r="J12505" s="5" t="s">
        <v>6485</v>
      </c>
      <c r="K12505" s="5" t="s">
        <v>6486</v>
      </c>
      <c r="L12505" s="5" t="s">
        <v>6487</v>
      </c>
      <c r="M12505" s="5" t="s">
        <v>6488</v>
      </c>
      <c r="N12505" s="5" t="s">
        <v>6489</v>
      </c>
      <c r="O12505" s="5" t="s">
        <v>6490</v>
      </c>
      <c r="P12505" s="5" t="s">
        <v>6491</v>
      </c>
      <c r="Q12505" t="s">
        <v>13081</v>
      </c>
      <c r="R12505" t="s">
        <v>13081</v>
      </c>
      <c r="S12505" t="s">
        <v>13081</v>
      </c>
      <c r="T12505" t="s">
        <v>13081</v>
      </c>
      <c r="U12505" t="s">
        <v>13081</v>
      </c>
      <c r="V12505" t="s">
        <v>13081</v>
      </c>
      <c r="W12505">
        <v>8</v>
      </c>
    </row>
    <row r="12506" spans="1:23" x14ac:dyDescent="0.25">
      <c r="A12506" s="5" t="s">
        <v>6482</v>
      </c>
      <c r="B12506" s="5" t="s">
        <v>6483</v>
      </c>
      <c r="C12506" s="5" t="s">
        <v>3066</v>
      </c>
      <c r="D12506">
        <v>1299</v>
      </c>
      <c r="E12506">
        <v>2999</v>
      </c>
      <c r="F12506">
        <v>0.56999999999999995</v>
      </c>
      <c r="G12506">
        <v>3.8</v>
      </c>
      <c r="H12506">
        <v>14629</v>
      </c>
      <c r="I12506" s="5" t="s">
        <v>6484</v>
      </c>
      <c r="J12506" s="5" t="s">
        <v>6485</v>
      </c>
      <c r="K12506" s="5" t="s">
        <v>6486</v>
      </c>
      <c r="L12506" s="5" t="s">
        <v>6487</v>
      </c>
      <c r="M12506" s="5" t="s">
        <v>6488</v>
      </c>
      <c r="N12506" s="5" t="s">
        <v>6489</v>
      </c>
      <c r="O12506" s="5" t="s">
        <v>6490</v>
      </c>
      <c r="P12506" s="5" t="s">
        <v>6491</v>
      </c>
      <c r="Q12506" t="s">
        <v>13081</v>
      </c>
      <c r="R12506" t="s">
        <v>13081</v>
      </c>
      <c r="S12506" t="s">
        <v>13081</v>
      </c>
      <c r="T12506" t="s">
        <v>13081</v>
      </c>
      <c r="U12506" t="s">
        <v>13081</v>
      </c>
      <c r="V12506" t="s">
        <v>13081</v>
      </c>
      <c r="W12506">
        <v>8</v>
      </c>
    </row>
    <row r="12507" spans="1:23" x14ac:dyDescent="0.25">
      <c r="A12507" s="5" t="s">
        <v>6482</v>
      </c>
      <c r="B12507" s="5" t="s">
        <v>6483</v>
      </c>
      <c r="C12507" s="5" t="s">
        <v>3066</v>
      </c>
      <c r="D12507">
        <v>1299</v>
      </c>
      <c r="E12507">
        <v>2999</v>
      </c>
      <c r="F12507">
        <v>0.56999999999999995</v>
      </c>
      <c r="G12507">
        <v>3.8</v>
      </c>
      <c r="H12507">
        <v>14629</v>
      </c>
      <c r="I12507" s="5" t="s">
        <v>6484</v>
      </c>
      <c r="J12507" s="5" t="s">
        <v>6485</v>
      </c>
      <c r="K12507" s="5" t="s">
        <v>6486</v>
      </c>
      <c r="L12507" s="5" t="s">
        <v>6487</v>
      </c>
      <c r="M12507" s="5" t="s">
        <v>6488</v>
      </c>
      <c r="N12507" s="5" t="s">
        <v>6489</v>
      </c>
      <c r="O12507" s="5" t="s">
        <v>6490</v>
      </c>
      <c r="P12507" s="5" t="s">
        <v>6491</v>
      </c>
      <c r="Q12507" t="s">
        <v>13081</v>
      </c>
      <c r="R12507" t="s">
        <v>13081</v>
      </c>
      <c r="S12507" t="s">
        <v>13081</v>
      </c>
      <c r="T12507" t="s">
        <v>13081</v>
      </c>
      <c r="U12507" t="s">
        <v>13081</v>
      </c>
      <c r="V12507" t="s">
        <v>13081</v>
      </c>
      <c r="W12507">
        <v>8</v>
      </c>
    </row>
    <row r="12508" spans="1:23" x14ac:dyDescent="0.25">
      <c r="A12508" s="5" t="s">
        <v>6482</v>
      </c>
      <c r="B12508" s="5" t="s">
        <v>6483</v>
      </c>
      <c r="C12508" s="5" t="s">
        <v>3066</v>
      </c>
      <c r="D12508">
        <v>1299</v>
      </c>
      <c r="E12508">
        <v>2999</v>
      </c>
      <c r="F12508">
        <v>0.56999999999999995</v>
      </c>
      <c r="G12508">
        <v>3.8</v>
      </c>
      <c r="H12508">
        <v>14629</v>
      </c>
      <c r="I12508" s="5" t="s">
        <v>6484</v>
      </c>
      <c r="J12508" s="5" t="s">
        <v>6485</v>
      </c>
      <c r="K12508" s="5" t="s">
        <v>6486</v>
      </c>
      <c r="L12508" s="5" t="s">
        <v>6487</v>
      </c>
      <c r="M12508" s="5" t="s">
        <v>6488</v>
      </c>
      <c r="N12508" s="5" t="s">
        <v>6489</v>
      </c>
      <c r="O12508" s="5" t="s">
        <v>6490</v>
      </c>
      <c r="P12508" s="5" t="s">
        <v>6491</v>
      </c>
      <c r="Q12508" t="s">
        <v>13081</v>
      </c>
      <c r="R12508" t="s">
        <v>13081</v>
      </c>
      <c r="S12508" t="s">
        <v>13081</v>
      </c>
      <c r="T12508" t="s">
        <v>13081</v>
      </c>
      <c r="U12508" t="s">
        <v>13081</v>
      </c>
      <c r="V12508" t="s">
        <v>13081</v>
      </c>
      <c r="W12508">
        <v>8</v>
      </c>
    </row>
    <row r="12509" spans="1:23" x14ac:dyDescent="0.25">
      <c r="A12509" s="5" t="s">
        <v>6482</v>
      </c>
      <c r="B12509" s="5" t="s">
        <v>6483</v>
      </c>
      <c r="C12509" s="5" t="s">
        <v>3066</v>
      </c>
      <c r="D12509">
        <v>1299</v>
      </c>
      <c r="E12509">
        <v>2999</v>
      </c>
      <c r="F12509">
        <v>0.56999999999999995</v>
      </c>
      <c r="G12509">
        <v>3.8</v>
      </c>
      <c r="H12509">
        <v>14629</v>
      </c>
      <c r="I12509" s="5" t="s">
        <v>6484</v>
      </c>
      <c r="J12509" s="5" t="s">
        <v>6485</v>
      </c>
      <c r="K12509" s="5" t="s">
        <v>6486</v>
      </c>
      <c r="L12509" s="5" t="s">
        <v>6487</v>
      </c>
      <c r="M12509" s="5" t="s">
        <v>6488</v>
      </c>
      <c r="N12509" s="5" t="s">
        <v>6489</v>
      </c>
      <c r="O12509" s="5" t="s">
        <v>6490</v>
      </c>
      <c r="P12509" s="5" t="s">
        <v>6491</v>
      </c>
      <c r="Q12509" t="s">
        <v>13081</v>
      </c>
      <c r="R12509" t="s">
        <v>13081</v>
      </c>
      <c r="S12509" t="s">
        <v>13081</v>
      </c>
      <c r="T12509" t="s">
        <v>13081</v>
      </c>
      <c r="U12509" t="s">
        <v>13081</v>
      </c>
      <c r="V12509" t="s">
        <v>13081</v>
      </c>
      <c r="W12509">
        <v>8</v>
      </c>
    </row>
    <row r="12510" spans="1:23" x14ac:dyDescent="0.25">
      <c r="A12510" s="5" t="s">
        <v>6482</v>
      </c>
      <c r="B12510" s="5" t="s">
        <v>6483</v>
      </c>
      <c r="C12510" s="5" t="s">
        <v>3066</v>
      </c>
      <c r="D12510">
        <v>1299</v>
      </c>
      <c r="E12510">
        <v>2999</v>
      </c>
      <c r="F12510">
        <v>0.56999999999999995</v>
      </c>
      <c r="G12510">
        <v>3.8</v>
      </c>
      <c r="H12510">
        <v>14629</v>
      </c>
      <c r="I12510" s="5" t="s">
        <v>6484</v>
      </c>
      <c r="J12510" s="5" t="s">
        <v>6485</v>
      </c>
      <c r="K12510" s="5" t="s">
        <v>6486</v>
      </c>
      <c r="L12510" s="5" t="s">
        <v>6487</v>
      </c>
      <c r="M12510" s="5" t="s">
        <v>6488</v>
      </c>
      <c r="N12510" s="5" t="s">
        <v>6489</v>
      </c>
      <c r="O12510" s="5" t="s">
        <v>6490</v>
      </c>
      <c r="P12510" s="5" t="s">
        <v>6491</v>
      </c>
      <c r="Q12510" t="s">
        <v>13081</v>
      </c>
      <c r="R12510" t="s">
        <v>13081</v>
      </c>
      <c r="S12510" t="s">
        <v>13081</v>
      </c>
      <c r="T12510" t="s">
        <v>13081</v>
      </c>
      <c r="U12510" t="s">
        <v>13081</v>
      </c>
      <c r="V12510" t="s">
        <v>13081</v>
      </c>
      <c r="W12510">
        <v>8</v>
      </c>
    </row>
    <row r="12511" spans="1:23" x14ac:dyDescent="0.25">
      <c r="A12511" s="5" t="s">
        <v>6482</v>
      </c>
      <c r="B12511" s="5" t="s">
        <v>6483</v>
      </c>
      <c r="C12511" s="5" t="s">
        <v>3066</v>
      </c>
      <c r="D12511">
        <v>1299</v>
      </c>
      <c r="E12511">
        <v>2999</v>
      </c>
      <c r="F12511">
        <v>0.56999999999999995</v>
      </c>
      <c r="G12511">
        <v>3.8</v>
      </c>
      <c r="H12511">
        <v>14629</v>
      </c>
      <c r="I12511" s="5" t="s">
        <v>6484</v>
      </c>
      <c r="J12511" s="5" t="s">
        <v>6485</v>
      </c>
      <c r="K12511" s="5" t="s">
        <v>6486</v>
      </c>
      <c r="L12511" s="5" t="s">
        <v>6487</v>
      </c>
      <c r="M12511" s="5" t="s">
        <v>6488</v>
      </c>
      <c r="N12511" s="5" t="s">
        <v>6489</v>
      </c>
      <c r="O12511" s="5" t="s">
        <v>6490</v>
      </c>
      <c r="P12511" s="5" t="s">
        <v>6491</v>
      </c>
      <c r="Q12511" t="s">
        <v>13081</v>
      </c>
      <c r="R12511" t="s">
        <v>13081</v>
      </c>
      <c r="S12511" t="s">
        <v>13081</v>
      </c>
      <c r="T12511" t="s">
        <v>13081</v>
      </c>
      <c r="U12511" t="s">
        <v>13081</v>
      </c>
      <c r="V12511" t="s">
        <v>13081</v>
      </c>
      <c r="W12511">
        <v>8</v>
      </c>
    </row>
    <row r="12512" spans="1:23" x14ac:dyDescent="0.25">
      <c r="A12512" s="5" t="s">
        <v>6482</v>
      </c>
      <c r="B12512" s="5" t="s">
        <v>6483</v>
      </c>
      <c r="C12512" s="5" t="s">
        <v>3066</v>
      </c>
      <c r="D12512">
        <v>1299</v>
      </c>
      <c r="E12512">
        <v>2999</v>
      </c>
      <c r="F12512">
        <v>0.56999999999999995</v>
      </c>
      <c r="G12512">
        <v>3.8</v>
      </c>
      <c r="H12512">
        <v>14629</v>
      </c>
      <c r="I12512" s="5" t="s">
        <v>6484</v>
      </c>
      <c r="J12512" s="5" t="s">
        <v>6485</v>
      </c>
      <c r="K12512" s="5" t="s">
        <v>6486</v>
      </c>
      <c r="L12512" s="5" t="s">
        <v>6487</v>
      </c>
      <c r="M12512" s="5" t="s">
        <v>6488</v>
      </c>
      <c r="N12512" s="5" t="s">
        <v>6489</v>
      </c>
      <c r="O12512" s="5" t="s">
        <v>6490</v>
      </c>
      <c r="P12512" s="5" t="s">
        <v>6491</v>
      </c>
      <c r="Q12512" t="s">
        <v>13081</v>
      </c>
      <c r="R12512" t="s">
        <v>13081</v>
      </c>
      <c r="S12512" t="s">
        <v>13081</v>
      </c>
      <c r="T12512" t="s">
        <v>13081</v>
      </c>
      <c r="U12512" t="s">
        <v>13081</v>
      </c>
      <c r="V12512" t="s">
        <v>13081</v>
      </c>
      <c r="W12512">
        <v>8</v>
      </c>
    </row>
    <row r="12513" spans="1:23" x14ac:dyDescent="0.25">
      <c r="A12513" s="5" t="s">
        <v>6492</v>
      </c>
      <c r="B12513" s="5" t="s">
        <v>6493</v>
      </c>
      <c r="C12513" s="5" t="s">
        <v>5358</v>
      </c>
      <c r="D12513">
        <v>230</v>
      </c>
      <c r="E12513">
        <v>999</v>
      </c>
      <c r="F12513">
        <v>0.77</v>
      </c>
      <c r="G12513">
        <v>4.2</v>
      </c>
      <c r="H12513">
        <v>1528</v>
      </c>
      <c r="I12513" s="5" t="s">
        <v>6494</v>
      </c>
      <c r="J12513" s="5" t="s">
        <v>6495</v>
      </c>
      <c r="K12513" s="5" t="s">
        <v>6496</v>
      </c>
      <c r="L12513" s="5" t="s">
        <v>6497</v>
      </c>
      <c r="M12513" s="5" t="s">
        <v>6498</v>
      </c>
      <c r="N12513" s="5" t="s">
        <v>6499</v>
      </c>
      <c r="O12513" s="5" t="s">
        <v>6500</v>
      </c>
      <c r="P12513" s="5" t="s">
        <v>6501</v>
      </c>
      <c r="Q12513" t="s">
        <v>13081</v>
      </c>
      <c r="R12513" t="s">
        <v>13081</v>
      </c>
      <c r="S12513" t="s">
        <v>13081</v>
      </c>
      <c r="T12513" t="s">
        <v>13081</v>
      </c>
      <c r="U12513" t="s">
        <v>13081</v>
      </c>
      <c r="V12513" t="s">
        <v>13081</v>
      </c>
      <c r="W12513">
        <v>8</v>
      </c>
    </row>
    <row r="12514" spans="1:23" x14ac:dyDescent="0.25">
      <c r="A12514" s="5" t="s">
        <v>6492</v>
      </c>
      <c r="B12514" s="5" t="s">
        <v>6493</v>
      </c>
      <c r="C12514" s="5" t="s">
        <v>5358</v>
      </c>
      <c r="D12514">
        <v>230</v>
      </c>
      <c r="E12514">
        <v>999</v>
      </c>
      <c r="F12514">
        <v>0.77</v>
      </c>
      <c r="G12514">
        <v>4.2</v>
      </c>
      <c r="H12514">
        <v>1528</v>
      </c>
      <c r="I12514" s="5" t="s">
        <v>6494</v>
      </c>
      <c r="J12514" s="5" t="s">
        <v>6495</v>
      </c>
      <c r="K12514" s="5" t="s">
        <v>6496</v>
      </c>
      <c r="L12514" s="5" t="s">
        <v>6497</v>
      </c>
      <c r="M12514" s="5" t="s">
        <v>6498</v>
      </c>
      <c r="N12514" s="5" t="s">
        <v>6499</v>
      </c>
      <c r="O12514" s="5" t="s">
        <v>6500</v>
      </c>
      <c r="P12514" s="5" t="s">
        <v>6501</v>
      </c>
      <c r="Q12514" t="s">
        <v>13081</v>
      </c>
      <c r="R12514" t="s">
        <v>13081</v>
      </c>
      <c r="S12514" t="s">
        <v>13081</v>
      </c>
      <c r="T12514" t="s">
        <v>13081</v>
      </c>
      <c r="U12514" t="s">
        <v>13081</v>
      </c>
      <c r="V12514" t="s">
        <v>13081</v>
      </c>
      <c r="W12514">
        <v>8</v>
      </c>
    </row>
    <row r="12515" spans="1:23" x14ac:dyDescent="0.25">
      <c r="A12515" s="5" t="s">
        <v>6492</v>
      </c>
      <c r="B12515" s="5" t="s">
        <v>6493</v>
      </c>
      <c r="C12515" s="5" t="s">
        <v>5358</v>
      </c>
      <c r="D12515">
        <v>230</v>
      </c>
      <c r="E12515">
        <v>999</v>
      </c>
      <c r="F12515">
        <v>0.77</v>
      </c>
      <c r="G12515">
        <v>4.2</v>
      </c>
      <c r="H12515">
        <v>1528</v>
      </c>
      <c r="I12515" s="5" t="s">
        <v>6494</v>
      </c>
      <c r="J12515" s="5" t="s">
        <v>6495</v>
      </c>
      <c r="K12515" s="5" t="s">
        <v>6496</v>
      </c>
      <c r="L12515" s="5" t="s">
        <v>6497</v>
      </c>
      <c r="M12515" s="5" t="s">
        <v>6498</v>
      </c>
      <c r="N12515" s="5" t="s">
        <v>6499</v>
      </c>
      <c r="O12515" s="5" t="s">
        <v>6500</v>
      </c>
      <c r="P12515" s="5" t="s">
        <v>6501</v>
      </c>
      <c r="Q12515" t="s">
        <v>13081</v>
      </c>
      <c r="R12515" t="s">
        <v>13081</v>
      </c>
      <c r="S12515" t="s">
        <v>13081</v>
      </c>
      <c r="T12515" t="s">
        <v>13081</v>
      </c>
      <c r="U12515" t="s">
        <v>13081</v>
      </c>
      <c r="V12515" t="s">
        <v>13081</v>
      </c>
      <c r="W12515">
        <v>8</v>
      </c>
    </row>
    <row r="12516" spans="1:23" x14ac:dyDescent="0.25">
      <c r="A12516" s="5" t="s">
        <v>6492</v>
      </c>
      <c r="B12516" s="5" t="s">
        <v>6493</v>
      </c>
      <c r="C12516" s="5" t="s">
        <v>5358</v>
      </c>
      <c r="D12516">
        <v>230</v>
      </c>
      <c r="E12516">
        <v>999</v>
      </c>
      <c r="F12516">
        <v>0.77</v>
      </c>
      <c r="G12516">
        <v>4.2</v>
      </c>
      <c r="H12516">
        <v>1528</v>
      </c>
      <c r="I12516" s="5" t="s">
        <v>6494</v>
      </c>
      <c r="J12516" s="5" t="s">
        <v>6495</v>
      </c>
      <c r="K12516" s="5" t="s">
        <v>6496</v>
      </c>
      <c r="L12516" s="5" t="s">
        <v>6497</v>
      </c>
      <c r="M12516" s="5" t="s">
        <v>6498</v>
      </c>
      <c r="N12516" s="5" t="s">
        <v>6499</v>
      </c>
      <c r="O12516" s="5" t="s">
        <v>6500</v>
      </c>
      <c r="P12516" s="5" t="s">
        <v>6501</v>
      </c>
      <c r="Q12516" t="s">
        <v>13081</v>
      </c>
      <c r="R12516" t="s">
        <v>13081</v>
      </c>
      <c r="S12516" t="s">
        <v>13081</v>
      </c>
      <c r="T12516" t="s">
        <v>13081</v>
      </c>
      <c r="U12516" t="s">
        <v>13081</v>
      </c>
      <c r="V12516" t="s">
        <v>13081</v>
      </c>
      <c r="W12516">
        <v>8</v>
      </c>
    </row>
    <row r="12517" spans="1:23" x14ac:dyDescent="0.25">
      <c r="A12517" s="5" t="s">
        <v>6492</v>
      </c>
      <c r="B12517" s="5" t="s">
        <v>6493</v>
      </c>
      <c r="C12517" s="5" t="s">
        <v>5358</v>
      </c>
      <c r="D12517">
        <v>230</v>
      </c>
      <c r="E12517">
        <v>999</v>
      </c>
      <c r="F12517">
        <v>0.77</v>
      </c>
      <c r="G12517">
        <v>4.2</v>
      </c>
      <c r="H12517">
        <v>1528</v>
      </c>
      <c r="I12517" s="5" t="s">
        <v>6494</v>
      </c>
      <c r="J12517" s="5" t="s">
        <v>6495</v>
      </c>
      <c r="K12517" s="5" t="s">
        <v>6496</v>
      </c>
      <c r="L12517" s="5" t="s">
        <v>6497</v>
      </c>
      <c r="M12517" s="5" t="s">
        <v>6498</v>
      </c>
      <c r="N12517" s="5" t="s">
        <v>6499</v>
      </c>
      <c r="O12517" s="5" t="s">
        <v>6500</v>
      </c>
      <c r="P12517" s="5" t="s">
        <v>6501</v>
      </c>
      <c r="Q12517" t="s">
        <v>13081</v>
      </c>
      <c r="R12517" t="s">
        <v>13081</v>
      </c>
      <c r="S12517" t="s">
        <v>13081</v>
      </c>
      <c r="T12517" t="s">
        <v>13081</v>
      </c>
      <c r="U12517" t="s">
        <v>13081</v>
      </c>
      <c r="V12517" t="s">
        <v>13081</v>
      </c>
      <c r="W12517">
        <v>8</v>
      </c>
    </row>
    <row r="12518" spans="1:23" x14ac:dyDescent="0.25">
      <c r="A12518" s="5" t="s">
        <v>6492</v>
      </c>
      <c r="B12518" s="5" t="s">
        <v>6493</v>
      </c>
      <c r="C12518" s="5" t="s">
        <v>5358</v>
      </c>
      <c r="D12518">
        <v>230</v>
      </c>
      <c r="E12518">
        <v>999</v>
      </c>
      <c r="F12518">
        <v>0.77</v>
      </c>
      <c r="G12518">
        <v>4.2</v>
      </c>
      <c r="H12518">
        <v>1528</v>
      </c>
      <c r="I12518" s="5" t="s">
        <v>6494</v>
      </c>
      <c r="J12518" s="5" t="s">
        <v>6495</v>
      </c>
      <c r="K12518" s="5" t="s">
        <v>6496</v>
      </c>
      <c r="L12518" s="5" t="s">
        <v>6497</v>
      </c>
      <c r="M12518" s="5" t="s">
        <v>6498</v>
      </c>
      <c r="N12518" s="5" t="s">
        <v>6499</v>
      </c>
      <c r="O12518" s="5" t="s">
        <v>6500</v>
      </c>
      <c r="P12518" s="5" t="s">
        <v>6501</v>
      </c>
      <c r="Q12518" t="s">
        <v>13081</v>
      </c>
      <c r="R12518" t="s">
        <v>13081</v>
      </c>
      <c r="S12518" t="s">
        <v>13081</v>
      </c>
      <c r="T12518" t="s">
        <v>13081</v>
      </c>
      <c r="U12518" t="s">
        <v>13081</v>
      </c>
      <c r="V12518" t="s">
        <v>13081</v>
      </c>
      <c r="W12518">
        <v>8</v>
      </c>
    </row>
    <row r="12519" spans="1:23" x14ac:dyDescent="0.25">
      <c r="A12519" s="5" t="s">
        <v>6492</v>
      </c>
      <c r="B12519" s="5" t="s">
        <v>6493</v>
      </c>
      <c r="C12519" s="5" t="s">
        <v>5358</v>
      </c>
      <c r="D12519">
        <v>230</v>
      </c>
      <c r="E12519">
        <v>999</v>
      </c>
      <c r="F12519">
        <v>0.77</v>
      </c>
      <c r="G12519">
        <v>4.2</v>
      </c>
      <c r="H12519">
        <v>1528</v>
      </c>
      <c r="I12519" s="5" t="s">
        <v>6494</v>
      </c>
      <c r="J12519" s="5" t="s">
        <v>6495</v>
      </c>
      <c r="K12519" s="5" t="s">
        <v>6496</v>
      </c>
      <c r="L12519" s="5" t="s">
        <v>6497</v>
      </c>
      <c r="M12519" s="5" t="s">
        <v>6498</v>
      </c>
      <c r="N12519" s="5" t="s">
        <v>6499</v>
      </c>
      <c r="O12519" s="5" t="s">
        <v>6500</v>
      </c>
      <c r="P12519" s="5" t="s">
        <v>6501</v>
      </c>
      <c r="Q12519" t="s">
        <v>13081</v>
      </c>
      <c r="R12519" t="s">
        <v>13081</v>
      </c>
      <c r="S12519" t="s">
        <v>13081</v>
      </c>
      <c r="T12519" t="s">
        <v>13081</v>
      </c>
      <c r="U12519" t="s">
        <v>13081</v>
      </c>
      <c r="V12519" t="s">
        <v>13081</v>
      </c>
      <c r="W12519">
        <v>8</v>
      </c>
    </row>
    <row r="12520" spans="1:23" x14ac:dyDescent="0.25">
      <c r="A12520" s="5" t="s">
        <v>6492</v>
      </c>
      <c r="B12520" s="5" t="s">
        <v>6493</v>
      </c>
      <c r="C12520" s="5" t="s">
        <v>5358</v>
      </c>
      <c r="D12520">
        <v>230</v>
      </c>
      <c r="E12520">
        <v>999</v>
      </c>
      <c r="F12520">
        <v>0.77</v>
      </c>
      <c r="G12520">
        <v>4.2</v>
      </c>
      <c r="H12520">
        <v>1528</v>
      </c>
      <c r="I12520" s="5" t="s">
        <v>6494</v>
      </c>
      <c r="J12520" s="5" t="s">
        <v>6495</v>
      </c>
      <c r="K12520" s="5" t="s">
        <v>6496</v>
      </c>
      <c r="L12520" s="5" t="s">
        <v>6497</v>
      </c>
      <c r="M12520" s="5" t="s">
        <v>6498</v>
      </c>
      <c r="N12520" s="5" t="s">
        <v>6499</v>
      </c>
      <c r="O12520" s="5" t="s">
        <v>6500</v>
      </c>
      <c r="P12520" s="5" t="s">
        <v>6501</v>
      </c>
      <c r="Q12520" t="s">
        <v>13081</v>
      </c>
      <c r="R12520" t="s">
        <v>13081</v>
      </c>
      <c r="S12520" t="s">
        <v>13081</v>
      </c>
      <c r="T12520" t="s">
        <v>13081</v>
      </c>
      <c r="U12520" t="s">
        <v>13081</v>
      </c>
      <c r="V12520" t="s">
        <v>13081</v>
      </c>
      <c r="W12520">
        <v>8</v>
      </c>
    </row>
    <row r="12521" spans="1:23" x14ac:dyDescent="0.25">
      <c r="A12521" s="5" t="s">
        <v>6492</v>
      </c>
      <c r="B12521" s="5" t="s">
        <v>6493</v>
      </c>
      <c r="C12521" s="5" t="s">
        <v>5358</v>
      </c>
      <c r="D12521">
        <v>230</v>
      </c>
      <c r="E12521">
        <v>999</v>
      </c>
      <c r="F12521">
        <v>0.77</v>
      </c>
      <c r="G12521">
        <v>4.2</v>
      </c>
      <c r="H12521">
        <v>1528</v>
      </c>
      <c r="I12521" s="5" t="s">
        <v>6494</v>
      </c>
      <c r="J12521" s="5" t="s">
        <v>6495</v>
      </c>
      <c r="K12521" s="5" t="s">
        <v>6496</v>
      </c>
      <c r="L12521" s="5" t="s">
        <v>6497</v>
      </c>
      <c r="M12521" s="5" t="s">
        <v>6498</v>
      </c>
      <c r="N12521" s="5" t="s">
        <v>6499</v>
      </c>
      <c r="O12521" s="5" t="s">
        <v>6500</v>
      </c>
      <c r="P12521" s="5" t="s">
        <v>6501</v>
      </c>
      <c r="Q12521" t="s">
        <v>13081</v>
      </c>
      <c r="R12521" t="s">
        <v>13081</v>
      </c>
      <c r="S12521" t="s">
        <v>13081</v>
      </c>
      <c r="T12521" t="s">
        <v>13081</v>
      </c>
      <c r="U12521" t="s">
        <v>13081</v>
      </c>
      <c r="V12521" t="s">
        <v>13081</v>
      </c>
      <c r="W12521">
        <v>8</v>
      </c>
    </row>
    <row r="12522" spans="1:23" x14ac:dyDescent="0.25">
      <c r="A12522" s="5" t="s">
        <v>6492</v>
      </c>
      <c r="B12522" s="5" t="s">
        <v>6493</v>
      </c>
      <c r="C12522" s="5" t="s">
        <v>5358</v>
      </c>
      <c r="D12522">
        <v>230</v>
      </c>
      <c r="E12522">
        <v>999</v>
      </c>
      <c r="F12522">
        <v>0.77</v>
      </c>
      <c r="G12522">
        <v>4.2</v>
      </c>
      <c r="H12522">
        <v>1528</v>
      </c>
      <c r="I12522" s="5" t="s">
        <v>6494</v>
      </c>
      <c r="J12522" s="5" t="s">
        <v>6495</v>
      </c>
      <c r="K12522" s="5" t="s">
        <v>6496</v>
      </c>
      <c r="L12522" s="5" t="s">
        <v>6497</v>
      </c>
      <c r="M12522" s="5" t="s">
        <v>6498</v>
      </c>
      <c r="N12522" s="5" t="s">
        <v>6499</v>
      </c>
      <c r="O12522" s="5" t="s">
        <v>6500</v>
      </c>
      <c r="P12522" s="5" t="s">
        <v>6501</v>
      </c>
      <c r="Q12522" t="s">
        <v>13081</v>
      </c>
      <c r="R12522" t="s">
        <v>13081</v>
      </c>
      <c r="S12522" t="s">
        <v>13081</v>
      </c>
      <c r="T12522" t="s">
        <v>13081</v>
      </c>
      <c r="U12522" t="s">
        <v>13081</v>
      </c>
      <c r="V12522" t="s">
        <v>13081</v>
      </c>
      <c r="W12522">
        <v>8</v>
      </c>
    </row>
    <row r="12523" spans="1:23" x14ac:dyDescent="0.25">
      <c r="A12523" s="5" t="s">
        <v>6492</v>
      </c>
      <c r="B12523" s="5" t="s">
        <v>6493</v>
      </c>
      <c r="C12523" s="5" t="s">
        <v>5358</v>
      </c>
      <c r="D12523">
        <v>230</v>
      </c>
      <c r="E12523">
        <v>999</v>
      </c>
      <c r="F12523">
        <v>0.77</v>
      </c>
      <c r="G12523">
        <v>4.2</v>
      </c>
      <c r="H12523">
        <v>1528</v>
      </c>
      <c r="I12523" s="5" t="s">
        <v>6494</v>
      </c>
      <c r="J12523" s="5" t="s">
        <v>6495</v>
      </c>
      <c r="K12523" s="5" t="s">
        <v>6496</v>
      </c>
      <c r="L12523" s="5" t="s">
        <v>6497</v>
      </c>
      <c r="M12523" s="5" t="s">
        <v>6498</v>
      </c>
      <c r="N12523" s="5" t="s">
        <v>6499</v>
      </c>
      <c r="O12523" s="5" t="s">
        <v>6500</v>
      </c>
      <c r="P12523" s="5" t="s">
        <v>6501</v>
      </c>
      <c r="Q12523" t="s">
        <v>13081</v>
      </c>
      <c r="R12523" t="s">
        <v>13081</v>
      </c>
      <c r="S12523" t="s">
        <v>13081</v>
      </c>
      <c r="T12523" t="s">
        <v>13081</v>
      </c>
      <c r="U12523" t="s">
        <v>13081</v>
      </c>
      <c r="V12523" t="s">
        <v>13081</v>
      </c>
      <c r="W12523">
        <v>8</v>
      </c>
    </row>
    <row r="12524" spans="1:23" x14ac:dyDescent="0.25">
      <c r="A12524" s="5" t="s">
        <v>6492</v>
      </c>
      <c r="B12524" s="5" t="s">
        <v>6493</v>
      </c>
      <c r="C12524" s="5" t="s">
        <v>5358</v>
      </c>
      <c r="D12524">
        <v>230</v>
      </c>
      <c r="E12524">
        <v>999</v>
      </c>
      <c r="F12524">
        <v>0.77</v>
      </c>
      <c r="G12524">
        <v>4.2</v>
      </c>
      <c r="H12524">
        <v>1528</v>
      </c>
      <c r="I12524" s="5" t="s">
        <v>6494</v>
      </c>
      <c r="J12524" s="5" t="s">
        <v>6495</v>
      </c>
      <c r="K12524" s="5" t="s">
        <v>6496</v>
      </c>
      <c r="L12524" s="5" t="s">
        <v>6497</v>
      </c>
      <c r="M12524" s="5" t="s">
        <v>6498</v>
      </c>
      <c r="N12524" s="5" t="s">
        <v>6499</v>
      </c>
      <c r="O12524" s="5" t="s">
        <v>6500</v>
      </c>
      <c r="P12524" s="5" t="s">
        <v>6501</v>
      </c>
      <c r="Q12524" t="s">
        <v>13081</v>
      </c>
      <c r="R12524" t="s">
        <v>13081</v>
      </c>
      <c r="S12524" t="s">
        <v>13081</v>
      </c>
      <c r="T12524" t="s">
        <v>13081</v>
      </c>
      <c r="U12524" t="s">
        <v>13081</v>
      </c>
      <c r="V12524" t="s">
        <v>13081</v>
      </c>
      <c r="W12524">
        <v>8</v>
      </c>
    </row>
    <row r="12525" spans="1:23" x14ac:dyDescent="0.25">
      <c r="A12525" s="5" t="s">
        <v>6492</v>
      </c>
      <c r="B12525" s="5" t="s">
        <v>6493</v>
      </c>
      <c r="C12525" s="5" t="s">
        <v>5358</v>
      </c>
      <c r="D12525">
        <v>230</v>
      </c>
      <c r="E12525">
        <v>999</v>
      </c>
      <c r="F12525">
        <v>0.77</v>
      </c>
      <c r="G12525">
        <v>4.2</v>
      </c>
      <c r="H12525">
        <v>1528</v>
      </c>
      <c r="I12525" s="5" t="s">
        <v>6494</v>
      </c>
      <c r="J12525" s="5" t="s">
        <v>6495</v>
      </c>
      <c r="K12525" s="5" t="s">
        <v>6496</v>
      </c>
      <c r="L12525" s="5" t="s">
        <v>6497</v>
      </c>
      <c r="M12525" s="5" t="s">
        <v>6498</v>
      </c>
      <c r="N12525" s="5" t="s">
        <v>6499</v>
      </c>
      <c r="O12525" s="5" t="s">
        <v>6500</v>
      </c>
      <c r="P12525" s="5" t="s">
        <v>6501</v>
      </c>
      <c r="Q12525" t="s">
        <v>13081</v>
      </c>
      <c r="R12525" t="s">
        <v>13081</v>
      </c>
      <c r="S12525" t="s">
        <v>13081</v>
      </c>
      <c r="T12525" t="s">
        <v>13081</v>
      </c>
      <c r="U12525" t="s">
        <v>13081</v>
      </c>
      <c r="V12525" t="s">
        <v>13081</v>
      </c>
      <c r="W12525">
        <v>8</v>
      </c>
    </row>
    <row r="12526" spans="1:23" x14ac:dyDescent="0.25">
      <c r="A12526" s="5" t="s">
        <v>6492</v>
      </c>
      <c r="B12526" s="5" t="s">
        <v>6493</v>
      </c>
      <c r="C12526" s="5" t="s">
        <v>5358</v>
      </c>
      <c r="D12526">
        <v>230</v>
      </c>
      <c r="E12526">
        <v>999</v>
      </c>
      <c r="F12526">
        <v>0.77</v>
      </c>
      <c r="G12526">
        <v>4.2</v>
      </c>
      <c r="H12526">
        <v>1528</v>
      </c>
      <c r="I12526" s="5" t="s">
        <v>6494</v>
      </c>
      <c r="J12526" s="5" t="s">
        <v>6495</v>
      </c>
      <c r="K12526" s="5" t="s">
        <v>6496</v>
      </c>
      <c r="L12526" s="5" t="s">
        <v>6497</v>
      </c>
      <c r="M12526" s="5" t="s">
        <v>6498</v>
      </c>
      <c r="N12526" s="5" t="s">
        <v>6499</v>
      </c>
      <c r="O12526" s="5" t="s">
        <v>6500</v>
      </c>
      <c r="P12526" s="5" t="s">
        <v>6501</v>
      </c>
      <c r="Q12526" t="s">
        <v>13081</v>
      </c>
      <c r="R12526" t="s">
        <v>13081</v>
      </c>
      <c r="S12526" t="s">
        <v>13081</v>
      </c>
      <c r="T12526" t="s">
        <v>13081</v>
      </c>
      <c r="U12526" t="s">
        <v>13081</v>
      </c>
      <c r="V12526" t="s">
        <v>13081</v>
      </c>
      <c r="W12526">
        <v>8</v>
      </c>
    </row>
    <row r="12527" spans="1:23" x14ac:dyDescent="0.25">
      <c r="A12527" s="5" t="s">
        <v>6492</v>
      </c>
      <c r="B12527" s="5" t="s">
        <v>6493</v>
      </c>
      <c r="C12527" s="5" t="s">
        <v>5358</v>
      </c>
      <c r="D12527">
        <v>230</v>
      </c>
      <c r="E12527">
        <v>999</v>
      </c>
      <c r="F12527">
        <v>0.77</v>
      </c>
      <c r="G12527">
        <v>4.2</v>
      </c>
      <c r="H12527">
        <v>1528</v>
      </c>
      <c r="I12527" s="5" t="s">
        <v>6494</v>
      </c>
      <c r="J12527" s="5" t="s">
        <v>6495</v>
      </c>
      <c r="K12527" s="5" t="s">
        <v>6496</v>
      </c>
      <c r="L12527" s="5" t="s">
        <v>6497</v>
      </c>
      <c r="M12527" s="5" t="s">
        <v>6498</v>
      </c>
      <c r="N12527" s="5" t="s">
        <v>6499</v>
      </c>
      <c r="O12527" s="5" t="s">
        <v>6500</v>
      </c>
      <c r="P12527" s="5" t="s">
        <v>6501</v>
      </c>
      <c r="Q12527" t="s">
        <v>13081</v>
      </c>
      <c r="R12527" t="s">
        <v>13081</v>
      </c>
      <c r="S12527" t="s">
        <v>13081</v>
      </c>
      <c r="T12527" t="s">
        <v>13081</v>
      </c>
      <c r="U12527" t="s">
        <v>13081</v>
      </c>
      <c r="V12527" t="s">
        <v>13081</v>
      </c>
      <c r="W12527">
        <v>8</v>
      </c>
    </row>
    <row r="12528" spans="1:23" x14ac:dyDescent="0.25">
      <c r="A12528" s="5" t="s">
        <v>6492</v>
      </c>
      <c r="B12528" s="5" t="s">
        <v>6493</v>
      </c>
      <c r="C12528" s="5" t="s">
        <v>5358</v>
      </c>
      <c r="D12528">
        <v>230</v>
      </c>
      <c r="E12528">
        <v>999</v>
      </c>
      <c r="F12528">
        <v>0.77</v>
      </c>
      <c r="G12528">
        <v>4.2</v>
      </c>
      <c r="H12528">
        <v>1528</v>
      </c>
      <c r="I12528" s="5" t="s">
        <v>6494</v>
      </c>
      <c r="J12528" s="5" t="s">
        <v>6495</v>
      </c>
      <c r="K12528" s="5" t="s">
        <v>6496</v>
      </c>
      <c r="L12528" s="5" t="s">
        <v>6497</v>
      </c>
      <c r="M12528" s="5" t="s">
        <v>6498</v>
      </c>
      <c r="N12528" s="5" t="s">
        <v>6499</v>
      </c>
      <c r="O12528" s="5" t="s">
        <v>6500</v>
      </c>
      <c r="P12528" s="5" t="s">
        <v>6501</v>
      </c>
      <c r="Q12528" t="s">
        <v>13081</v>
      </c>
      <c r="R12528" t="s">
        <v>13081</v>
      </c>
      <c r="S12528" t="s">
        <v>13081</v>
      </c>
      <c r="T12528" t="s">
        <v>13081</v>
      </c>
      <c r="U12528" t="s">
        <v>13081</v>
      </c>
      <c r="V12528" t="s">
        <v>13081</v>
      </c>
      <c r="W12528">
        <v>8</v>
      </c>
    </row>
    <row r="12529" spans="1:23" x14ac:dyDescent="0.25">
      <c r="A12529" s="5" t="s">
        <v>6492</v>
      </c>
      <c r="B12529" s="5" t="s">
        <v>6493</v>
      </c>
      <c r="C12529" s="5" t="s">
        <v>5358</v>
      </c>
      <c r="D12529">
        <v>230</v>
      </c>
      <c r="E12529">
        <v>999</v>
      </c>
      <c r="F12529">
        <v>0.77</v>
      </c>
      <c r="G12529">
        <v>4.2</v>
      </c>
      <c r="H12529">
        <v>1528</v>
      </c>
      <c r="I12529" s="5" t="s">
        <v>6494</v>
      </c>
      <c r="J12529" s="5" t="s">
        <v>6495</v>
      </c>
      <c r="K12529" s="5" t="s">
        <v>6496</v>
      </c>
      <c r="L12529" s="5" t="s">
        <v>6497</v>
      </c>
      <c r="M12529" s="5" t="s">
        <v>6498</v>
      </c>
      <c r="N12529" s="5" t="s">
        <v>6499</v>
      </c>
      <c r="O12529" s="5" t="s">
        <v>6500</v>
      </c>
      <c r="P12529" s="5" t="s">
        <v>6501</v>
      </c>
      <c r="Q12529" t="s">
        <v>13081</v>
      </c>
      <c r="R12529" t="s">
        <v>13081</v>
      </c>
      <c r="S12529" t="s">
        <v>13081</v>
      </c>
      <c r="T12529" t="s">
        <v>13081</v>
      </c>
      <c r="U12529" t="s">
        <v>13081</v>
      </c>
      <c r="V12529" t="s">
        <v>13081</v>
      </c>
      <c r="W12529">
        <v>8</v>
      </c>
    </row>
    <row r="12530" spans="1:23" x14ac:dyDescent="0.25">
      <c r="A12530" s="5" t="s">
        <v>6502</v>
      </c>
      <c r="B12530" s="5" t="s">
        <v>6503</v>
      </c>
      <c r="C12530" s="5" t="s">
        <v>6504</v>
      </c>
      <c r="D12530">
        <v>119</v>
      </c>
      <c r="E12530">
        <v>499</v>
      </c>
      <c r="F12530">
        <v>0.76</v>
      </c>
      <c r="G12530">
        <v>4.3</v>
      </c>
      <c r="H12530">
        <v>15032</v>
      </c>
      <c r="I12530" s="5" t="s">
        <v>6505</v>
      </c>
      <c r="J12530" s="5" t="s">
        <v>6506</v>
      </c>
      <c r="K12530" s="5" t="s">
        <v>6507</v>
      </c>
      <c r="L12530" s="5" t="s">
        <v>6508</v>
      </c>
      <c r="M12530" s="5" t="s">
        <v>6509</v>
      </c>
      <c r="N12530" s="5" t="s">
        <v>6510</v>
      </c>
      <c r="O12530" s="5" t="s">
        <v>6511</v>
      </c>
      <c r="P12530" s="5" t="s">
        <v>6512</v>
      </c>
      <c r="Q12530" t="s">
        <v>13081</v>
      </c>
      <c r="R12530" t="s">
        <v>13081</v>
      </c>
      <c r="S12530" t="s">
        <v>13081</v>
      </c>
      <c r="T12530" t="s">
        <v>13081</v>
      </c>
      <c r="U12530" t="s">
        <v>13081</v>
      </c>
      <c r="V12530" t="s">
        <v>13081</v>
      </c>
      <c r="W12530">
        <v>8</v>
      </c>
    </row>
    <row r="12531" spans="1:23" x14ac:dyDescent="0.25">
      <c r="A12531" s="5" t="s">
        <v>6502</v>
      </c>
      <c r="B12531" s="5" t="s">
        <v>6503</v>
      </c>
      <c r="C12531" s="5" t="s">
        <v>6504</v>
      </c>
      <c r="D12531">
        <v>119</v>
      </c>
      <c r="E12531">
        <v>499</v>
      </c>
      <c r="F12531">
        <v>0.76</v>
      </c>
      <c r="G12531">
        <v>4.3</v>
      </c>
      <c r="H12531">
        <v>15032</v>
      </c>
      <c r="I12531" s="5" t="s">
        <v>6505</v>
      </c>
      <c r="J12531" s="5" t="s">
        <v>6506</v>
      </c>
      <c r="K12531" s="5" t="s">
        <v>6507</v>
      </c>
      <c r="L12531" s="5" t="s">
        <v>6508</v>
      </c>
      <c r="M12531" s="5" t="s">
        <v>6509</v>
      </c>
      <c r="N12531" s="5" t="s">
        <v>6510</v>
      </c>
      <c r="O12531" s="5" t="s">
        <v>6511</v>
      </c>
      <c r="P12531" s="5" t="s">
        <v>6512</v>
      </c>
      <c r="Q12531" t="s">
        <v>13081</v>
      </c>
      <c r="R12531" t="s">
        <v>13081</v>
      </c>
      <c r="S12531" t="s">
        <v>13081</v>
      </c>
      <c r="T12531" t="s">
        <v>13081</v>
      </c>
      <c r="U12531" t="s">
        <v>13081</v>
      </c>
      <c r="V12531" t="s">
        <v>13081</v>
      </c>
      <c r="W12531">
        <v>8</v>
      </c>
    </row>
    <row r="12532" spans="1:23" x14ac:dyDescent="0.25">
      <c r="A12532" s="5" t="s">
        <v>6502</v>
      </c>
      <c r="B12532" s="5" t="s">
        <v>6503</v>
      </c>
      <c r="C12532" s="5" t="s">
        <v>6504</v>
      </c>
      <c r="D12532">
        <v>119</v>
      </c>
      <c r="E12532">
        <v>499</v>
      </c>
      <c r="F12532">
        <v>0.76</v>
      </c>
      <c r="G12532">
        <v>4.3</v>
      </c>
      <c r="H12532">
        <v>15032</v>
      </c>
      <c r="I12532" s="5" t="s">
        <v>6505</v>
      </c>
      <c r="J12532" s="5" t="s">
        <v>6506</v>
      </c>
      <c r="K12532" s="5" t="s">
        <v>6507</v>
      </c>
      <c r="L12532" s="5" t="s">
        <v>6508</v>
      </c>
      <c r="M12532" s="5" t="s">
        <v>6509</v>
      </c>
      <c r="N12532" s="5" t="s">
        <v>6510</v>
      </c>
      <c r="O12532" s="5" t="s">
        <v>6511</v>
      </c>
      <c r="P12532" s="5" t="s">
        <v>6512</v>
      </c>
      <c r="Q12532" t="s">
        <v>13081</v>
      </c>
      <c r="R12532" t="s">
        <v>13081</v>
      </c>
      <c r="S12532" t="s">
        <v>13081</v>
      </c>
      <c r="T12532" t="s">
        <v>13081</v>
      </c>
      <c r="U12532" t="s">
        <v>13081</v>
      </c>
      <c r="V12532" t="s">
        <v>13081</v>
      </c>
      <c r="W12532">
        <v>8</v>
      </c>
    </row>
    <row r="12533" spans="1:23" x14ac:dyDescent="0.25">
      <c r="A12533" s="5" t="s">
        <v>6502</v>
      </c>
      <c r="B12533" s="5" t="s">
        <v>6503</v>
      </c>
      <c r="C12533" s="5" t="s">
        <v>6504</v>
      </c>
      <c r="D12533">
        <v>119</v>
      </c>
      <c r="E12533">
        <v>499</v>
      </c>
      <c r="F12533">
        <v>0.76</v>
      </c>
      <c r="G12533">
        <v>4.3</v>
      </c>
      <c r="H12533">
        <v>15032</v>
      </c>
      <c r="I12533" s="5" t="s">
        <v>6505</v>
      </c>
      <c r="J12533" s="5" t="s">
        <v>6506</v>
      </c>
      <c r="K12533" s="5" t="s">
        <v>6507</v>
      </c>
      <c r="L12533" s="5" t="s">
        <v>6508</v>
      </c>
      <c r="M12533" s="5" t="s">
        <v>6509</v>
      </c>
      <c r="N12533" s="5" t="s">
        <v>6510</v>
      </c>
      <c r="O12533" s="5" t="s">
        <v>6511</v>
      </c>
      <c r="P12533" s="5" t="s">
        <v>6512</v>
      </c>
      <c r="Q12533" t="s">
        <v>13081</v>
      </c>
      <c r="R12533" t="s">
        <v>13081</v>
      </c>
      <c r="S12533" t="s">
        <v>13081</v>
      </c>
      <c r="T12533" t="s">
        <v>13081</v>
      </c>
      <c r="U12533" t="s">
        <v>13081</v>
      </c>
      <c r="V12533" t="s">
        <v>13081</v>
      </c>
      <c r="W12533">
        <v>8</v>
      </c>
    </row>
    <row r="12534" spans="1:23" x14ac:dyDescent="0.25">
      <c r="A12534" s="5" t="s">
        <v>6502</v>
      </c>
      <c r="B12534" s="5" t="s">
        <v>6503</v>
      </c>
      <c r="C12534" s="5" t="s">
        <v>6504</v>
      </c>
      <c r="D12534">
        <v>119</v>
      </c>
      <c r="E12534">
        <v>499</v>
      </c>
      <c r="F12534">
        <v>0.76</v>
      </c>
      <c r="G12534">
        <v>4.3</v>
      </c>
      <c r="H12534">
        <v>15032</v>
      </c>
      <c r="I12534" s="5" t="s">
        <v>6505</v>
      </c>
      <c r="J12534" s="5" t="s">
        <v>6506</v>
      </c>
      <c r="K12534" s="5" t="s">
        <v>6507</v>
      </c>
      <c r="L12534" s="5" t="s">
        <v>6508</v>
      </c>
      <c r="M12534" s="5" t="s">
        <v>6509</v>
      </c>
      <c r="N12534" s="5" t="s">
        <v>6510</v>
      </c>
      <c r="O12534" s="5" t="s">
        <v>6511</v>
      </c>
      <c r="P12534" s="5" t="s">
        <v>6512</v>
      </c>
      <c r="Q12534" t="s">
        <v>13081</v>
      </c>
      <c r="R12534" t="s">
        <v>13081</v>
      </c>
      <c r="S12534" t="s">
        <v>13081</v>
      </c>
      <c r="T12534" t="s">
        <v>13081</v>
      </c>
      <c r="U12534" t="s">
        <v>13081</v>
      </c>
      <c r="V12534" t="s">
        <v>13081</v>
      </c>
      <c r="W12534">
        <v>8</v>
      </c>
    </row>
    <row r="12535" spans="1:23" x14ac:dyDescent="0.25">
      <c r="A12535" s="5" t="s">
        <v>6502</v>
      </c>
      <c r="B12535" s="5" t="s">
        <v>6503</v>
      </c>
      <c r="C12535" s="5" t="s">
        <v>6504</v>
      </c>
      <c r="D12535">
        <v>119</v>
      </c>
      <c r="E12535">
        <v>499</v>
      </c>
      <c r="F12535">
        <v>0.76</v>
      </c>
      <c r="G12535">
        <v>4.3</v>
      </c>
      <c r="H12535">
        <v>15032</v>
      </c>
      <c r="I12535" s="5" t="s">
        <v>6505</v>
      </c>
      <c r="J12535" s="5" t="s">
        <v>6506</v>
      </c>
      <c r="K12535" s="5" t="s">
        <v>6507</v>
      </c>
      <c r="L12535" s="5" t="s">
        <v>6508</v>
      </c>
      <c r="M12535" s="5" t="s">
        <v>6509</v>
      </c>
      <c r="N12535" s="5" t="s">
        <v>6510</v>
      </c>
      <c r="O12535" s="5" t="s">
        <v>6511</v>
      </c>
      <c r="P12535" s="5" t="s">
        <v>6512</v>
      </c>
      <c r="Q12535" t="s">
        <v>13081</v>
      </c>
      <c r="R12535" t="s">
        <v>13081</v>
      </c>
      <c r="S12535" t="s">
        <v>13081</v>
      </c>
      <c r="T12535" t="s">
        <v>13081</v>
      </c>
      <c r="U12535" t="s">
        <v>13081</v>
      </c>
      <c r="V12535" t="s">
        <v>13081</v>
      </c>
      <c r="W12535">
        <v>8</v>
      </c>
    </row>
    <row r="12536" spans="1:23" x14ac:dyDescent="0.25">
      <c r="A12536" s="5" t="s">
        <v>6502</v>
      </c>
      <c r="B12536" s="5" t="s">
        <v>6503</v>
      </c>
      <c r="C12536" s="5" t="s">
        <v>6504</v>
      </c>
      <c r="D12536">
        <v>119</v>
      </c>
      <c r="E12536">
        <v>499</v>
      </c>
      <c r="F12536">
        <v>0.76</v>
      </c>
      <c r="G12536">
        <v>4.3</v>
      </c>
      <c r="H12536">
        <v>15032</v>
      </c>
      <c r="I12536" s="5" t="s">
        <v>6505</v>
      </c>
      <c r="J12536" s="5" t="s">
        <v>6506</v>
      </c>
      <c r="K12536" s="5" t="s">
        <v>6507</v>
      </c>
      <c r="L12536" s="5" t="s">
        <v>6508</v>
      </c>
      <c r="M12536" s="5" t="s">
        <v>6509</v>
      </c>
      <c r="N12536" s="5" t="s">
        <v>6510</v>
      </c>
      <c r="O12536" s="5" t="s">
        <v>6511</v>
      </c>
      <c r="P12536" s="5" t="s">
        <v>6512</v>
      </c>
      <c r="Q12536" t="s">
        <v>13081</v>
      </c>
      <c r="R12536" t="s">
        <v>13081</v>
      </c>
      <c r="S12536" t="s">
        <v>13081</v>
      </c>
      <c r="T12536" t="s">
        <v>13081</v>
      </c>
      <c r="U12536" t="s">
        <v>13081</v>
      </c>
      <c r="V12536" t="s">
        <v>13081</v>
      </c>
      <c r="W12536">
        <v>8</v>
      </c>
    </row>
    <row r="12537" spans="1:23" x14ac:dyDescent="0.25">
      <c r="A12537" s="5" t="s">
        <v>6502</v>
      </c>
      <c r="B12537" s="5" t="s">
        <v>6503</v>
      </c>
      <c r="C12537" s="5" t="s">
        <v>6504</v>
      </c>
      <c r="D12537">
        <v>119</v>
      </c>
      <c r="E12537">
        <v>499</v>
      </c>
      <c r="F12537">
        <v>0.76</v>
      </c>
      <c r="G12537">
        <v>4.3</v>
      </c>
      <c r="H12537">
        <v>15032</v>
      </c>
      <c r="I12537" s="5" t="s">
        <v>6505</v>
      </c>
      <c r="J12537" s="5" t="s">
        <v>6506</v>
      </c>
      <c r="K12537" s="5" t="s">
        <v>6507</v>
      </c>
      <c r="L12537" s="5" t="s">
        <v>6508</v>
      </c>
      <c r="M12537" s="5" t="s">
        <v>6509</v>
      </c>
      <c r="N12537" s="5" t="s">
        <v>6510</v>
      </c>
      <c r="O12537" s="5" t="s">
        <v>6511</v>
      </c>
      <c r="P12537" s="5" t="s">
        <v>6512</v>
      </c>
      <c r="Q12537" t="s">
        <v>13081</v>
      </c>
      <c r="R12537" t="s">
        <v>13081</v>
      </c>
      <c r="S12537" t="s">
        <v>13081</v>
      </c>
      <c r="T12537" t="s">
        <v>13081</v>
      </c>
      <c r="U12537" t="s">
        <v>13081</v>
      </c>
      <c r="V12537" t="s">
        <v>13081</v>
      </c>
      <c r="W12537">
        <v>8</v>
      </c>
    </row>
    <row r="12538" spans="1:23" x14ac:dyDescent="0.25">
      <c r="A12538" s="5" t="s">
        <v>6502</v>
      </c>
      <c r="B12538" s="5" t="s">
        <v>6503</v>
      </c>
      <c r="C12538" s="5" t="s">
        <v>6504</v>
      </c>
      <c r="D12538">
        <v>119</v>
      </c>
      <c r="E12538">
        <v>499</v>
      </c>
      <c r="F12538">
        <v>0.76</v>
      </c>
      <c r="G12538">
        <v>4.3</v>
      </c>
      <c r="H12538">
        <v>15032</v>
      </c>
      <c r="I12538" s="5" t="s">
        <v>6505</v>
      </c>
      <c r="J12538" s="5" t="s">
        <v>6506</v>
      </c>
      <c r="K12538" s="5" t="s">
        <v>6507</v>
      </c>
      <c r="L12538" s="5" t="s">
        <v>6508</v>
      </c>
      <c r="M12538" s="5" t="s">
        <v>6509</v>
      </c>
      <c r="N12538" s="5" t="s">
        <v>6510</v>
      </c>
      <c r="O12538" s="5" t="s">
        <v>6511</v>
      </c>
      <c r="P12538" s="5" t="s">
        <v>6512</v>
      </c>
      <c r="Q12538" t="s">
        <v>13081</v>
      </c>
      <c r="R12538" t="s">
        <v>13081</v>
      </c>
      <c r="S12538" t="s">
        <v>13081</v>
      </c>
      <c r="T12538" t="s">
        <v>13081</v>
      </c>
      <c r="U12538" t="s">
        <v>13081</v>
      </c>
      <c r="V12538" t="s">
        <v>13081</v>
      </c>
      <c r="W12538">
        <v>8</v>
      </c>
    </row>
    <row r="12539" spans="1:23" x14ac:dyDescent="0.25">
      <c r="A12539" s="5" t="s">
        <v>6502</v>
      </c>
      <c r="B12539" s="5" t="s">
        <v>6503</v>
      </c>
      <c r="C12539" s="5" t="s">
        <v>6504</v>
      </c>
      <c r="D12539">
        <v>119</v>
      </c>
      <c r="E12539">
        <v>499</v>
      </c>
      <c r="F12539">
        <v>0.76</v>
      </c>
      <c r="G12539">
        <v>4.3</v>
      </c>
      <c r="H12539">
        <v>15032</v>
      </c>
      <c r="I12539" s="5" t="s">
        <v>6505</v>
      </c>
      <c r="J12539" s="5" t="s">
        <v>6506</v>
      </c>
      <c r="K12539" s="5" t="s">
        <v>6507</v>
      </c>
      <c r="L12539" s="5" t="s">
        <v>6508</v>
      </c>
      <c r="M12539" s="5" t="s">
        <v>6509</v>
      </c>
      <c r="N12539" s="5" t="s">
        <v>6510</v>
      </c>
      <c r="O12539" s="5" t="s">
        <v>6511</v>
      </c>
      <c r="P12539" s="5" t="s">
        <v>6512</v>
      </c>
      <c r="Q12539" t="s">
        <v>13081</v>
      </c>
      <c r="R12539" t="s">
        <v>13081</v>
      </c>
      <c r="S12539" t="s">
        <v>13081</v>
      </c>
      <c r="T12539" t="s">
        <v>13081</v>
      </c>
      <c r="U12539" t="s">
        <v>13081</v>
      </c>
      <c r="V12539" t="s">
        <v>13081</v>
      </c>
      <c r="W12539">
        <v>8</v>
      </c>
    </row>
    <row r="12540" spans="1:23" x14ac:dyDescent="0.25">
      <c r="A12540" s="5" t="s">
        <v>6502</v>
      </c>
      <c r="B12540" s="5" t="s">
        <v>6503</v>
      </c>
      <c r="C12540" s="5" t="s">
        <v>6504</v>
      </c>
      <c r="D12540">
        <v>119</v>
      </c>
      <c r="E12540">
        <v>499</v>
      </c>
      <c r="F12540">
        <v>0.76</v>
      </c>
      <c r="G12540">
        <v>4.3</v>
      </c>
      <c r="H12540">
        <v>15032</v>
      </c>
      <c r="I12540" s="5" t="s">
        <v>6505</v>
      </c>
      <c r="J12540" s="5" t="s">
        <v>6506</v>
      </c>
      <c r="K12540" s="5" t="s">
        <v>6507</v>
      </c>
      <c r="L12540" s="5" t="s">
        <v>6508</v>
      </c>
      <c r="M12540" s="5" t="s">
        <v>6509</v>
      </c>
      <c r="N12540" s="5" t="s">
        <v>6510</v>
      </c>
      <c r="O12540" s="5" t="s">
        <v>6511</v>
      </c>
      <c r="P12540" s="5" t="s">
        <v>6512</v>
      </c>
      <c r="Q12540" t="s">
        <v>13081</v>
      </c>
      <c r="R12540" t="s">
        <v>13081</v>
      </c>
      <c r="S12540" t="s">
        <v>13081</v>
      </c>
      <c r="T12540" t="s">
        <v>13081</v>
      </c>
      <c r="U12540" t="s">
        <v>13081</v>
      </c>
      <c r="V12540" t="s">
        <v>13081</v>
      </c>
      <c r="W12540">
        <v>8</v>
      </c>
    </row>
    <row r="12541" spans="1:23" x14ac:dyDescent="0.25">
      <c r="A12541" s="5" t="s">
        <v>6513</v>
      </c>
      <c r="B12541" s="5" t="s">
        <v>6514</v>
      </c>
      <c r="C12541" s="5" t="s">
        <v>6515</v>
      </c>
      <c r="D12541">
        <v>449</v>
      </c>
      <c r="E12541">
        <v>800</v>
      </c>
      <c r="F12541">
        <v>0.44</v>
      </c>
      <c r="G12541">
        <v>4.4000000000000004</v>
      </c>
      <c r="H12541">
        <v>69585</v>
      </c>
      <c r="I12541" s="5" t="s">
        <v>6516</v>
      </c>
      <c r="J12541" s="5" t="s">
        <v>6517</v>
      </c>
      <c r="K12541" s="5" t="s">
        <v>6518</v>
      </c>
      <c r="L12541" s="5" t="s">
        <v>6519</v>
      </c>
      <c r="M12541" s="5" t="s">
        <v>6520</v>
      </c>
      <c r="N12541" s="5" t="s">
        <v>6521</v>
      </c>
      <c r="O12541" s="5" t="s">
        <v>6522</v>
      </c>
      <c r="P12541" s="5" t="s">
        <v>6523</v>
      </c>
      <c r="Q12541" t="s">
        <v>13081</v>
      </c>
      <c r="R12541" t="s">
        <v>13081</v>
      </c>
      <c r="S12541" t="s">
        <v>13081</v>
      </c>
      <c r="T12541" t="s">
        <v>13081</v>
      </c>
      <c r="U12541" t="s">
        <v>13081</v>
      </c>
      <c r="V12541" t="s">
        <v>13081</v>
      </c>
      <c r="W12541">
        <v>8</v>
      </c>
    </row>
    <row r="12542" spans="1:23" x14ac:dyDescent="0.25">
      <c r="A12542" s="5" t="s">
        <v>6513</v>
      </c>
      <c r="B12542" s="5" t="s">
        <v>6514</v>
      </c>
      <c r="C12542" s="5" t="s">
        <v>6515</v>
      </c>
      <c r="D12542">
        <v>449</v>
      </c>
      <c r="E12542">
        <v>800</v>
      </c>
      <c r="F12542">
        <v>0.44</v>
      </c>
      <c r="G12542">
        <v>4.4000000000000004</v>
      </c>
      <c r="H12542">
        <v>69585</v>
      </c>
      <c r="I12542" s="5" t="s">
        <v>6516</v>
      </c>
      <c r="J12542" s="5" t="s">
        <v>6517</v>
      </c>
      <c r="K12542" s="5" t="s">
        <v>6518</v>
      </c>
      <c r="L12542" s="5" t="s">
        <v>6519</v>
      </c>
      <c r="M12542" s="5" t="s">
        <v>6520</v>
      </c>
      <c r="N12542" s="5" t="s">
        <v>6521</v>
      </c>
      <c r="O12542" s="5" t="s">
        <v>6522</v>
      </c>
      <c r="P12542" s="5" t="s">
        <v>6523</v>
      </c>
      <c r="Q12542" t="s">
        <v>13081</v>
      </c>
      <c r="R12542" t="s">
        <v>13081</v>
      </c>
      <c r="S12542" t="s">
        <v>13081</v>
      </c>
      <c r="T12542" t="s">
        <v>13081</v>
      </c>
      <c r="U12542" t="s">
        <v>13081</v>
      </c>
      <c r="V12542" t="s">
        <v>13081</v>
      </c>
      <c r="W12542">
        <v>8</v>
      </c>
    </row>
    <row r="12543" spans="1:23" x14ac:dyDescent="0.25">
      <c r="A12543" s="5" t="s">
        <v>6513</v>
      </c>
      <c r="B12543" s="5" t="s">
        <v>6514</v>
      </c>
      <c r="C12543" s="5" t="s">
        <v>6515</v>
      </c>
      <c r="D12543">
        <v>449</v>
      </c>
      <c r="E12543">
        <v>800</v>
      </c>
      <c r="F12543">
        <v>0.44</v>
      </c>
      <c r="G12543">
        <v>4.4000000000000004</v>
      </c>
      <c r="H12543">
        <v>69585</v>
      </c>
      <c r="I12543" s="5" t="s">
        <v>6516</v>
      </c>
      <c r="J12543" s="5" t="s">
        <v>6517</v>
      </c>
      <c r="K12543" s="5" t="s">
        <v>6518</v>
      </c>
      <c r="L12543" s="5" t="s">
        <v>6519</v>
      </c>
      <c r="M12543" s="5" t="s">
        <v>6520</v>
      </c>
      <c r="N12543" s="5" t="s">
        <v>6521</v>
      </c>
      <c r="O12543" s="5" t="s">
        <v>6522</v>
      </c>
      <c r="P12543" s="5" t="s">
        <v>6523</v>
      </c>
      <c r="Q12543" t="s">
        <v>13081</v>
      </c>
      <c r="R12543" t="s">
        <v>13081</v>
      </c>
      <c r="S12543" t="s">
        <v>13081</v>
      </c>
      <c r="T12543" t="s">
        <v>13081</v>
      </c>
      <c r="U12543" t="s">
        <v>13081</v>
      </c>
      <c r="V12543" t="s">
        <v>13081</v>
      </c>
      <c r="W12543">
        <v>8</v>
      </c>
    </row>
    <row r="12544" spans="1:23" x14ac:dyDescent="0.25">
      <c r="A12544" s="5" t="s">
        <v>6513</v>
      </c>
      <c r="B12544" s="5" t="s">
        <v>6514</v>
      </c>
      <c r="C12544" s="5" t="s">
        <v>6515</v>
      </c>
      <c r="D12544">
        <v>449</v>
      </c>
      <c r="E12544">
        <v>800</v>
      </c>
      <c r="F12544">
        <v>0.44</v>
      </c>
      <c r="G12544">
        <v>4.4000000000000004</v>
      </c>
      <c r="H12544">
        <v>69585</v>
      </c>
      <c r="I12544" s="5" t="s">
        <v>6516</v>
      </c>
      <c r="J12544" s="5" t="s">
        <v>6517</v>
      </c>
      <c r="K12544" s="5" t="s">
        <v>6518</v>
      </c>
      <c r="L12544" s="5" t="s">
        <v>6519</v>
      </c>
      <c r="M12544" s="5" t="s">
        <v>6520</v>
      </c>
      <c r="N12544" s="5" t="s">
        <v>6521</v>
      </c>
      <c r="O12544" s="5" t="s">
        <v>6522</v>
      </c>
      <c r="P12544" s="5" t="s">
        <v>6523</v>
      </c>
      <c r="Q12544" t="s">
        <v>13081</v>
      </c>
      <c r="R12544" t="s">
        <v>13081</v>
      </c>
      <c r="S12544" t="s">
        <v>13081</v>
      </c>
      <c r="T12544" t="s">
        <v>13081</v>
      </c>
      <c r="U12544" t="s">
        <v>13081</v>
      </c>
      <c r="V12544" t="s">
        <v>13081</v>
      </c>
      <c r="W12544">
        <v>8</v>
      </c>
    </row>
    <row r="12545" spans="1:23" x14ac:dyDescent="0.25">
      <c r="A12545" s="5" t="s">
        <v>6513</v>
      </c>
      <c r="B12545" s="5" t="s">
        <v>6514</v>
      </c>
      <c r="C12545" s="5" t="s">
        <v>6515</v>
      </c>
      <c r="D12545">
        <v>449</v>
      </c>
      <c r="E12545">
        <v>800</v>
      </c>
      <c r="F12545">
        <v>0.44</v>
      </c>
      <c r="G12545">
        <v>4.4000000000000004</v>
      </c>
      <c r="H12545">
        <v>69585</v>
      </c>
      <c r="I12545" s="5" t="s">
        <v>6516</v>
      </c>
      <c r="J12545" s="5" t="s">
        <v>6517</v>
      </c>
      <c r="K12545" s="5" t="s">
        <v>6518</v>
      </c>
      <c r="L12545" s="5" t="s">
        <v>6519</v>
      </c>
      <c r="M12545" s="5" t="s">
        <v>6520</v>
      </c>
      <c r="N12545" s="5" t="s">
        <v>6521</v>
      </c>
      <c r="O12545" s="5" t="s">
        <v>6522</v>
      </c>
      <c r="P12545" s="5" t="s">
        <v>6523</v>
      </c>
      <c r="Q12545" t="s">
        <v>13081</v>
      </c>
      <c r="R12545" t="s">
        <v>13081</v>
      </c>
      <c r="S12545" t="s">
        <v>13081</v>
      </c>
      <c r="T12545" t="s">
        <v>13081</v>
      </c>
      <c r="U12545" t="s">
        <v>13081</v>
      </c>
      <c r="V12545" t="s">
        <v>13081</v>
      </c>
      <c r="W12545">
        <v>8</v>
      </c>
    </row>
    <row r="12546" spans="1:23" x14ac:dyDescent="0.25">
      <c r="A12546" s="5" t="s">
        <v>6513</v>
      </c>
      <c r="B12546" s="5" t="s">
        <v>6514</v>
      </c>
      <c r="C12546" s="5" t="s">
        <v>6515</v>
      </c>
      <c r="D12546">
        <v>449</v>
      </c>
      <c r="E12546">
        <v>800</v>
      </c>
      <c r="F12546">
        <v>0.44</v>
      </c>
      <c r="G12546">
        <v>4.4000000000000004</v>
      </c>
      <c r="H12546">
        <v>69585</v>
      </c>
      <c r="I12546" s="5" t="s">
        <v>6516</v>
      </c>
      <c r="J12546" s="5" t="s">
        <v>6517</v>
      </c>
      <c r="K12546" s="5" t="s">
        <v>6518</v>
      </c>
      <c r="L12546" s="5" t="s">
        <v>6519</v>
      </c>
      <c r="M12546" s="5" t="s">
        <v>6520</v>
      </c>
      <c r="N12546" s="5" t="s">
        <v>6521</v>
      </c>
      <c r="O12546" s="5" t="s">
        <v>6522</v>
      </c>
      <c r="P12546" s="5" t="s">
        <v>6523</v>
      </c>
      <c r="Q12546" t="s">
        <v>13081</v>
      </c>
      <c r="R12546" t="s">
        <v>13081</v>
      </c>
      <c r="S12546" t="s">
        <v>13081</v>
      </c>
      <c r="T12546" t="s">
        <v>13081</v>
      </c>
      <c r="U12546" t="s">
        <v>13081</v>
      </c>
      <c r="V12546" t="s">
        <v>13081</v>
      </c>
      <c r="W12546">
        <v>8</v>
      </c>
    </row>
    <row r="12547" spans="1:23" x14ac:dyDescent="0.25">
      <c r="A12547" s="5" t="s">
        <v>6513</v>
      </c>
      <c r="B12547" s="5" t="s">
        <v>6514</v>
      </c>
      <c r="C12547" s="5" t="s">
        <v>6515</v>
      </c>
      <c r="D12547">
        <v>449</v>
      </c>
      <c r="E12547">
        <v>800</v>
      </c>
      <c r="F12547">
        <v>0.44</v>
      </c>
      <c r="G12547">
        <v>4.4000000000000004</v>
      </c>
      <c r="H12547">
        <v>69585</v>
      </c>
      <c r="I12547" s="5" t="s">
        <v>6516</v>
      </c>
      <c r="J12547" s="5" t="s">
        <v>6517</v>
      </c>
      <c r="K12547" s="5" t="s">
        <v>6518</v>
      </c>
      <c r="L12547" s="5" t="s">
        <v>6519</v>
      </c>
      <c r="M12547" s="5" t="s">
        <v>6520</v>
      </c>
      <c r="N12547" s="5" t="s">
        <v>6521</v>
      </c>
      <c r="O12547" s="5" t="s">
        <v>6522</v>
      </c>
      <c r="P12547" s="5" t="s">
        <v>6523</v>
      </c>
      <c r="Q12547" t="s">
        <v>13081</v>
      </c>
      <c r="R12547" t="s">
        <v>13081</v>
      </c>
      <c r="S12547" t="s">
        <v>13081</v>
      </c>
      <c r="T12547" t="s">
        <v>13081</v>
      </c>
      <c r="U12547" t="s">
        <v>13081</v>
      </c>
      <c r="V12547" t="s">
        <v>13081</v>
      </c>
      <c r="W12547">
        <v>8</v>
      </c>
    </row>
    <row r="12548" spans="1:23" x14ac:dyDescent="0.25">
      <c r="A12548" s="5" t="s">
        <v>6513</v>
      </c>
      <c r="B12548" s="5" t="s">
        <v>6514</v>
      </c>
      <c r="C12548" s="5" t="s">
        <v>6515</v>
      </c>
      <c r="D12548">
        <v>449</v>
      </c>
      <c r="E12548">
        <v>800</v>
      </c>
      <c r="F12548">
        <v>0.44</v>
      </c>
      <c r="G12548">
        <v>4.4000000000000004</v>
      </c>
      <c r="H12548">
        <v>69585</v>
      </c>
      <c r="I12548" s="5" t="s">
        <v>6516</v>
      </c>
      <c r="J12548" s="5" t="s">
        <v>6517</v>
      </c>
      <c r="K12548" s="5" t="s">
        <v>6518</v>
      </c>
      <c r="L12548" s="5" t="s">
        <v>6519</v>
      </c>
      <c r="M12548" s="5" t="s">
        <v>6520</v>
      </c>
      <c r="N12548" s="5" t="s">
        <v>6521</v>
      </c>
      <c r="O12548" s="5" t="s">
        <v>6522</v>
      </c>
      <c r="P12548" s="5" t="s">
        <v>6523</v>
      </c>
      <c r="Q12548" t="s">
        <v>13081</v>
      </c>
      <c r="R12548" t="s">
        <v>13081</v>
      </c>
      <c r="S12548" t="s">
        <v>13081</v>
      </c>
      <c r="T12548" t="s">
        <v>13081</v>
      </c>
      <c r="U12548" t="s">
        <v>13081</v>
      </c>
      <c r="V12548" t="s">
        <v>13081</v>
      </c>
      <c r="W12548">
        <v>8</v>
      </c>
    </row>
    <row r="12549" spans="1:23" x14ac:dyDescent="0.25">
      <c r="A12549" s="5" t="s">
        <v>6513</v>
      </c>
      <c r="B12549" s="5" t="s">
        <v>6514</v>
      </c>
      <c r="C12549" s="5" t="s">
        <v>6515</v>
      </c>
      <c r="D12549">
        <v>449</v>
      </c>
      <c r="E12549">
        <v>800</v>
      </c>
      <c r="F12549">
        <v>0.44</v>
      </c>
      <c r="G12549">
        <v>4.4000000000000004</v>
      </c>
      <c r="H12549">
        <v>69585</v>
      </c>
      <c r="I12549" s="5" t="s">
        <v>6516</v>
      </c>
      <c r="J12549" s="5" t="s">
        <v>6517</v>
      </c>
      <c r="K12549" s="5" t="s">
        <v>6518</v>
      </c>
      <c r="L12549" s="5" t="s">
        <v>6519</v>
      </c>
      <c r="M12549" s="5" t="s">
        <v>6520</v>
      </c>
      <c r="N12549" s="5" t="s">
        <v>6521</v>
      </c>
      <c r="O12549" s="5" t="s">
        <v>6522</v>
      </c>
      <c r="P12549" s="5" t="s">
        <v>6523</v>
      </c>
      <c r="Q12549" t="s">
        <v>13081</v>
      </c>
      <c r="R12549" t="s">
        <v>13081</v>
      </c>
      <c r="S12549" t="s">
        <v>13081</v>
      </c>
      <c r="T12549" t="s">
        <v>13081</v>
      </c>
      <c r="U12549" t="s">
        <v>13081</v>
      </c>
      <c r="V12549" t="s">
        <v>13081</v>
      </c>
      <c r="W12549">
        <v>8</v>
      </c>
    </row>
    <row r="12550" spans="1:23" x14ac:dyDescent="0.25">
      <c r="A12550" s="5" t="s">
        <v>6524</v>
      </c>
      <c r="B12550" s="5" t="s">
        <v>6525</v>
      </c>
      <c r="C12550" s="5" t="s">
        <v>6526</v>
      </c>
      <c r="D12550">
        <v>1699</v>
      </c>
      <c r="E12550">
        <v>3495</v>
      </c>
      <c r="F12550">
        <v>0.51</v>
      </c>
      <c r="G12550">
        <v>4.0999999999999996</v>
      </c>
      <c r="H12550">
        <v>14371</v>
      </c>
      <c r="I12550" s="5" t="s">
        <v>6527</v>
      </c>
      <c r="J12550" s="5" t="s">
        <v>6528</v>
      </c>
      <c r="K12550" s="5" t="s">
        <v>6529</v>
      </c>
      <c r="L12550" s="5" t="s">
        <v>6530</v>
      </c>
      <c r="M12550" s="5" t="s">
        <v>6531</v>
      </c>
      <c r="N12550" s="5" t="s">
        <v>6532</v>
      </c>
      <c r="O12550" s="5" t="s">
        <v>6533</v>
      </c>
      <c r="P12550" s="5" t="s">
        <v>6534</v>
      </c>
      <c r="Q12550" t="s">
        <v>13081</v>
      </c>
      <c r="R12550" t="s">
        <v>13081</v>
      </c>
      <c r="S12550" t="s">
        <v>13081</v>
      </c>
      <c r="T12550" t="s">
        <v>13081</v>
      </c>
      <c r="U12550" t="s">
        <v>13081</v>
      </c>
      <c r="V12550" t="s">
        <v>13081</v>
      </c>
      <c r="W12550">
        <v>8</v>
      </c>
    </row>
    <row r="12551" spans="1:23" x14ac:dyDescent="0.25">
      <c r="A12551" s="5" t="s">
        <v>6524</v>
      </c>
      <c r="B12551" s="5" t="s">
        <v>6525</v>
      </c>
      <c r="C12551" s="5" t="s">
        <v>6526</v>
      </c>
      <c r="D12551">
        <v>1699</v>
      </c>
      <c r="E12551">
        <v>3495</v>
      </c>
      <c r="F12551">
        <v>0.51</v>
      </c>
      <c r="G12551">
        <v>4.0999999999999996</v>
      </c>
      <c r="H12551">
        <v>14371</v>
      </c>
      <c r="I12551" s="5" t="s">
        <v>6527</v>
      </c>
      <c r="J12551" s="5" t="s">
        <v>6528</v>
      </c>
      <c r="K12551" s="5" t="s">
        <v>6529</v>
      </c>
      <c r="L12551" s="5" t="s">
        <v>6530</v>
      </c>
      <c r="M12551" s="5" t="s">
        <v>6531</v>
      </c>
      <c r="N12551" s="5" t="s">
        <v>6532</v>
      </c>
      <c r="O12551" s="5" t="s">
        <v>6533</v>
      </c>
      <c r="P12551" s="5" t="s">
        <v>6534</v>
      </c>
      <c r="Q12551" t="s">
        <v>13081</v>
      </c>
      <c r="R12551" t="s">
        <v>13081</v>
      </c>
      <c r="S12551" t="s">
        <v>13081</v>
      </c>
      <c r="T12551" t="s">
        <v>13081</v>
      </c>
      <c r="U12551" t="s">
        <v>13081</v>
      </c>
      <c r="V12551" t="s">
        <v>13081</v>
      </c>
      <c r="W12551">
        <v>8</v>
      </c>
    </row>
    <row r="12552" spans="1:23" x14ac:dyDescent="0.25">
      <c r="A12552" s="5" t="s">
        <v>6524</v>
      </c>
      <c r="B12552" s="5" t="s">
        <v>6525</v>
      </c>
      <c r="C12552" s="5" t="s">
        <v>6526</v>
      </c>
      <c r="D12552">
        <v>1699</v>
      </c>
      <c r="E12552">
        <v>3495</v>
      </c>
      <c r="F12552">
        <v>0.51</v>
      </c>
      <c r="G12552">
        <v>4.0999999999999996</v>
      </c>
      <c r="H12552">
        <v>14371</v>
      </c>
      <c r="I12552" s="5" t="s">
        <v>6527</v>
      </c>
      <c r="J12552" s="5" t="s">
        <v>6528</v>
      </c>
      <c r="K12552" s="5" t="s">
        <v>6529</v>
      </c>
      <c r="L12552" s="5" t="s">
        <v>6530</v>
      </c>
      <c r="M12552" s="5" t="s">
        <v>6531</v>
      </c>
      <c r="N12552" s="5" t="s">
        <v>6532</v>
      </c>
      <c r="O12552" s="5" t="s">
        <v>6533</v>
      </c>
      <c r="P12552" s="5" t="s">
        <v>6534</v>
      </c>
      <c r="Q12552" t="s">
        <v>13081</v>
      </c>
      <c r="R12552" t="s">
        <v>13081</v>
      </c>
      <c r="S12552" t="s">
        <v>13081</v>
      </c>
      <c r="T12552" t="s">
        <v>13081</v>
      </c>
      <c r="U12552" t="s">
        <v>13081</v>
      </c>
      <c r="V12552" t="s">
        <v>13081</v>
      </c>
      <c r="W12552">
        <v>8</v>
      </c>
    </row>
    <row r="12553" spans="1:23" x14ac:dyDescent="0.25">
      <c r="A12553" s="5" t="s">
        <v>6524</v>
      </c>
      <c r="B12553" s="5" t="s">
        <v>6525</v>
      </c>
      <c r="C12553" s="5" t="s">
        <v>6526</v>
      </c>
      <c r="D12553">
        <v>1699</v>
      </c>
      <c r="E12553">
        <v>3495</v>
      </c>
      <c r="F12553">
        <v>0.51</v>
      </c>
      <c r="G12553">
        <v>4.0999999999999996</v>
      </c>
      <c r="H12553">
        <v>14371</v>
      </c>
      <c r="I12553" s="5" t="s">
        <v>6527</v>
      </c>
      <c r="J12553" s="5" t="s">
        <v>6528</v>
      </c>
      <c r="K12553" s="5" t="s">
        <v>6529</v>
      </c>
      <c r="L12553" s="5" t="s">
        <v>6530</v>
      </c>
      <c r="M12553" s="5" t="s">
        <v>6531</v>
      </c>
      <c r="N12553" s="5" t="s">
        <v>6532</v>
      </c>
      <c r="O12553" s="5" t="s">
        <v>6533</v>
      </c>
      <c r="P12553" s="5" t="s">
        <v>6534</v>
      </c>
      <c r="Q12553" t="s">
        <v>13081</v>
      </c>
      <c r="R12553" t="s">
        <v>13081</v>
      </c>
      <c r="S12553" t="s">
        <v>13081</v>
      </c>
      <c r="T12553" t="s">
        <v>13081</v>
      </c>
      <c r="U12553" t="s">
        <v>13081</v>
      </c>
      <c r="V12553" t="s">
        <v>13081</v>
      </c>
      <c r="W12553">
        <v>8</v>
      </c>
    </row>
    <row r="12554" spans="1:23" x14ac:dyDescent="0.25">
      <c r="A12554" s="5" t="s">
        <v>6524</v>
      </c>
      <c r="B12554" s="5" t="s">
        <v>6525</v>
      </c>
      <c r="C12554" s="5" t="s">
        <v>6526</v>
      </c>
      <c r="D12554">
        <v>1699</v>
      </c>
      <c r="E12554">
        <v>3495</v>
      </c>
      <c r="F12554">
        <v>0.51</v>
      </c>
      <c r="G12554">
        <v>4.0999999999999996</v>
      </c>
      <c r="H12554">
        <v>14371</v>
      </c>
      <c r="I12554" s="5" t="s">
        <v>6527</v>
      </c>
      <c r="J12554" s="5" t="s">
        <v>6528</v>
      </c>
      <c r="K12554" s="5" t="s">
        <v>6529</v>
      </c>
      <c r="L12554" s="5" t="s">
        <v>6530</v>
      </c>
      <c r="M12554" s="5" t="s">
        <v>6531</v>
      </c>
      <c r="N12554" s="5" t="s">
        <v>6532</v>
      </c>
      <c r="O12554" s="5" t="s">
        <v>6533</v>
      </c>
      <c r="P12554" s="5" t="s">
        <v>6534</v>
      </c>
      <c r="Q12554" t="s">
        <v>13081</v>
      </c>
      <c r="R12554" t="s">
        <v>13081</v>
      </c>
      <c r="S12554" t="s">
        <v>13081</v>
      </c>
      <c r="T12554" t="s">
        <v>13081</v>
      </c>
      <c r="U12554" t="s">
        <v>13081</v>
      </c>
      <c r="V12554" t="s">
        <v>13081</v>
      </c>
      <c r="W12554">
        <v>8</v>
      </c>
    </row>
    <row r="12555" spans="1:23" x14ac:dyDescent="0.25">
      <c r="A12555" s="5" t="s">
        <v>6524</v>
      </c>
      <c r="B12555" s="5" t="s">
        <v>6525</v>
      </c>
      <c r="C12555" s="5" t="s">
        <v>6526</v>
      </c>
      <c r="D12555">
        <v>1699</v>
      </c>
      <c r="E12555">
        <v>3495</v>
      </c>
      <c r="F12555">
        <v>0.51</v>
      </c>
      <c r="G12555">
        <v>4.0999999999999996</v>
      </c>
      <c r="H12555">
        <v>14371</v>
      </c>
      <c r="I12555" s="5" t="s">
        <v>6527</v>
      </c>
      <c r="J12555" s="5" t="s">
        <v>6528</v>
      </c>
      <c r="K12555" s="5" t="s">
        <v>6529</v>
      </c>
      <c r="L12555" s="5" t="s">
        <v>6530</v>
      </c>
      <c r="M12555" s="5" t="s">
        <v>6531</v>
      </c>
      <c r="N12555" s="5" t="s">
        <v>6532</v>
      </c>
      <c r="O12555" s="5" t="s">
        <v>6533</v>
      </c>
      <c r="P12555" s="5" t="s">
        <v>6534</v>
      </c>
      <c r="Q12555" t="s">
        <v>13081</v>
      </c>
      <c r="R12555" t="s">
        <v>13081</v>
      </c>
      <c r="S12555" t="s">
        <v>13081</v>
      </c>
      <c r="T12555" t="s">
        <v>13081</v>
      </c>
      <c r="U12555" t="s">
        <v>13081</v>
      </c>
      <c r="V12555" t="s">
        <v>13081</v>
      </c>
      <c r="W12555">
        <v>8</v>
      </c>
    </row>
    <row r="12556" spans="1:23" x14ac:dyDescent="0.25">
      <c r="A12556" s="5" t="s">
        <v>6524</v>
      </c>
      <c r="B12556" s="5" t="s">
        <v>6525</v>
      </c>
      <c r="C12556" s="5" t="s">
        <v>6526</v>
      </c>
      <c r="D12556">
        <v>1699</v>
      </c>
      <c r="E12556">
        <v>3495</v>
      </c>
      <c r="F12556">
        <v>0.51</v>
      </c>
      <c r="G12556">
        <v>4.0999999999999996</v>
      </c>
      <c r="H12556">
        <v>14371</v>
      </c>
      <c r="I12556" s="5" t="s">
        <v>6527</v>
      </c>
      <c r="J12556" s="5" t="s">
        <v>6528</v>
      </c>
      <c r="K12556" s="5" t="s">
        <v>6529</v>
      </c>
      <c r="L12556" s="5" t="s">
        <v>6530</v>
      </c>
      <c r="M12556" s="5" t="s">
        <v>6531</v>
      </c>
      <c r="N12556" s="5" t="s">
        <v>6532</v>
      </c>
      <c r="O12556" s="5" t="s">
        <v>6533</v>
      </c>
      <c r="P12556" s="5" t="s">
        <v>6534</v>
      </c>
      <c r="Q12556" t="s">
        <v>13081</v>
      </c>
      <c r="R12556" t="s">
        <v>13081</v>
      </c>
      <c r="S12556" t="s">
        <v>13081</v>
      </c>
      <c r="T12556" t="s">
        <v>13081</v>
      </c>
      <c r="U12556" t="s">
        <v>13081</v>
      </c>
      <c r="V12556" t="s">
        <v>13081</v>
      </c>
      <c r="W12556">
        <v>8</v>
      </c>
    </row>
    <row r="12557" spans="1:23" x14ac:dyDescent="0.25">
      <c r="A12557" s="5" t="s">
        <v>6524</v>
      </c>
      <c r="B12557" s="5" t="s">
        <v>6525</v>
      </c>
      <c r="C12557" s="5" t="s">
        <v>6526</v>
      </c>
      <c r="D12557">
        <v>1699</v>
      </c>
      <c r="E12557">
        <v>3495</v>
      </c>
      <c r="F12557">
        <v>0.51</v>
      </c>
      <c r="G12557">
        <v>4.0999999999999996</v>
      </c>
      <c r="H12557">
        <v>14371</v>
      </c>
      <c r="I12557" s="5" t="s">
        <v>6527</v>
      </c>
      <c r="J12557" s="5" t="s">
        <v>6528</v>
      </c>
      <c r="K12557" s="5" t="s">
        <v>6529</v>
      </c>
      <c r="L12557" s="5" t="s">
        <v>6530</v>
      </c>
      <c r="M12557" s="5" t="s">
        <v>6531</v>
      </c>
      <c r="N12557" s="5" t="s">
        <v>6532</v>
      </c>
      <c r="O12557" s="5" t="s">
        <v>6533</v>
      </c>
      <c r="P12557" s="5" t="s">
        <v>6534</v>
      </c>
      <c r="Q12557" t="s">
        <v>13081</v>
      </c>
      <c r="R12557" t="s">
        <v>13081</v>
      </c>
      <c r="S12557" t="s">
        <v>13081</v>
      </c>
      <c r="T12557" t="s">
        <v>13081</v>
      </c>
      <c r="U12557" t="s">
        <v>13081</v>
      </c>
      <c r="V12557" t="s">
        <v>13081</v>
      </c>
      <c r="W12557">
        <v>8</v>
      </c>
    </row>
    <row r="12558" spans="1:23" x14ac:dyDescent="0.25">
      <c r="A12558" s="5" t="s">
        <v>6524</v>
      </c>
      <c r="B12558" s="5" t="s">
        <v>6525</v>
      </c>
      <c r="C12558" s="5" t="s">
        <v>6526</v>
      </c>
      <c r="D12558">
        <v>1699</v>
      </c>
      <c r="E12558">
        <v>3495</v>
      </c>
      <c r="F12558">
        <v>0.51</v>
      </c>
      <c r="G12558">
        <v>4.0999999999999996</v>
      </c>
      <c r="H12558">
        <v>14371</v>
      </c>
      <c r="I12558" s="5" t="s">
        <v>6527</v>
      </c>
      <c r="J12558" s="5" t="s">
        <v>6528</v>
      </c>
      <c r="K12558" s="5" t="s">
        <v>6529</v>
      </c>
      <c r="L12558" s="5" t="s">
        <v>6530</v>
      </c>
      <c r="M12558" s="5" t="s">
        <v>6531</v>
      </c>
      <c r="N12558" s="5" t="s">
        <v>6532</v>
      </c>
      <c r="O12558" s="5" t="s">
        <v>6533</v>
      </c>
      <c r="P12558" s="5" t="s">
        <v>6534</v>
      </c>
      <c r="Q12558" t="s">
        <v>13081</v>
      </c>
      <c r="R12558" t="s">
        <v>13081</v>
      </c>
      <c r="S12558" t="s">
        <v>13081</v>
      </c>
      <c r="T12558" t="s">
        <v>13081</v>
      </c>
      <c r="U12558" t="s">
        <v>13081</v>
      </c>
      <c r="V12558" t="s">
        <v>13081</v>
      </c>
      <c r="W12558">
        <v>8</v>
      </c>
    </row>
    <row r="12559" spans="1:23" x14ac:dyDescent="0.25">
      <c r="A12559" s="5" t="s">
        <v>6524</v>
      </c>
      <c r="B12559" s="5" t="s">
        <v>6525</v>
      </c>
      <c r="C12559" s="5" t="s">
        <v>6526</v>
      </c>
      <c r="D12559">
        <v>1699</v>
      </c>
      <c r="E12559">
        <v>3495</v>
      </c>
      <c r="F12559">
        <v>0.51</v>
      </c>
      <c r="G12559">
        <v>4.0999999999999996</v>
      </c>
      <c r="H12559">
        <v>14371</v>
      </c>
      <c r="I12559" s="5" t="s">
        <v>6527</v>
      </c>
      <c r="J12559" s="5" t="s">
        <v>6528</v>
      </c>
      <c r="K12559" s="5" t="s">
        <v>6529</v>
      </c>
      <c r="L12559" s="5" t="s">
        <v>6530</v>
      </c>
      <c r="M12559" s="5" t="s">
        <v>6531</v>
      </c>
      <c r="N12559" s="5" t="s">
        <v>6532</v>
      </c>
      <c r="O12559" s="5" t="s">
        <v>6533</v>
      </c>
      <c r="P12559" s="5" t="s">
        <v>6534</v>
      </c>
      <c r="Q12559" t="s">
        <v>13081</v>
      </c>
      <c r="R12559" t="s">
        <v>13081</v>
      </c>
      <c r="S12559" t="s">
        <v>13081</v>
      </c>
      <c r="T12559" t="s">
        <v>13081</v>
      </c>
      <c r="U12559" t="s">
        <v>13081</v>
      </c>
      <c r="V12559" t="s">
        <v>13081</v>
      </c>
      <c r="W12559">
        <v>8</v>
      </c>
    </row>
    <row r="12560" spans="1:23" x14ac:dyDescent="0.25">
      <c r="A12560" s="5" t="s">
        <v>6535</v>
      </c>
      <c r="B12560" s="5" t="s">
        <v>6536</v>
      </c>
      <c r="C12560" s="5" t="s">
        <v>6273</v>
      </c>
      <c r="D12560">
        <v>561</v>
      </c>
      <c r="E12560">
        <v>720</v>
      </c>
      <c r="F12560">
        <v>0.22</v>
      </c>
      <c r="G12560">
        <v>4.4000000000000004</v>
      </c>
      <c r="H12560">
        <v>3182</v>
      </c>
      <c r="I12560" s="5" t="s">
        <v>6537</v>
      </c>
      <c r="J12560" s="5" t="s">
        <v>6538</v>
      </c>
      <c r="K12560" s="5" t="s">
        <v>6539</v>
      </c>
      <c r="L12560" s="5" t="s">
        <v>6540</v>
      </c>
      <c r="M12560" s="5" t="s">
        <v>6541</v>
      </c>
      <c r="N12560" s="5" t="s">
        <v>6542</v>
      </c>
      <c r="O12560" s="5" t="s">
        <v>6543</v>
      </c>
      <c r="P12560" s="5" t="s">
        <v>6544</v>
      </c>
      <c r="Q12560" t="s">
        <v>13081</v>
      </c>
      <c r="R12560" t="s">
        <v>13081</v>
      </c>
      <c r="S12560" t="s">
        <v>13081</v>
      </c>
      <c r="T12560" t="s">
        <v>13081</v>
      </c>
      <c r="U12560" t="s">
        <v>13081</v>
      </c>
      <c r="V12560" t="s">
        <v>13081</v>
      </c>
      <c r="W12560">
        <v>8</v>
      </c>
    </row>
    <row r="12561" spans="1:23" x14ac:dyDescent="0.25">
      <c r="A12561" s="5" t="s">
        <v>6535</v>
      </c>
      <c r="B12561" s="5" t="s">
        <v>6536</v>
      </c>
      <c r="C12561" s="5" t="s">
        <v>6273</v>
      </c>
      <c r="D12561">
        <v>561</v>
      </c>
      <c r="E12561">
        <v>720</v>
      </c>
      <c r="F12561">
        <v>0.22</v>
      </c>
      <c r="G12561">
        <v>4.4000000000000004</v>
      </c>
      <c r="H12561">
        <v>3182</v>
      </c>
      <c r="I12561" s="5" t="s">
        <v>6537</v>
      </c>
      <c r="J12561" s="5" t="s">
        <v>6538</v>
      </c>
      <c r="K12561" s="5" t="s">
        <v>6539</v>
      </c>
      <c r="L12561" s="5" t="s">
        <v>6540</v>
      </c>
      <c r="M12561" s="5" t="s">
        <v>6541</v>
      </c>
      <c r="N12561" s="5" t="s">
        <v>6542</v>
      </c>
      <c r="O12561" s="5" t="s">
        <v>6543</v>
      </c>
      <c r="P12561" s="5" t="s">
        <v>6544</v>
      </c>
      <c r="Q12561" t="s">
        <v>13081</v>
      </c>
      <c r="R12561" t="s">
        <v>13081</v>
      </c>
      <c r="S12561" t="s">
        <v>13081</v>
      </c>
      <c r="T12561" t="s">
        <v>13081</v>
      </c>
      <c r="U12561" t="s">
        <v>13081</v>
      </c>
      <c r="V12561" t="s">
        <v>13081</v>
      </c>
      <c r="W12561">
        <v>8</v>
      </c>
    </row>
    <row r="12562" spans="1:23" x14ac:dyDescent="0.25">
      <c r="A12562" s="5" t="s">
        <v>6535</v>
      </c>
      <c r="B12562" s="5" t="s">
        <v>6536</v>
      </c>
      <c r="C12562" s="5" t="s">
        <v>6273</v>
      </c>
      <c r="D12562">
        <v>561</v>
      </c>
      <c r="E12562">
        <v>720</v>
      </c>
      <c r="F12562">
        <v>0.22</v>
      </c>
      <c r="G12562">
        <v>4.4000000000000004</v>
      </c>
      <c r="H12562">
        <v>3182</v>
      </c>
      <c r="I12562" s="5" t="s">
        <v>6537</v>
      </c>
      <c r="J12562" s="5" t="s">
        <v>6538</v>
      </c>
      <c r="K12562" s="5" t="s">
        <v>6539</v>
      </c>
      <c r="L12562" s="5" t="s">
        <v>6540</v>
      </c>
      <c r="M12562" s="5" t="s">
        <v>6541</v>
      </c>
      <c r="N12562" s="5" t="s">
        <v>6542</v>
      </c>
      <c r="O12562" s="5" t="s">
        <v>6543</v>
      </c>
      <c r="P12562" s="5" t="s">
        <v>6544</v>
      </c>
      <c r="Q12562" t="s">
        <v>13081</v>
      </c>
      <c r="R12562" t="s">
        <v>13081</v>
      </c>
      <c r="S12562" t="s">
        <v>13081</v>
      </c>
      <c r="T12562" t="s">
        <v>13081</v>
      </c>
      <c r="U12562" t="s">
        <v>13081</v>
      </c>
      <c r="V12562" t="s">
        <v>13081</v>
      </c>
      <c r="W12562">
        <v>8</v>
      </c>
    </row>
    <row r="12563" spans="1:23" x14ac:dyDescent="0.25">
      <c r="A12563" s="5" t="s">
        <v>6535</v>
      </c>
      <c r="B12563" s="5" t="s">
        <v>6536</v>
      </c>
      <c r="C12563" s="5" t="s">
        <v>6273</v>
      </c>
      <c r="D12563">
        <v>561</v>
      </c>
      <c r="E12563">
        <v>720</v>
      </c>
      <c r="F12563">
        <v>0.22</v>
      </c>
      <c r="G12563">
        <v>4.4000000000000004</v>
      </c>
      <c r="H12563">
        <v>3182</v>
      </c>
      <c r="I12563" s="5" t="s">
        <v>6537</v>
      </c>
      <c r="J12563" s="5" t="s">
        <v>6538</v>
      </c>
      <c r="K12563" s="5" t="s">
        <v>6539</v>
      </c>
      <c r="L12563" s="5" t="s">
        <v>6540</v>
      </c>
      <c r="M12563" s="5" t="s">
        <v>6541</v>
      </c>
      <c r="N12563" s="5" t="s">
        <v>6542</v>
      </c>
      <c r="O12563" s="5" t="s">
        <v>6543</v>
      </c>
      <c r="P12563" s="5" t="s">
        <v>6544</v>
      </c>
      <c r="Q12563" t="s">
        <v>13081</v>
      </c>
      <c r="R12563" t="s">
        <v>13081</v>
      </c>
      <c r="S12563" t="s">
        <v>13081</v>
      </c>
      <c r="T12563" t="s">
        <v>13081</v>
      </c>
      <c r="U12563" t="s">
        <v>13081</v>
      </c>
      <c r="V12563" t="s">
        <v>13081</v>
      </c>
      <c r="W12563">
        <v>8</v>
      </c>
    </row>
    <row r="12564" spans="1:23" x14ac:dyDescent="0.25">
      <c r="A12564" s="5" t="s">
        <v>6535</v>
      </c>
      <c r="B12564" s="5" t="s">
        <v>6536</v>
      </c>
      <c r="C12564" s="5" t="s">
        <v>6273</v>
      </c>
      <c r="D12564">
        <v>561</v>
      </c>
      <c r="E12564">
        <v>720</v>
      </c>
      <c r="F12564">
        <v>0.22</v>
      </c>
      <c r="G12564">
        <v>4.4000000000000004</v>
      </c>
      <c r="H12564">
        <v>3182</v>
      </c>
      <c r="I12564" s="5" t="s">
        <v>6537</v>
      </c>
      <c r="J12564" s="5" t="s">
        <v>6538</v>
      </c>
      <c r="K12564" s="5" t="s">
        <v>6539</v>
      </c>
      <c r="L12564" s="5" t="s">
        <v>6540</v>
      </c>
      <c r="M12564" s="5" t="s">
        <v>6541</v>
      </c>
      <c r="N12564" s="5" t="s">
        <v>6542</v>
      </c>
      <c r="O12564" s="5" t="s">
        <v>6543</v>
      </c>
      <c r="P12564" s="5" t="s">
        <v>6544</v>
      </c>
      <c r="Q12564" t="s">
        <v>13081</v>
      </c>
      <c r="R12564" t="s">
        <v>13081</v>
      </c>
      <c r="S12564" t="s">
        <v>13081</v>
      </c>
      <c r="T12564" t="s">
        <v>13081</v>
      </c>
      <c r="U12564" t="s">
        <v>13081</v>
      </c>
      <c r="V12564" t="s">
        <v>13081</v>
      </c>
      <c r="W12564">
        <v>8</v>
      </c>
    </row>
    <row r="12565" spans="1:23" x14ac:dyDescent="0.25">
      <c r="A12565" s="5" t="s">
        <v>6535</v>
      </c>
      <c r="B12565" s="5" t="s">
        <v>6536</v>
      </c>
      <c r="C12565" s="5" t="s">
        <v>6273</v>
      </c>
      <c r="D12565">
        <v>561</v>
      </c>
      <c r="E12565">
        <v>720</v>
      </c>
      <c r="F12565">
        <v>0.22</v>
      </c>
      <c r="G12565">
        <v>4.4000000000000004</v>
      </c>
      <c r="H12565">
        <v>3182</v>
      </c>
      <c r="I12565" s="5" t="s">
        <v>6537</v>
      </c>
      <c r="J12565" s="5" t="s">
        <v>6538</v>
      </c>
      <c r="K12565" s="5" t="s">
        <v>6539</v>
      </c>
      <c r="L12565" s="5" t="s">
        <v>6540</v>
      </c>
      <c r="M12565" s="5" t="s">
        <v>6541</v>
      </c>
      <c r="N12565" s="5" t="s">
        <v>6542</v>
      </c>
      <c r="O12565" s="5" t="s">
        <v>6543</v>
      </c>
      <c r="P12565" s="5" t="s">
        <v>6544</v>
      </c>
      <c r="Q12565" t="s">
        <v>13081</v>
      </c>
      <c r="R12565" t="s">
        <v>13081</v>
      </c>
      <c r="S12565" t="s">
        <v>13081</v>
      </c>
      <c r="T12565" t="s">
        <v>13081</v>
      </c>
      <c r="U12565" t="s">
        <v>13081</v>
      </c>
      <c r="V12565" t="s">
        <v>13081</v>
      </c>
      <c r="W12565">
        <v>8</v>
      </c>
    </row>
    <row r="12566" spans="1:23" x14ac:dyDescent="0.25">
      <c r="A12566" s="5" t="s">
        <v>6535</v>
      </c>
      <c r="B12566" s="5" t="s">
        <v>6536</v>
      </c>
      <c r="C12566" s="5" t="s">
        <v>6273</v>
      </c>
      <c r="D12566">
        <v>561</v>
      </c>
      <c r="E12566">
        <v>720</v>
      </c>
      <c r="F12566">
        <v>0.22</v>
      </c>
      <c r="G12566">
        <v>4.4000000000000004</v>
      </c>
      <c r="H12566">
        <v>3182</v>
      </c>
      <c r="I12566" s="5" t="s">
        <v>6537</v>
      </c>
      <c r="J12566" s="5" t="s">
        <v>6538</v>
      </c>
      <c r="K12566" s="5" t="s">
        <v>6539</v>
      </c>
      <c r="L12566" s="5" t="s">
        <v>6540</v>
      </c>
      <c r="M12566" s="5" t="s">
        <v>6541</v>
      </c>
      <c r="N12566" s="5" t="s">
        <v>6542</v>
      </c>
      <c r="O12566" s="5" t="s">
        <v>6543</v>
      </c>
      <c r="P12566" s="5" t="s">
        <v>6544</v>
      </c>
      <c r="Q12566" t="s">
        <v>13081</v>
      </c>
      <c r="R12566" t="s">
        <v>13081</v>
      </c>
      <c r="S12566" t="s">
        <v>13081</v>
      </c>
      <c r="T12566" t="s">
        <v>13081</v>
      </c>
      <c r="U12566" t="s">
        <v>13081</v>
      </c>
      <c r="V12566" t="s">
        <v>13081</v>
      </c>
      <c r="W12566">
        <v>8</v>
      </c>
    </row>
    <row r="12567" spans="1:23" x14ac:dyDescent="0.25">
      <c r="A12567" s="5" t="s">
        <v>6535</v>
      </c>
      <c r="B12567" s="5" t="s">
        <v>6536</v>
      </c>
      <c r="C12567" s="5" t="s">
        <v>6273</v>
      </c>
      <c r="D12567">
        <v>561</v>
      </c>
      <c r="E12567">
        <v>720</v>
      </c>
      <c r="F12567">
        <v>0.22</v>
      </c>
      <c r="G12567">
        <v>4.4000000000000004</v>
      </c>
      <c r="H12567">
        <v>3182</v>
      </c>
      <c r="I12567" s="5" t="s">
        <v>6537</v>
      </c>
      <c r="J12567" s="5" t="s">
        <v>6538</v>
      </c>
      <c r="K12567" s="5" t="s">
        <v>6539</v>
      </c>
      <c r="L12567" s="5" t="s">
        <v>6540</v>
      </c>
      <c r="M12567" s="5" t="s">
        <v>6541</v>
      </c>
      <c r="N12567" s="5" t="s">
        <v>6542</v>
      </c>
      <c r="O12567" s="5" t="s">
        <v>6543</v>
      </c>
      <c r="P12567" s="5" t="s">
        <v>6544</v>
      </c>
      <c r="Q12567" t="s">
        <v>13081</v>
      </c>
      <c r="R12567" t="s">
        <v>13081</v>
      </c>
      <c r="S12567" t="s">
        <v>13081</v>
      </c>
      <c r="T12567" t="s">
        <v>13081</v>
      </c>
      <c r="U12567" t="s">
        <v>13081</v>
      </c>
      <c r="V12567" t="s">
        <v>13081</v>
      </c>
      <c r="W12567">
        <v>8</v>
      </c>
    </row>
    <row r="12568" spans="1:23" x14ac:dyDescent="0.25">
      <c r="A12568" s="5" t="s">
        <v>6535</v>
      </c>
      <c r="B12568" s="5" t="s">
        <v>6536</v>
      </c>
      <c r="C12568" s="5" t="s">
        <v>6273</v>
      </c>
      <c r="D12568">
        <v>561</v>
      </c>
      <c r="E12568">
        <v>720</v>
      </c>
      <c r="F12568">
        <v>0.22</v>
      </c>
      <c r="G12568">
        <v>4.4000000000000004</v>
      </c>
      <c r="H12568">
        <v>3182</v>
      </c>
      <c r="I12568" s="5" t="s">
        <v>6537</v>
      </c>
      <c r="J12568" s="5" t="s">
        <v>6538</v>
      </c>
      <c r="K12568" s="5" t="s">
        <v>6539</v>
      </c>
      <c r="L12568" s="5" t="s">
        <v>6540</v>
      </c>
      <c r="M12568" s="5" t="s">
        <v>6541</v>
      </c>
      <c r="N12568" s="5" t="s">
        <v>6542</v>
      </c>
      <c r="O12568" s="5" t="s">
        <v>6543</v>
      </c>
      <c r="P12568" s="5" t="s">
        <v>6544</v>
      </c>
      <c r="Q12568" t="s">
        <v>13081</v>
      </c>
      <c r="R12568" t="s">
        <v>13081</v>
      </c>
      <c r="S12568" t="s">
        <v>13081</v>
      </c>
      <c r="T12568" t="s">
        <v>13081</v>
      </c>
      <c r="U12568" t="s">
        <v>13081</v>
      </c>
      <c r="V12568" t="s">
        <v>13081</v>
      </c>
      <c r="W12568">
        <v>8</v>
      </c>
    </row>
    <row r="12569" spans="1:23" x14ac:dyDescent="0.25">
      <c r="A12569" s="5" t="s">
        <v>6535</v>
      </c>
      <c r="B12569" s="5" t="s">
        <v>6536</v>
      </c>
      <c r="C12569" s="5" t="s">
        <v>6273</v>
      </c>
      <c r="D12569">
        <v>561</v>
      </c>
      <c r="E12569">
        <v>720</v>
      </c>
      <c r="F12569">
        <v>0.22</v>
      </c>
      <c r="G12569">
        <v>4.4000000000000004</v>
      </c>
      <c r="H12569">
        <v>3182</v>
      </c>
      <c r="I12569" s="5" t="s">
        <v>6537</v>
      </c>
      <c r="J12569" s="5" t="s">
        <v>6538</v>
      </c>
      <c r="K12569" s="5" t="s">
        <v>6539</v>
      </c>
      <c r="L12569" s="5" t="s">
        <v>6540</v>
      </c>
      <c r="M12569" s="5" t="s">
        <v>6541</v>
      </c>
      <c r="N12569" s="5" t="s">
        <v>6542</v>
      </c>
      <c r="O12569" s="5" t="s">
        <v>6543</v>
      </c>
      <c r="P12569" s="5" t="s">
        <v>6544</v>
      </c>
      <c r="Q12569" t="s">
        <v>13081</v>
      </c>
      <c r="R12569" t="s">
        <v>13081</v>
      </c>
      <c r="S12569" t="s">
        <v>13081</v>
      </c>
      <c r="T12569" t="s">
        <v>13081</v>
      </c>
      <c r="U12569" t="s">
        <v>13081</v>
      </c>
      <c r="V12569" t="s">
        <v>13081</v>
      </c>
      <c r="W12569">
        <v>8</v>
      </c>
    </row>
    <row r="12570" spans="1:23" x14ac:dyDescent="0.25">
      <c r="A12570" s="5" t="s">
        <v>6545</v>
      </c>
      <c r="B12570" s="5" t="s">
        <v>6546</v>
      </c>
      <c r="C12570" s="5" t="s">
        <v>4845</v>
      </c>
      <c r="D12570">
        <v>289</v>
      </c>
      <c r="E12570">
        <v>590</v>
      </c>
      <c r="F12570">
        <v>0.51</v>
      </c>
      <c r="G12570">
        <v>4.4000000000000004</v>
      </c>
      <c r="H12570">
        <v>25886</v>
      </c>
      <c r="I12570" s="5" t="s">
        <v>6547</v>
      </c>
      <c r="J12570" s="5" t="s">
        <v>6548</v>
      </c>
      <c r="K12570" s="5" t="s">
        <v>6549</v>
      </c>
      <c r="L12570" s="5" t="s">
        <v>6550</v>
      </c>
      <c r="M12570" s="5" t="s">
        <v>6551</v>
      </c>
      <c r="N12570" s="5" t="s">
        <v>6552</v>
      </c>
      <c r="O12570" s="5" t="s">
        <v>6553</v>
      </c>
      <c r="P12570" s="5" t="s">
        <v>6554</v>
      </c>
      <c r="Q12570" t="s">
        <v>13081</v>
      </c>
      <c r="R12570" t="s">
        <v>13081</v>
      </c>
      <c r="S12570" t="s">
        <v>13081</v>
      </c>
      <c r="T12570" t="s">
        <v>13081</v>
      </c>
      <c r="U12570" t="s">
        <v>13081</v>
      </c>
      <c r="V12570" t="s">
        <v>13081</v>
      </c>
      <c r="W12570">
        <v>8</v>
      </c>
    </row>
    <row r="12571" spans="1:23" x14ac:dyDescent="0.25">
      <c r="A12571" s="5" t="s">
        <v>6545</v>
      </c>
      <c r="B12571" s="5" t="s">
        <v>6546</v>
      </c>
      <c r="C12571" s="5" t="s">
        <v>4845</v>
      </c>
      <c r="D12571">
        <v>289</v>
      </c>
      <c r="E12571">
        <v>590</v>
      </c>
      <c r="F12571">
        <v>0.51</v>
      </c>
      <c r="G12571">
        <v>4.4000000000000004</v>
      </c>
      <c r="H12571">
        <v>25886</v>
      </c>
      <c r="I12571" s="5" t="s">
        <v>6547</v>
      </c>
      <c r="J12571" s="5" t="s">
        <v>6548</v>
      </c>
      <c r="K12571" s="5" t="s">
        <v>6549</v>
      </c>
      <c r="L12571" s="5" t="s">
        <v>6550</v>
      </c>
      <c r="M12571" s="5" t="s">
        <v>6551</v>
      </c>
      <c r="N12571" s="5" t="s">
        <v>6552</v>
      </c>
      <c r="O12571" s="5" t="s">
        <v>6553</v>
      </c>
      <c r="P12571" s="5" t="s">
        <v>6554</v>
      </c>
      <c r="Q12571" t="s">
        <v>13081</v>
      </c>
      <c r="R12571" t="s">
        <v>13081</v>
      </c>
      <c r="S12571" t="s">
        <v>13081</v>
      </c>
      <c r="T12571" t="s">
        <v>13081</v>
      </c>
      <c r="U12571" t="s">
        <v>13081</v>
      </c>
      <c r="V12571" t="s">
        <v>13081</v>
      </c>
      <c r="W12571">
        <v>8</v>
      </c>
    </row>
    <row r="12572" spans="1:23" x14ac:dyDescent="0.25">
      <c r="A12572" s="5" t="s">
        <v>6545</v>
      </c>
      <c r="B12572" s="5" t="s">
        <v>6546</v>
      </c>
      <c r="C12572" s="5" t="s">
        <v>4845</v>
      </c>
      <c r="D12572">
        <v>289</v>
      </c>
      <c r="E12572">
        <v>590</v>
      </c>
      <c r="F12572">
        <v>0.51</v>
      </c>
      <c r="G12572">
        <v>4.4000000000000004</v>
      </c>
      <c r="H12572">
        <v>25886</v>
      </c>
      <c r="I12572" s="5" t="s">
        <v>6547</v>
      </c>
      <c r="J12572" s="5" t="s">
        <v>6548</v>
      </c>
      <c r="K12572" s="5" t="s">
        <v>6549</v>
      </c>
      <c r="L12572" s="5" t="s">
        <v>6550</v>
      </c>
      <c r="M12572" s="5" t="s">
        <v>6551</v>
      </c>
      <c r="N12572" s="5" t="s">
        <v>6552</v>
      </c>
      <c r="O12572" s="5" t="s">
        <v>6553</v>
      </c>
      <c r="P12572" s="5" t="s">
        <v>6554</v>
      </c>
      <c r="Q12572" t="s">
        <v>13081</v>
      </c>
      <c r="R12572" t="s">
        <v>13081</v>
      </c>
      <c r="S12572" t="s">
        <v>13081</v>
      </c>
      <c r="T12572" t="s">
        <v>13081</v>
      </c>
      <c r="U12572" t="s">
        <v>13081</v>
      </c>
      <c r="V12572" t="s">
        <v>13081</v>
      </c>
      <c r="W12572">
        <v>8</v>
      </c>
    </row>
    <row r="12573" spans="1:23" x14ac:dyDescent="0.25">
      <c r="A12573" s="5" t="s">
        <v>6545</v>
      </c>
      <c r="B12573" s="5" t="s">
        <v>6546</v>
      </c>
      <c r="C12573" s="5" t="s">
        <v>4845</v>
      </c>
      <c r="D12573">
        <v>289</v>
      </c>
      <c r="E12573">
        <v>590</v>
      </c>
      <c r="F12573">
        <v>0.51</v>
      </c>
      <c r="G12573">
        <v>4.4000000000000004</v>
      </c>
      <c r="H12573">
        <v>25886</v>
      </c>
      <c r="I12573" s="5" t="s">
        <v>6547</v>
      </c>
      <c r="J12573" s="5" t="s">
        <v>6548</v>
      </c>
      <c r="K12573" s="5" t="s">
        <v>6549</v>
      </c>
      <c r="L12573" s="5" t="s">
        <v>6550</v>
      </c>
      <c r="M12573" s="5" t="s">
        <v>6551</v>
      </c>
      <c r="N12573" s="5" t="s">
        <v>6552</v>
      </c>
      <c r="O12573" s="5" t="s">
        <v>6553</v>
      </c>
      <c r="P12573" s="5" t="s">
        <v>6554</v>
      </c>
      <c r="Q12573" t="s">
        <v>13081</v>
      </c>
      <c r="R12573" t="s">
        <v>13081</v>
      </c>
      <c r="S12573" t="s">
        <v>13081</v>
      </c>
      <c r="T12573" t="s">
        <v>13081</v>
      </c>
      <c r="U12573" t="s">
        <v>13081</v>
      </c>
      <c r="V12573" t="s">
        <v>13081</v>
      </c>
      <c r="W12573">
        <v>8</v>
      </c>
    </row>
    <row r="12574" spans="1:23" x14ac:dyDescent="0.25">
      <c r="A12574" s="5" t="s">
        <v>6545</v>
      </c>
      <c r="B12574" s="5" t="s">
        <v>6546</v>
      </c>
      <c r="C12574" s="5" t="s">
        <v>4845</v>
      </c>
      <c r="D12574">
        <v>289</v>
      </c>
      <c r="E12574">
        <v>590</v>
      </c>
      <c r="F12574">
        <v>0.51</v>
      </c>
      <c r="G12574">
        <v>4.4000000000000004</v>
      </c>
      <c r="H12574">
        <v>25886</v>
      </c>
      <c r="I12574" s="5" t="s">
        <v>6547</v>
      </c>
      <c r="J12574" s="5" t="s">
        <v>6548</v>
      </c>
      <c r="K12574" s="5" t="s">
        <v>6549</v>
      </c>
      <c r="L12574" s="5" t="s">
        <v>6550</v>
      </c>
      <c r="M12574" s="5" t="s">
        <v>6551</v>
      </c>
      <c r="N12574" s="5" t="s">
        <v>6552</v>
      </c>
      <c r="O12574" s="5" t="s">
        <v>6553</v>
      </c>
      <c r="P12574" s="5" t="s">
        <v>6554</v>
      </c>
      <c r="Q12574" t="s">
        <v>13081</v>
      </c>
      <c r="R12574" t="s">
        <v>13081</v>
      </c>
      <c r="S12574" t="s">
        <v>13081</v>
      </c>
      <c r="T12574" t="s">
        <v>13081</v>
      </c>
      <c r="U12574" t="s">
        <v>13081</v>
      </c>
      <c r="V12574" t="s">
        <v>13081</v>
      </c>
      <c r="W12574">
        <v>8</v>
      </c>
    </row>
    <row r="12575" spans="1:23" x14ac:dyDescent="0.25">
      <c r="A12575" s="5" t="s">
        <v>6545</v>
      </c>
      <c r="B12575" s="5" t="s">
        <v>6546</v>
      </c>
      <c r="C12575" s="5" t="s">
        <v>4845</v>
      </c>
      <c r="D12575">
        <v>289</v>
      </c>
      <c r="E12575">
        <v>590</v>
      </c>
      <c r="F12575">
        <v>0.51</v>
      </c>
      <c r="G12575">
        <v>4.4000000000000004</v>
      </c>
      <c r="H12575">
        <v>25886</v>
      </c>
      <c r="I12575" s="5" t="s">
        <v>6547</v>
      </c>
      <c r="J12575" s="5" t="s">
        <v>6548</v>
      </c>
      <c r="K12575" s="5" t="s">
        <v>6549</v>
      </c>
      <c r="L12575" s="5" t="s">
        <v>6550</v>
      </c>
      <c r="M12575" s="5" t="s">
        <v>6551</v>
      </c>
      <c r="N12575" s="5" t="s">
        <v>6552</v>
      </c>
      <c r="O12575" s="5" t="s">
        <v>6553</v>
      </c>
      <c r="P12575" s="5" t="s">
        <v>6554</v>
      </c>
      <c r="Q12575" t="s">
        <v>13081</v>
      </c>
      <c r="R12575" t="s">
        <v>13081</v>
      </c>
      <c r="S12575" t="s">
        <v>13081</v>
      </c>
      <c r="T12575" t="s">
        <v>13081</v>
      </c>
      <c r="U12575" t="s">
        <v>13081</v>
      </c>
      <c r="V12575" t="s">
        <v>13081</v>
      </c>
      <c r="W12575">
        <v>8</v>
      </c>
    </row>
    <row r="12576" spans="1:23" x14ac:dyDescent="0.25">
      <c r="A12576" s="5" t="s">
        <v>6545</v>
      </c>
      <c r="B12576" s="5" t="s">
        <v>6546</v>
      </c>
      <c r="C12576" s="5" t="s">
        <v>4845</v>
      </c>
      <c r="D12576">
        <v>289</v>
      </c>
      <c r="E12576">
        <v>590</v>
      </c>
      <c r="F12576">
        <v>0.51</v>
      </c>
      <c r="G12576">
        <v>4.4000000000000004</v>
      </c>
      <c r="H12576">
        <v>25886</v>
      </c>
      <c r="I12576" s="5" t="s">
        <v>6547</v>
      </c>
      <c r="J12576" s="5" t="s">
        <v>6548</v>
      </c>
      <c r="K12576" s="5" t="s">
        <v>6549</v>
      </c>
      <c r="L12576" s="5" t="s">
        <v>6550</v>
      </c>
      <c r="M12576" s="5" t="s">
        <v>6551</v>
      </c>
      <c r="N12576" s="5" t="s">
        <v>6552</v>
      </c>
      <c r="O12576" s="5" t="s">
        <v>6553</v>
      </c>
      <c r="P12576" s="5" t="s">
        <v>6554</v>
      </c>
      <c r="Q12576" t="s">
        <v>13081</v>
      </c>
      <c r="R12576" t="s">
        <v>13081</v>
      </c>
      <c r="S12576" t="s">
        <v>13081</v>
      </c>
      <c r="T12576" t="s">
        <v>13081</v>
      </c>
      <c r="U12576" t="s">
        <v>13081</v>
      </c>
      <c r="V12576" t="s">
        <v>13081</v>
      </c>
      <c r="W12576">
        <v>8</v>
      </c>
    </row>
    <row r="12577" spans="1:23" x14ac:dyDescent="0.25">
      <c r="A12577" s="5" t="s">
        <v>6545</v>
      </c>
      <c r="B12577" s="5" t="s">
        <v>6546</v>
      </c>
      <c r="C12577" s="5" t="s">
        <v>4845</v>
      </c>
      <c r="D12577">
        <v>289</v>
      </c>
      <c r="E12577">
        <v>590</v>
      </c>
      <c r="F12577">
        <v>0.51</v>
      </c>
      <c r="G12577">
        <v>4.4000000000000004</v>
      </c>
      <c r="H12577">
        <v>25886</v>
      </c>
      <c r="I12577" s="5" t="s">
        <v>6547</v>
      </c>
      <c r="J12577" s="5" t="s">
        <v>6548</v>
      </c>
      <c r="K12577" s="5" t="s">
        <v>6549</v>
      </c>
      <c r="L12577" s="5" t="s">
        <v>6550</v>
      </c>
      <c r="M12577" s="5" t="s">
        <v>6551</v>
      </c>
      <c r="N12577" s="5" t="s">
        <v>6552</v>
      </c>
      <c r="O12577" s="5" t="s">
        <v>6553</v>
      </c>
      <c r="P12577" s="5" t="s">
        <v>6554</v>
      </c>
      <c r="Q12577" t="s">
        <v>13081</v>
      </c>
      <c r="R12577" t="s">
        <v>13081</v>
      </c>
      <c r="S12577" t="s">
        <v>13081</v>
      </c>
      <c r="T12577" t="s">
        <v>13081</v>
      </c>
      <c r="U12577" t="s">
        <v>13081</v>
      </c>
      <c r="V12577" t="s">
        <v>13081</v>
      </c>
      <c r="W12577">
        <v>8</v>
      </c>
    </row>
    <row r="12578" spans="1:23" x14ac:dyDescent="0.25">
      <c r="A12578" s="5" t="s">
        <v>6545</v>
      </c>
      <c r="B12578" s="5" t="s">
        <v>6546</v>
      </c>
      <c r="C12578" s="5" t="s">
        <v>4845</v>
      </c>
      <c r="D12578">
        <v>289</v>
      </c>
      <c r="E12578">
        <v>590</v>
      </c>
      <c r="F12578">
        <v>0.51</v>
      </c>
      <c r="G12578">
        <v>4.4000000000000004</v>
      </c>
      <c r="H12578">
        <v>25886</v>
      </c>
      <c r="I12578" s="5" t="s">
        <v>6547</v>
      </c>
      <c r="J12578" s="5" t="s">
        <v>6548</v>
      </c>
      <c r="K12578" s="5" t="s">
        <v>6549</v>
      </c>
      <c r="L12578" s="5" t="s">
        <v>6550</v>
      </c>
      <c r="M12578" s="5" t="s">
        <v>6551</v>
      </c>
      <c r="N12578" s="5" t="s">
        <v>6552</v>
      </c>
      <c r="O12578" s="5" t="s">
        <v>6553</v>
      </c>
      <c r="P12578" s="5" t="s">
        <v>6554</v>
      </c>
      <c r="Q12578" t="s">
        <v>13081</v>
      </c>
      <c r="R12578" t="s">
        <v>13081</v>
      </c>
      <c r="S12578" t="s">
        <v>13081</v>
      </c>
      <c r="T12578" t="s">
        <v>13081</v>
      </c>
      <c r="U12578" t="s">
        <v>13081</v>
      </c>
      <c r="V12578" t="s">
        <v>13081</v>
      </c>
      <c r="W12578">
        <v>8</v>
      </c>
    </row>
    <row r="12579" spans="1:23" x14ac:dyDescent="0.25">
      <c r="A12579" s="5" t="s">
        <v>6545</v>
      </c>
      <c r="B12579" s="5" t="s">
        <v>6546</v>
      </c>
      <c r="C12579" s="5" t="s">
        <v>4845</v>
      </c>
      <c r="D12579">
        <v>289</v>
      </c>
      <c r="E12579">
        <v>590</v>
      </c>
      <c r="F12579">
        <v>0.51</v>
      </c>
      <c r="G12579">
        <v>4.4000000000000004</v>
      </c>
      <c r="H12579">
        <v>25886</v>
      </c>
      <c r="I12579" s="5" t="s">
        <v>6547</v>
      </c>
      <c r="J12579" s="5" t="s">
        <v>6548</v>
      </c>
      <c r="K12579" s="5" t="s">
        <v>6549</v>
      </c>
      <c r="L12579" s="5" t="s">
        <v>6550</v>
      </c>
      <c r="M12579" s="5" t="s">
        <v>6551</v>
      </c>
      <c r="N12579" s="5" t="s">
        <v>6552</v>
      </c>
      <c r="O12579" s="5" t="s">
        <v>6553</v>
      </c>
      <c r="P12579" s="5" t="s">
        <v>6554</v>
      </c>
      <c r="Q12579" t="s">
        <v>13081</v>
      </c>
      <c r="R12579" t="s">
        <v>13081</v>
      </c>
      <c r="S12579" t="s">
        <v>13081</v>
      </c>
      <c r="T12579" t="s">
        <v>13081</v>
      </c>
      <c r="U12579" t="s">
        <v>13081</v>
      </c>
      <c r="V12579" t="s">
        <v>13081</v>
      </c>
      <c r="W12579">
        <v>8</v>
      </c>
    </row>
    <row r="12580" spans="1:23" x14ac:dyDescent="0.25">
      <c r="A12580" s="5" t="s">
        <v>6545</v>
      </c>
      <c r="B12580" s="5" t="s">
        <v>6546</v>
      </c>
      <c r="C12580" s="5" t="s">
        <v>4845</v>
      </c>
      <c r="D12580">
        <v>289</v>
      </c>
      <c r="E12580">
        <v>590</v>
      </c>
      <c r="F12580">
        <v>0.51</v>
      </c>
      <c r="G12580">
        <v>4.4000000000000004</v>
      </c>
      <c r="H12580">
        <v>25886</v>
      </c>
      <c r="I12580" s="5" t="s">
        <v>6547</v>
      </c>
      <c r="J12580" s="5" t="s">
        <v>6548</v>
      </c>
      <c r="K12580" s="5" t="s">
        <v>6549</v>
      </c>
      <c r="L12580" s="5" t="s">
        <v>6550</v>
      </c>
      <c r="M12580" s="5" t="s">
        <v>6551</v>
      </c>
      <c r="N12580" s="5" t="s">
        <v>6552</v>
      </c>
      <c r="O12580" s="5" t="s">
        <v>6553</v>
      </c>
      <c r="P12580" s="5" t="s">
        <v>6554</v>
      </c>
      <c r="Q12580" t="s">
        <v>13081</v>
      </c>
      <c r="R12580" t="s">
        <v>13081</v>
      </c>
      <c r="S12580" t="s">
        <v>13081</v>
      </c>
      <c r="T12580" t="s">
        <v>13081</v>
      </c>
      <c r="U12580" t="s">
        <v>13081</v>
      </c>
      <c r="V12580" t="s">
        <v>13081</v>
      </c>
      <c r="W12580">
        <v>8</v>
      </c>
    </row>
    <row r="12581" spans="1:23" x14ac:dyDescent="0.25">
      <c r="A12581" s="5" t="s">
        <v>6545</v>
      </c>
      <c r="B12581" s="5" t="s">
        <v>6546</v>
      </c>
      <c r="C12581" s="5" t="s">
        <v>4845</v>
      </c>
      <c r="D12581">
        <v>289</v>
      </c>
      <c r="E12581">
        <v>590</v>
      </c>
      <c r="F12581">
        <v>0.51</v>
      </c>
      <c r="G12581">
        <v>4.4000000000000004</v>
      </c>
      <c r="H12581">
        <v>25886</v>
      </c>
      <c r="I12581" s="5" t="s">
        <v>6547</v>
      </c>
      <c r="J12581" s="5" t="s">
        <v>6548</v>
      </c>
      <c r="K12581" s="5" t="s">
        <v>6549</v>
      </c>
      <c r="L12581" s="5" t="s">
        <v>6550</v>
      </c>
      <c r="M12581" s="5" t="s">
        <v>6551</v>
      </c>
      <c r="N12581" s="5" t="s">
        <v>6552</v>
      </c>
      <c r="O12581" s="5" t="s">
        <v>6553</v>
      </c>
      <c r="P12581" s="5" t="s">
        <v>6554</v>
      </c>
      <c r="Q12581" t="s">
        <v>13081</v>
      </c>
      <c r="R12581" t="s">
        <v>13081</v>
      </c>
      <c r="S12581" t="s">
        <v>13081</v>
      </c>
      <c r="T12581" t="s">
        <v>13081</v>
      </c>
      <c r="U12581" t="s">
        <v>13081</v>
      </c>
      <c r="V12581" t="s">
        <v>13081</v>
      </c>
      <c r="W12581">
        <v>8</v>
      </c>
    </row>
    <row r="12582" spans="1:23" x14ac:dyDescent="0.25">
      <c r="A12582" s="5" t="s">
        <v>6545</v>
      </c>
      <c r="B12582" s="5" t="s">
        <v>6546</v>
      </c>
      <c r="C12582" s="5" t="s">
        <v>4845</v>
      </c>
      <c r="D12582">
        <v>289</v>
      </c>
      <c r="E12582">
        <v>590</v>
      </c>
      <c r="F12582">
        <v>0.51</v>
      </c>
      <c r="G12582">
        <v>4.4000000000000004</v>
      </c>
      <c r="H12582">
        <v>25886</v>
      </c>
      <c r="I12582" s="5" t="s">
        <v>6547</v>
      </c>
      <c r="J12582" s="5" t="s">
        <v>6548</v>
      </c>
      <c r="K12582" s="5" t="s">
        <v>6549</v>
      </c>
      <c r="L12582" s="5" t="s">
        <v>6550</v>
      </c>
      <c r="M12582" s="5" t="s">
        <v>6551</v>
      </c>
      <c r="N12582" s="5" t="s">
        <v>6552</v>
      </c>
      <c r="O12582" s="5" t="s">
        <v>6553</v>
      </c>
      <c r="P12582" s="5" t="s">
        <v>6554</v>
      </c>
      <c r="Q12582" t="s">
        <v>13081</v>
      </c>
      <c r="R12582" t="s">
        <v>13081</v>
      </c>
      <c r="S12582" t="s">
        <v>13081</v>
      </c>
      <c r="T12582" t="s">
        <v>13081</v>
      </c>
      <c r="U12582" t="s">
        <v>13081</v>
      </c>
      <c r="V12582" t="s">
        <v>13081</v>
      </c>
      <c r="W12582">
        <v>8</v>
      </c>
    </row>
    <row r="12583" spans="1:23" x14ac:dyDescent="0.25">
      <c r="A12583" s="5" t="s">
        <v>6545</v>
      </c>
      <c r="B12583" s="5" t="s">
        <v>6546</v>
      </c>
      <c r="C12583" s="5" t="s">
        <v>4845</v>
      </c>
      <c r="D12583">
        <v>289</v>
      </c>
      <c r="E12583">
        <v>590</v>
      </c>
      <c r="F12583">
        <v>0.51</v>
      </c>
      <c r="G12583">
        <v>4.4000000000000004</v>
      </c>
      <c r="H12583">
        <v>25886</v>
      </c>
      <c r="I12583" s="5" t="s">
        <v>6547</v>
      </c>
      <c r="J12583" s="5" t="s">
        <v>6548</v>
      </c>
      <c r="K12583" s="5" t="s">
        <v>6549</v>
      </c>
      <c r="L12583" s="5" t="s">
        <v>6550</v>
      </c>
      <c r="M12583" s="5" t="s">
        <v>6551</v>
      </c>
      <c r="N12583" s="5" t="s">
        <v>6552</v>
      </c>
      <c r="O12583" s="5" t="s">
        <v>6553</v>
      </c>
      <c r="P12583" s="5" t="s">
        <v>6554</v>
      </c>
      <c r="Q12583" t="s">
        <v>13081</v>
      </c>
      <c r="R12583" t="s">
        <v>13081</v>
      </c>
      <c r="S12583" t="s">
        <v>13081</v>
      </c>
      <c r="T12583" t="s">
        <v>13081</v>
      </c>
      <c r="U12583" t="s">
        <v>13081</v>
      </c>
      <c r="V12583" t="s">
        <v>13081</v>
      </c>
      <c r="W12583">
        <v>8</v>
      </c>
    </row>
    <row r="12584" spans="1:23" x14ac:dyDescent="0.25">
      <c r="A12584" s="5" t="s">
        <v>6545</v>
      </c>
      <c r="B12584" s="5" t="s">
        <v>6546</v>
      </c>
      <c r="C12584" s="5" t="s">
        <v>4845</v>
      </c>
      <c r="D12584">
        <v>289</v>
      </c>
      <c r="E12584">
        <v>590</v>
      </c>
      <c r="F12584">
        <v>0.51</v>
      </c>
      <c r="G12584">
        <v>4.4000000000000004</v>
      </c>
      <c r="H12584">
        <v>25886</v>
      </c>
      <c r="I12584" s="5" t="s">
        <v>6547</v>
      </c>
      <c r="J12584" s="5" t="s">
        <v>6548</v>
      </c>
      <c r="K12584" s="5" t="s">
        <v>6549</v>
      </c>
      <c r="L12584" s="5" t="s">
        <v>6550</v>
      </c>
      <c r="M12584" s="5" t="s">
        <v>6551</v>
      </c>
      <c r="N12584" s="5" t="s">
        <v>6552</v>
      </c>
      <c r="O12584" s="5" t="s">
        <v>6553</v>
      </c>
      <c r="P12584" s="5" t="s">
        <v>6554</v>
      </c>
      <c r="Q12584" t="s">
        <v>13081</v>
      </c>
      <c r="R12584" t="s">
        <v>13081</v>
      </c>
      <c r="S12584" t="s">
        <v>13081</v>
      </c>
      <c r="T12584" t="s">
        <v>13081</v>
      </c>
      <c r="U12584" t="s">
        <v>13081</v>
      </c>
      <c r="V12584" t="s">
        <v>13081</v>
      </c>
      <c r="W12584">
        <v>8</v>
      </c>
    </row>
    <row r="12585" spans="1:23" x14ac:dyDescent="0.25">
      <c r="A12585" s="5" t="s">
        <v>6545</v>
      </c>
      <c r="B12585" s="5" t="s">
        <v>6546</v>
      </c>
      <c r="C12585" s="5" t="s">
        <v>4845</v>
      </c>
      <c r="D12585">
        <v>289</v>
      </c>
      <c r="E12585">
        <v>590</v>
      </c>
      <c r="F12585">
        <v>0.51</v>
      </c>
      <c r="G12585">
        <v>4.4000000000000004</v>
      </c>
      <c r="H12585">
        <v>25886</v>
      </c>
      <c r="I12585" s="5" t="s">
        <v>6547</v>
      </c>
      <c r="J12585" s="5" t="s">
        <v>6548</v>
      </c>
      <c r="K12585" s="5" t="s">
        <v>6549</v>
      </c>
      <c r="L12585" s="5" t="s">
        <v>6550</v>
      </c>
      <c r="M12585" s="5" t="s">
        <v>6551</v>
      </c>
      <c r="N12585" s="5" t="s">
        <v>6552</v>
      </c>
      <c r="O12585" s="5" t="s">
        <v>6553</v>
      </c>
      <c r="P12585" s="5" t="s">
        <v>6554</v>
      </c>
      <c r="Q12585" t="s">
        <v>13081</v>
      </c>
      <c r="R12585" t="s">
        <v>13081</v>
      </c>
      <c r="S12585" t="s">
        <v>13081</v>
      </c>
      <c r="T12585" t="s">
        <v>13081</v>
      </c>
      <c r="U12585" t="s">
        <v>13081</v>
      </c>
      <c r="V12585" t="s">
        <v>13081</v>
      </c>
      <c r="W12585">
        <v>8</v>
      </c>
    </row>
    <row r="12586" spans="1:23" x14ac:dyDescent="0.25">
      <c r="A12586" s="5" t="s">
        <v>6545</v>
      </c>
      <c r="B12586" s="5" t="s">
        <v>6546</v>
      </c>
      <c r="C12586" s="5" t="s">
        <v>4845</v>
      </c>
      <c r="D12586">
        <v>289</v>
      </c>
      <c r="E12586">
        <v>590</v>
      </c>
      <c r="F12586">
        <v>0.51</v>
      </c>
      <c r="G12586">
        <v>4.4000000000000004</v>
      </c>
      <c r="H12586">
        <v>25886</v>
      </c>
      <c r="I12586" s="5" t="s">
        <v>6547</v>
      </c>
      <c r="J12586" s="5" t="s">
        <v>6548</v>
      </c>
      <c r="K12586" s="5" t="s">
        <v>6549</v>
      </c>
      <c r="L12586" s="5" t="s">
        <v>6550</v>
      </c>
      <c r="M12586" s="5" t="s">
        <v>6551</v>
      </c>
      <c r="N12586" s="5" t="s">
        <v>6552</v>
      </c>
      <c r="O12586" s="5" t="s">
        <v>6553</v>
      </c>
      <c r="P12586" s="5" t="s">
        <v>6554</v>
      </c>
      <c r="Q12586" t="s">
        <v>13081</v>
      </c>
      <c r="R12586" t="s">
        <v>13081</v>
      </c>
      <c r="S12586" t="s">
        <v>13081</v>
      </c>
      <c r="T12586" t="s">
        <v>13081</v>
      </c>
      <c r="U12586" t="s">
        <v>13081</v>
      </c>
      <c r="V12586" t="s">
        <v>13081</v>
      </c>
      <c r="W12586">
        <v>8</v>
      </c>
    </row>
    <row r="12587" spans="1:23" x14ac:dyDescent="0.25">
      <c r="A12587" s="5" t="s">
        <v>6545</v>
      </c>
      <c r="B12587" s="5" t="s">
        <v>6546</v>
      </c>
      <c r="C12587" s="5" t="s">
        <v>4845</v>
      </c>
      <c r="D12587">
        <v>289</v>
      </c>
      <c r="E12587">
        <v>590</v>
      </c>
      <c r="F12587">
        <v>0.51</v>
      </c>
      <c r="G12587">
        <v>4.4000000000000004</v>
      </c>
      <c r="H12587">
        <v>25886</v>
      </c>
      <c r="I12587" s="5" t="s">
        <v>6547</v>
      </c>
      <c r="J12587" s="5" t="s">
        <v>6548</v>
      </c>
      <c r="K12587" s="5" t="s">
        <v>6549</v>
      </c>
      <c r="L12587" s="5" t="s">
        <v>6550</v>
      </c>
      <c r="M12587" s="5" t="s">
        <v>6551</v>
      </c>
      <c r="N12587" s="5" t="s">
        <v>6552</v>
      </c>
      <c r="O12587" s="5" t="s">
        <v>6553</v>
      </c>
      <c r="P12587" s="5" t="s">
        <v>6554</v>
      </c>
      <c r="Q12587" t="s">
        <v>13081</v>
      </c>
      <c r="R12587" t="s">
        <v>13081</v>
      </c>
      <c r="S12587" t="s">
        <v>13081</v>
      </c>
      <c r="T12587" t="s">
        <v>13081</v>
      </c>
      <c r="U12587" t="s">
        <v>13081</v>
      </c>
      <c r="V12587" t="s">
        <v>13081</v>
      </c>
      <c r="W12587">
        <v>8</v>
      </c>
    </row>
    <row r="12588" spans="1:23" x14ac:dyDescent="0.25">
      <c r="A12588" s="5" t="s">
        <v>6555</v>
      </c>
      <c r="B12588" s="5" t="s">
        <v>6556</v>
      </c>
      <c r="C12588" s="5" t="s">
        <v>4901</v>
      </c>
      <c r="D12588">
        <v>599</v>
      </c>
      <c r="E12588">
        <v>1999</v>
      </c>
      <c r="F12588">
        <v>0.7</v>
      </c>
      <c r="G12588">
        <v>4.4000000000000004</v>
      </c>
      <c r="H12588">
        <v>4736</v>
      </c>
      <c r="I12588" s="5" t="s">
        <v>6557</v>
      </c>
      <c r="J12588" s="5" t="s">
        <v>6558</v>
      </c>
      <c r="K12588" s="5" t="s">
        <v>6559</v>
      </c>
      <c r="L12588" s="5" t="s">
        <v>6560</v>
      </c>
      <c r="M12588" s="5" t="s">
        <v>6561</v>
      </c>
      <c r="N12588" s="5" t="s">
        <v>6562</v>
      </c>
      <c r="O12588" s="5" t="s">
        <v>6563</v>
      </c>
      <c r="P12588" s="5" t="s">
        <v>6564</v>
      </c>
      <c r="Q12588" t="s">
        <v>13081</v>
      </c>
      <c r="R12588" t="s">
        <v>13081</v>
      </c>
      <c r="S12588" t="s">
        <v>13081</v>
      </c>
      <c r="T12588" t="s">
        <v>13081</v>
      </c>
      <c r="U12588" t="s">
        <v>13081</v>
      </c>
      <c r="V12588" t="s">
        <v>13081</v>
      </c>
      <c r="W12588">
        <v>8</v>
      </c>
    </row>
    <row r="12589" spans="1:23" x14ac:dyDescent="0.25">
      <c r="A12589" s="5" t="s">
        <v>6555</v>
      </c>
      <c r="B12589" s="5" t="s">
        <v>6556</v>
      </c>
      <c r="C12589" s="5" t="s">
        <v>4901</v>
      </c>
      <c r="D12589">
        <v>599</v>
      </c>
      <c r="E12589">
        <v>1999</v>
      </c>
      <c r="F12589">
        <v>0.7</v>
      </c>
      <c r="G12589">
        <v>4.4000000000000004</v>
      </c>
      <c r="H12589">
        <v>4736</v>
      </c>
      <c r="I12589" s="5" t="s">
        <v>6557</v>
      </c>
      <c r="J12589" s="5" t="s">
        <v>6558</v>
      </c>
      <c r="K12589" s="5" t="s">
        <v>6559</v>
      </c>
      <c r="L12589" s="5" t="s">
        <v>6560</v>
      </c>
      <c r="M12589" s="5" t="s">
        <v>6561</v>
      </c>
      <c r="N12589" s="5" t="s">
        <v>6562</v>
      </c>
      <c r="O12589" s="5" t="s">
        <v>6563</v>
      </c>
      <c r="P12589" s="5" t="s">
        <v>6564</v>
      </c>
      <c r="Q12589" t="s">
        <v>13081</v>
      </c>
      <c r="R12589" t="s">
        <v>13081</v>
      </c>
      <c r="S12589" t="s">
        <v>13081</v>
      </c>
      <c r="T12589" t="s">
        <v>13081</v>
      </c>
      <c r="U12589" t="s">
        <v>13081</v>
      </c>
      <c r="V12589" t="s">
        <v>13081</v>
      </c>
      <c r="W12589">
        <v>8</v>
      </c>
    </row>
    <row r="12590" spans="1:23" x14ac:dyDescent="0.25">
      <c r="A12590" s="5" t="s">
        <v>6555</v>
      </c>
      <c r="B12590" s="5" t="s">
        <v>6556</v>
      </c>
      <c r="C12590" s="5" t="s">
        <v>4901</v>
      </c>
      <c r="D12590">
        <v>599</v>
      </c>
      <c r="E12590">
        <v>1999</v>
      </c>
      <c r="F12590">
        <v>0.7</v>
      </c>
      <c r="G12590">
        <v>4.4000000000000004</v>
      </c>
      <c r="H12590">
        <v>4736</v>
      </c>
      <c r="I12590" s="5" t="s">
        <v>6557</v>
      </c>
      <c r="J12590" s="5" t="s">
        <v>6558</v>
      </c>
      <c r="K12590" s="5" t="s">
        <v>6559</v>
      </c>
      <c r="L12590" s="5" t="s">
        <v>6560</v>
      </c>
      <c r="M12590" s="5" t="s">
        <v>6561</v>
      </c>
      <c r="N12590" s="5" t="s">
        <v>6562</v>
      </c>
      <c r="O12590" s="5" t="s">
        <v>6563</v>
      </c>
      <c r="P12590" s="5" t="s">
        <v>6564</v>
      </c>
      <c r="Q12590" t="s">
        <v>13081</v>
      </c>
      <c r="R12590" t="s">
        <v>13081</v>
      </c>
      <c r="S12590" t="s">
        <v>13081</v>
      </c>
      <c r="T12590" t="s">
        <v>13081</v>
      </c>
      <c r="U12590" t="s">
        <v>13081</v>
      </c>
      <c r="V12590" t="s">
        <v>13081</v>
      </c>
      <c r="W12590">
        <v>8</v>
      </c>
    </row>
    <row r="12591" spans="1:23" x14ac:dyDescent="0.25">
      <c r="A12591" s="5" t="s">
        <v>6555</v>
      </c>
      <c r="B12591" s="5" t="s">
        <v>6556</v>
      </c>
      <c r="C12591" s="5" t="s">
        <v>4901</v>
      </c>
      <c r="D12591">
        <v>599</v>
      </c>
      <c r="E12591">
        <v>1999</v>
      </c>
      <c r="F12591">
        <v>0.7</v>
      </c>
      <c r="G12591">
        <v>4.4000000000000004</v>
      </c>
      <c r="H12591">
        <v>4736</v>
      </c>
      <c r="I12591" s="5" t="s">
        <v>6557</v>
      </c>
      <c r="J12591" s="5" t="s">
        <v>6558</v>
      </c>
      <c r="K12591" s="5" t="s">
        <v>6559</v>
      </c>
      <c r="L12591" s="5" t="s">
        <v>6560</v>
      </c>
      <c r="M12591" s="5" t="s">
        <v>6561</v>
      </c>
      <c r="N12591" s="5" t="s">
        <v>6562</v>
      </c>
      <c r="O12591" s="5" t="s">
        <v>6563</v>
      </c>
      <c r="P12591" s="5" t="s">
        <v>6564</v>
      </c>
      <c r="Q12591" t="s">
        <v>13081</v>
      </c>
      <c r="R12591" t="s">
        <v>13081</v>
      </c>
      <c r="S12591" t="s">
        <v>13081</v>
      </c>
      <c r="T12591" t="s">
        <v>13081</v>
      </c>
      <c r="U12591" t="s">
        <v>13081</v>
      </c>
      <c r="V12591" t="s">
        <v>13081</v>
      </c>
      <c r="W12591">
        <v>8</v>
      </c>
    </row>
    <row r="12592" spans="1:23" x14ac:dyDescent="0.25">
      <c r="A12592" s="5" t="s">
        <v>6555</v>
      </c>
      <c r="B12592" s="5" t="s">
        <v>6556</v>
      </c>
      <c r="C12592" s="5" t="s">
        <v>4901</v>
      </c>
      <c r="D12592">
        <v>599</v>
      </c>
      <c r="E12592">
        <v>1999</v>
      </c>
      <c r="F12592">
        <v>0.7</v>
      </c>
      <c r="G12592">
        <v>4.4000000000000004</v>
      </c>
      <c r="H12592">
        <v>4736</v>
      </c>
      <c r="I12592" s="5" t="s">
        <v>6557</v>
      </c>
      <c r="J12592" s="5" t="s">
        <v>6558</v>
      </c>
      <c r="K12592" s="5" t="s">
        <v>6559</v>
      </c>
      <c r="L12592" s="5" t="s">
        <v>6560</v>
      </c>
      <c r="M12592" s="5" t="s">
        <v>6561</v>
      </c>
      <c r="N12592" s="5" t="s">
        <v>6562</v>
      </c>
      <c r="O12592" s="5" t="s">
        <v>6563</v>
      </c>
      <c r="P12592" s="5" t="s">
        <v>6564</v>
      </c>
      <c r="Q12592" t="s">
        <v>13081</v>
      </c>
      <c r="R12592" t="s">
        <v>13081</v>
      </c>
      <c r="S12592" t="s">
        <v>13081</v>
      </c>
      <c r="T12592" t="s">
        <v>13081</v>
      </c>
      <c r="U12592" t="s">
        <v>13081</v>
      </c>
      <c r="V12592" t="s">
        <v>13081</v>
      </c>
      <c r="W12592">
        <v>8</v>
      </c>
    </row>
    <row r="12593" spans="1:23" x14ac:dyDescent="0.25">
      <c r="A12593" s="5" t="s">
        <v>6555</v>
      </c>
      <c r="B12593" s="5" t="s">
        <v>6556</v>
      </c>
      <c r="C12593" s="5" t="s">
        <v>4901</v>
      </c>
      <c r="D12593">
        <v>599</v>
      </c>
      <c r="E12593">
        <v>1999</v>
      </c>
      <c r="F12593">
        <v>0.7</v>
      </c>
      <c r="G12593">
        <v>4.4000000000000004</v>
      </c>
      <c r="H12593">
        <v>4736</v>
      </c>
      <c r="I12593" s="5" t="s">
        <v>6557</v>
      </c>
      <c r="J12593" s="5" t="s">
        <v>6558</v>
      </c>
      <c r="K12593" s="5" t="s">
        <v>6559</v>
      </c>
      <c r="L12593" s="5" t="s">
        <v>6560</v>
      </c>
      <c r="M12593" s="5" t="s">
        <v>6561</v>
      </c>
      <c r="N12593" s="5" t="s">
        <v>6562</v>
      </c>
      <c r="O12593" s="5" t="s">
        <v>6563</v>
      </c>
      <c r="P12593" s="5" t="s">
        <v>6564</v>
      </c>
      <c r="Q12593" t="s">
        <v>13081</v>
      </c>
      <c r="R12593" t="s">
        <v>13081</v>
      </c>
      <c r="S12593" t="s">
        <v>13081</v>
      </c>
      <c r="T12593" t="s">
        <v>13081</v>
      </c>
      <c r="U12593" t="s">
        <v>13081</v>
      </c>
      <c r="V12593" t="s">
        <v>13081</v>
      </c>
      <c r="W12593">
        <v>8</v>
      </c>
    </row>
    <row r="12594" spans="1:23" x14ac:dyDescent="0.25">
      <c r="A12594" s="5" t="s">
        <v>6555</v>
      </c>
      <c r="B12594" s="5" t="s">
        <v>6556</v>
      </c>
      <c r="C12594" s="5" t="s">
        <v>4901</v>
      </c>
      <c r="D12594">
        <v>599</v>
      </c>
      <c r="E12594">
        <v>1999</v>
      </c>
      <c r="F12594">
        <v>0.7</v>
      </c>
      <c r="G12594">
        <v>4.4000000000000004</v>
      </c>
      <c r="H12594">
        <v>4736</v>
      </c>
      <c r="I12594" s="5" t="s">
        <v>6557</v>
      </c>
      <c r="J12594" s="5" t="s">
        <v>6558</v>
      </c>
      <c r="K12594" s="5" t="s">
        <v>6559</v>
      </c>
      <c r="L12594" s="5" t="s">
        <v>6560</v>
      </c>
      <c r="M12594" s="5" t="s">
        <v>6561</v>
      </c>
      <c r="N12594" s="5" t="s">
        <v>6562</v>
      </c>
      <c r="O12594" s="5" t="s">
        <v>6563</v>
      </c>
      <c r="P12594" s="5" t="s">
        <v>6564</v>
      </c>
      <c r="Q12594" t="s">
        <v>13081</v>
      </c>
      <c r="R12594" t="s">
        <v>13081</v>
      </c>
      <c r="S12594" t="s">
        <v>13081</v>
      </c>
      <c r="T12594" t="s">
        <v>13081</v>
      </c>
      <c r="U12594" t="s">
        <v>13081</v>
      </c>
      <c r="V12594" t="s">
        <v>13081</v>
      </c>
      <c r="W12594">
        <v>8</v>
      </c>
    </row>
    <row r="12595" spans="1:23" x14ac:dyDescent="0.25">
      <c r="A12595" s="5" t="s">
        <v>6555</v>
      </c>
      <c r="B12595" s="5" t="s">
        <v>6556</v>
      </c>
      <c r="C12595" s="5" t="s">
        <v>4901</v>
      </c>
      <c r="D12595">
        <v>599</v>
      </c>
      <c r="E12595">
        <v>1999</v>
      </c>
      <c r="F12595">
        <v>0.7</v>
      </c>
      <c r="G12595">
        <v>4.4000000000000004</v>
      </c>
      <c r="H12595">
        <v>4736</v>
      </c>
      <c r="I12595" s="5" t="s">
        <v>6557</v>
      </c>
      <c r="J12595" s="5" t="s">
        <v>6558</v>
      </c>
      <c r="K12595" s="5" t="s">
        <v>6559</v>
      </c>
      <c r="L12595" s="5" t="s">
        <v>6560</v>
      </c>
      <c r="M12595" s="5" t="s">
        <v>6561</v>
      </c>
      <c r="N12595" s="5" t="s">
        <v>6562</v>
      </c>
      <c r="O12595" s="5" t="s">
        <v>6563</v>
      </c>
      <c r="P12595" s="5" t="s">
        <v>6564</v>
      </c>
      <c r="Q12595" t="s">
        <v>13081</v>
      </c>
      <c r="R12595" t="s">
        <v>13081</v>
      </c>
      <c r="S12595" t="s">
        <v>13081</v>
      </c>
      <c r="T12595" t="s">
        <v>13081</v>
      </c>
      <c r="U12595" t="s">
        <v>13081</v>
      </c>
      <c r="V12595" t="s">
        <v>13081</v>
      </c>
      <c r="W12595">
        <v>8</v>
      </c>
    </row>
    <row r="12596" spans="1:23" x14ac:dyDescent="0.25">
      <c r="A12596" s="5" t="s">
        <v>6555</v>
      </c>
      <c r="B12596" s="5" t="s">
        <v>6556</v>
      </c>
      <c r="C12596" s="5" t="s">
        <v>4901</v>
      </c>
      <c r="D12596">
        <v>599</v>
      </c>
      <c r="E12596">
        <v>1999</v>
      </c>
      <c r="F12596">
        <v>0.7</v>
      </c>
      <c r="G12596">
        <v>4.4000000000000004</v>
      </c>
      <c r="H12596">
        <v>4736</v>
      </c>
      <c r="I12596" s="5" t="s">
        <v>6557</v>
      </c>
      <c r="J12596" s="5" t="s">
        <v>6558</v>
      </c>
      <c r="K12596" s="5" t="s">
        <v>6559</v>
      </c>
      <c r="L12596" s="5" t="s">
        <v>6560</v>
      </c>
      <c r="M12596" s="5" t="s">
        <v>6561</v>
      </c>
      <c r="N12596" s="5" t="s">
        <v>6562</v>
      </c>
      <c r="O12596" s="5" t="s">
        <v>6563</v>
      </c>
      <c r="P12596" s="5" t="s">
        <v>6564</v>
      </c>
      <c r="Q12596" t="s">
        <v>13081</v>
      </c>
      <c r="R12596" t="s">
        <v>13081</v>
      </c>
      <c r="S12596" t="s">
        <v>13081</v>
      </c>
      <c r="T12596" t="s">
        <v>13081</v>
      </c>
      <c r="U12596" t="s">
        <v>13081</v>
      </c>
      <c r="V12596" t="s">
        <v>13081</v>
      </c>
      <c r="W12596">
        <v>8</v>
      </c>
    </row>
    <row r="12597" spans="1:23" x14ac:dyDescent="0.25">
      <c r="A12597" s="5" t="s">
        <v>6555</v>
      </c>
      <c r="B12597" s="5" t="s">
        <v>6556</v>
      </c>
      <c r="C12597" s="5" t="s">
        <v>4901</v>
      </c>
      <c r="D12597">
        <v>599</v>
      </c>
      <c r="E12597">
        <v>1999</v>
      </c>
      <c r="F12597">
        <v>0.7</v>
      </c>
      <c r="G12597">
        <v>4.4000000000000004</v>
      </c>
      <c r="H12597">
        <v>4736</v>
      </c>
      <c r="I12597" s="5" t="s">
        <v>6557</v>
      </c>
      <c r="J12597" s="5" t="s">
        <v>6558</v>
      </c>
      <c r="K12597" s="5" t="s">
        <v>6559</v>
      </c>
      <c r="L12597" s="5" t="s">
        <v>6560</v>
      </c>
      <c r="M12597" s="5" t="s">
        <v>6561</v>
      </c>
      <c r="N12597" s="5" t="s">
        <v>6562</v>
      </c>
      <c r="O12597" s="5" t="s">
        <v>6563</v>
      </c>
      <c r="P12597" s="5" t="s">
        <v>6564</v>
      </c>
      <c r="Q12597" t="s">
        <v>13081</v>
      </c>
      <c r="R12597" t="s">
        <v>13081</v>
      </c>
      <c r="S12597" t="s">
        <v>13081</v>
      </c>
      <c r="T12597" t="s">
        <v>13081</v>
      </c>
      <c r="U12597" t="s">
        <v>13081</v>
      </c>
      <c r="V12597" t="s">
        <v>13081</v>
      </c>
      <c r="W12597">
        <v>8</v>
      </c>
    </row>
    <row r="12598" spans="1:23" x14ac:dyDescent="0.25">
      <c r="A12598" s="5" t="s">
        <v>6555</v>
      </c>
      <c r="B12598" s="5" t="s">
        <v>6556</v>
      </c>
      <c r="C12598" s="5" t="s">
        <v>4901</v>
      </c>
      <c r="D12598">
        <v>599</v>
      </c>
      <c r="E12598">
        <v>1999</v>
      </c>
      <c r="F12598">
        <v>0.7</v>
      </c>
      <c r="G12598">
        <v>4.4000000000000004</v>
      </c>
      <c r="H12598">
        <v>4736</v>
      </c>
      <c r="I12598" s="5" t="s">
        <v>6557</v>
      </c>
      <c r="J12598" s="5" t="s">
        <v>6558</v>
      </c>
      <c r="K12598" s="5" t="s">
        <v>6559</v>
      </c>
      <c r="L12598" s="5" t="s">
        <v>6560</v>
      </c>
      <c r="M12598" s="5" t="s">
        <v>6561</v>
      </c>
      <c r="N12598" s="5" t="s">
        <v>6562</v>
      </c>
      <c r="O12598" s="5" t="s">
        <v>6563</v>
      </c>
      <c r="P12598" s="5" t="s">
        <v>6564</v>
      </c>
      <c r="Q12598" t="s">
        <v>13081</v>
      </c>
      <c r="R12598" t="s">
        <v>13081</v>
      </c>
      <c r="S12598" t="s">
        <v>13081</v>
      </c>
      <c r="T12598" t="s">
        <v>13081</v>
      </c>
      <c r="U12598" t="s">
        <v>13081</v>
      </c>
      <c r="V12598" t="s">
        <v>13081</v>
      </c>
      <c r="W12598">
        <v>8</v>
      </c>
    </row>
    <row r="12599" spans="1:23" x14ac:dyDescent="0.25">
      <c r="A12599" s="5" t="s">
        <v>6555</v>
      </c>
      <c r="B12599" s="5" t="s">
        <v>6556</v>
      </c>
      <c r="C12599" s="5" t="s">
        <v>4901</v>
      </c>
      <c r="D12599">
        <v>599</v>
      </c>
      <c r="E12599">
        <v>1999</v>
      </c>
      <c r="F12599">
        <v>0.7</v>
      </c>
      <c r="G12599">
        <v>4.4000000000000004</v>
      </c>
      <c r="H12599">
        <v>4736</v>
      </c>
      <c r="I12599" s="5" t="s">
        <v>6557</v>
      </c>
      <c r="J12599" s="5" t="s">
        <v>6558</v>
      </c>
      <c r="K12599" s="5" t="s">
        <v>6559</v>
      </c>
      <c r="L12599" s="5" t="s">
        <v>6560</v>
      </c>
      <c r="M12599" s="5" t="s">
        <v>6561</v>
      </c>
      <c r="N12599" s="5" t="s">
        <v>6562</v>
      </c>
      <c r="O12599" s="5" t="s">
        <v>6563</v>
      </c>
      <c r="P12599" s="5" t="s">
        <v>6564</v>
      </c>
      <c r="Q12599" t="s">
        <v>13081</v>
      </c>
      <c r="R12599" t="s">
        <v>13081</v>
      </c>
      <c r="S12599" t="s">
        <v>13081</v>
      </c>
      <c r="T12599" t="s">
        <v>13081</v>
      </c>
      <c r="U12599" t="s">
        <v>13081</v>
      </c>
      <c r="V12599" t="s">
        <v>13081</v>
      </c>
      <c r="W12599">
        <v>8</v>
      </c>
    </row>
    <row r="12600" spans="1:23" x14ac:dyDescent="0.25">
      <c r="A12600" s="5" t="s">
        <v>6555</v>
      </c>
      <c r="B12600" s="5" t="s">
        <v>6556</v>
      </c>
      <c r="C12600" s="5" t="s">
        <v>4901</v>
      </c>
      <c r="D12600">
        <v>599</v>
      </c>
      <c r="E12600">
        <v>1999</v>
      </c>
      <c r="F12600">
        <v>0.7</v>
      </c>
      <c r="G12600">
        <v>4.4000000000000004</v>
      </c>
      <c r="H12600">
        <v>4736</v>
      </c>
      <c r="I12600" s="5" t="s">
        <v>6557</v>
      </c>
      <c r="J12600" s="5" t="s">
        <v>6558</v>
      </c>
      <c r="K12600" s="5" t="s">
        <v>6559</v>
      </c>
      <c r="L12600" s="5" t="s">
        <v>6560</v>
      </c>
      <c r="M12600" s="5" t="s">
        <v>6561</v>
      </c>
      <c r="N12600" s="5" t="s">
        <v>6562</v>
      </c>
      <c r="O12600" s="5" t="s">
        <v>6563</v>
      </c>
      <c r="P12600" s="5" t="s">
        <v>6564</v>
      </c>
      <c r="Q12600" t="s">
        <v>13081</v>
      </c>
      <c r="R12600" t="s">
        <v>13081</v>
      </c>
      <c r="S12600" t="s">
        <v>13081</v>
      </c>
      <c r="T12600" t="s">
        <v>13081</v>
      </c>
      <c r="U12600" t="s">
        <v>13081</v>
      </c>
      <c r="V12600" t="s">
        <v>13081</v>
      </c>
      <c r="W12600">
        <v>8</v>
      </c>
    </row>
    <row r="12601" spans="1:23" x14ac:dyDescent="0.25">
      <c r="A12601" s="5" t="s">
        <v>6555</v>
      </c>
      <c r="B12601" s="5" t="s">
        <v>6556</v>
      </c>
      <c r="C12601" s="5" t="s">
        <v>4901</v>
      </c>
      <c r="D12601">
        <v>599</v>
      </c>
      <c r="E12601">
        <v>1999</v>
      </c>
      <c r="F12601">
        <v>0.7</v>
      </c>
      <c r="G12601">
        <v>4.4000000000000004</v>
      </c>
      <c r="H12601">
        <v>4736</v>
      </c>
      <c r="I12601" s="5" t="s">
        <v>6557</v>
      </c>
      <c r="J12601" s="5" t="s">
        <v>6558</v>
      </c>
      <c r="K12601" s="5" t="s">
        <v>6559</v>
      </c>
      <c r="L12601" s="5" t="s">
        <v>6560</v>
      </c>
      <c r="M12601" s="5" t="s">
        <v>6561</v>
      </c>
      <c r="N12601" s="5" t="s">
        <v>6562</v>
      </c>
      <c r="O12601" s="5" t="s">
        <v>6563</v>
      </c>
      <c r="P12601" s="5" t="s">
        <v>6564</v>
      </c>
      <c r="Q12601" t="s">
        <v>13081</v>
      </c>
      <c r="R12601" t="s">
        <v>13081</v>
      </c>
      <c r="S12601" t="s">
        <v>13081</v>
      </c>
      <c r="T12601" t="s">
        <v>13081</v>
      </c>
      <c r="U12601" t="s">
        <v>13081</v>
      </c>
      <c r="V12601" t="s">
        <v>13081</v>
      </c>
      <c r="W12601">
        <v>8</v>
      </c>
    </row>
    <row r="12602" spans="1:23" x14ac:dyDescent="0.25">
      <c r="A12602" s="5" t="s">
        <v>6555</v>
      </c>
      <c r="B12602" s="5" t="s">
        <v>6556</v>
      </c>
      <c r="C12602" s="5" t="s">
        <v>4901</v>
      </c>
      <c r="D12602">
        <v>599</v>
      </c>
      <c r="E12602">
        <v>1999</v>
      </c>
      <c r="F12602">
        <v>0.7</v>
      </c>
      <c r="G12602">
        <v>4.4000000000000004</v>
      </c>
      <c r="H12602">
        <v>4736</v>
      </c>
      <c r="I12602" s="5" t="s">
        <v>6557</v>
      </c>
      <c r="J12602" s="5" t="s">
        <v>6558</v>
      </c>
      <c r="K12602" s="5" t="s">
        <v>6559</v>
      </c>
      <c r="L12602" s="5" t="s">
        <v>6560</v>
      </c>
      <c r="M12602" s="5" t="s">
        <v>6561</v>
      </c>
      <c r="N12602" s="5" t="s">
        <v>6562</v>
      </c>
      <c r="O12602" s="5" t="s">
        <v>6563</v>
      </c>
      <c r="P12602" s="5" t="s">
        <v>6564</v>
      </c>
      <c r="Q12602" t="s">
        <v>13081</v>
      </c>
      <c r="R12602" t="s">
        <v>13081</v>
      </c>
      <c r="S12602" t="s">
        <v>13081</v>
      </c>
      <c r="T12602" t="s">
        <v>13081</v>
      </c>
      <c r="U12602" t="s">
        <v>13081</v>
      </c>
      <c r="V12602" t="s">
        <v>13081</v>
      </c>
      <c r="W12602">
        <v>8</v>
      </c>
    </row>
    <row r="12603" spans="1:23" x14ac:dyDescent="0.25">
      <c r="A12603" s="5" t="s">
        <v>6555</v>
      </c>
      <c r="B12603" s="5" t="s">
        <v>6556</v>
      </c>
      <c r="C12603" s="5" t="s">
        <v>4901</v>
      </c>
      <c r="D12603">
        <v>599</v>
      </c>
      <c r="E12603">
        <v>1999</v>
      </c>
      <c r="F12603">
        <v>0.7</v>
      </c>
      <c r="G12603">
        <v>4.4000000000000004</v>
      </c>
      <c r="H12603">
        <v>4736</v>
      </c>
      <c r="I12603" s="5" t="s">
        <v>6557</v>
      </c>
      <c r="J12603" s="5" t="s">
        <v>6558</v>
      </c>
      <c r="K12603" s="5" t="s">
        <v>6559</v>
      </c>
      <c r="L12603" s="5" t="s">
        <v>6560</v>
      </c>
      <c r="M12603" s="5" t="s">
        <v>6561</v>
      </c>
      <c r="N12603" s="5" t="s">
        <v>6562</v>
      </c>
      <c r="O12603" s="5" t="s">
        <v>6563</v>
      </c>
      <c r="P12603" s="5" t="s">
        <v>6564</v>
      </c>
      <c r="Q12603" t="s">
        <v>13081</v>
      </c>
      <c r="R12603" t="s">
        <v>13081</v>
      </c>
      <c r="S12603" t="s">
        <v>13081</v>
      </c>
      <c r="T12603" t="s">
        <v>13081</v>
      </c>
      <c r="U12603" t="s">
        <v>13081</v>
      </c>
      <c r="V12603" t="s">
        <v>13081</v>
      </c>
      <c r="W12603">
        <v>8</v>
      </c>
    </row>
    <row r="12604" spans="1:23" x14ac:dyDescent="0.25">
      <c r="A12604" s="5" t="s">
        <v>6555</v>
      </c>
      <c r="B12604" s="5" t="s">
        <v>6556</v>
      </c>
      <c r="C12604" s="5" t="s">
        <v>4901</v>
      </c>
      <c r="D12604">
        <v>599</v>
      </c>
      <c r="E12604">
        <v>1999</v>
      </c>
      <c r="F12604">
        <v>0.7</v>
      </c>
      <c r="G12604">
        <v>4.4000000000000004</v>
      </c>
      <c r="H12604">
        <v>4736</v>
      </c>
      <c r="I12604" s="5" t="s">
        <v>6557</v>
      </c>
      <c r="J12604" s="5" t="s">
        <v>6558</v>
      </c>
      <c r="K12604" s="5" t="s">
        <v>6559</v>
      </c>
      <c r="L12604" s="5" t="s">
        <v>6560</v>
      </c>
      <c r="M12604" s="5" t="s">
        <v>6561</v>
      </c>
      <c r="N12604" s="5" t="s">
        <v>6562</v>
      </c>
      <c r="O12604" s="5" t="s">
        <v>6563</v>
      </c>
      <c r="P12604" s="5" t="s">
        <v>6564</v>
      </c>
      <c r="Q12604" t="s">
        <v>13081</v>
      </c>
      <c r="R12604" t="s">
        <v>13081</v>
      </c>
      <c r="S12604" t="s">
        <v>13081</v>
      </c>
      <c r="T12604" t="s">
        <v>13081</v>
      </c>
      <c r="U12604" t="s">
        <v>13081</v>
      </c>
      <c r="V12604" t="s">
        <v>13081</v>
      </c>
      <c r="W12604">
        <v>8</v>
      </c>
    </row>
    <row r="12605" spans="1:23" x14ac:dyDescent="0.25">
      <c r="A12605" s="5" t="s">
        <v>6555</v>
      </c>
      <c r="B12605" s="5" t="s">
        <v>6556</v>
      </c>
      <c r="C12605" s="5" t="s">
        <v>4901</v>
      </c>
      <c r="D12605">
        <v>599</v>
      </c>
      <c r="E12605">
        <v>1999</v>
      </c>
      <c r="F12605">
        <v>0.7</v>
      </c>
      <c r="G12605">
        <v>4.4000000000000004</v>
      </c>
      <c r="H12605">
        <v>4736</v>
      </c>
      <c r="I12605" s="5" t="s">
        <v>6557</v>
      </c>
      <c r="J12605" s="5" t="s">
        <v>6558</v>
      </c>
      <c r="K12605" s="5" t="s">
        <v>6559</v>
      </c>
      <c r="L12605" s="5" t="s">
        <v>6560</v>
      </c>
      <c r="M12605" s="5" t="s">
        <v>6561</v>
      </c>
      <c r="N12605" s="5" t="s">
        <v>6562</v>
      </c>
      <c r="O12605" s="5" t="s">
        <v>6563</v>
      </c>
      <c r="P12605" s="5" t="s">
        <v>6564</v>
      </c>
      <c r="Q12605" t="s">
        <v>13081</v>
      </c>
      <c r="R12605" t="s">
        <v>13081</v>
      </c>
      <c r="S12605" t="s">
        <v>13081</v>
      </c>
      <c r="T12605" t="s">
        <v>13081</v>
      </c>
      <c r="U12605" t="s">
        <v>13081</v>
      </c>
      <c r="V12605" t="s">
        <v>13081</v>
      </c>
      <c r="W12605">
        <v>8</v>
      </c>
    </row>
    <row r="12606" spans="1:23" x14ac:dyDescent="0.25">
      <c r="A12606" s="5" t="s">
        <v>6555</v>
      </c>
      <c r="B12606" s="5" t="s">
        <v>6556</v>
      </c>
      <c r="C12606" s="5" t="s">
        <v>4901</v>
      </c>
      <c r="D12606">
        <v>599</v>
      </c>
      <c r="E12606">
        <v>1999</v>
      </c>
      <c r="F12606">
        <v>0.7</v>
      </c>
      <c r="G12606">
        <v>4.4000000000000004</v>
      </c>
      <c r="H12606">
        <v>4736</v>
      </c>
      <c r="I12606" s="5" t="s">
        <v>6557</v>
      </c>
      <c r="J12606" s="5" t="s">
        <v>6558</v>
      </c>
      <c r="K12606" s="5" t="s">
        <v>6559</v>
      </c>
      <c r="L12606" s="5" t="s">
        <v>6560</v>
      </c>
      <c r="M12606" s="5" t="s">
        <v>6561</v>
      </c>
      <c r="N12606" s="5" t="s">
        <v>6562</v>
      </c>
      <c r="O12606" s="5" t="s">
        <v>6563</v>
      </c>
      <c r="P12606" s="5" t="s">
        <v>6564</v>
      </c>
      <c r="Q12606" t="s">
        <v>13081</v>
      </c>
      <c r="R12606" t="s">
        <v>13081</v>
      </c>
      <c r="S12606" t="s">
        <v>13081</v>
      </c>
      <c r="T12606" t="s">
        <v>13081</v>
      </c>
      <c r="U12606" t="s">
        <v>13081</v>
      </c>
      <c r="V12606" t="s">
        <v>13081</v>
      </c>
      <c r="W12606">
        <v>8</v>
      </c>
    </row>
    <row r="12607" spans="1:23" x14ac:dyDescent="0.25">
      <c r="A12607" s="5" t="s">
        <v>6565</v>
      </c>
      <c r="B12607" s="5" t="s">
        <v>6566</v>
      </c>
      <c r="C12607" s="5" t="s">
        <v>5122</v>
      </c>
      <c r="D12607">
        <v>5599</v>
      </c>
      <c r="E12607">
        <v>7350</v>
      </c>
      <c r="F12607">
        <v>0.24</v>
      </c>
      <c r="G12607">
        <v>4.4000000000000004</v>
      </c>
      <c r="H12607">
        <v>73005</v>
      </c>
      <c r="I12607" s="5" t="s">
        <v>6567</v>
      </c>
      <c r="J12607" s="5" t="s">
        <v>6568</v>
      </c>
      <c r="K12607" s="5" t="s">
        <v>6569</v>
      </c>
      <c r="L12607" s="5" t="s">
        <v>6570</v>
      </c>
      <c r="M12607" s="5" t="s">
        <v>6571</v>
      </c>
      <c r="N12607" s="5" t="s">
        <v>6572</v>
      </c>
      <c r="O12607" s="5" t="s">
        <v>6573</v>
      </c>
      <c r="P12607" s="5" t="s">
        <v>6574</v>
      </c>
      <c r="Q12607" t="s">
        <v>13081</v>
      </c>
      <c r="R12607" t="s">
        <v>13081</v>
      </c>
      <c r="S12607" t="s">
        <v>13081</v>
      </c>
      <c r="T12607" t="s">
        <v>13081</v>
      </c>
      <c r="U12607" t="s">
        <v>13081</v>
      </c>
      <c r="V12607" t="s">
        <v>13081</v>
      </c>
      <c r="W12607">
        <v>8</v>
      </c>
    </row>
    <row r="12608" spans="1:23" x14ac:dyDescent="0.25">
      <c r="A12608" s="5" t="s">
        <v>6565</v>
      </c>
      <c r="B12608" s="5" t="s">
        <v>6566</v>
      </c>
      <c r="C12608" s="5" t="s">
        <v>5122</v>
      </c>
      <c r="D12608">
        <v>5599</v>
      </c>
      <c r="E12608">
        <v>7350</v>
      </c>
      <c r="F12608">
        <v>0.24</v>
      </c>
      <c r="G12608">
        <v>4.4000000000000004</v>
      </c>
      <c r="H12608">
        <v>73005</v>
      </c>
      <c r="I12608" s="5" t="s">
        <v>6567</v>
      </c>
      <c r="J12608" s="5" t="s">
        <v>6568</v>
      </c>
      <c r="K12608" s="5" t="s">
        <v>6569</v>
      </c>
      <c r="L12608" s="5" t="s">
        <v>6570</v>
      </c>
      <c r="M12608" s="5" t="s">
        <v>6571</v>
      </c>
      <c r="N12608" s="5" t="s">
        <v>6572</v>
      </c>
      <c r="O12608" s="5" t="s">
        <v>6573</v>
      </c>
      <c r="P12608" s="5" t="s">
        <v>6574</v>
      </c>
      <c r="Q12608" t="s">
        <v>13081</v>
      </c>
      <c r="R12608" t="s">
        <v>13081</v>
      </c>
      <c r="S12608" t="s">
        <v>13081</v>
      </c>
      <c r="T12608" t="s">
        <v>13081</v>
      </c>
      <c r="U12608" t="s">
        <v>13081</v>
      </c>
      <c r="V12608" t="s">
        <v>13081</v>
      </c>
      <c r="W12608">
        <v>8</v>
      </c>
    </row>
    <row r="12609" spans="1:23" x14ac:dyDescent="0.25">
      <c r="A12609" s="5" t="s">
        <v>6565</v>
      </c>
      <c r="B12609" s="5" t="s">
        <v>6566</v>
      </c>
      <c r="C12609" s="5" t="s">
        <v>5122</v>
      </c>
      <c r="D12609">
        <v>5599</v>
      </c>
      <c r="E12609">
        <v>7350</v>
      </c>
      <c r="F12609">
        <v>0.24</v>
      </c>
      <c r="G12609">
        <v>4.4000000000000004</v>
      </c>
      <c r="H12609">
        <v>73005</v>
      </c>
      <c r="I12609" s="5" t="s">
        <v>6567</v>
      </c>
      <c r="J12609" s="5" t="s">
        <v>6568</v>
      </c>
      <c r="K12609" s="5" t="s">
        <v>6569</v>
      </c>
      <c r="L12609" s="5" t="s">
        <v>6570</v>
      </c>
      <c r="M12609" s="5" t="s">
        <v>6571</v>
      </c>
      <c r="N12609" s="5" t="s">
        <v>6572</v>
      </c>
      <c r="O12609" s="5" t="s">
        <v>6573</v>
      </c>
      <c r="P12609" s="5" t="s">
        <v>6574</v>
      </c>
      <c r="Q12609" t="s">
        <v>13081</v>
      </c>
      <c r="R12609" t="s">
        <v>13081</v>
      </c>
      <c r="S12609" t="s">
        <v>13081</v>
      </c>
      <c r="T12609" t="s">
        <v>13081</v>
      </c>
      <c r="U12609" t="s">
        <v>13081</v>
      </c>
      <c r="V12609" t="s">
        <v>13081</v>
      </c>
      <c r="W12609">
        <v>8</v>
      </c>
    </row>
    <row r="12610" spans="1:23" x14ac:dyDescent="0.25">
      <c r="A12610" s="5" t="s">
        <v>6565</v>
      </c>
      <c r="B12610" s="5" t="s">
        <v>6566</v>
      </c>
      <c r="C12610" s="5" t="s">
        <v>5122</v>
      </c>
      <c r="D12610">
        <v>5599</v>
      </c>
      <c r="E12610">
        <v>7350</v>
      </c>
      <c r="F12610">
        <v>0.24</v>
      </c>
      <c r="G12610">
        <v>4.4000000000000004</v>
      </c>
      <c r="H12610">
        <v>73005</v>
      </c>
      <c r="I12610" s="5" t="s">
        <v>6567</v>
      </c>
      <c r="J12610" s="5" t="s">
        <v>6568</v>
      </c>
      <c r="K12610" s="5" t="s">
        <v>6569</v>
      </c>
      <c r="L12610" s="5" t="s">
        <v>6570</v>
      </c>
      <c r="M12610" s="5" t="s">
        <v>6571</v>
      </c>
      <c r="N12610" s="5" t="s">
        <v>6572</v>
      </c>
      <c r="O12610" s="5" t="s">
        <v>6573</v>
      </c>
      <c r="P12610" s="5" t="s">
        <v>6574</v>
      </c>
      <c r="Q12610" t="s">
        <v>13081</v>
      </c>
      <c r="R12610" t="s">
        <v>13081</v>
      </c>
      <c r="S12610" t="s">
        <v>13081</v>
      </c>
      <c r="T12610" t="s">
        <v>13081</v>
      </c>
      <c r="U12610" t="s">
        <v>13081</v>
      </c>
      <c r="V12610" t="s">
        <v>13081</v>
      </c>
      <c r="W12610">
        <v>8</v>
      </c>
    </row>
    <row r="12611" spans="1:23" x14ac:dyDescent="0.25">
      <c r="A12611" s="5" t="s">
        <v>6565</v>
      </c>
      <c r="B12611" s="5" t="s">
        <v>6566</v>
      </c>
      <c r="C12611" s="5" t="s">
        <v>5122</v>
      </c>
      <c r="D12611">
        <v>5599</v>
      </c>
      <c r="E12611">
        <v>7350</v>
      </c>
      <c r="F12611">
        <v>0.24</v>
      </c>
      <c r="G12611">
        <v>4.4000000000000004</v>
      </c>
      <c r="H12611">
        <v>73005</v>
      </c>
      <c r="I12611" s="5" t="s">
        <v>6567</v>
      </c>
      <c r="J12611" s="5" t="s">
        <v>6568</v>
      </c>
      <c r="K12611" s="5" t="s">
        <v>6569</v>
      </c>
      <c r="L12611" s="5" t="s">
        <v>6570</v>
      </c>
      <c r="M12611" s="5" t="s">
        <v>6571</v>
      </c>
      <c r="N12611" s="5" t="s">
        <v>6572</v>
      </c>
      <c r="O12611" s="5" t="s">
        <v>6573</v>
      </c>
      <c r="P12611" s="5" t="s">
        <v>6574</v>
      </c>
      <c r="Q12611" t="s">
        <v>13081</v>
      </c>
      <c r="R12611" t="s">
        <v>13081</v>
      </c>
      <c r="S12611" t="s">
        <v>13081</v>
      </c>
      <c r="T12611" t="s">
        <v>13081</v>
      </c>
      <c r="U12611" t="s">
        <v>13081</v>
      </c>
      <c r="V12611" t="s">
        <v>13081</v>
      </c>
      <c r="W12611">
        <v>8</v>
      </c>
    </row>
    <row r="12612" spans="1:23" x14ac:dyDescent="0.25">
      <c r="A12612" s="5" t="s">
        <v>6565</v>
      </c>
      <c r="B12612" s="5" t="s">
        <v>6566</v>
      </c>
      <c r="C12612" s="5" t="s">
        <v>5122</v>
      </c>
      <c r="D12612">
        <v>5599</v>
      </c>
      <c r="E12612">
        <v>7350</v>
      </c>
      <c r="F12612">
        <v>0.24</v>
      </c>
      <c r="G12612">
        <v>4.4000000000000004</v>
      </c>
      <c r="H12612">
        <v>73005</v>
      </c>
      <c r="I12612" s="5" t="s">
        <v>6567</v>
      </c>
      <c r="J12612" s="5" t="s">
        <v>6568</v>
      </c>
      <c r="K12612" s="5" t="s">
        <v>6569</v>
      </c>
      <c r="L12612" s="5" t="s">
        <v>6570</v>
      </c>
      <c r="M12612" s="5" t="s">
        <v>6571</v>
      </c>
      <c r="N12612" s="5" t="s">
        <v>6572</v>
      </c>
      <c r="O12612" s="5" t="s">
        <v>6573</v>
      </c>
      <c r="P12612" s="5" t="s">
        <v>6574</v>
      </c>
      <c r="Q12612" t="s">
        <v>13081</v>
      </c>
      <c r="R12612" t="s">
        <v>13081</v>
      </c>
      <c r="S12612" t="s">
        <v>13081</v>
      </c>
      <c r="T12612" t="s">
        <v>13081</v>
      </c>
      <c r="U12612" t="s">
        <v>13081</v>
      </c>
      <c r="V12612" t="s">
        <v>13081</v>
      </c>
      <c r="W12612">
        <v>8</v>
      </c>
    </row>
    <row r="12613" spans="1:23" x14ac:dyDescent="0.25">
      <c r="A12613" s="5" t="s">
        <v>6565</v>
      </c>
      <c r="B12613" s="5" t="s">
        <v>6566</v>
      </c>
      <c r="C12613" s="5" t="s">
        <v>5122</v>
      </c>
      <c r="D12613">
        <v>5599</v>
      </c>
      <c r="E12613">
        <v>7350</v>
      </c>
      <c r="F12613">
        <v>0.24</v>
      </c>
      <c r="G12613">
        <v>4.4000000000000004</v>
      </c>
      <c r="H12613">
        <v>73005</v>
      </c>
      <c r="I12613" s="5" t="s">
        <v>6567</v>
      </c>
      <c r="J12613" s="5" t="s">
        <v>6568</v>
      </c>
      <c r="K12613" s="5" t="s">
        <v>6569</v>
      </c>
      <c r="L12613" s="5" t="s">
        <v>6570</v>
      </c>
      <c r="M12613" s="5" t="s">
        <v>6571</v>
      </c>
      <c r="N12613" s="5" t="s">
        <v>6572</v>
      </c>
      <c r="O12613" s="5" t="s">
        <v>6573</v>
      </c>
      <c r="P12613" s="5" t="s">
        <v>6574</v>
      </c>
      <c r="Q12613" t="s">
        <v>13081</v>
      </c>
      <c r="R12613" t="s">
        <v>13081</v>
      </c>
      <c r="S12613" t="s">
        <v>13081</v>
      </c>
      <c r="T12613" t="s">
        <v>13081</v>
      </c>
      <c r="U12613" t="s">
        <v>13081</v>
      </c>
      <c r="V12613" t="s">
        <v>13081</v>
      </c>
      <c r="W12613">
        <v>8</v>
      </c>
    </row>
    <row r="12614" spans="1:23" x14ac:dyDescent="0.25">
      <c r="A12614" s="5" t="s">
        <v>6565</v>
      </c>
      <c r="B12614" s="5" t="s">
        <v>6566</v>
      </c>
      <c r="C12614" s="5" t="s">
        <v>5122</v>
      </c>
      <c r="D12614">
        <v>5599</v>
      </c>
      <c r="E12614">
        <v>7350</v>
      </c>
      <c r="F12614">
        <v>0.24</v>
      </c>
      <c r="G12614">
        <v>4.4000000000000004</v>
      </c>
      <c r="H12614">
        <v>73005</v>
      </c>
      <c r="I12614" s="5" t="s">
        <v>6567</v>
      </c>
      <c r="J12614" s="5" t="s">
        <v>6568</v>
      </c>
      <c r="K12614" s="5" t="s">
        <v>6569</v>
      </c>
      <c r="L12614" s="5" t="s">
        <v>6570</v>
      </c>
      <c r="M12614" s="5" t="s">
        <v>6571</v>
      </c>
      <c r="N12614" s="5" t="s">
        <v>6572</v>
      </c>
      <c r="O12614" s="5" t="s">
        <v>6573</v>
      </c>
      <c r="P12614" s="5" t="s">
        <v>6574</v>
      </c>
      <c r="Q12614" t="s">
        <v>13081</v>
      </c>
      <c r="R12614" t="s">
        <v>13081</v>
      </c>
      <c r="S12614" t="s">
        <v>13081</v>
      </c>
      <c r="T12614" t="s">
        <v>13081</v>
      </c>
      <c r="U12614" t="s">
        <v>13081</v>
      </c>
      <c r="V12614" t="s">
        <v>13081</v>
      </c>
      <c r="W12614">
        <v>8</v>
      </c>
    </row>
    <row r="12615" spans="1:23" x14ac:dyDescent="0.25">
      <c r="A12615" s="5" t="s">
        <v>6565</v>
      </c>
      <c r="B12615" s="5" t="s">
        <v>6566</v>
      </c>
      <c r="C12615" s="5" t="s">
        <v>5122</v>
      </c>
      <c r="D12615">
        <v>5599</v>
      </c>
      <c r="E12615">
        <v>7350</v>
      </c>
      <c r="F12615">
        <v>0.24</v>
      </c>
      <c r="G12615">
        <v>4.4000000000000004</v>
      </c>
      <c r="H12615">
        <v>73005</v>
      </c>
      <c r="I12615" s="5" t="s">
        <v>6567</v>
      </c>
      <c r="J12615" s="5" t="s">
        <v>6568</v>
      </c>
      <c r="K12615" s="5" t="s">
        <v>6569</v>
      </c>
      <c r="L12615" s="5" t="s">
        <v>6570</v>
      </c>
      <c r="M12615" s="5" t="s">
        <v>6571</v>
      </c>
      <c r="N12615" s="5" t="s">
        <v>6572</v>
      </c>
      <c r="O12615" s="5" t="s">
        <v>6573</v>
      </c>
      <c r="P12615" s="5" t="s">
        <v>6574</v>
      </c>
      <c r="Q12615" t="s">
        <v>13081</v>
      </c>
      <c r="R12615" t="s">
        <v>13081</v>
      </c>
      <c r="S12615" t="s">
        <v>13081</v>
      </c>
      <c r="T12615" t="s">
        <v>13081</v>
      </c>
      <c r="U12615" t="s">
        <v>13081</v>
      </c>
      <c r="V12615" t="s">
        <v>13081</v>
      </c>
      <c r="W12615">
        <v>8</v>
      </c>
    </row>
    <row r="12616" spans="1:23" x14ac:dyDescent="0.25">
      <c r="A12616" s="5" t="s">
        <v>6565</v>
      </c>
      <c r="B12616" s="5" t="s">
        <v>6566</v>
      </c>
      <c r="C12616" s="5" t="s">
        <v>5122</v>
      </c>
      <c r="D12616">
        <v>5599</v>
      </c>
      <c r="E12616">
        <v>7350</v>
      </c>
      <c r="F12616">
        <v>0.24</v>
      </c>
      <c r="G12616">
        <v>4.4000000000000004</v>
      </c>
      <c r="H12616">
        <v>73005</v>
      </c>
      <c r="I12616" s="5" t="s">
        <v>6567</v>
      </c>
      <c r="J12616" s="5" t="s">
        <v>6568</v>
      </c>
      <c r="K12616" s="5" t="s">
        <v>6569</v>
      </c>
      <c r="L12616" s="5" t="s">
        <v>6570</v>
      </c>
      <c r="M12616" s="5" t="s">
        <v>6571</v>
      </c>
      <c r="N12616" s="5" t="s">
        <v>6572</v>
      </c>
      <c r="O12616" s="5" t="s">
        <v>6573</v>
      </c>
      <c r="P12616" s="5" t="s">
        <v>6574</v>
      </c>
      <c r="Q12616" t="s">
        <v>13081</v>
      </c>
      <c r="R12616" t="s">
        <v>13081</v>
      </c>
      <c r="S12616" t="s">
        <v>13081</v>
      </c>
      <c r="T12616" t="s">
        <v>13081</v>
      </c>
      <c r="U12616" t="s">
        <v>13081</v>
      </c>
      <c r="V12616" t="s">
        <v>13081</v>
      </c>
      <c r="W12616">
        <v>8</v>
      </c>
    </row>
    <row r="12617" spans="1:23" x14ac:dyDescent="0.25">
      <c r="A12617" s="5" t="s">
        <v>6565</v>
      </c>
      <c r="B12617" s="5" t="s">
        <v>6566</v>
      </c>
      <c r="C12617" s="5" t="s">
        <v>5122</v>
      </c>
      <c r="D12617">
        <v>5599</v>
      </c>
      <c r="E12617">
        <v>7350</v>
      </c>
      <c r="F12617">
        <v>0.24</v>
      </c>
      <c r="G12617">
        <v>4.4000000000000004</v>
      </c>
      <c r="H12617">
        <v>73005</v>
      </c>
      <c r="I12617" s="5" t="s">
        <v>6567</v>
      </c>
      <c r="J12617" s="5" t="s">
        <v>6568</v>
      </c>
      <c r="K12617" s="5" t="s">
        <v>6569</v>
      </c>
      <c r="L12617" s="5" t="s">
        <v>6570</v>
      </c>
      <c r="M12617" s="5" t="s">
        <v>6571</v>
      </c>
      <c r="N12617" s="5" t="s">
        <v>6572</v>
      </c>
      <c r="O12617" s="5" t="s">
        <v>6573</v>
      </c>
      <c r="P12617" s="5" t="s">
        <v>6574</v>
      </c>
      <c r="Q12617" t="s">
        <v>13081</v>
      </c>
      <c r="R12617" t="s">
        <v>13081</v>
      </c>
      <c r="S12617" t="s">
        <v>13081</v>
      </c>
      <c r="T12617" t="s">
        <v>13081</v>
      </c>
      <c r="U12617" t="s">
        <v>13081</v>
      </c>
      <c r="V12617" t="s">
        <v>13081</v>
      </c>
      <c r="W12617">
        <v>8</v>
      </c>
    </row>
    <row r="12618" spans="1:23" x14ac:dyDescent="0.25">
      <c r="A12618" s="5" t="s">
        <v>6565</v>
      </c>
      <c r="B12618" s="5" t="s">
        <v>6566</v>
      </c>
      <c r="C12618" s="5" t="s">
        <v>5122</v>
      </c>
      <c r="D12618">
        <v>5599</v>
      </c>
      <c r="E12618">
        <v>7350</v>
      </c>
      <c r="F12618">
        <v>0.24</v>
      </c>
      <c r="G12618">
        <v>4.4000000000000004</v>
      </c>
      <c r="H12618">
        <v>73005</v>
      </c>
      <c r="I12618" s="5" t="s">
        <v>6567</v>
      </c>
      <c r="J12618" s="5" t="s">
        <v>6568</v>
      </c>
      <c r="K12618" s="5" t="s">
        <v>6569</v>
      </c>
      <c r="L12618" s="5" t="s">
        <v>6570</v>
      </c>
      <c r="M12618" s="5" t="s">
        <v>6571</v>
      </c>
      <c r="N12618" s="5" t="s">
        <v>6572</v>
      </c>
      <c r="O12618" s="5" t="s">
        <v>6573</v>
      </c>
      <c r="P12618" s="5" t="s">
        <v>6574</v>
      </c>
      <c r="Q12618" t="s">
        <v>13081</v>
      </c>
      <c r="R12618" t="s">
        <v>13081</v>
      </c>
      <c r="S12618" t="s">
        <v>13081</v>
      </c>
      <c r="T12618" t="s">
        <v>13081</v>
      </c>
      <c r="U12618" t="s">
        <v>13081</v>
      </c>
      <c r="V12618" t="s">
        <v>13081</v>
      </c>
      <c r="W12618">
        <v>8</v>
      </c>
    </row>
    <row r="12619" spans="1:23" x14ac:dyDescent="0.25">
      <c r="A12619" s="5" t="s">
        <v>6565</v>
      </c>
      <c r="B12619" s="5" t="s">
        <v>6566</v>
      </c>
      <c r="C12619" s="5" t="s">
        <v>5122</v>
      </c>
      <c r="D12619">
        <v>5599</v>
      </c>
      <c r="E12619">
        <v>7350</v>
      </c>
      <c r="F12619">
        <v>0.24</v>
      </c>
      <c r="G12619">
        <v>4.4000000000000004</v>
      </c>
      <c r="H12619">
        <v>73005</v>
      </c>
      <c r="I12619" s="5" t="s">
        <v>6567</v>
      </c>
      <c r="J12619" s="5" t="s">
        <v>6568</v>
      </c>
      <c r="K12619" s="5" t="s">
        <v>6569</v>
      </c>
      <c r="L12619" s="5" t="s">
        <v>6570</v>
      </c>
      <c r="M12619" s="5" t="s">
        <v>6571</v>
      </c>
      <c r="N12619" s="5" t="s">
        <v>6572</v>
      </c>
      <c r="O12619" s="5" t="s">
        <v>6573</v>
      </c>
      <c r="P12619" s="5" t="s">
        <v>6574</v>
      </c>
      <c r="Q12619" t="s">
        <v>13081</v>
      </c>
      <c r="R12619" t="s">
        <v>13081</v>
      </c>
      <c r="S12619" t="s">
        <v>13081</v>
      </c>
      <c r="T12619" t="s">
        <v>13081</v>
      </c>
      <c r="U12619" t="s">
        <v>13081</v>
      </c>
      <c r="V12619" t="s">
        <v>13081</v>
      </c>
      <c r="W12619">
        <v>8</v>
      </c>
    </row>
    <row r="12620" spans="1:23" x14ac:dyDescent="0.25">
      <c r="A12620" s="5" t="s">
        <v>6565</v>
      </c>
      <c r="B12620" s="5" t="s">
        <v>6566</v>
      </c>
      <c r="C12620" s="5" t="s">
        <v>5122</v>
      </c>
      <c r="D12620">
        <v>5599</v>
      </c>
      <c r="E12620">
        <v>7350</v>
      </c>
      <c r="F12620">
        <v>0.24</v>
      </c>
      <c r="G12620">
        <v>4.4000000000000004</v>
      </c>
      <c r="H12620">
        <v>73005</v>
      </c>
      <c r="I12620" s="5" t="s">
        <v>6567</v>
      </c>
      <c r="J12620" s="5" t="s">
        <v>6568</v>
      </c>
      <c r="K12620" s="5" t="s">
        <v>6569</v>
      </c>
      <c r="L12620" s="5" t="s">
        <v>6570</v>
      </c>
      <c r="M12620" s="5" t="s">
        <v>6571</v>
      </c>
      <c r="N12620" s="5" t="s">
        <v>6572</v>
      </c>
      <c r="O12620" s="5" t="s">
        <v>6573</v>
      </c>
      <c r="P12620" s="5" t="s">
        <v>6574</v>
      </c>
      <c r="Q12620" t="s">
        <v>13081</v>
      </c>
      <c r="R12620" t="s">
        <v>13081</v>
      </c>
      <c r="S12620" t="s">
        <v>13081</v>
      </c>
      <c r="T12620" t="s">
        <v>13081</v>
      </c>
      <c r="U12620" t="s">
        <v>13081</v>
      </c>
      <c r="V12620" t="s">
        <v>13081</v>
      </c>
      <c r="W12620">
        <v>8</v>
      </c>
    </row>
    <row r="12621" spans="1:23" x14ac:dyDescent="0.25">
      <c r="A12621" s="5" t="s">
        <v>6565</v>
      </c>
      <c r="B12621" s="5" t="s">
        <v>6566</v>
      </c>
      <c r="C12621" s="5" t="s">
        <v>5122</v>
      </c>
      <c r="D12621">
        <v>5599</v>
      </c>
      <c r="E12621">
        <v>7350</v>
      </c>
      <c r="F12621">
        <v>0.24</v>
      </c>
      <c r="G12621">
        <v>4.4000000000000004</v>
      </c>
      <c r="H12621">
        <v>73005</v>
      </c>
      <c r="I12621" s="5" t="s">
        <v>6567</v>
      </c>
      <c r="J12621" s="5" t="s">
        <v>6568</v>
      </c>
      <c r="K12621" s="5" t="s">
        <v>6569</v>
      </c>
      <c r="L12621" s="5" t="s">
        <v>6570</v>
      </c>
      <c r="M12621" s="5" t="s">
        <v>6571</v>
      </c>
      <c r="N12621" s="5" t="s">
        <v>6572</v>
      </c>
      <c r="O12621" s="5" t="s">
        <v>6573</v>
      </c>
      <c r="P12621" s="5" t="s">
        <v>6574</v>
      </c>
      <c r="Q12621" t="s">
        <v>13081</v>
      </c>
      <c r="R12621" t="s">
        <v>13081</v>
      </c>
      <c r="S12621" t="s">
        <v>13081</v>
      </c>
      <c r="T12621" t="s">
        <v>13081</v>
      </c>
      <c r="U12621" t="s">
        <v>13081</v>
      </c>
      <c r="V12621" t="s">
        <v>13081</v>
      </c>
      <c r="W12621">
        <v>8</v>
      </c>
    </row>
    <row r="12622" spans="1:23" x14ac:dyDescent="0.25">
      <c r="A12622" s="5" t="s">
        <v>6575</v>
      </c>
      <c r="B12622" s="5" t="s">
        <v>6576</v>
      </c>
      <c r="C12622" s="5" t="s">
        <v>6577</v>
      </c>
      <c r="D12622">
        <v>1990</v>
      </c>
      <c r="E12622">
        <v>2595</v>
      </c>
      <c r="F12622">
        <v>0.23</v>
      </c>
      <c r="G12622">
        <v>4.3</v>
      </c>
      <c r="H12622">
        <v>20398</v>
      </c>
      <c r="I12622" s="5" t="s">
        <v>6578</v>
      </c>
      <c r="J12622" s="5" t="s">
        <v>6579</v>
      </c>
      <c r="K12622" s="5" t="s">
        <v>6580</v>
      </c>
      <c r="L12622" s="5" t="s">
        <v>6581</v>
      </c>
      <c r="M12622" s="5" t="s">
        <v>6582</v>
      </c>
      <c r="N12622" s="5" t="s">
        <v>13054</v>
      </c>
      <c r="O12622" s="5" t="s">
        <v>6583</v>
      </c>
      <c r="P12622" s="5" t="s">
        <v>6584</v>
      </c>
      <c r="Q12622" t="s">
        <v>13081</v>
      </c>
      <c r="R12622" t="s">
        <v>13081</v>
      </c>
      <c r="S12622" t="s">
        <v>13081</v>
      </c>
      <c r="T12622" t="s">
        <v>13081</v>
      </c>
      <c r="U12622" t="s">
        <v>13081</v>
      </c>
      <c r="V12622" t="s">
        <v>13081</v>
      </c>
      <c r="W12622">
        <v>8</v>
      </c>
    </row>
    <row r="12623" spans="1:23" x14ac:dyDescent="0.25">
      <c r="A12623" s="5" t="s">
        <v>6575</v>
      </c>
      <c r="B12623" s="5" t="s">
        <v>6576</v>
      </c>
      <c r="C12623" s="5" t="s">
        <v>6577</v>
      </c>
      <c r="D12623">
        <v>1990</v>
      </c>
      <c r="E12623">
        <v>2595</v>
      </c>
      <c r="F12623">
        <v>0.23</v>
      </c>
      <c r="G12623">
        <v>4.3</v>
      </c>
      <c r="H12623">
        <v>20398</v>
      </c>
      <c r="I12623" s="5" t="s">
        <v>6578</v>
      </c>
      <c r="J12623" s="5" t="s">
        <v>6579</v>
      </c>
      <c r="K12623" s="5" t="s">
        <v>6580</v>
      </c>
      <c r="L12623" s="5" t="s">
        <v>6581</v>
      </c>
      <c r="M12623" s="5" t="s">
        <v>6582</v>
      </c>
      <c r="N12623" s="5" t="s">
        <v>13054</v>
      </c>
      <c r="O12623" s="5" t="s">
        <v>6583</v>
      </c>
      <c r="P12623" s="5" t="s">
        <v>6584</v>
      </c>
      <c r="Q12623" t="s">
        <v>13081</v>
      </c>
      <c r="R12623" t="s">
        <v>13081</v>
      </c>
      <c r="S12623" t="s">
        <v>13081</v>
      </c>
      <c r="T12623" t="s">
        <v>13081</v>
      </c>
      <c r="U12623" t="s">
        <v>13081</v>
      </c>
      <c r="V12623" t="s">
        <v>13081</v>
      </c>
      <c r="W12623">
        <v>8</v>
      </c>
    </row>
    <row r="12624" spans="1:23" x14ac:dyDescent="0.25">
      <c r="A12624" s="5" t="s">
        <v>6575</v>
      </c>
      <c r="B12624" s="5" t="s">
        <v>6576</v>
      </c>
      <c r="C12624" s="5" t="s">
        <v>6577</v>
      </c>
      <c r="D12624">
        <v>1990</v>
      </c>
      <c r="E12624">
        <v>2595</v>
      </c>
      <c r="F12624">
        <v>0.23</v>
      </c>
      <c r="G12624">
        <v>4.3</v>
      </c>
      <c r="H12624">
        <v>20398</v>
      </c>
      <c r="I12624" s="5" t="s">
        <v>6578</v>
      </c>
      <c r="J12624" s="5" t="s">
        <v>6579</v>
      </c>
      <c r="K12624" s="5" t="s">
        <v>6580</v>
      </c>
      <c r="L12624" s="5" t="s">
        <v>6581</v>
      </c>
      <c r="M12624" s="5" t="s">
        <v>6582</v>
      </c>
      <c r="N12624" s="5" t="s">
        <v>13054</v>
      </c>
      <c r="O12624" s="5" t="s">
        <v>6583</v>
      </c>
      <c r="P12624" s="5" t="s">
        <v>6584</v>
      </c>
      <c r="Q12624" t="s">
        <v>13081</v>
      </c>
      <c r="R12624" t="s">
        <v>13081</v>
      </c>
      <c r="S12624" t="s">
        <v>13081</v>
      </c>
      <c r="T12624" t="s">
        <v>13081</v>
      </c>
      <c r="U12624" t="s">
        <v>13081</v>
      </c>
      <c r="V12624" t="s">
        <v>13081</v>
      </c>
      <c r="W12624">
        <v>8</v>
      </c>
    </row>
    <row r="12625" spans="1:23" x14ac:dyDescent="0.25">
      <c r="A12625" s="5" t="s">
        <v>6575</v>
      </c>
      <c r="B12625" s="5" t="s">
        <v>6576</v>
      </c>
      <c r="C12625" s="5" t="s">
        <v>6577</v>
      </c>
      <c r="D12625">
        <v>1990</v>
      </c>
      <c r="E12625">
        <v>2595</v>
      </c>
      <c r="F12625">
        <v>0.23</v>
      </c>
      <c r="G12625">
        <v>4.3</v>
      </c>
      <c r="H12625">
        <v>20398</v>
      </c>
      <c r="I12625" s="5" t="s">
        <v>6578</v>
      </c>
      <c r="J12625" s="5" t="s">
        <v>6579</v>
      </c>
      <c r="K12625" s="5" t="s">
        <v>6580</v>
      </c>
      <c r="L12625" s="5" t="s">
        <v>6581</v>
      </c>
      <c r="M12625" s="5" t="s">
        <v>6582</v>
      </c>
      <c r="N12625" s="5" t="s">
        <v>13054</v>
      </c>
      <c r="O12625" s="5" t="s">
        <v>6583</v>
      </c>
      <c r="P12625" s="5" t="s">
        <v>6584</v>
      </c>
      <c r="Q12625" t="s">
        <v>13081</v>
      </c>
      <c r="R12625" t="s">
        <v>13081</v>
      </c>
      <c r="S12625" t="s">
        <v>13081</v>
      </c>
      <c r="T12625" t="s">
        <v>13081</v>
      </c>
      <c r="U12625" t="s">
        <v>13081</v>
      </c>
      <c r="V12625" t="s">
        <v>13081</v>
      </c>
      <c r="W12625">
        <v>8</v>
      </c>
    </row>
    <row r="12626" spans="1:23" x14ac:dyDescent="0.25">
      <c r="A12626" s="5" t="s">
        <v>6575</v>
      </c>
      <c r="B12626" s="5" t="s">
        <v>6576</v>
      </c>
      <c r="C12626" s="5" t="s">
        <v>6577</v>
      </c>
      <c r="D12626">
        <v>1990</v>
      </c>
      <c r="E12626">
        <v>2595</v>
      </c>
      <c r="F12626">
        <v>0.23</v>
      </c>
      <c r="G12626">
        <v>4.3</v>
      </c>
      <c r="H12626">
        <v>20398</v>
      </c>
      <c r="I12626" s="5" t="s">
        <v>6578</v>
      </c>
      <c r="J12626" s="5" t="s">
        <v>6579</v>
      </c>
      <c r="K12626" s="5" t="s">
        <v>6580</v>
      </c>
      <c r="L12626" s="5" t="s">
        <v>6581</v>
      </c>
      <c r="M12626" s="5" t="s">
        <v>6582</v>
      </c>
      <c r="N12626" s="5" t="s">
        <v>13054</v>
      </c>
      <c r="O12626" s="5" t="s">
        <v>6583</v>
      </c>
      <c r="P12626" s="5" t="s">
        <v>6584</v>
      </c>
      <c r="Q12626" t="s">
        <v>13081</v>
      </c>
      <c r="R12626" t="s">
        <v>13081</v>
      </c>
      <c r="S12626" t="s">
        <v>13081</v>
      </c>
      <c r="T12626" t="s">
        <v>13081</v>
      </c>
      <c r="U12626" t="s">
        <v>13081</v>
      </c>
      <c r="V12626" t="s">
        <v>13081</v>
      </c>
      <c r="W12626">
        <v>8</v>
      </c>
    </row>
    <row r="12627" spans="1:23" x14ac:dyDescent="0.25">
      <c r="A12627" s="5" t="s">
        <v>6575</v>
      </c>
      <c r="B12627" s="5" t="s">
        <v>6576</v>
      </c>
      <c r="C12627" s="5" t="s">
        <v>6577</v>
      </c>
      <c r="D12627">
        <v>1990</v>
      </c>
      <c r="E12627">
        <v>2595</v>
      </c>
      <c r="F12627">
        <v>0.23</v>
      </c>
      <c r="G12627">
        <v>4.3</v>
      </c>
      <c r="H12627">
        <v>20398</v>
      </c>
      <c r="I12627" s="5" t="s">
        <v>6578</v>
      </c>
      <c r="J12627" s="5" t="s">
        <v>6579</v>
      </c>
      <c r="K12627" s="5" t="s">
        <v>6580</v>
      </c>
      <c r="L12627" s="5" t="s">
        <v>6581</v>
      </c>
      <c r="M12627" s="5" t="s">
        <v>6582</v>
      </c>
      <c r="N12627" s="5" t="s">
        <v>13054</v>
      </c>
      <c r="O12627" s="5" t="s">
        <v>6583</v>
      </c>
      <c r="P12627" s="5" t="s">
        <v>6584</v>
      </c>
      <c r="Q12627" t="s">
        <v>13081</v>
      </c>
      <c r="R12627" t="s">
        <v>13081</v>
      </c>
      <c r="S12627" t="s">
        <v>13081</v>
      </c>
      <c r="T12627" t="s">
        <v>13081</v>
      </c>
      <c r="U12627" t="s">
        <v>13081</v>
      </c>
      <c r="V12627" t="s">
        <v>13081</v>
      </c>
      <c r="W12627">
        <v>8</v>
      </c>
    </row>
    <row r="12628" spans="1:23" x14ac:dyDescent="0.25">
      <c r="A12628" s="5" t="s">
        <v>6575</v>
      </c>
      <c r="B12628" s="5" t="s">
        <v>6576</v>
      </c>
      <c r="C12628" s="5" t="s">
        <v>6577</v>
      </c>
      <c r="D12628">
        <v>1990</v>
      </c>
      <c r="E12628">
        <v>2595</v>
      </c>
      <c r="F12628">
        <v>0.23</v>
      </c>
      <c r="G12628">
        <v>4.3</v>
      </c>
      <c r="H12628">
        <v>20398</v>
      </c>
      <c r="I12628" s="5" t="s">
        <v>6578</v>
      </c>
      <c r="J12628" s="5" t="s">
        <v>6579</v>
      </c>
      <c r="K12628" s="5" t="s">
        <v>6580</v>
      </c>
      <c r="L12628" s="5" t="s">
        <v>6581</v>
      </c>
      <c r="M12628" s="5" t="s">
        <v>6582</v>
      </c>
      <c r="N12628" s="5" t="s">
        <v>13054</v>
      </c>
      <c r="O12628" s="5" t="s">
        <v>6583</v>
      </c>
      <c r="P12628" s="5" t="s">
        <v>6584</v>
      </c>
      <c r="Q12628" t="s">
        <v>13081</v>
      </c>
      <c r="R12628" t="s">
        <v>13081</v>
      </c>
      <c r="S12628" t="s">
        <v>13081</v>
      </c>
      <c r="T12628" t="s">
        <v>13081</v>
      </c>
      <c r="U12628" t="s">
        <v>13081</v>
      </c>
      <c r="V12628" t="s">
        <v>13081</v>
      </c>
      <c r="W12628">
        <v>8</v>
      </c>
    </row>
    <row r="12629" spans="1:23" x14ac:dyDescent="0.25">
      <c r="A12629" s="5" t="s">
        <v>6575</v>
      </c>
      <c r="B12629" s="5" t="s">
        <v>6576</v>
      </c>
      <c r="C12629" s="5" t="s">
        <v>6577</v>
      </c>
      <c r="D12629">
        <v>1990</v>
      </c>
      <c r="E12629">
        <v>2595</v>
      </c>
      <c r="F12629">
        <v>0.23</v>
      </c>
      <c r="G12629">
        <v>4.3</v>
      </c>
      <c r="H12629">
        <v>20398</v>
      </c>
      <c r="I12629" s="5" t="s">
        <v>6578</v>
      </c>
      <c r="J12629" s="5" t="s">
        <v>6579</v>
      </c>
      <c r="K12629" s="5" t="s">
        <v>6580</v>
      </c>
      <c r="L12629" s="5" t="s">
        <v>6581</v>
      </c>
      <c r="M12629" s="5" t="s">
        <v>6582</v>
      </c>
      <c r="N12629" s="5" t="s">
        <v>13054</v>
      </c>
      <c r="O12629" s="5" t="s">
        <v>6583</v>
      </c>
      <c r="P12629" s="5" t="s">
        <v>6584</v>
      </c>
      <c r="Q12629" t="s">
        <v>13081</v>
      </c>
      <c r="R12629" t="s">
        <v>13081</v>
      </c>
      <c r="S12629" t="s">
        <v>13081</v>
      </c>
      <c r="T12629" t="s">
        <v>13081</v>
      </c>
      <c r="U12629" t="s">
        <v>13081</v>
      </c>
      <c r="V12629" t="s">
        <v>13081</v>
      </c>
      <c r="W12629">
        <v>8</v>
      </c>
    </row>
    <row r="12630" spans="1:23" x14ac:dyDescent="0.25">
      <c r="A12630" s="5" t="s">
        <v>6575</v>
      </c>
      <c r="B12630" s="5" t="s">
        <v>6576</v>
      </c>
      <c r="C12630" s="5" t="s">
        <v>6577</v>
      </c>
      <c r="D12630">
        <v>1990</v>
      </c>
      <c r="E12630">
        <v>2595</v>
      </c>
      <c r="F12630">
        <v>0.23</v>
      </c>
      <c r="G12630">
        <v>4.3</v>
      </c>
      <c r="H12630">
        <v>20398</v>
      </c>
      <c r="I12630" s="5" t="s">
        <v>6578</v>
      </c>
      <c r="J12630" s="5" t="s">
        <v>6579</v>
      </c>
      <c r="K12630" s="5" t="s">
        <v>6580</v>
      </c>
      <c r="L12630" s="5" t="s">
        <v>6581</v>
      </c>
      <c r="M12630" s="5" t="s">
        <v>6582</v>
      </c>
      <c r="N12630" s="5" t="s">
        <v>13054</v>
      </c>
      <c r="O12630" s="5" t="s">
        <v>6583</v>
      </c>
      <c r="P12630" s="5" t="s">
        <v>6584</v>
      </c>
      <c r="Q12630" t="s">
        <v>13081</v>
      </c>
      <c r="R12630" t="s">
        <v>13081</v>
      </c>
      <c r="S12630" t="s">
        <v>13081</v>
      </c>
      <c r="T12630" t="s">
        <v>13081</v>
      </c>
      <c r="U12630" t="s">
        <v>13081</v>
      </c>
      <c r="V12630" t="s">
        <v>13081</v>
      </c>
      <c r="W12630">
        <v>8</v>
      </c>
    </row>
    <row r="12631" spans="1:23" x14ac:dyDescent="0.25">
      <c r="A12631" s="5" t="s">
        <v>6575</v>
      </c>
      <c r="B12631" s="5" t="s">
        <v>6576</v>
      </c>
      <c r="C12631" s="5" t="s">
        <v>6577</v>
      </c>
      <c r="D12631">
        <v>1990</v>
      </c>
      <c r="E12631">
        <v>2595</v>
      </c>
      <c r="F12631">
        <v>0.23</v>
      </c>
      <c r="G12631">
        <v>4.3</v>
      </c>
      <c r="H12631">
        <v>20398</v>
      </c>
      <c r="I12631" s="5" t="s">
        <v>6578</v>
      </c>
      <c r="J12631" s="5" t="s">
        <v>6579</v>
      </c>
      <c r="K12631" s="5" t="s">
        <v>6580</v>
      </c>
      <c r="L12631" s="5" t="s">
        <v>6581</v>
      </c>
      <c r="M12631" s="5" t="s">
        <v>6582</v>
      </c>
      <c r="N12631" s="5" t="s">
        <v>13054</v>
      </c>
      <c r="O12631" s="5" t="s">
        <v>6583</v>
      </c>
      <c r="P12631" s="5" t="s">
        <v>6584</v>
      </c>
      <c r="Q12631" t="s">
        <v>13081</v>
      </c>
      <c r="R12631" t="s">
        <v>13081</v>
      </c>
      <c r="S12631" t="s">
        <v>13081</v>
      </c>
      <c r="T12631" t="s">
        <v>13081</v>
      </c>
      <c r="U12631" t="s">
        <v>13081</v>
      </c>
      <c r="V12631" t="s">
        <v>13081</v>
      </c>
      <c r="W12631">
        <v>8</v>
      </c>
    </row>
    <row r="12632" spans="1:23" x14ac:dyDescent="0.25">
      <c r="A12632" s="5" t="s">
        <v>6575</v>
      </c>
      <c r="B12632" s="5" t="s">
        <v>6576</v>
      </c>
      <c r="C12632" s="5" t="s">
        <v>6577</v>
      </c>
      <c r="D12632">
        <v>1990</v>
      </c>
      <c r="E12632">
        <v>2595</v>
      </c>
      <c r="F12632">
        <v>0.23</v>
      </c>
      <c r="G12632">
        <v>4.3</v>
      </c>
      <c r="H12632">
        <v>20398</v>
      </c>
      <c r="I12632" s="5" t="s">
        <v>6578</v>
      </c>
      <c r="J12632" s="5" t="s">
        <v>6579</v>
      </c>
      <c r="K12632" s="5" t="s">
        <v>6580</v>
      </c>
      <c r="L12632" s="5" t="s">
        <v>6581</v>
      </c>
      <c r="M12632" s="5" t="s">
        <v>6582</v>
      </c>
      <c r="N12632" s="5" t="s">
        <v>13054</v>
      </c>
      <c r="O12632" s="5" t="s">
        <v>6583</v>
      </c>
      <c r="P12632" s="5" t="s">
        <v>6584</v>
      </c>
      <c r="Q12632" t="s">
        <v>13081</v>
      </c>
      <c r="R12632" t="s">
        <v>13081</v>
      </c>
      <c r="S12632" t="s">
        <v>13081</v>
      </c>
      <c r="T12632" t="s">
        <v>13081</v>
      </c>
      <c r="U12632" t="s">
        <v>13081</v>
      </c>
      <c r="V12632" t="s">
        <v>13081</v>
      </c>
      <c r="W12632">
        <v>8</v>
      </c>
    </row>
    <row r="12633" spans="1:23" x14ac:dyDescent="0.25">
      <c r="A12633" s="5" t="s">
        <v>6575</v>
      </c>
      <c r="B12633" s="5" t="s">
        <v>6576</v>
      </c>
      <c r="C12633" s="5" t="s">
        <v>6577</v>
      </c>
      <c r="D12633">
        <v>1990</v>
      </c>
      <c r="E12633">
        <v>2595</v>
      </c>
      <c r="F12633">
        <v>0.23</v>
      </c>
      <c r="G12633">
        <v>4.3</v>
      </c>
      <c r="H12633">
        <v>20398</v>
      </c>
      <c r="I12633" s="5" t="s">
        <v>6578</v>
      </c>
      <c r="J12633" s="5" t="s">
        <v>6579</v>
      </c>
      <c r="K12633" s="5" t="s">
        <v>6580</v>
      </c>
      <c r="L12633" s="5" t="s">
        <v>6581</v>
      </c>
      <c r="M12633" s="5" t="s">
        <v>6582</v>
      </c>
      <c r="N12633" s="5" t="s">
        <v>13054</v>
      </c>
      <c r="O12633" s="5" t="s">
        <v>6583</v>
      </c>
      <c r="P12633" s="5" t="s">
        <v>6584</v>
      </c>
      <c r="Q12633" t="s">
        <v>13081</v>
      </c>
      <c r="R12633" t="s">
        <v>13081</v>
      </c>
      <c r="S12633" t="s">
        <v>13081</v>
      </c>
      <c r="T12633" t="s">
        <v>13081</v>
      </c>
      <c r="U12633" t="s">
        <v>13081</v>
      </c>
      <c r="V12633" t="s">
        <v>13081</v>
      </c>
      <c r="W12633">
        <v>8</v>
      </c>
    </row>
    <row r="12634" spans="1:23" x14ac:dyDescent="0.25">
      <c r="A12634" s="5" t="s">
        <v>6575</v>
      </c>
      <c r="B12634" s="5" t="s">
        <v>6576</v>
      </c>
      <c r="C12634" s="5" t="s">
        <v>6577</v>
      </c>
      <c r="D12634">
        <v>1990</v>
      </c>
      <c r="E12634">
        <v>2595</v>
      </c>
      <c r="F12634">
        <v>0.23</v>
      </c>
      <c r="G12634">
        <v>4.3</v>
      </c>
      <c r="H12634">
        <v>20398</v>
      </c>
      <c r="I12634" s="5" t="s">
        <v>6578</v>
      </c>
      <c r="J12634" s="5" t="s">
        <v>6579</v>
      </c>
      <c r="K12634" s="5" t="s">
        <v>6580</v>
      </c>
      <c r="L12634" s="5" t="s">
        <v>6581</v>
      </c>
      <c r="M12634" s="5" t="s">
        <v>6582</v>
      </c>
      <c r="N12634" s="5" t="s">
        <v>13054</v>
      </c>
      <c r="O12634" s="5" t="s">
        <v>6583</v>
      </c>
      <c r="P12634" s="5" t="s">
        <v>6584</v>
      </c>
      <c r="Q12634" t="s">
        <v>13081</v>
      </c>
      <c r="R12634" t="s">
        <v>13081</v>
      </c>
      <c r="S12634" t="s">
        <v>13081</v>
      </c>
      <c r="T12634" t="s">
        <v>13081</v>
      </c>
      <c r="U12634" t="s">
        <v>13081</v>
      </c>
      <c r="V12634" t="s">
        <v>13081</v>
      </c>
      <c r="W12634">
        <v>8</v>
      </c>
    </row>
    <row r="12635" spans="1:23" x14ac:dyDescent="0.25">
      <c r="A12635" s="5" t="s">
        <v>6575</v>
      </c>
      <c r="B12635" s="5" t="s">
        <v>6576</v>
      </c>
      <c r="C12635" s="5" t="s">
        <v>6577</v>
      </c>
      <c r="D12635">
        <v>1990</v>
      </c>
      <c r="E12635">
        <v>2595</v>
      </c>
      <c r="F12635">
        <v>0.23</v>
      </c>
      <c r="G12635">
        <v>4.3</v>
      </c>
      <c r="H12635">
        <v>20398</v>
      </c>
      <c r="I12635" s="5" t="s">
        <v>6578</v>
      </c>
      <c r="J12635" s="5" t="s">
        <v>6579</v>
      </c>
      <c r="K12635" s="5" t="s">
        <v>6580</v>
      </c>
      <c r="L12635" s="5" t="s">
        <v>6581</v>
      </c>
      <c r="M12635" s="5" t="s">
        <v>6582</v>
      </c>
      <c r="N12635" s="5" t="s">
        <v>13054</v>
      </c>
      <c r="O12635" s="5" t="s">
        <v>6583</v>
      </c>
      <c r="P12635" s="5" t="s">
        <v>6584</v>
      </c>
      <c r="Q12635" t="s">
        <v>13081</v>
      </c>
      <c r="R12635" t="s">
        <v>13081</v>
      </c>
      <c r="S12635" t="s">
        <v>13081</v>
      </c>
      <c r="T12635" t="s">
        <v>13081</v>
      </c>
      <c r="U12635" t="s">
        <v>13081</v>
      </c>
      <c r="V12635" t="s">
        <v>13081</v>
      </c>
      <c r="W12635">
        <v>8</v>
      </c>
    </row>
    <row r="12636" spans="1:23" x14ac:dyDescent="0.25">
      <c r="A12636" s="5" t="s">
        <v>6575</v>
      </c>
      <c r="B12636" s="5" t="s">
        <v>6576</v>
      </c>
      <c r="C12636" s="5" t="s">
        <v>6577</v>
      </c>
      <c r="D12636">
        <v>1990</v>
      </c>
      <c r="E12636">
        <v>2595</v>
      </c>
      <c r="F12636">
        <v>0.23</v>
      </c>
      <c r="G12636">
        <v>4.3</v>
      </c>
      <c r="H12636">
        <v>20398</v>
      </c>
      <c r="I12636" s="5" t="s">
        <v>6578</v>
      </c>
      <c r="J12636" s="5" t="s">
        <v>6579</v>
      </c>
      <c r="K12636" s="5" t="s">
        <v>6580</v>
      </c>
      <c r="L12636" s="5" t="s">
        <v>6581</v>
      </c>
      <c r="M12636" s="5" t="s">
        <v>6582</v>
      </c>
      <c r="N12636" s="5" t="s">
        <v>13054</v>
      </c>
      <c r="O12636" s="5" t="s">
        <v>6583</v>
      </c>
      <c r="P12636" s="5" t="s">
        <v>6584</v>
      </c>
      <c r="Q12636" t="s">
        <v>13081</v>
      </c>
      <c r="R12636" t="s">
        <v>13081</v>
      </c>
      <c r="S12636" t="s">
        <v>13081</v>
      </c>
      <c r="T12636" t="s">
        <v>13081</v>
      </c>
      <c r="U12636" t="s">
        <v>13081</v>
      </c>
      <c r="V12636" t="s">
        <v>13081</v>
      </c>
      <c r="W12636">
        <v>8</v>
      </c>
    </row>
    <row r="12637" spans="1:23" x14ac:dyDescent="0.25">
      <c r="A12637" s="5" t="s">
        <v>6575</v>
      </c>
      <c r="B12637" s="5" t="s">
        <v>6576</v>
      </c>
      <c r="C12637" s="5" t="s">
        <v>6577</v>
      </c>
      <c r="D12637">
        <v>1990</v>
      </c>
      <c r="E12637">
        <v>2595</v>
      </c>
      <c r="F12637">
        <v>0.23</v>
      </c>
      <c r="G12637">
        <v>4.3</v>
      </c>
      <c r="H12637">
        <v>20398</v>
      </c>
      <c r="I12637" s="5" t="s">
        <v>6578</v>
      </c>
      <c r="J12637" s="5" t="s">
        <v>6579</v>
      </c>
      <c r="K12637" s="5" t="s">
        <v>6580</v>
      </c>
      <c r="L12637" s="5" t="s">
        <v>6581</v>
      </c>
      <c r="M12637" s="5" t="s">
        <v>6582</v>
      </c>
      <c r="N12637" s="5" t="s">
        <v>13054</v>
      </c>
      <c r="O12637" s="5" t="s">
        <v>6583</v>
      </c>
      <c r="P12637" s="5" t="s">
        <v>6584</v>
      </c>
      <c r="Q12637" t="s">
        <v>13081</v>
      </c>
      <c r="R12637" t="s">
        <v>13081</v>
      </c>
      <c r="S12637" t="s">
        <v>13081</v>
      </c>
      <c r="T12637" t="s">
        <v>13081</v>
      </c>
      <c r="U12637" t="s">
        <v>13081</v>
      </c>
      <c r="V12637" t="s">
        <v>13081</v>
      </c>
      <c r="W12637">
        <v>8</v>
      </c>
    </row>
    <row r="12638" spans="1:23" x14ac:dyDescent="0.25">
      <c r="A12638" s="5" t="s">
        <v>6575</v>
      </c>
      <c r="B12638" s="5" t="s">
        <v>6576</v>
      </c>
      <c r="C12638" s="5" t="s">
        <v>6577</v>
      </c>
      <c r="D12638">
        <v>1990</v>
      </c>
      <c r="E12638">
        <v>2595</v>
      </c>
      <c r="F12638">
        <v>0.23</v>
      </c>
      <c r="G12638">
        <v>4.3</v>
      </c>
      <c r="H12638">
        <v>20398</v>
      </c>
      <c r="I12638" s="5" t="s">
        <v>6578</v>
      </c>
      <c r="J12638" s="5" t="s">
        <v>6579</v>
      </c>
      <c r="K12638" s="5" t="s">
        <v>6580</v>
      </c>
      <c r="L12638" s="5" t="s">
        <v>6581</v>
      </c>
      <c r="M12638" s="5" t="s">
        <v>6582</v>
      </c>
      <c r="N12638" s="5" t="s">
        <v>13054</v>
      </c>
      <c r="O12638" s="5" t="s">
        <v>6583</v>
      </c>
      <c r="P12638" s="5" t="s">
        <v>6584</v>
      </c>
      <c r="Q12638" t="s">
        <v>13081</v>
      </c>
      <c r="R12638" t="s">
        <v>13081</v>
      </c>
      <c r="S12638" t="s">
        <v>13081</v>
      </c>
      <c r="T12638" t="s">
        <v>13081</v>
      </c>
      <c r="U12638" t="s">
        <v>13081</v>
      </c>
      <c r="V12638" t="s">
        <v>13081</v>
      </c>
      <c r="W12638">
        <v>8</v>
      </c>
    </row>
    <row r="12639" spans="1:23" x14ac:dyDescent="0.25">
      <c r="A12639" s="5" t="s">
        <v>6585</v>
      </c>
      <c r="B12639" s="5" t="s">
        <v>6586</v>
      </c>
      <c r="C12639" s="5" t="s">
        <v>6103</v>
      </c>
      <c r="D12639">
        <v>499</v>
      </c>
      <c r="E12639">
        <v>799</v>
      </c>
      <c r="F12639">
        <v>0.38</v>
      </c>
      <c r="G12639">
        <v>4.3</v>
      </c>
      <c r="H12639">
        <v>2125</v>
      </c>
      <c r="I12639" s="5" t="s">
        <v>6587</v>
      </c>
      <c r="J12639" s="5" t="s">
        <v>6588</v>
      </c>
      <c r="K12639" s="5" t="s">
        <v>6589</v>
      </c>
      <c r="L12639" s="5" t="s">
        <v>6590</v>
      </c>
      <c r="M12639" s="5" t="s">
        <v>6591</v>
      </c>
      <c r="N12639" s="5" t="s">
        <v>6592</v>
      </c>
      <c r="O12639" s="5" t="s">
        <v>6593</v>
      </c>
      <c r="P12639" s="5" t="s">
        <v>6594</v>
      </c>
      <c r="Q12639" t="s">
        <v>13081</v>
      </c>
      <c r="R12639" t="s">
        <v>13081</v>
      </c>
      <c r="S12639" t="s">
        <v>13081</v>
      </c>
      <c r="T12639" t="s">
        <v>13081</v>
      </c>
      <c r="U12639" t="s">
        <v>13081</v>
      </c>
      <c r="V12639" t="s">
        <v>13081</v>
      </c>
      <c r="W12639">
        <v>8</v>
      </c>
    </row>
    <row r="12640" spans="1:23" x14ac:dyDescent="0.25">
      <c r="A12640" s="5" t="s">
        <v>6585</v>
      </c>
      <c r="B12640" s="5" t="s">
        <v>6586</v>
      </c>
      <c r="C12640" s="5" t="s">
        <v>6103</v>
      </c>
      <c r="D12640">
        <v>499</v>
      </c>
      <c r="E12640">
        <v>799</v>
      </c>
      <c r="F12640">
        <v>0.38</v>
      </c>
      <c r="G12640">
        <v>4.3</v>
      </c>
      <c r="H12640">
        <v>2125</v>
      </c>
      <c r="I12640" s="5" t="s">
        <v>6587</v>
      </c>
      <c r="J12640" s="5" t="s">
        <v>6588</v>
      </c>
      <c r="K12640" s="5" t="s">
        <v>6589</v>
      </c>
      <c r="L12640" s="5" t="s">
        <v>6590</v>
      </c>
      <c r="M12640" s="5" t="s">
        <v>6591</v>
      </c>
      <c r="N12640" s="5" t="s">
        <v>6592</v>
      </c>
      <c r="O12640" s="5" t="s">
        <v>6593</v>
      </c>
      <c r="P12640" s="5" t="s">
        <v>6594</v>
      </c>
      <c r="Q12640" t="s">
        <v>13081</v>
      </c>
      <c r="R12640" t="s">
        <v>13081</v>
      </c>
      <c r="S12640" t="s">
        <v>13081</v>
      </c>
      <c r="T12640" t="s">
        <v>13081</v>
      </c>
      <c r="U12640" t="s">
        <v>13081</v>
      </c>
      <c r="V12640" t="s">
        <v>13081</v>
      </c>
      <c r="W12640">
        <v>8</v>
      </c>
    </row>
    <row r="12641" spans="1:23" x14ac:dyDescent="0.25">
      <c r="A12641" s="5" t="s">
        <v>6585</v>
      </c>
      <c r="B12641" s="5" t="s">
        <v>6586</v>
      </c>
      <c r="C12641" s="5" t="s">
        <v>6103</v>
      </c>
      <c r="D12641">
        <v>499</v>
      </c>
      <c r="E12641">
        <v>799</v>
      </c>
      <c r="F12641">
        <v>0.38</v>
      </c>
      <c r="G12641">
        <v>4.3</v>
      </c>
      <c r="H12641">
        <v>2125</v>
      </c>
      <c r="I12641" s="5" t="s">
        <v>6587</v>
      </c>
      <c r="J12641" s="5" t="s">
        <v>6588</v>
      </c>
      <c r="K12641" s="5" t="s">
        <v>6589</v>
      </c>
      <c r="L12641" s="5" t="s">
        <v>6590</v>
      </c>
      <c r="M12641" s="5" t="s">
        <v>6591</v>
      </c>
      <c r="N12641" s="5" t="s">
        <v>6592</v>
      </c>
      <c r="O12641" s="5" t="s">
        <v>6593</v>
      </c>
      <c r="P12641" s="5" t="s">
        <v>6594</v>
      </c>
      <c r="Q12641" t="s">
        <v>13081</v>
      </c>
      <c r="R12641" t="s">
        <v>13081</v>
      </c>
      <c r="S12641" t="s">
        <v>13081</v>
      </c>
      <c r="T12641" t="s">
        <v>13081</v>
      </c>
      <c r="U12641" t="s">
        <v>13081</v>
      </c>
      <c r="V12641" t="s">
        <v>13081</v>
      </c>
      <c r="W12641">
        <v>8</v>
      </c>
    </row>
    <row r="12642" spans="1:23" x14ac:dyDescent="0.25">
      <c r="A12642" s="5" t="s">
        <v>6585</v>
      </c>
      <c r="B12642" s="5" t="s">
        <v>6586</v>
      </c>
      <c r="C12642" s="5" t="s">
        <v>6103</v>
      </c>
      <c r="D12642">
        <v>499</v>
      </c>
      <c r="E12642">
        <v>799</v>
      </c>
      <c r="F12642">
        <v>0.38</v>
      </c>
      <c r="G12642">
        <v>4.3</v>
      </c>
      <c r="H12642">
        <v>2125</v>
      </c>
      <c r="I12642" s="5" t="s">
        <v>6587</v>
      </c>
      <c r="J12642" s="5" t="s">
        <v>6588</v>
      </c>
      <c r="K12642" s="5" t="s">
        <v>6589</v>
      </c>
      <c r="L12642" s="5" t="s">
        <v>6590</v>
      </c>
      <c r="M12642" s="5" t="s">
        <v>6591</v>
      </c>
      <c r="N12642" s="5" t="s">
        <v>6592</v>
      </c>
      <c r="O12642" s="5" t="s">
        <v>6593</v>
      </c>
      <c r="P12642" s="5" t="s">
        <v>6594</v>
      </c>
      <c r="Q12642" t="s">
        <v>13081</v>
      </c>
      <c r="R12642" t="s">
        <v>13081</v>
      </c>
      <c r="S12642" t="s">
        <v>13081</v>
      </c>
      <c r="T12642" t="s">
        <v>13081</v>
      </c>
      <c r="U12642" t="s">
        <v>13081</v>
      </c>
      <c r="V12642" t="s">
        <v>13081</v>
      </c>
      <c r="W12642">
        <v>8</v>
      </c>
    </row>
    <row r="12643" spans="1:23" x14ac:dyDescent="0.25">
      <c r="A12643" s="5" t="s">
        <v>6585</v>
      </c>
      <c r="B12643" s="5" t="s">
        <v>6586</v>
      </c>
      <c r="C12643" s="5" t="s">
        <v>6103</v>
      </c>
      <c r="D12643">
        <v>499</v>
      </c>
      <c r="E12643">
        <v>799</v>
      </c>
      <c r="F12643">
        <v>0.38</v>
      </c>
      <c r="G12643">
        <v>4.3</v>
      </c>
      <c r="H12643">
        <v>2125</v>
      </c>
      <c r="I12643" s="5" t="s">
        <v>6587</v>
      </c>
      <c r="J12643" s="5" t="s">
        <v>6588</v>
      </c>
      <c r="K12643" s="5" t="s">
        <v>6589</v>
      </c>
      <c r="L12643" s="5" t="s">
        <v>6590</v>
      </c>
      <c r="M12643" s="5" t="s">
        <v>6591</v>
      </c>
      <c r="N12643" s="5" t="s">
        <v>6592</v>
      </c>
      <c r="O12643" s="5" t="s">
        <v>6593</v>
      </c>
      <c r="P12643" s="5" t="s">
        <v>6594</v>
      </c>
      <c r="Q12643" t="s">
        <v>13081</v>
      </c>
      <c r="R12643" t="s">
        <v>13081</v>
      </c>
      <c r="S12643" t="s">
        <v>13081</v>
      </c>
      <c r="T12643" t="s">
        <v>13081</v>
      </c>
      <c r="U12643" t="s">
        <v>13081</v>
      </c>
      <c r="V12643" t="s">
        <v>13081</v>
      </c>
      <c r="W12643">
        <v>8</v>
      </c>
    </row>
    <row r="12644" spans="1:23" x14ac:dyDescent="0.25">
      <c r="A12644" s="5" t="s">
        <v>6585</v>
      </c>
      <c r="B12644" s="5" t="s">
        <v>6586</v>
      </c>
      <c r="C12644" s="5" t="s">
        <v>6103</v>
      </c>
      <c r="D12644">
        <v>499</v>
      </c>
      <c r="E12644">
        <v>799</v>
      </c>
      <c r="F12644">
        <v>0.38</v>
      </c>
      <c r="G12644">
        <v>4.3</v>
      </c>
      <c r="H12644">
        <v>2125</v>
      </c>
      <c r="I12644" s="5" t="s">
        <v>6587</v>
      </c>
      <c r="J12644" s="5" t="s">
        <v>6588</v>
      </c>
      <c r="K12644" s="5" t="s">
        <v>6589</v>
      </c>
      <c r="L12644" s="5" t="s">
        <v>6590</v>
      </c>
      <c r="M12644" s="5" t="s">
        <v>6591</v>
      </c>
      <c r="N12644" s="5" t="s">
        <v>6592</v>
      </c>
      <c r="O12644" s="5" t="s">
        <v>6593</v>
      </c>
      <c r="P12644" s="5" t="s">
        <v>6594</v>
      </c>
      <c r="Q12644" t="s">
        <v>13081</v>
      </c>
      <c r="R12644" t="s">
        <v>13081</v>
      </c>
      <c r="S12644" t="s">
        <v>13081</v>
      </c>
      <c r="T12644" t="s">
        <v>13081</v>
      </c>
      <c r="U12644" t="s">
        <v>13081</v>
      </c>
      <c r="V12644" t="s">
        <v>13081</v>
      </c>
      <c r="W12644">
        <v>8</v>
      </c>
    </row>
    <row r="12645" spans="1:23" x14ac:dyDescent="0.25">
      <c r="A12645" s="5" t="s">
        <v>6585</v>
      </c>
      <c r="B12645" s="5" t="s">
        <v>6586</v>
      </c>
      <c r="C12645" s="5" t="s">
        <v>6103</v>
      </c>
      <c r="D12645">
        <v>499</v>
      </c>
      <c r="E12645">
        <v>799</v>
      </c>
      <c r="F12645">
        <v>0.38</v>
      </c>
      <c r="G12645">
        <v>4.3</v>
      </c>
      <c r="H12645">
        <v>2125</v>
      </c>
      <c r="I12645" s="5" t="s">
        <v>6587</v>
      </c>
      <c r="J12645" s="5" t="s">
        <v>6588</v>
      </c>
      <c r="K12645" s="5" t="s">
        <v>6589</v>
      </c>
      <c r="L12645" s="5" t="s">
        <v>6590</v>
      </c>
      <c r="M12645" s="5" t="s">
        <v>6591</v>
      </c>
      <c r="N12645" s="5" t="s">
        <v>6592</v>
      </c>
      <c r="O12645" s="5" t="s">
        <v>6593</v>
      </c>
      <c r="P12645" s="5" t="s">
        <v>6594</v>
      </c>
      <c r="Q12645" t="s">
        <v>13081</v>
      </c>
      <c r="R12645" t="s">
        <v>13081</v>
      </c>
      <c r="S12645" t="s">
        <v>13081</v>
      </c>
      <c r="T12645" t="s">
        <v>13081</v>
      </c>
      <c r="U12645" t="s">
        <v>13081</v>
      </c>
      <c r="V12645" t="s">
        <v>13081</v>
      </c>
      <c r="W12645">
        <v>8</v>
      </c>
    </row>
    <row r="12646" spans="1:23" x14ac:dyDescent="0.25">
      <c r="A12646" s="5" t="s">
        <v>6585</v>
      </c>
      <c r="B12646" s="5" t="s">
        <v>6586</v>
      </c>
      <c r="C12646" s="5" t="s">
        <v>6103</v>
      </c>
      <c r="D12646">
        <v>499</v>
      </c>
      <c r="E12646">
        <v>799</v>
      </c>
      <c r="F12646">
        <v>0.38</v>
      </c>
      <c r="G12646">
        <v>4.3</v>
      </c>
      <c r="H12646">
        <v>2125</v>
      </c>
      <c r="I12646" s="5" t="s">
        <v>6587</v>
      </c>
      <c r="J12646" s="5" t="s">
        <v>6588</v>
      </c>
      <c r="K12646" s="5" t="s">
        <v>6589</v>
      </c>
      <c r="L12646" s="5" t="s">
        <v>6590</v>
      </c>
      <c r="M12646" s="5" t="s">
        <v>6591</v>
      </c>
      <c r="N12646" s="5" t="s">
        <v>6592</v>
      </c>
      <c r="O12646" s="5" t="s">
        <v>6593</v>
      </c>
      <c r="P12646" s="5" t="s">
        <v>6594</v>
      </c>
      <c r="Q12646" t="s">
        <v>13081</v>
      </c>
      <c r="R12646" t="s">
        <v>13081</v>
      </c>
      <c r="S12646" t="s">
        <v>13081</v>
      </c>
      <c r="T12646" t="s">
        <v>13081</v>
      </c>
      <c r="U12646" t="s">
        <v>13081</v>
      </c>
      <c r="V12646" t="s">
        <v>13081</v>
      </c>
      <c r="W12646">
        <v>8</v>
      </c>
    </row>
    <row r="12647" spans="1:23" x14ac:dyDescent="0.25">
      <c r="A12647" s="5" t="s">
        <v>6585</v>
      </c>
      <c r="B12647" s="5" t="s">
        <v>6586</v>
      </c>
      <c r="C12647" s="5" t="s">
        <v>6103</v>
      </c>
      <c r="D12647">
        <v>499</v>
      </c>
      <c r="E12647">
        <v>799</v>
      </c>
      <c r="F12647">
        <v>0.38</v>
      </c>
      <c r="G12647">
        <v>4.3</v>
      </c>
      <c r="H12647">
        <v>2125</v>
      </c>
      <c r="I12647" s="5" t="s">
        <v>6587</v>
      </c>
      <c r="J12647" s="5" t="s">
        <v>6588</v>
      </c>
      <c r="K12647" s="5" t="s">
        <v>6589</v>
      </c>
      <c r="L12647" s="5" t="s">
        <v>6590</v>
      </c>
      <c r="M12647" s="5" t="s">
        <v>6591</v>
      </c>
      <c r="N12647" s="5" t="s">
        <v>6592</v>
      </c>
      <c r="O12647" s="5" t="s">
        <v>6593</v>
      </c>
      <c r="P12647" s="5" t="s">
        <v>6594</v>
      </c>
      <c r="Q12647" t="s">
        <v>13081</v>
      </c>
      <c r="R12647" t="s">
        <v>13081</v>
      </c>
      <c r="S12647" t="s">
        <v>13081</v>
      </c>
      <c r="T12647" t="s">
        <v>13081</v>
      </c>
      <c r="U12647" t="s">
        <v>13081</v>
      </c>
      <c r="V12647" t="s">
        <v>13081</v>
      </c>
      <c r="W12647">
        <v>8</v>
      </c>
    </row>
    <row r="12648" spans="1:23" x14ac:dyDescent="0.25">
      <c r="A12648" s="5" t="s">
        <v>6585</v>
      </c>
      <c r="B12648" s="5" t="s">
        <v>6586</v>
      </c>
      <c r="C12648" s="5" t="s">
        <v>6103</v>
      </c>
      <c r="D12648">
        <v>499</v>
      </c>
      <c r="E12648">
        <v>799</v>
      </c>
      <c r="F12648">
        <v>0.38</v>
      </c>
      <c r="G12648">
        <v>4.3</v>
      </c>
      <c r="H12648">
        <v>2125</v>
      </c>
      <c r="I12648" s="5" t="s">
        <v>6587</v>
      </c>
      <c r="J12648" s="5" t="s">
        <v>6588</v>
      </c>
      <c r="K12648" s="5" t="s">
        <v>6589</v>
      </c>
      <c r="L12648" s="5" t="s">
        <v>6590</v>
      </c>
      <c r="M12648" s="5" t="s">
        <v>6591</v>
      </c>
      <c r="N12648" s="5" t="s">
        <v>6592</v>
      </c>
      <c r="O12648" s="5" t="s">
        <v>6593</v>
      </c>
      <c r="P12648" s="5" t="s">
        <v>6594</v>
      </c>
      <c r="Q12648" t="s">
        <v>13081</v>
      </c>
      <c r="R12648" t="s">
        <v>13081</v>
      </c>
      <c r="S12648" t="s">
        <v>13081</v>
      </c>
      <c r="T12648" t="s">
        <v>13081</v>
      </c>
      <c r="U12648" t="s">
        <v>13081</v>
      </c>
      <c r="V12648" t="s">
        <v>13081</v>
      </c>
      <c r="W12648">
        <v>8</v>
      </c>
    </row>
    <row r="12649" spans="1:23" x14ac:dyDescent="0.25">
      <c r="A12649" s="5" t="s">
        <v>6585</v>
      </c>
      <c r="B12649" s="5" t="s">
        <v>6586</v>
      </c>
      <c r="C12649" s="5" t="s">
        <v>6103</v>
      </c>
      <c r="D12649">
        <v>499</v>
      </c>
      <c r="E12649">
        <v>799</v>
      </c>
      <c r="F12649">
        <v>0.38</v>
      </c>
      <c r="G12649">
        <v>4.3</v>
      </c>
      <c r="H12649">
        <v>2125</v>
      </c>
      <c r="I12649" s="5" t="s">
        <v>6587</v>
      </c>
      <c r="J12649" s="5" t="s">
        <v>6588</v>
      </c>
      <c r="K12649" s="5" t="s">
        <v>6589</v>
      </c>
      <c r="L12649" s="5" t="s">
        <v>6590</v>
      </c>
      <c r="M12649" s="5" t="s">
        <v>6591</v>
      </c>
      <c r="N12649" s="5" t="s">
        <v>6592</v>
      </c>
      <c r="O12649" s="5" t="s">
        <v>6593</v>
      </c>
      <c r="P12649" s="5" t="s">
        <v>6594</v>
      </c>
      <c r="Q12649" t="s">
        <v>13081</v>
      </c>
      <c r="R12649" t="s">
        <v>13081</v>
      </c>
      <c r="S12649" t="s">
        <v>13081</v>
      </c>
      <c r="T12649" t="s">
        <v>13081</v>
      </c>
      <c r="U12649" t="s">
        <v>13081</v>
      </c>
      <c r="V12649" t="s">
        <v>13081</v>
      </c>
      <c r="W12649">
        <v>8</v>
      </c>
    </row>
    <row r="12650" spans="1:23" x14ac:dyDescent="0.25">
      <c r="A12650" s="5" t="s">
        <v>6585</v>
      </c>
      <c r="B12650" s="5" t="s">
        <v>6586</v>
      </c>
      <c r="C12650" s="5" t="s">
        <v>6103</v>
      </c>
      <c r="D12650">
        <v>499</v>
      </c>
      <c r="E12650">
        <v>799</v>
      </c>
      <c r="F12650">
        <v>0.38</v>
      </c>
      <c r="G12650">
        <v>4.3</v>
      </c>
      <c r="H12650">
        <v>2125</v>
      </c>
      <c r="I12650" s="5" t="s">
        <v>6587</v>
      </c>
      <c r="J12650" s="5" t="s">
        <v>6588</v>
      </c>
      <c r="K12650" s="5" t="s">
        <v>6589</v>
      </c>
      <c r="L12650" s="5" t="s">
        <v>6590</v>
      </c>
      <c r="M12650" s="5" t="s">
        <v>6591</v>
      </c>
      <c r="N12650" s="5" t="s">
        <v>6592</v>
      </c>
      <c r="O12650" s="5" t="s">
        <v>6593</v>
      </c>
      <c r="P12650" s="5" t="s">
        <v>6594</v>
      </c>
      <c r="Q12650" t="s">
        <v>13081</v>
      </c>
      <c r="R12650" t="s">
        <v>13081</v>
      </c>
      <c r="S12650" t="s">
        <v>13081</v>
      </c>
      <c r="T12650" t="s">
        <v>13081</v>
      </c>
      <c r="U12650" t="s">
        <v>13081</v>
      </c>
      <c r="V12650" t="s">
        <v>13081</v>
      </c>
      <c r="W12650">
        <v>8</v>
      </c>
    </row>
    <row r="12651" spans="1:23" x14ac:dyDescent="0.25">
      <c r="A12651" s="5" t="s">
        <v>6585</v>
      </c>
      <c r="B12651" s="5" t="s">
        <v>6586</v>
      </c>
      <c r="C12651" s="5" t="s">
        <v>6103</v>
      </c>
      <c r="D12651">
        <v>499</v>
      </c>
      <c r="E12651">
        <v>799</v>
      </c>
      <c r="F12651">
        <v>0.38</v>
      </c>
      <c r="G12651">
        <v>4.3</v>
      </c>
      <c r="H12651">
        <v>2125</v>
      </c>
      <c r="I12651" s="5" t="s">
        <v>6587</v>
      </c>
      <c r="J12651" s="5" t="s">
        <v>6588</v>
      </c>
      <c r="K12651" s="5" t="s">
        <v>6589</v>
      </c>
      <c r="L12651" s="5" t="s">
        <v>6590</v>
      </c>
      <c r="M12651" s="5" t="s">
        <v>6591</v>
      </c>
      <c r="N12651" s="5" t="s">
        <v>6592</v>
      </c>
      <c r="O12651" s="5" t="s">
        <v>6593</v>
      </c>
      <c r="P12651" s="5" t="s">
        <v>6594</v>
      </c>
      <c r="Q12651" t="s">
        <v>13081</v>
      </c>
      <c r="R12651" t="s">
        <v>13081</v>
      </c>
      <c r="S12651" t="s">
        <v>13081</v>
      </c>
      <c r="T12651" t="s">
        <v>13081</v>
      </c>
      <c r="U12651" t="s">
        <v>13081</v>
      </c>
      <c r="V12651" t="s">
        <v>13081</v>
      </c>
      <c r="W12651">
        <v>8</v>
      </c>
    </row>
    <row r="12652" spans="1:23" x14ac:dyDescent="0.25">
      <c r="A12652" s="5" t="s">
        <v>6585</v>
      </c>
      <c r="B12652" s="5" t="s">
        <v>6586</v>
      </c>
      <c r="C12652" s="5" t="s">
        <v>6103</v>
      </c>
      <c r="D12652">
        <v>499</v>
      </c>
      <c r="E12652">
        <v>799</v>
      </c>
      <c r="F12652">
        <v>0.38</v>
      </c>
      <c r="G12652">
        <v>4.3</v>
      </c>
      <c r="H12652">
        <v>2125</v>
      </c>
      <c r="I12652" s="5" t="s">
        <v>6587</v>
      </c>
      <c r="J12652" s="5" t="s">
        <v>6588</v>
      </c>
      <c r="K12652" s="5" t="s">
        <v>6589</v>
      </c>
      <c r="L12652" s="5" t="s">
        <v>6590</v>
      </c>
      <c r="M12652" s="5" t="s">
        <v>6591</v>
      </c>
      <c r="N12652" s="5" t="s">
        <v>6592</v>
      </c>
      <c r="O12652" s="5" t="s">
        <v>6593</v>
      </c>
      <c r="P12652" s="5" t="s">
        <v>6594</v>
      </c>
      <c r="Q12652" t="s">
        <v>13081</v>
      </c>
      <c r="R12652" t="s">
        <v>13081</v>
      </c>
      <c r="S12652" t="s">
        <v>13081</v>
      </c>
      <c r="T12652" t="s">
        <v>13081</v>
      </c>
      <c r="U12652" t="s">
        <v>13081</v>
      </c>
      <c r="V12652" t="s">
        <v>13081</v>
      </c>
      <c r="W12652">
        <v>8</v>
      </c>
    </row>
    <row r="12653" spans="1:23" x14ac:dyDescent="0.25">
      <c r="A12653" s="5" t="s">
        <v>6585</v>
      </c>
      <c r="B12653" s="5" t="s">
        <v>6586</v>
      </c>
      <c r="C12653" s="5" t="s">
        <v>6103</v>
      </c>
      <c r="D12653">
        <v>499</v>
      </c>
      <c r="E12653">
        <v>799</v>
      </c>
      <c r="F12653">
        <v>0.38</v>
      </c>
      <c r="G12653">
        <v>4.3</v>
      </c>
      <c r="H12653">
        <v>2125</v>
      </c>
      <c r="I12653" s="5" t="s">
        <v>6587</v>
      </c>
      <c r="J12653" s="5" t="s">
        <v>6588</v>
      </c>
      <c r="K12653" s="5" t="s">
        <v>6589</v>
      </c>
      <c r="L12653" s="5" t="s">
        <v>6590</v>
      </c>
      <c r="M12653" s="5" t="s">
        <v>6591</v>
      </c>
      <c r="N12653" s="5" t="s">
        <v>6592</v>
      </c>
      <c r="O12653" s="5" t="s">
        <v>6593</v>
      </c>
      <c r="P12653" s="5" t="s">
        <v>6594</v>
      </c>
      <c r="Q12653" t="s">
        <v>13081</v>
      </c>
      <c r="R12653" t="s">
        <v>13081</v>
      </c>
      <c r="S12653" t="s">
        <v>13081</v>
      </c>
      <c r="T12653" t="s">
        <v>13081</v>
      </c>
      <c r="U12653" t="s">
        <v>13081</v>
      </c>
      <c r="V12653" t="s">
        <v>13081</v>
      </c>
      <c r="W12653">
        <v>8</v>
      </c>
    </row>
    <row r="12654" spans="1:23" x14ac:dyDescent="0.25">
      <c r="A12654" s="5" t="s">
        <v>6585</v>
      </c>
      <c r="B12654" s="5" t="s">
        <v>6586</v>
      </c>
      <c r="C12654" s="5" t="s">
        <v>6103</v>
      </c>
      <c r="D12654">
        <v>499</v>
      </c>
      <c r="E12654">
        <v>799</v>
      </c>
      <c r="F12654">
        <v>0.38</v>
      </c>
      <c r="G12654">
        <v>4.3</v>
      </c>
      <c r="H12654">
        <v>2125</v>
      </c>
      <c r="I12654" s="5" t="s">
        <v>6587</v>
      </c>
      <c r="J12654" s="5" t="s">
        <v>6588</v>
      </c>
      <c r="K12654" s="5" t="s">
        <v>6589</v>
      </c>
      <c r="L12654" s="5" t="s">
        <v>6590</v>
      </c>
      <c r="M12654" s="5" t="s">
        <v>6591</v>
      </c>
      <c r="N12654" s="5" t="s">
        <v>6592</v>
      </c>
      <c r="O12654" s="5" t="s">
        <v>6593</v>
      </c>
      <c r="P12654" s="5" t="s">
        <v>6594</v>
      </c>
      <c r="Q12654" t="s">
        <v>13081</v>
      </c>
      <c r="R12654" t="s">
        <v>13081</v>
      </c>
      <c r="S12654" t="s">
        <v>13081</v>
      </c>
      <c r="T12654" t="s">
        <v>13081</v>
      </c>
      <c r="U12654" t="s">
        <v>13081</v>
      </c>
      <c r="V12654" t="s">
        <v>13081</v>
      </c>
      <c r="W12654">
        <v>8</v>
      </c>
    </row>
    <row r="12655" spans="1:23" x14ac:dyDescent="0.25">
      <c r="A12655" s="5" t="s">
        <v>6585</v>
      </c>
      <c r="B12655" s="5" t="s">
        <v>6586</v>
      </c>
      <c r="C12655" s="5" t="s">
        <v>6103</v>
      </c>
      <c r="D12655">
        <v>499</v>
      </c>
      <c r="E12655">
        <v>799</v>
      </c>
      <c r="F12655">
        <v>0.38</v>
      </c>
      <c r="G12655">
        <v>4.3</v>
      </c>
      <c r="H12655">
        <v>2125</v>
      </c>
      <c r="I12655" s="5" t="s">
        <v>6587</v>
      </c>
      <c r="J12655" s="5" t="s">
        <v>6588</v>
      </c>
      <c r="K12655" s="5" t="s">
        <v>6589</v>
      </c>
      <c r="L12655" s="5" t="s">
        <v>6590</v>
      </c>
      <c r="M12655" s="5" t="s">
        <v>6591</v>
      </c>
      <c r="N12655" s="5" t="s">
        <v>6592</v>
      </c>
      <c r="O12655" s="5" t="s">
        <v>6593</v>
      </c>
      <c r="P12655" s="5" t="s">
        <v>6594</v>
      </c>
      <c r="Q12655" t="s">
        <v>13081</v>
      </c>
      <c r="R12655" t="s">
        <v>13081</v>
      </c>
      <c r="S12655" t="s">
        <v>13081</v>
      </c>
      <c r="T12655" t="s">
        <v>13081</v>
      </c>
      <c r="U12655" t="s">
        <v>13081</v>
      </c>
      <c r="V12655" t="s">
        <v>13081</v>
      </c>
      <c r="W12655">
        <v>8</v>
      </c>
    </row>
    <row r="12656" spans="1:23" x14ac:dyDescent="0.25">
      <c r="A12656" s="5" t="s">
        <v>6585</v>
      </c>
      <c r="B12656" s="5" t="s">
        <v>6586</v>
      </c>
      <c r="C12656" s="5" t="s">
        <v>6103</v>
      </c>
      <c r="D12656">
        <v>499</v>
      </c>
      <c r="E12656">
        <v>799</v>
      </c>
      <c r="F12656">
        <v>0.38</v>
      </c>
      <c r="G12656">
        <v>4.3</v>
      </c>
      <c r="H12656">
        <v>2125</v>
      </c>
      <c r="I12656" s="5" t="s">
        <v>6587</v>
      </c>
      <c r="J12656" s="5" t="s">
        <v>6588</v>
      </c>
      <c r="K12656" s="5" t="s">
        <v>6589</v>
      </c>
      <c r="L12656" s="5" t="s">
        <v>6590</v>
      </c>
      <c r="M12656" s="5" t="s">
        <v>6591</v>
      </c>
      <c r="N12656" s="5" t="s">
        <v>6592</v>
      </c>
      <c r="O12656" s="5" t="s">
        <v>6593</v>
      </c>
      <c r="P12656" s="5" t="s">
        <v>6594</v>
      </c>
      <c r="Q12656" t="s">
        <v>13081</v>
      </c>
      <c r="R12656" t="s">
        <v>13081</v>
      </c>
      <c r="S12656" t="s">
        <v>13081</v>
      </c>
      <c r="T12656" t="s">
        <v>13081</v>
      </c>
      <c r="U12656" t="s">
        <v>13081</v>
      </c>
      <c r="V12656" t="s">
        <v>13081</v>
      </c>
      <c r="W12656">
        <v>8</v>
      </c>
    </row>
    <row r="12657" spans="1:23" x14ac:dyDescent="0.25">
      <c r="A12657" s="5" t="s">
        <v>6585</v>
      </c>
      <c r="B12657" s="5" t="s">
        <v>6586</v>
      </c>
      <c r="C12657" s="5" t="s">
        <v>6103</v>
      </c>
      <c r="D12657">
        <v>499</v>
      </c>
      <c r="E12657">
        <v>799</v>
      </c>
      <c r="F12657">
        <v>0.38</v>
      </c>
      <c r="G12657">
        <v>4.3</v>
      </c>
      <c r="H12657">
        <v>2125</v>
      </c>
      <c r="I12657" s="5" t="s">
        <v>6587</v>
      </c>
      <c r="J12657" s="5" t="s">
        <v>6588</v>
      </c>
      <c r="K12657" s="5" t="s">
        <v>6589</v>
      </c>
      <c r="L12657" s="5" t="s">
        <v>6590</v>
      </c>
      <c r="M12657" s="5" t="s">
        <v>6591</v>
      </c>
      <c r="N12657" s="5" t="s">
        <v>6592</v>
      </c>
      <c r="O12657" s="5" t="s">
        <v>6593</v>
      </c>
      <c r="P12657" s="5" t="s">
        <v>6594</v>
      </c>
      <c r="Q12657" t="s">
        <v>13081</v>
      </c>
      <c r="R12657" t="s">
        <v>13081</v>
      </c>
      <c r="S12657" t="s">
        <v>13081</v>
      </c>
      <c r="T12657" t="s">
        <v>13081</v>
      </c>
      <c r="U12657" t="s">
        <v>13081</v>
      </c>
      <c r="V12657" t="s">
        <v>13081</v>
      </c>
      <c r="W12657">
        <v>8</v>
      </c>
    </row>
    <row r="12658" spans="1:23" x14ac:dyDescent="0.25">
      <c r="A12658" s="5" t="s">
        <v>6585</v>
      </c>
      <c r="B12658" s="5" t="s">
        <v>6586</v>
      </c>
      <c r="C12658" s="5" t="s">
        <v>6103</v>
      </c>
      <c r="D12658">
        <v>499</v>
      </c>
      <c r="E12658">
        <v>799</v>
      </c>
      <c r="F12658">
        <v>0.38</v>
      </c>
      <c r="G12658">
        <v>4.3</v>
      </c>
      <c r="H12658">
        <v>2125</v>
      </c>
      <c r="I12658" s="5" t="s">
        <v>6587</v>
      </c>
      <c r="J12658" s="5" t="s">
        <v>6588</v>
      </c>
      <c r="K12658" s="5" t="s">
        <v>6589</v>
      </c>
      <c r="L12658" s="5" t="s">
        <v>6590</v>
      </c>
      <c r="M12658" s="5" t="s">
        <v>6591</v>
      </c>
      <c r="N12658" s="5" t="s">
        <v>6592</v>
      </c>
      <c r="O12658" s="5" t="s">
        <v>6593</v>
      </c>
      <c r="P12658" s="5" t="s">
        <v>6594</v>
      </c>
      <c r="Q12658" t="s">
        <v>13081</v>
      </c>
      <c r="R12658" t="s">
        <v>13081</v>
      </c>
      <c r="S12658" t="s">
        <v>13081</v>
      </c>
      <c r="T12658" t="s">
        <v>13081</v>
      </c>
      <c r="U12658" t="s">
        <v>13081</v>
      </c>
      <c r="V12658" t="s">
        <v>13081</v>
      </c>
      <c r="W12658">
        <v>8</v>
      </c>
    </row>
    <row r="12659" spans="1:23" x14ac:dyDescent="0.25">
      <c r="A12659" s="5" t="s">
        <v>6585</v>
      </c>
      <c r="B12659" s="5" t="s">
        <v>6586</v>
      </c>
      <c r="C12659" s="5" t="s">
        <v>6103</v>
      </c>
      <c r="D12659">
        <v>499</v>
      </c>
      <c r="E12659">
        <v>799</v>
      </c>
      <c r="F12659">
        <v>0.38</v>
      </c>
      <c r="G12659">
        <v>4.3</v>
      </c>
      <c r="H12659">
        <v>2125</v>
      </c>
      <c r="I12659" s="5" t="s">
        <v>6587</v>
      </c>
      <c r="J12659" s="5" t="s">
        <v>6588</v>
      </c>
      <c r="K12659" s="5" t="s">
        <v>6589</v>
      </c>
      <c r="L12659" s="5" t="s">
        <v>6590</v>
      </c>
      <c r="M12659" s="5" t="s">
        <v>6591</v>
      </c>
      <c r="N12659" s="5" t="s">
        <v>6592</v>
      </c>
      <c r="O12659" s="5" t="s">
        <v>6593</v>
      </c>
      <c r="P12659" s="5" t="s">
        <v>6594</v>
      </c>
      <c r="Q12659" t="s">
        <v>13081</v>
      </c>
      <c r="R12659" t="s">
        <v>13081</v>
      </c>
      <c r="S12659" t="s">
        <v>13081</v>
      </c>
      <c r="T12659" t="s">
        <v>13081</v>
      </c>
      <c r="U12659" t="s">
        <v>13081</v>
      </c>
      <c r="V12659" t="s">
        <v>13081</v>
      </c>
      <c r="W12659">
        <v>8</v>
      </c>
    </row>
    <row r="12660" spans="1:23" x14ac:dyDescent="0.25">
      <c r="A12660" s="5" t="s">
        <v>6585</v>
      </c>
      <c r="B12660" s="5" t="s">
        <v>6586</v>
      </c>
      <c r="C12660" s="5" t="s">
        <v>6103</v>
      </c>
      <c r="D12660">
        <v>499</v>
      </c>
      <c r="E12660">
        <v>799</v>
      </c>
      <c r="F12660">
        <v>0.38</v>
      </c>
      <c r="G12660">
        <v>4.3</v>
      </c>
      <c r="H12660">
        <v>2125</v>
      </c>
      <c r="I12660" s="5" t="s">
        <v>6587</v>
      </c>
      <c r="J12660" s="5" t="s">
        <v>6588</v>
      </c>
      <c r="K12660" s="5" t="s">
        <v>6589</v>
      </c>
      <c r="L12660" s="5" t="s">
        <v>6590</v>
      </c>
      <c r="M12660" s="5" t="s">
        <v>6591</v>
      </c>
      <c r="N12660" s="5" t="s">
        <v>6592</v>
      </c>
      <c r="O12660" s="5" t="s">
        <v>6593</v>
      </c>
      <c r="P12660" s="5" t="s">
        <v>6594</v>
      </c>
      <c r="Q12660" t="s">
        <v>13081</v>
      </c>
      <c r="R12660" t="s">
        <v>13081</v>
      </c>
      <c r="S12660" t="s">
        <v>13081</v>
      </c>
      <c r="T12660" t="s">
        <v>13081</v>
      </c>
      <c r="U12660" t="s">
        <v>13081</v>
      </c>
      <c r="V12660" t="s">
        <v>13081</v>
      </c>
      <c r="W12660">
        <v>8</v>
      </c>
    </row>
    <row r="12661" spans="1:23" x14ac:dyDescent="0.25">
      <c r="A12661" s="5" t="s">
        <v>6585</v>
      </c>
      <c r="B12661" s="5" t="s">
        <v>6586</v>
      </c>
      <c r="C12661" s="5" t="s">
        <v>6103</v>
      </c>
      <c r="D12661">
        <v>499</v>
      </c>
      <c r="E12661">
        <v>799</v>
      </c>
      <c r="F12661">
        <v>0.38</v>
      </c>
      <c r="G12661">
        <v>4.3</v>
      </c>
      <c r="H12661">
        <v>2125</v>
      </c>
      <c r="I12661" s="5" t="s">
        <v>6587</v>
      </c>
      <c r="J12661" s="5" t="s">
        <v>6588</v>
      </c>
      <c r="K12661" s="5" t="s">
        <v>6589</v>
      </c>
      <c r="L12661" s="5" t="s">
        <v>6590</v>
      </c>
      <c r="M12661" s="5" t="s">
        <v>6591</v>
      </c>
      <c r="N12661" s="5" t="s">
        <v>6592</v>
      </c>
      <c r="O12661" s="5" t="s">
        <v>6593</v>
      </c>
      <c r="P12661" s="5" t="s">
        <v>6594</v>
      </c>
      <c r="Q12661" t="s">
        <v>13081</v>
      </c>
      <c r="R12661" t="s">
        <v>13081</v>
      </c>
      <c r="S12661" t="s">
        <v>13081</v>
      </c>
      <c r="T12661" t="s">
        <v>13081</v>
      </c>
      <c r="U12661" t="s">
        <v>13081</v>
      </c>
      <c r="V12661" t="s">
        <v>13081</v>
      </c>
      <c r="W12661">
        <v>8</v>
      </c>
    </row>
    <row r="12662" spans="1:23" x14ac:dyDescent="0.25">
      <c r="A12662" s="5" t="s">
        <v>6585</v>
      </c>
      <c r="B12662" s="5" t="s">
        <v>6586</v>
      </c>
      <c r="C12662" s="5" t="s">
        <v>6103</v>
      </c>
      <c r="D12662">
        <v>499</v>
      </c>
      <c r="E12662">
        <v>799</v>
      </c>
      <c r="F12662">
        <v>0.38</v>
      </c>
      <c r="G12662">
        <v>4.3</v>
      </c>
      <c r="H12662">
        <v>2125</v>
      </c>
      <c r="I12662" s="5" t="s">
        <v>6587</v>
      </c>
      <c r="J12662" s="5" t="s">
        <v>6588</v>
      </c>
      <c r="K12662" s="5" t="s">
        <v>6589</v>
      </c>
      <c r="L12662" s="5" t="s">
        <v>6590</v>
      </c>
      <c r="M12662" s="5" t="s">
        <v>6591</v>
      </c>
      <c r="N12662" s="5" t="s">
        <v>6592</v>
      </c>
      <c r="O12662" s="5" t="s">
        <v>6593</v>
      </c>
      <c r="P12662" s="5" t="s">
        <v>6594</v>
      </c>
      <c r="Q12662" t="s">
        <v>13081</v>
      </c>
      <c r="R12662" t="s">
        <v>13081</v>
      </c>
      <c r="S12662" t="s">
        <v>13081</v>
      </c>
      <c r="T12662" t="s">
        <v>13081</v>
      </c>
      <c r="U12662" t="s">
        <v>13081</v>
      </c>
      <c r="V12662" t="s">
        <v>13081</v>
      </c>
      <c r="W12662">
        <v>8</v>
      </c>
    </row>
    <row r="12663" spans="1:23" x14ac:dyDescent="0.25">
      <c r="A12663" s="5" t="s">
        <v>6585</v>
      </c>
      <c r="B12663" s="5" t="s">
        <v>6586</v>
      </c>
      <c r="C12663" s="5" t="s">
        <v>6103</v>
      </c>
      <c r="D12663">
        <v>499</v>
      </c>
      <c r="E12663">
        <v>799</v>
      </c>
      <c r="F12663">
        <v>0.38</v>
      </c>
      <c r="G12663">
        <v>4.3</v>
      </c>
      <c r="H12663">
        <v>2125</v>
      </c>
      <c r="I12663" s="5" t="s">
        <v>6587</v>
      </c>
      <c r="J12663" s="5" t="s">
        <v>6588</v>
      </c>
      <c r="K12663" s="5" t="s">
        <v>6589</v>
      </c>
      <c r="L12663" s="5" t="s">
        <v>6590</v>
      </c>
      <c r="M12663" s="5" t="s">
        <v>6591</v>
      </c>
      <c r="N12663" s="5" t="s">
        <v>6592</v>
      </c>
      <c r="O12663" s="5" t="s">
        <v>6593</v>
      </c>
      <c r="P12663" s="5" t="s">
        <v>6594</v>
      </c>
      <c r="Q12663" t="s">
        <v>13081</v>
      </c>
      <c r="R12663" t="s">
        <v>13081</v>
      </c>
      <c r="S12663" t="s">
        <v>13081</v>
      </c>
      <c r="T12663" t="s">
        <v>13081</v>
      </c>
      <c r="U12663" t="s">
        <v>13081</v>
      </c>
      <c r="V12663" t="s">
        <v>13081</v>
      </c>
      <c r="W12663">
        <v>8</v>
      </c>
    </row>
    <row r="12664" spans="1:23" x14ac:dyDescent="0.25">
      <c r="A12664" s="5" t="s">
        <v>6595</v>
      </c>
      <c r="B12664" s="5" t="s">
        <v>6596</v>
      </c>
      <c r="C12664" s="5" t="s">
        <v>6200</v>
      </c>
      <c r="D12664">
        <v>449</v>
      </c>
      <c r="E12664">
        <v>999</v>
      </c>
      <c r="F12664">
        <v>0.55000000000000004</v>
      </c>
      <c r="G12664">
        <v>4.3</v>
      </c>
      <c r="H12664">
        <v>11330</v>
      </c>
      <c r="I12664" s="5" t="s">
        <v>6597</v>
      </c>
      <c r="J12664" s="5" t="s">
        <v>6598</v>
      </c>
      <c r="K12664" s="5" t="s">
        <v>6599</v>
      </c>
      <c r="L12664" s="5" t="s">
        <v>6600</v>
      </c>
      <c r="M12664" s="5" t="s">
        <v>6601</v>
      </c>
      <c r="N12664" s="5" t="s">
        <v>6602</v>
      </c>
      <c r="O12664" s="5" t="s">
        <v>6207</v>
      </c>
      <c r="P12664" s="5" t="s">
        <v>6603</v>
      </c>
      <c r="Q12664" t="s">
        <v>13081</v>
      </c>
      <c r="R12664" t="s">
        <v>13081</v>
      </c>
      <c r="S12664" t="s">
        <v>13081</v>
      </c>
      <c r="T12664" t="s">
        <v>13081</v>
      </c>
      <c r="U12664" t="s">
        <v>13081</v>
      </c>
      <c r="V12664" t="s">
        <v>13081</v>
      </c>
      <c r="W12664">
        <v>8</v>
      </c>
    </row>
    <row r="12665" spans="1:23" x14ac:dyDescent="0.25">
      <c r="A12665" s="5" t="s">
        <v>6595</v>
      </c>
      <c r="B12665" s="5" t="s">
        <v>6596</v>
      </c>
      <c r="C12665" s="5" t="s">
        <v>6200</v>
      </c>
      <c r="D12665">
        <v>449</v>
      </c>
      <c r="E12665">
        <v>999</v>
      </c>
      <c r="F12665">
        <v>0.55000000000000004</v>
      </c>
      <c r="G12665">
        <v>4.3</v>
      </c>
      <c r="H12665">
        <v>11330</v>
      </c>
      <c r="I12665" s="5" t="s">
        <v>6597</v>
      </c>
      <c r="J12665" s="5" t="s">
        <v>6598</v>
      </c>
      <c r="K12665" s="5" t="s">
        <v>6599</v>
      </c>
      <c r="L12665" s="5" t="s">
        <v>6600</v>
      </c>
      <c r="M12665" s="5" t="s">
        <v>6601</v>
      </c>
      <c r="N12665" s="5" t="s">
        <v>6602</v>
      </c>
      <c r="O12665" s="5" t="s">
        <v>6207</v>
      </c>
      <c r="P12665" s="5" t="s">
        <v>6603</v>
      </c>
      <c r="Q12665" t="s">
        <v>13081</v>
      </c>
      <c r="R12665" t="s">
        <v>13081</v>
      </c>
      <c r="S12665" t="s">
        <v>13081</v>
      </c>
      <c r="T12665" t="s">
        <v>13081</v>
      </c>
      <c r="U12665" t="s">
        <v>13081</v>
      </c>
      <c r="V12665" t="s">
        <v>13081</v>
      </c>
      <c r="W12665">
        <v>8</v>
      </c>
    </row>
    <row r="12666" spans="1:23" x14ac:dyDescent="0.25">
      <c r="A12666" s="5" t="s">
        <v>6595</v>
      </c>
      <c r="B12666" s="5" t="s">
        <v>6596</v>
      </c>
      <c r="C12666" s="5" t="s">
        <v>6200</v>
      </c>
      <c r="D12666">
        <v>449</v>
      </c>
      <c r="E12666">
        <v>999</v>
      </c>
      <c r="F12666">
        <v>0.55000000000000004</v>
      </c>
      <c r="G12666">
        <v>4.3</v>
      </c>
      <c r="H12666">
        <v>11330</v>
      </c>
      <c r="I12666" s="5" t="s">
        <v>6597</v>
      </c>
      <c r="J12666" s="5" t="s">
        <v>6598</v>
      </c>
      <c r="K12666" s="5" t="s">
        <v>6599</v>
      </c>
      <c r="L12666" s="5" t="s">
        <v>6600</v>
      </c>
      <c r="M12666" s="5" t="s">
        <v>6601</v>
      </c>
      <c r="N12666" s="5" t="s">
        <v>6602</v>
      </c>
      <c r="O12666" s="5" t="s">
        <v>6207</v>
      </c>
      <c r="P12666" s="5" t="s">
        <v>6603</v>
      </c>
      <c r="Q12666" t="s">
        <v>13081</v>
      </c>
      <c r="R12666" t="s">
        <v>13081</v>
      </c>
      <c r="S12666" t="s">
        <v>13081</v>
      </c>
      <c r="T12666" t="s">
        <v>13081</v>
      </c>
      <c r="U12666" t="s">
        <v>13081</v>
      </c>
      <c r="V12666" t="s">
        <v>13081</v>
      </c>
      <c r="W12666">
        <v>8</v>
      </c>
    </row>
    <row r="12667" spans="1:23" x14ac:dyDescent="0.25">
      <c r="A12667" s="5" t="s">
        <v>6595</v>
      </c>
      <c r="B12667" s="5" t="s">
        <v>6596</v>
      </c>
      <c r="C12667" s="5" t="s">
        <v>6200</v>
      </c>
      <c r="D12667">
        <v>449</v>
      </c>
      <c r="E12667">
        <v>999</v>
      </c>
      <c r="F12667">
        <v>0.55000000000000004</v>
      </c>
      <c r="G12667">
        <v>4.3</v>
      </c>
      <c r="H12667">
        <v>11330</v>
      </c>
      <c r="I12667" s="5" t="s">
        <v>6597</v>
      </c>
      <c r="J12667" s="5" t="s">
        <v>6598</v>
      </c>
      <c r="K12667" s="5" t="s">
        <v>6599</v>
      </c>
      <c r="L12667" s="5" t="s">
        <v>6600</v>
      </c>
      <c r="M12667" s="5" t="s">
        <v>6601</v>
      </c>
      <c r="N12667" s="5" t="s">
        <v>6602</v>
      </c>
      <c r="O12667" s="5" t="s">
        <v>6207</v>
      </c>
      <c r="P12667" s="5" t="s">
        <v>6603</v>
      </c>
      <c r="Q12667" t="s">
        <v>13081</v>
      </c>
      <c r="R12667" t="s">
        <v>13081</v>
      </c>
      <c r="S12667" t="s">
        <v>13081</v>
      </c>
      <c r="T12667" t="s">
        <v>13081</v>
      </c>
      <c r="U12667" t="s">
        <v>13081</v>
      </c>
      <c r="V12667" t="s">
        <v>13081</v>
      </c>
      <c r="W12667">
        <v>8</v>
      </c>
    </row>
    <row r="12668" spans="1:23" x14ac:dyDescent="0.25">
      <c r="A12668" s="5" t="s">
        <v>6595</v>
      </c>
      <c r="B12668" s="5" t="s">
        <v>6596</v>
      </c>
      <c r="C12668" s="5" t="s">
        <v>6200</v>
      </c>
      <c r="D12668">
        <v>449</v>
      </c>
      <c r="E12668">
        <v>999</v>
      </c>
      <c r="F12668">
        <v>0.55000000000000004</v>
      </c>
      <c r="G12668">
        <v>4.3</v>
      </c>
      <c r="H12668">
        <v>11330</v>
      </c>
      <c r="I12668" s="5" t="s">
        <v>6597</v>
      </c>
      <c r="J12668" s="5" t="s">
        <v>6598</v>
      </c>
      <c r="K12668" s="5" t="s">
        <v>6599</v>
      </c>
      <c r="L12668" s="5" t="s">
        <v>6600</v>
      </c>
      <c r="M12668" s="5" t="s">
        <v>6601</v>
      </c>
      <c r="N12668" s="5" t="s">
        <v>6602</v>
      </c>
      <c r="O12668" s="5" t="s">
        <v>6207</v>
      </c>
      <c r="P12668" s="5" t="s">
        <v>6603</v>
      </c>
      <c r="Q12668" t="s">
        <v>13081</v>
      </c>
      <c r="R12668" t="s">
        <v>13081</v>
      </c>
      <c r="S12668" t="s">
        <v>13081</v>
      </c>
      <c r="T12668" t="s">
        <v>13081</v>
      </c>
      <c r="U12668" t="s">
        <v>13081</v>
      </c>
      <c r="V12668" t="s">
        <v>13081</v>
      </c>
      <c r="W12668">
        <v>8</v>
      </c>
    </row>
    <row r="12669" spans="1:23" x14ac:dyDescent="0.25">
      <c r="A12669" s="5" t="s">
        <v>6595</v>
      </c>
      <c r="B12669" s="5" t="s">
        <v>6596</v>
      </c>
      <c r="C12669" s="5" t="s">
        <v>6200</v>
      </c>
      <c r="D12669">
        <v>449</v>
      </c>
      <c r="E12669">
        <v>999</v>
      </c>
      <c r="F12669">
        <v>0.55000000000000004</v>
      </c>
      <c r="G12669">
        <v>4.3</v>
      </c>
      <c r="H12669">
        <v>11330</v>
      </c>
      <c r="I12669" s="5" t="s">
        <v>6597</v>
      </c>
      <c r="J12669" s="5" t="s">
        <v>6598</v>
      </c>
      <c r="K12669" s="5" t="s">
        <v>6599</v>
      </c>
      <c r="L12669" s="5" t="s">
        <v>6600</v>
      </c>
      <c r="M12669" s="5" t="s">
        <v>6601</v>
      </c>
      <c r="N12669" s="5" t="s">
        <v>6602</v>
      </c>
      <c r="O12669" s="5" t="s">
        <v>6207</v>
      </c>
      <c r="P12669" s="5" t="s">
        <v>6603</v>
      </c>
      <c r="Q12669" t="s">
        <v>13081</v>
      </c>
      <c r="R12669" t="s">
        <v>13081</v>
      </c>
      <c r="S12669" t="s">
        <v>13081</v>
      </c>
      <c r="T12669" t="s">
        <v>13081</v>
      </c>
      <c r="U12669" t="s">
        <v>13081</v>
      </c>
      <c r="V12669" t="s">
        <v>13081</v>
      </c>
      <c r="W12669">
        <v>8</v>
      </c>
    </row>
    <row r="12670" spans="1:23" x14ac:dyDescent="0.25">
      <c r="A12670" s="5" t="s">
        <v>6595</v>
      </c>
      <c r="B12670" s="5" t="s">
        <v>6596</v>
      </c>
      <c r="C12670" s="5" t="s">
        <v>6200</v>
      </c>
      <c r="D12670">
        <v>449</v>
      </c>
      <c r="E12670">
        <v>999</v>
      </c>
      <c r="F12670">
        <v>0.55000000000000004</v>
      </c>
      <c r="G12670">
        <v>4.3</v>
      </c>
      <c r="H12670">
        <v>11330</v>
      </c>
      <c r="I12670" s="5" t="s">
        <v>6597</v>
      </c>
      <c r="J12670" s="5" t="s">
        <v>6598</v>
      </c>
      <c r="K12670" s="5" t="s">
        <v>6599</v>
      </c>
      <c r="L12670" s="5" t="s">
        <v>6600</v>
      </c>
      <c r="M12670" s="5" t="s">
        <v>6601</v>
      </c>
      <c r="N12670" s="5" t="s">
        <v>6602</v>
      </c>
      <c r="O12670" s="5" t="s">
        <v>6207</v>
      </c>
      <c r="P12670" s="5" t="s">
        <v>6603</v>
      </c>
      <c r="Q12670" t="s">
        <v>13081</v>
      </c>
      <c r="R12670" t="s">
        <v>13081</v>
      </c>
      <c r="S12670" t="s">
        <v>13081</v>
      </c>
      <c r="T12670" t="s">
        <v>13081</v>
      </c>
      <c r="U12670" t="s">
        <v>13081</v>
      </c>
      <c r="V12670" t="s">
        <v>13081</v>
      </c>
      <c r="W12670">
        <v>8</v>
      </c>
    </row>
    <row r="12671" spans="1:23" x14ac:dyDescent="0.25">
      <c r="A12671" s="5" t="s">
        <v>6595</v>
      </c>
      <c r="B12671" s="5" t="s">
        <v>6596</v>
      </c>
      <c r="C12671" s="5" t="s">
        <v>6200</v>
      </c>
      <c r="D12671">
        <v>449</v>
      </c>
      <c r="E12671">
        <v>999</v>
      </c>
      <c r="F12671">
        <v>0.55000000000000004</v>
      </c>
      <c r="G12671">
        <v>4.3</v>
      </c>
      <c r="H12671">
        <v>11330</v>
      </c>
      <c r="I12671" s="5" t="s">
        <v>6597</v>
      </c>
      <c r="J12671" s="5" t="s">
        <v>6598</v>
      </c>
      <c r="K12671" s="5" t="s">
        <v>6599</v>
      </c>
      <c r="L12671" s="5" t="s">
        <v>6600</v>
      </c>
      <c r="M12671" s="5" t="s">
        <v>6601</v>
      </c>
      <c r="N12671" s="5" t="s">
        <v>6602</v>
      </c>
      <c r="O12671" s="5" t="s">
        <v>6207</v>
      </c>
      <c r="P12671" s="5" t="s">
        <v>6603</v>
      </c>
      <c r="Q12671" t="s">
        <v>13081</v>
      </c>
      <c r="R12671" t="s">
        <v>13081</v>
      </c>
      <c r="S12671" t="s">
        <v>13081</v>
      </c>
      <c r="T12671" t="s">
        <v>13081</v>
      </c>
      <c r="U12671" t="s">
        <v>13081</v>
      </c>
      <c r="V12671" t="s">
        <v>13081</v>
      </c>
      <c r="W12671">
        <v>8</v>
      </c>
    </row>
    <row r="12672" spans="1:23" x14ac:dyDescent="0.25">
      <c r="A12672" s="5" t="s">
        <v>6595</v>
      </c>
      <c r="B12672" s="5" t="s">
        <v>6596</v>
      </c>
      <c r="C12672" s="5" t="s">
        <v>6200</v>
      </c>
      <c r="D12672">
        <v>449</v>
      </c>
      <c r="E12672">
        <v>999</v>
      </c>
      <c r="F12672">
        <v>0.55000000000000004</v>
      </c>
      <c r="G12672">
        <v>4.3</v>
      </c>
      <c r="H12672">
        <v>11330</v>
      </c>
      <c r="I12672" s="5" t="s">
        <v>6597</v>
      </c>
      <c r="J12672" s="5" t="s">
        <v>6598</v>
      </c>
      <c r="K12672" s="5" t="s">
        <v>6599</v>
      </c>
      <c r="L12672" s="5" t="s">
        <v>6600</v>
      </c>
      <c r="M12672" s="5" t="s">
        <v>6601</v>
      </c>
      <c r="N12672" s="5" t="s">
        <v>6602</v>
      </c>
      <c r="O12672" s="5" t="s">
        <v>6207</v>
      </c>
      <c r="P12672" s="5" t="s">
        <v>6603</v>
      </c>
      <c r="Q12672" t="s">
        <v>13081</v>
      </c>
      <c r="R12672" t="s">
        <v>13081</v>
      </c>
      <c r="S12672" t="s">
        <v>13081</v>
      </c>
      <c r="T12672" t="s">
        <v>13081</v>
      </c>
      <c r="U12672" t="s">
        <v>13081</v>
      </c>
      <c r="V12672" t="s">
        <v>13081</v>
      </c>
      <c r="W12672">
        <v>8</v>
      </c>
    </row>
    <row r="12673" spans="1:23" x14ac:dyDescent="0.25">
      <c r="A12673" s="5" t="s">
        <v>6604</v>
      </c>
      <c r="B12673" s="5" t="s">
        <v>6605</v>
      </c>
      <c r="C12673" s="5" t="s">
        <v>6606</v>
      </c>
      <c r="D12673">
        <v>999</v>
      </c>
      <c r="E12673">
        <v>1999</v>
      </c>
      <c r="F12673">
        <v>0.5</v>
      </c>
      <c r="G12673">
        <v>4.2</v>
      </c>
      <c r="H12673">
        <v>27441</v>
      </c>
      <c r="I12673" s="5" t="s">
        <v>6607</v>
      </c>
      <c r="J12673" s="5" t="s">
        <v>6608</v>
      </c>
      <c r="K12673" s="5" t="s">
        <v>6609</v>
      </c>
      <c r="L12673" s="5" t="s">
        <v>6610</v>
      </c>
      <c r="M12673" s="5" t="s">
        <v>6611</v>
      </c>
      <c r="N12673" s="5" t="s">
        <v>6612</v>
      </c>
      <c r="O12673" s="5" t="s">
        <v>6613</v>
      </c>
      <c r="P12673" s="5" t="s">
        <v>6614</v>
      </c>
      <c r="Q12673" t="s">
        <v>13081</v>
      </c>
      <c r="R12673" t="s">
        <v>13081</v>
      </c>
      <c r="S12673" t="s">
        <v>13081</v>
      </c>
      <c r="T12673" t="s">
        <v>13081</v>
      </c>
      <c r="U12673" t="s">
        <v>13081</v>
      </c>
      <c r="V12673" t="s">
        <v>13081</v>
      </c>
      <c r="W12673">
        <v>8</v>
      </c>
    </row>
    <row r="12674" spans="1:23" x14ac:dyDescent="0.25">
      <c r="A12674" s="5" t="s">
        <v>6604</v>
      </c>
      <c r="B12674" s="5" t="s">
        <v>6605</v>
      </c>
      <c r="C12674" s="5" t="s">
        <v>6606</v>
      </c>
      <c r="D12674">
        <v>999</v>
      </c>
      <c r="E12674">
        <v>1999</v>
      </c>
      <c r="F12674">
        <v>0.5</v>
      </c>
      <c r="G12674">
        <v>4.2</v>
      </c>
      <c r="H12674">
        <v>27441</v>
      </c>
      <c r="I12674" s="5" t="s">
        <v>6607</v>
      </c>
      <c r="J12674" s="5" t="s">
        <v>6608</v>
      </c>
      <c r="K12674" s="5" t="s">
        <v>6609</v>
      </c>
      <c r="L12674" s="5" t="s">
        <v>6610</v>
      </c>
      <c r="M12674" s="5" t="s">
        <v>6611</v>
      </c>
      <c r="N12674" s="5" t="s">
        <v>6612</v>
      </c>
      <c r="O12674" s="5" t="s">
        <v>6613</v>
      </c>
      <c r="P12674" s="5" t="s">
        <v>6614</v>
      </c>
      <c r="Q12674" t="s">
        <v>13081</v>
      </c>
      <c r="R12674" t="s">
        <v>13081</v>
      </c>
      <c r="S12674" t="s">
        <v>13081</v>
      </c>
      <c r="T12674" t="s">
        <v>13081</v>
      </c>
      <c r="U12674" t="s">
        <v>13081</v>
      </c>
      <c r="V12674" t="s">
        <v>13081</v>
      </c>
      <c r="W12674">
        <v>8</v>
      </c>
    </row>
    <row r="12675" spans="1:23" x14ac:dyDescent="0.25">
      <c r="A12675" s="5" t="s">
        <v>6604</v>
      </c>
      <c r="B12675" s="5" t="s">
        <v>6605</v>
      </c>
      <c r="C12675" s="5" t="s">
        <v>6606</v>
      </c>
      <c r="D12675">
        <v>999</v>
      </c>
      <c r="E12675">
        <v>1999</v>
      </c>
      <c r="F12675">
        <v>0.5</v>
      </c>
      <c r="G12675">
        <v>4.2</v>
      </c>
      <c r="H12675">
        <v>27441</v>
      </c>
      <c r="I12675" s="5" t="s">
        <v>6607</v>
      </c>
      <c r="J12675" s="5" t="s">
        <v>6608</v>
      </c>
      <c r="K12675" s="5" t="s">
        <v>6609</v>
      </c>
      <c r="L12675" s="5" t="s">
        <v>6610</v>
      </c>
      <c r="M12675" s="5" t="s">
        <v>6611</v>
      </c>
      <c r="N12675" s="5" t="s">
        <v>6612</v>
      </c>
      <c r="O12675" s="5" t="s">
        <v>6613</v>
      </c>
      <c r="P12675" s="5" t="s">
        <v>6614</v>
      </c>
      <c r="Q12675" t="s">
        <v>13081</v>
      </c>
      <c r="R12675" t="s">
        <v>13081</v>
      </c>
      <c r="S12675" t="s">
        <v>13081</v>
      </c>
      <c r="T12675" t="s">
        <v>13081</v>
      </c>
      <c r="U12675" t="s">
        <v>13081</v>
      </c>
      <c r="V12675" t="s">
        <v>13081</v>
      </c>
      <c r="W12675">
        <v>8</v>
      </c>
    </row>
    <row r="12676" spans="1:23" x14ac:dyDescent="0.25">
      <c r="A12676" s="5" t="s">
        <v>6604</v>
      </c>
      <c r="B12676" s="5" t="s">
        <v>6605</v>
      </c>
      <c r="C12676" s="5" t="s">
        <v>6606</v>
      </c>
      <c r="D12676">
        <v>999</v>
      </c>
      <c r="E12676">
        <v>1999</v>
      </c>
      <c r="F12676">
        <v>0.5</v>
      </c>
      <c r="G12676">
        <v>4.2</v>
      </c>
      <c r="H12676">
        <v>27441</v>
      </c>
      <c r="I12676" s="5" t="s">
        <v>6607</v>
      </c>
      <c r="J12676" s="5" t="s">
        <v>6608</v>
      </c>
      <c r="K12676" s="5" t="s">
        <v>6609</v>
      </c>
      <c r="L12676" s="5" t="s">
        <v>6610</v>
      </c>
      <c r="M12676" s="5" t="s">
        <v>6611</v>
      </c>
      <c r="N12676" s="5" t="s">
        <v>6612</v>
      </c>
      <c r="O12676" s="5" t="s">
        <v>6613</v>
      </c>
      <c r="P12676" s="5" t="s">
        <v>6614</v>
      </c>
      <c r="Q12676" t="s">
        <v>13081</v>
      </c>
      <c r="R12676" t="s">
        <v>13081</v>
      </c>
      <c r="S12676" t="s">
        <v>13081</v>
      </c>
      <c r="T12676" t="s">
        <v>13081</v>
      </c>
      <c r="U12676" t="s">
        <v>13081</v>
      </c>
      <c r="V12676" t="s">
        <v>13081</v>
      </c>
      <c r="W12676">
        <v>8</v>
      </c>
    </row>
    <row r="12677" spans="1:23" x14ac:dyDescent="0.25">
      <c r="A12677" s="5" t="s">
        <v>6604</v>
      </c>
      <c r="B12677" s="5" t="s">
        <v>6605</v>
      </c>
      <c r="C12677" s="5" t="s">
        <v>6606</v>
      </c>
      <c r="D12677">
        <v>999</v>
      </c>
      <c r="E12677">
        <v>1999</v>
      </c>
      <c r="F12677">
        <v>0.5</v>
      </c>
      <c r="G12677">
        <v>4.2</v>
      </c>
      <c r="H12677">
        <v>27441</v>
      </c>
      <c r="I12677" s="5" t="s">
        <v>6607</v>
      </c>
      <c r="J12677" s="5" t="s">
        <v>6608</v>
      </c>
      <c r="K12677" s="5" t="s">
        <v>6609</v>
      </c>
      <c r="L12677" s="5" t="s">
        <v>6610</v>
      </c>
      <c r="M12677" s="5" t="s">
        <v>6611</v>
      </c>
      <c r="N12677" s="5" t="s">
        <v>6612</v>
      </c>
      <c r="O12677" s="5" t="s">
        <v>6613</v>
      </c>
      <c r="P12677" s="5" t="s">
        <v>6614</v>
      </c>
      <c r="Q12677" t="s">
        <v>13081</v>
      </c>
      <c r="R12677" t="s">
        <v>13081</v>
      </c>
      <c r="S12677" t="s">
        <v>13081</v>
      </c>
      <c r="T12677" t="s">
        <v>13081</v>
      </c>
      <c r="U12677" t="s">
        <v>13081</v>
      </c>
      <c r="V12677" t="s">
        <v>13081</v>
      </c>
      <c r="W12677">
        <v>8</v>
      </c>
    </row>
    <row r="12678" spans="1:23" x14ac:dyDescent="0.25">
      <c r="A12678" s="5" t="s">
        <v>6604</v>
      </c>
      <c r="B12678" s="5" t="s">
        <v>6605</v>
      </c>
      <c r="C12678" s="5" t="s">
        <v>6606</v>
      </c>
      <c r="D12678">
        <v>999</v>
      </c>
      <c r="E12678">
        <v>1999</v>
      </c>
      <c r="F12678">
        <v>0.5</v>
      </c>
      <c r="G12678">
        <v>4.2</v>
      </c>
      <c r="H12678">
        <v>27441</v>
      </c>
      <c r="I12678" s="5" t="s">
        <v>6607</v>
      </c>
      <c r="J12678" s="5" t="s">
        <v>6608</v>
      </c>
      <c r="K12678" s="5" t="s">
        <v>6609</v>
      </c>
      <c r="L12678" s="5" t="s">
        <v>6610</v>
      </c>
      <c r="M12678" s="5" t="s">
        <v>6611</v>
      </c>
      <c r="N12678" s="5" t="s">
        <v>6612</v>
      </c>
      <c r="O12678" s="5" t="s">
        <v>6613</v>
      </c>
      <c r="P12678" s="5" t="s">
        <v>6614</v>
      </c>
      <c r="Q12678" t="s">
        <v>13081</v>
      </c>
      <c r="R12678" t="s">
        <v>13081</v>
      </c>
      <c r="S12678" t="s">
        <v>13081</v>
      </c>
      <c r="T12678" t="s">
        <v>13081</v>
      </c>
      <c r="U12678" t="s">
        <v>13081</v>
      </c>
      <c r="V12678" t="s">
        <v>13081</v>
      </c>
      <c r="W12678">
        <v>8</v>
      </c>
    </row>
    <row r="12679" spans="1:23" x14ac:dyDescent="0.25">
      <c r="A12679" s="5" t="s">
        <v>6604</v>
      </c>
      <c r="B12679" s="5" t="s">
        <v>6605</v>
      </c>
      <c r="C12679" s="5" t="s">
        <v>6606</v>
      </c>
      <c r="D12679">
        <v>999</v>
      </c>
      <c r="E12679">
        <v>1999</v>
      </c>
      <c r="F12679">
        <v>0.5</v>
      </c>
      <c r="G12679">
        <v>4.2</v>
      </c>
      <c r="H12679">
        <v>27441</v>
      </c>
      <c r="I12679" s="5" t="s">
        <v>6607</v>
      </c>
      <c r="J12679" s="5" t="s">
        <v>6608</v>
      </c>
      <c r="K12679" s="5" t="s">
        <v>6609</v>
      </c>
      <c r="L12679" s="5" t="s">
        <v>6610</v>
      </c>
      <c r="M12679" s="5" t="s">
        <v>6611</v>
      </c>
      <c r="N12679" s="5" t="s">
        <v>6612</v>
      </c>
      <c r="O12679" s="5" t="s">
        <v>6613</v>
      </c>
      <c r="P12679" s="5" t="s">
        <v>6614</v>
      </c>
      <c r="Q12679" t="s">
        <v>13081</v>
      </c>
      <c r="R12679" t="s">
        <v>13081</v>
      </c>
      <c r="S12679" t="s">
        <v>13081</v>
      </c>
      <c r="T12679" t="s">
        <v>13081</v>
      </c>
      <c r="U12679" t="s">
        <v>13081</v>
      </c>
      <c r="V12679" t="s">
        <v>13081</v>
      </c>
      <c r="W12679">
        <v>8</v>
      </c>
    </row>
    <row r="12680" spans="1:23" x14ac:dyDescent="0.25">
      <c r="A12680" s="5" t="s">
        <v>6604</v>
      </c>
      <c r="B12680" s="5" t="s">
        <v>6605</v>
      </c>
      <c r="C12680" s="5" t="s">
        <v>6606</v>
      </c>
      <c r="D12680">
        <v>999</v>
      </c>
      <c r="E12680">
        <v>1999</v>
      </c>
      <c r="F12680">
        <v>0.5</v>
      </c>
      <c r="G12680">
        <v>4.2</v>
      </c>
      <c r="H12680">
        <v>27441</v>
      </c>
      <c r="I12680" s="5" t="s">
        <v>6607</v>
      </c>
      <c r="J12680" s="5" t="s">
        <v>6608</v>
      </c>
      <c r="K12680" s="5" t="s">
        <v>6609</v>
      </c>
      <c r="L12680" s="5" t="s">
        <v>6610</v>
      </c>
      <c r="M12680" s="5" t="s">
        <v>6611</v>
      </c>
      <c r="N12680" s="5" t="s">
        <v>6612</v>
      </c>
      <c r="O12680" s="5" t="s">
        <v>6613</v>
      </c>
      <c r="P12680" s="5" t="s">
        <v>6614</v>
      </c>
      <c r="Q12680" t="s">
        <v>13081</v>
      </c>
      <c r="R12680" t="s">
        <v>13081</v>
      </c>
      <c r="S12680" t="s">
        <v>13081</v>
      </c>
      <c r="T12680" t="s">
        <v>13081</v>
      </c>
      <c r="U12680" t="s">
        <v>13081</v>
      </c>
      <c r="V12680" t="s">
        <v>13081</v>
      </c>
      <c r="W12680">
        <v>8</v>
      </c>
    </row>
    <row r="12681" spans="1:23" x14ac:dyDescent="0.25">
      <c r="A12681" s="5" t="s">
        <v>6604</v>
      </c>
      <c r="B12681" s="5" t="s">
        <v>6605</v>
      </c>
      <c r="C12681" s="5" t="s">
        <v>6606</v>
      </c>
      <c r="D12681">
        <v>999</v>
      </c>
      <c r="E12681">
        <v>1999</v>
      </c>
      <c r="F12681">
        <v>0.5</v>
      </c>
      <c r="G12681">
        <v>4.2</v>
      </c>
      <c r="H12681">
        <v>27441</v>
      </c>
      <c r="I12681" s="5" t="s">
        <v>6607</v>
      </c>
      <c r="J12681" s="5" t="s">
        <v>6608</v>
      </c>
      <c r="K12681" s="5" t="s">
        <v>6609</v>
      </c>
      <c r="L12681" s="5" t="s">
        <v>6610</v>
      </c>
      <c r="M12681" s="5" t="s">
        <v>6611</v>
      </c>
      <c r="N12681" s="5" t="s">
        <v>6612</v>
      </c>
      <c r="O12681" s="5" t="s">
        <v>6613</v>
      </c>
      <c r="P12681" s="5" t="s">
        <v>6614</v>
      </c>
      <c r="Q12681" t="s">
        <v>13081</v>
      </c>
      <c r="R12681" t="s">
        <v>13081</v>
      </c>
      <c r="S12681" t="s">
        <v>13081</v>
      </c>
      <c r="T12681" t="s">
        <v>13081</v>
      </c>
      <c r="U12681" t="s">
        <v>13081</v>
      </c>
      <c r="V12681" t="s">
        <v>13081</v>
      </c>
      <c r="W12681">
        <v>8</v>
      </c>
    </row>
    <row r="12682" spans="1:23" x14ac:dyDescent="0.25">
      <c r="A12682" s="5" t="s">
        <v>6604</v>
      </c>
      <c r="B12682" s="5" t="s">
        <v>6605</v>
      </c>
      <c r="C12682" s="5" t="s">
        <v>6606</v>
      </c>
      <c r="D12682">
        <v>999</v>
      </c>
      <c r="E12682">
        <v>1999</v>
      </c>
      <c r="F12682">
        <v>0.5</v>
      </c>
      <c r="G12682">
        <v>4.2</v>
      </c>
      <c r="H12682">
        <v>27441</v>
      </c>
      <c r="I12682" s="5" t="s">
        <v>6607</v>
      </c>
      <c r="J12682" s="5" t="s">
        <v>6608</v>
      </c>
      <c r="K12682" s="5" t="s">
        <v>6609</v>
      </c>
      <c r="L12682" s="5" t="s">
        <v>6610</v>
      </c>
      <c r="M12682" s="5" t="s">
        <v>6611</v>
      </c>
      <c r="N12682" s="5" t="s">
        <v>6612</v>
      </c>
      <c r="O12682" s="5" t="s">
        <v>6613</v>
      </c>
      <c r="P12682" s="5" t="s">
        <v>6614</v>
      </c>
      <c r="Q12682" t="s">
        <v>13081</v>
      </c>
      <c r="R12682" t="s">
        <v>13081</v>
      </c>
      <c r="S12682" t="s">
        <v>13081</v>
      </c>
      <c r="T12682" t="s">
        <v>13081</v>
      </c>
      <c r="U12682" t="s">
        <v>13081</v>
      </c>
      <c r="V12682" t="s">
        <v>13081</v>
      </c>
      <c r="W12682">
        <v>8</v>
      </c>
    </row>
    <row r="12683" spans="1:23" x14ac:dyDescent="0.25">
      <c r="A12683" s="5" t="s">
        <v>6604</v>
      </c>
      <c r="B12683" s="5" t="s">
        <v>6605</v>
      </c>
      <c r="C12683" s="5" t="s">
        <v>6606</v>
      </c>
      <c r="D12683">
        <v>999</v>
      </c>
      <c r="E12683">
        <v>1999</v>
      </c>
      <c r="F12683">
        <v>0.5</v>
      </c>
      <c r="G12683">
        <v>4.2</v>
      </c>
      <c r="H12683">
        <v>27441</v>
      </c>
      <c r="I12683" s="5" t="s">
        <v>6607</v>
      </c>
      <c r="J12683" s="5" t="s">
        <v>6608</v>
      </c>
      <c r="K12683" s="5" t="s">
        <v>6609</v>
      </c>
      <c r="L12683" s="5" t="s">
        <v>6610</v>
      </c>
      <c r="M12683" s="5" t="s">
        <v>6611</v>
      </c>
      <c r="N12683" s="5" t="s">
        <v>6612</v>
      </c>
      <c r="O12683" s="5" t="s">
        <v>6613</v>
      </c>
      <c r="P12683" s="5" t="s">
        <v>6614</v>
      </c>
      <c r="Q12683" t="s">
        <v>13081</v>
      </c>
      <c r="R12683" t="s">
        <v>13081</v>
      </c>
      <c r="S12683" t="s">
        <v>13081</v>
      </c>
      <c r="T12683" t="s">
        <v>13081</v>
      </c>
      <c r="U12683" t="s">
        <v>13081</v>
      </c>
      <c r="V12683" t="s">
        <v>13081</v>
      </c>
      <c r="W12683">
        <v>8</v>
      </c>
    </row>
    <row r="12684" spans="1:23" x14ac:dyDescent="0.25">
      <c r="A12684" s="5" t="s">
        <v>6604</v>
      </c>
      <c r="B12684" s="5" t="s">
        <v>6605</v>
      </c>
      <c r="C12684" s="5" t="s">
        <v>6606</v>
      </c>
      <c r="D12684">
        <v>999</v>
      </c>
      <c r="E12684">
        <v>1999</v>
      </c>
      <c r="F12684">
        <v>0.5</v>
      </c>
      <c r="G12684">
        <v>4.2</v>
      </c>
      <c r="H12684">
        <v>27441</v>
      </c>
      <c r="I12684" s="5" t="s">
        <v>6607</v>
      </c>
      <c r="J12684" s="5" t="s">
        <v>6608</v>
      </c>
      <c r="K12684" s="5" t="s">
        <v>6609</v>
      </c>
      <c r="L12684" s="5" t="s">
        <v>6610</v>
      </c>
      <c r="M12684" s="5" t="s">
        <v>6611</v>
      </c>
      <c r="N12684" s="5" t="s">
        <v>6612</v>
      </c>
      <c r="O12684" s="5" t="s">
        <v>6613</v>
      </c>
      <c r="P12684" s="5" t="s">
        <v>6614</v>
      </c>
      <c r="Q12684" t="s">
        <v>13081</v>
      </c>
      <c r="R12684" t="s">
        <v>13081</v>
      </c>
      <c r="S12684" t="s">
        <v>13081</v>
      </c>
      <c r="T12684" t="s">
        <v>13081</v>
      </c>
      <c r="U12684" t="s">
        <v>13081</v>
      </c>
      <c r="V12684" t="s">
        <v>13081</v>
      </c>
      <c r="W12684">
        <v>8</v>
      </c>
    </row>
    <row r="12685" spans="1:23" x14ac:dyDescent="0.25">
      <c r="A12685" s="5" t="s">
        <v>6604</v>
      </c>
      <c r="B12685" s="5" t="s">
        <v>6605</v>
      </c>
      <c r="C12685" s="5" t="s">
        <v>6606</v>
      </c>
      <c r="D12685">
        <v>999</v>
      </c>
      <c r="E12685">
        <v>1999</v>
      </c>
      <c r="F12685">
        <v>0.5</v>
      </c>
      <c r="G12685">
        <v>4.2</v>
      </c>
      <c r="H12685">
        <v>27441</v>
      </c>
      <c r="I12685" s="5" t="s">
        <v>6607</v>
      </c>
      <c r="J12685" s="5" t="s">
        <v>6608</v>
      </c>
      <c r="K12685" s="5" t="s">
        <v>6609</v>
      </c>
      <c r="L12685" s="5" t="s">
        <v>6610</v>
      </c>
      <c r="M12685" s="5" t="s">
        <v>6611</v>
      </c>
      <c r="N12685" s="5" t="s">
        <v>6612</v>
      </c>
      <c r="O12685" s="5" t="s">
        <v>6613</v>
      </c>
      <c r="P12685" s="5" t="s">
        <v>6614</v>
      </c>
      <c r="Q12685" t="s">
        <v>13081</v>
      </c>
      <c r="R12685" t="s">
        <v>13081</v>
      </c>
      <c r="S12685" t="s">
        <v>13081</v>
      </c>
      <c r="T12685" t="s">
        <v>13081</v>
      </c>
      <c r="U12685" t="s">
        <v>13081</v>
      </c>
      <c r="V12685" t="s">
        <v>13081</v>
      </c>
      <c r="W12685">
        <v>8</v>
      </c>
    </row>
    <row r="12686" spans="1:23" x14ac:dyDescent="0.25">
      <c r="A12686" s="5" t="s">
        <v>6604</v>
      </c>
      <c r="B12686" s="5" t="s">
        <v>6605</v>
      </c>
      <c r="C12686" s="5" t="s">
        <v>6606</v>
      </c>
      <c r="D12686">
        <v>999</v>
      </c>
      <c r="E12686">
        <v>1999</v>
      </c>
      <c r="F12686">
        <v>0.5</v>
      </c>
      <c r="G12686">
        <v>4.2</v>
      </c>
      <c r="H12686">
        <v>27441</v>
      </c>
      <c r="I12686" s="5" t="s">
        <v>6607</v>
      </c>
      <c r="J12686" s="5" t="s">
        <v>6608</v>
      </c>
      <c r="K12686" s="5" t="s">
        <v>6609</v>
      </c>
      <c r="L12686" s="5" t="s">
        <v>6610</v>
      </c>
      <c r="M12686" s="5" t="s">
        <v>6611</v>
      </c>
      <c r="N12686" s="5" t="s">
        <v>6612</v>
      </c>
      <c r="O12686" s="5" t="s">
        <v>6613</v>
      </c>
      <c r="P12686" s="5" t="s">
        <v>6614</v>
      </c>
      <c r="Q12686" t="s">
        <v>13081</v>
      </c>
      <c r="R12686" t="s">
        <v>13081</v>
      </c>
      <c r="S12686" t="s">
        <v>13081</v>
      </c>
      <c r="T12686" t="s">
        <v>13081</v>
      </c>
      <c r="U12686" t="s">
        <v>13081</v>
      </c>
      <c r="V12686" t="s">
        <v>13081</v>
      </c>
      <c r="W12686">
        <v>8</v>
      </c>
    </row>
    <row r="12687" spans="1:23" x14ac:dyDescent="0.25">
      <c r="A12687" s="5" t="s">
        <v>6604</v>
      </c>
      <c r="B12687" s="5" t="s">
        <v>6605</v>
      </c>
      <c r="C12687" s="5" t="s">
        <v>6606</v>
      </c>
      <c r="D12687">
        <v>999</v>
      </c>
      <c r="E12687">
        <v>1999</v>
      </c>
      <c r="F12687">
        <v>0.5</v>
      </c>
      <c r="G12687">
        <v>4.2</v>
      </c>
      <c r="H12687">
        <v>27441</v>
      </c>
      <c r="I12687" s="5" t="s">
        <v>6607</v>
      </c>
      <c r="J12687" s="5" t="s">
        <v>6608</v>
      </c>
      <c r="K12687" s="5" t="s">
        <v>6609</v>
      </c>
      <c r="L12687" s="5" t="s">
        <v>6610</v>
      </c>
      <c r="M12687" s="5" t="s">
        <v>6611</v>
      </c>
      <c r="N12687" s="5" t="s">
        <v>6612</v>
      </c>
      <c r="O12687" s="5" t="s">
        <v>6613</v>
      </c>
      <c r="P12687" s="5" t="s">
        <v>6614</v>
      </c>
      <c r="Q12687" t="s">
        <v>13081</v>
      </c>
      <c r="R12687" t="s">
        <v>13081</v>
      </c>
      <c r="S12687" t="s">
        <v>13081</v>
      </c>
      <c r="T12687" t="s">
        <v>13081</v>
      </c>
      <c r="U12687" t="s">
        <v>13081</v>
      </c>
      <c r="V12687" t="s">
        <v>13081</v>
      </c>
      <c r="W12687">
        <v>8</v>
      </c>
    </row>
    <row r="12688" spans="1:23" x14ac:dyDescent="0.25">
      <c r="A12688" s="5" t="s">
        <v>6604</v>
      </c>
      <c r="B12688" s="5" t="s">
        <v>6605</v>
      </c>
      <c r="C12688" s="5" t="s">
        <v>6606</v>
      </c>
      <c r="D12688">
        <v>999</v>
      </c>
      <c r="E12688">
        <v>1999</v>
      </c>
      <c r="F12688">
        <v>0.5</v>
      </c>
      <c r="G12688">
        <v>4.2</v>
      </c>
      <c r="H12688">
        <v>27441</v>
      </c>
      <c r="I12688" s="5" t="s">
        <v>6607</v>
      </c>
      <c r="J12688" s="5" t="s">
        <v>6608</v>
      </c>
      <c r="K12688" s="5" t="s">
        <v>6609</v>
      </c>
      <c r="L12688" s="5" t="s">
        <v>6610</v>
      </c>
      <c r="M12688" s="5" t="s">
        <v>6611</v>
      </c>
      <c r="N12688" s="5" t="s">
        <v>6612</v>
      </c>
      <c r="O12688" s="5" t="s">
        <v>6613</v>
      </c>
      <c r="P12688" s="5" t="s">
        <v>6614</v>
      </c>
      <c r="Q12688" t="s">
        <v>13081</v>
      </c>
      <c r="R12688" t="s">
        <v>13081</v>
      </c>
      <c r="S12688" t="s">
        <v>13081</v>
      </c>
      <c r="T12688" t="s">
        <v>13081</v>
      </c>
      <c r="U12688" t="s">
        <v>13081</v>
      </c>
      <c r="V12688" t="s">
        <v>13081</v>
      </c>
      <c r="W12688">
        <v>8</v>
      </c>
    </row>
    <row r="12689" spans="1:23" x14ac:dyDescent="0.25">
      <c r="A12689" s="5" t="s">
        <v>6604</v>
      </c>
      <c r="B12689" s="5" t="s">
        <v>6605</v>
      </c>
      <c r="C12689" s="5" t="s">
        <v>6606</v>
      </c>
      <c r="D12689">
        <v>999</v>
      </c>
      <c r="E12689">
        <v>1999</v>
      </c>
      <c r="F12689">
        <v>0.5</v>
      </c>
      <c r="G12689">
        <v>4.2</v>
      </c>
      <c r="H12689">
        <v>27441</v>
      </c>
      <c r="I12689" s="5" t="s">
        <v>6607</v>
      </c>
      <c r="J12689" s="5" t="s">
        <v>6608</v>
      </c>
      <c r="K12689" s="5" t="s">
        <v>6609</v>
      </c>
      <c r="L12689" s="5" t="s">
        <v>6610</v>
      </c>
      <c r="M12689" s="5" t="s">
        <v>6611</v>
      </c>
      <c r="N12689" s="5" t="s">
        <v>6612</v>
      </c>
      <c r="O12689" s="5" t="s">
        <v>6613</v>
      </c>
      <c r="P12689" s="5" t="s">
        <v>6614</v>
      </c>
      <c r="Q12689" t="s">
        <v>13081</v>
      </c>
      <c r="R12689" t="s">
        <v>13081</v>
      </c>
      <c r="S12689" t="s">
        <v>13081</v>
      </c>
      <c r="T12689" t="s">
        <v>13081</v>
      </c>
      <c r="U12689" t="s">
        <v>13081</v>
      </c>
      <c r="V12689" t="s">
        <v>13081</v>
      </c>
      <c r="W12689">
        <v>8</v>
      </c>
    </row>
    <row r="12690" spans="1:23" x14ac:dyDescent="0.25">
      <c r="A12690" s="5" t="s">
        <v>6604</v>
      </c>
      <c r="B12690" s="5" t="s">
        <v>6605</v>
      </c>
      <c r="C12690" s="5" t="s">
        <v>6606</v>
      </c>
      <c r="D12690">
        <v>999</v>
      </c>
      <c r="E12690">
        <v>1999</v>
      </c>
      <c r="F12690">
        <v>0.5</v>
      </c>
      <c r="G12690">
        <v>4.2</v>
      </c>
      <c r="H12690">
        <v>27441</v>
      </c>
      <c r="I12690" s="5" t="s">
        <v>6607</v>
      </c>
      <c r="J12690" s="5" t="s">
        <v>6608</v>
      </c>
      <c r="K12690" s="5" t="s">
        <v>6609</v>
      </c>
      <c r="L12690" s="5" t="s">
        <v>6610</v>
      </c>
      <c r="M12690" s="5" t="s">
        <v>6611</v>
      </c>
      <c r="N12690" s="5" t="s">
        <v>6612</v>
      </c>
      <c r="O12690" s="5" t="s">
        <v>6613</v>
      </c>
      <c r="P12690" s="5" t="s">
        <v>6614</v>
      </c>
      <c r="Q12690" t="s">
        <v>13081</v>
      </c>
      <c r="R12690" t="s">
        <v>13081</v>
      </c>
      <c r="S12690" t="s">
        <v>13081</v>
      </c>
      <c r="T12690" t="s">
        <v>13081</v>
      </c>
      <c r="U12690" t="s">
        <v>13081</v>
      </c>
      <c r="V12690" t="s">
        <v>13081</v>
      </c>
      <c r="W12690">
        <v>8</v>
      </c>
    </row>
    <row r="12691" spans="1:23" x14ac:dyDescent="0.25">
      <c r="A12691" s="5" t="s">
        <v>6604</v>
      </c>
      <c r="B12691" s="5" t="s">
        <v>6605</v>
      </c>
      <c r="C12691" s="5" t="s">
        <v>6606</v>
      </c>
      <c r="D12691">
        <v>999</v>
      </c>
      <c r="E12691">
        <v>1999</v>
      </c>
      <c r="F12691">
        <v>0.5</v>
      </c>
      <c r="G12691">
        <v>4.2</v>
      </c>
      <c r="H12691">
        <v>27441</v>
      </c>
      <c r="I12691" s="5" t="s">
        <v>6607</v>
      </c>
      <c r="J12691" s="5" t="s">
        <v>6608</v>
      </c>
      <c r="K12691" s="5" t="s">
        <v>6609</v>
      </c>
      <c r="L12691" s="5" t="s">
        <v>6610</v>
      </c>
      <c r="M12691" s="5" t="s">
        <v>6611</v>
      </c>
      <c r="N12691" s="5" t="s">
        <v>6612</v>
      </c>
      <c r="O12691" s="5" t="s">
        <v>6613</v>
      </c>
      <c r="P12691" s="5" t="s">
        <v>6614</v>
      </c>
      <c r="Q12691" t="s">
        <v>13081</v>
      </c>
      <c r="R12691" t="s">
        <v>13081</v>
      </c>
      <c r="S12691" t="s">
        <v>13081</v>
      </c>
      <c r="T12691" t="s">
        <v>13081</v>
      </c>
      <c r="U12691" t="s">
        <v>13081</v>
      </c>
      <c r="V12691" t="s">
        <v>13081</v>
      </c>
      <c r="W12691">
        <v>8</v>
      </c>
    </row>
    <row r="12692" spans="1:23" x14ac:dyDescent="0.25">
      <c r="A12692" s="5" t="s">
        <v>6615</v>
      </c>
      <c r="B12692" s="5" t="s">
        <v>6616</v>
      </c>
      <c r="C12692" s="5" t="s">
        <v>4450</v>
      </c>
      <c r="D12692">
        <v>69</v>
      </c>
      <c r="E12692">
        <v>299</v>
      </c>
      <c r="F12692">
        <v>0.77</v>
      </c>
      <c r="G12692">
        <v>4.3</v>
      </c>
      <c r="H12692">
        <v>255</v>
      </c>
      <c r="I12692" s="5" t="s">
        <v>6617</v>
      </c>
      <c r="J12692" s="5" t="s">
        <v>6618</v>
      </c>
      <c r="K12692" s="5" t="s">
        <v>6619</v>
      </c>
      <c r="L12692" s="5" t="s">
        <v>6620</v>
      </c>
      <c r="M12692" s="5" t="s">
        <v>6621</v>
      </c>
      <c r="N12692" s="5" t="s">
        <v>6622</v>
      </c>
      <c r="O12692" s="5" t="s">
        <v>6623</v>
      </c>
      <c r="P12692" s="5" t="s">
        <v>6624</v>
      </c>
      <c r="Q12692" t="s">
        <v>13081</v>
      </c>
      <c r="R12692" t="s">
        <v>13081</v>
      </c>
      <c r="S12692" t="s">
        <v>13081</v>
      </c>
      <c r="T12692" t="s">
        <v>13081</v>
      </c>
      <c r="U12692" t="s">
        <v>13081</v>
      </c>
      <c r="V12692" t="s">
        <v>13081</v>
      </c>
      <c r="W12692">
        <v>8</v>
      </c>
    </row>
    <row r="12693" spans="1:23" x14ac:dyDescent="0.25">
      <c r="A12693" s="5" t="s">
        <v>6615</v>
      </c>
      <c r="B12693" s="5" t="s">
        <v>6616</v>
      </c>
      <c r="C12693" s="5" t="s">
        <v>4450</v>
      </c>
      <c r="D12693">
        <v>69</v>
      </c>
      <c r="E12693">
        <v>299</v>
      </c>
      <c r="F12693">
        <v>0.77</v>
      </c>
      <c r="G12693">
        <v>4.3</v>
      </c>
      <c r="H12693">
        <v>255</v>
      </c>
      <c r="I12693" s="5" t="s">
        <v>6617</v>
      </c>
      <c r="J12693" s="5" t="s">
        <v>6618</v>
      </c>
      <c r="K12693" s="5" t="s">
        <v>6619</v>
      </c>
      <c r="L12693" s="5" t="s">
        <v>6620</v>
      </c>
      <c r="M12693" s="5" t="s">
        <v>6621</v>
      </c>
      <c r="N12693" s="5" t="s">
        <v>6622</v>
      </c>
      <c r="O12693" s="5" t="s">
        <v>6623</v>
      </c>
      <c r="P12693" s="5" t="s">
        <v>6624</v>
      </c>
      <c r="Q12693" t="s">
        <v>13081</v>
      </c>
      <c r="R12693" t="s">
        <v>13081</v>
      </c>
      <c r="S12693" t="s">
        <v>13081</v>
      </c>
      <c r="T12693" t="s">
        <v>13081</v>
      </c>
      <c r="U12693" t="s">
        <v>13081</v>
      </c>
      <c r="V12693" t="s">
        <v>13081</v>
      </c>
      <c r="W12693">
        <v>8</v>
      </c>
    </row>
    <row r="12694" spans="1:23" x14ac:dyDescent="0.25">
      <c r="A12694" s="5" t="s">
        <v>6615</v>
      </c>
      <c r="B12694" s="5" t="s">
        <v>6616</v>
      </c>
      <c r="C12694" s="5" t="s">
        <v>4450</v>
      </c>
      <c r="D12694">
        <v>69</v>
      </c>
      <c r="E12694">
        <v>299</v>
      </c>
      <c r="F12694">
        <v>0.77</v>
      </c>
      <c r="G12694">
        <v>4.3</v>
      </c>
      <c r="H12694">
        <v>255</v>
      </c>
      <c r="I12694" s="5" t="s">
        <v>6617</v>
      </c>
      <c r="J12694" s="5" t="s">
        <v>6618</v>
      </c>
      <c r="K12694" s="5" t="s">
        <v>6619</v>
      </c>
      <c r="L12694" s="5" t="s">
        <v>6620</v>
      </c>
      <c r="M12694" s="5" t="s">
        <v>6621</v>
      </c>
      <c r="N12694" s="5" t="s">
        <v>6622</v>
      </c>
      <c r="O12694" s="5" t="s">
        <v>6623</v>
      </c>
      <c r="P12694" s="5" t="s">
        <v>6624</v>
      </c>
      <c r="Q12694" t="s">
        <v>13081</v>
      </c>
      <c r="R12694" t="s">
        <v>13081</v>
      </c>
      <c r="S12694" t="s">
        <v>13081</v>
      </c>
      <c r="T12694" t="s">
        <v>13081</v>
      </c>
      <c r="U12694" t="s">
        <v>13081</v>
      </c>
      <c r="V12694" t="s">
        <v>13081</v>
      </c>
      <c r="W12694">
        <v>8</v>
      </c>
    </row>
    <row r="12695" spans="1:23" x14ac:dyDescent="0.25">
      <c r="A12695" s="5" t="s">
        <v>6615</v>
      </c>
      <c r="B12695" s="5" t="s">
        <v>6616</v>
      </c>
      <c r="C12695" s="5" t="s">
        <v>4450</v>
      </c>
      <c r="D12695">
        <v>69</v>
      </c>
      <c r="E12695">
        <v>299</v>
      </c>
      <c r="F12695">
        <v>0.77</v>
      </c>
      <c r="G12695">
        <v>4.3</v>
      </c>
      <c r="H12695">
        <v>255</v>
      </c>
      <c r="I12695" s="5" t="s">
        <v>6617</v>
      </c>
      <c r="J12695" s="5" t="s">
        <v>6618</v>
      </c>
      <c r="K12695" s="5" t="s">
        <v>6619</v>
      </c>
      <c r="L12695" s="5" t="s">
        <v>6620</v>
      </c>
      <c r="M12695" s="5" t="s">
        <v>6621</v>
      </c>
      <c r="N12695" s="5" t="s">
        <v>6622</v>
      </c>
      <c r="O12695" s="5" t="s">
        <v>6623</v>
      </c>
      <c r="P12695" s="5" t="s">
        <v>6624</v>
      </c>
      <c r="Q12695" t="s">
        <v>13081</v>
      </c>
      <c r="R12695" t="s">
        <v>13081</v>
      </c>
      <c r="S12695" t="s">
        <v>13081</v>
      </c>
      <c r="T12695" t="s">
        <v>13081</v>
      </c>
      <c r="U12695" t="s">
        <v>13081</v>
      </c>
      <c r="V12695" t="s">
        <v>13081</v>
      </c>
      <c r="W12695">
        <v>8</v>
      </c>
    </row>
    <row r="12696" spans="1:23" x14ac:dyDescent="0.25">
      <c r="A12696" s="5" t="s">
        <v>6615</v>
      </c>
      <c r="B12696" s="5" t="s">
        <v>6616</v>
      </c>
      <c r="C12696" s="5" t="s">
        <v>4450</v>
      </c>
      <c r="D12696">
        <v>69</v>
      </c>
      <c r="E12696">
        <v>299</v>
      </c>
      <c r="F12696">
        <v>0.77</v>
      </c>
      <c r="G12696">
        <v>4.3</v>
      </c>
      <c r="H12696">
        <v>255</v>
      </c>
      <c r="I12696" s="5" t="s">
        <v>6617</v>
      </c>
      <c r="J12696" s="5" t="s">
        <v>6618</v>
      </c>
      <c r="K12696" s="5" t="s">
        <v>6619</v>
      </c>
      <c r="L12696" s="5" t="s">
        <v>6620</v>
      </c>
      <c r="M12696" s="5" t="s">
        <v>6621</v>
      </c>
      <c r="N12696" s="5" t="s">
        <v>6622</v>
      </c>
      <c r="O12696" s="5" t="s">
        <v>6623</v>
      </c>
      <c r="P12696" s="5" t="s">
        <v>6624</v>
      </c>
      <c r="Q12696" t="s">
        <v>13081</v>
      </c>
      <c r="R12696" t="s">
        <v>13081</v>
      </c>
      <c r="S12696" t="s">
        <v>13081</v>
      </c>
      <c r="T12696" t="s">
        <v>13081</v>
      </c>
      <c r="U12696" t="s">
        <v>13081</v>
      </c>
      <c r="V12696" t="s">
        <v>13081</v>
      </c>
      <c r="W12696">
        <v>8</v>
      </c>
    </row>
    <row r="12697" spans="1:23" x14ac:dyDescent="0.25">
      <c r="A12697" s="5" t="s">
        <v>6615</v>
      </c>
      <c r="B12697" s="5" t="s">
        <v>6616</v>
      </c>
      <c r="C12697" s="5" t="s">
        <v>4450</v>
      </c>
      <c r="D12697">
        <v>69</v>
      </c>
      <c r="E12697">
        <v>299</v>
      </c>
      <c r="F12697">
        <v>0.77</v>
      </c>
      <c r="G12697">
        <v>4.3</v>
      </c>
      <c r="H12697">
        <v>255</v>
      </c>
      <c r="I12697" s="5" t="s">
        <v>6617</v>
      </c>
      <c r="J12697" s="5" t="s">
        <v>6618</v>
      </c>
      <c r="K12697" s="5" t="s">
        <v>6619</v>
      </c>
      <c r="L12697" s="5" t="s">
        <v>6620</v>
      </c>
      <c r="M12697" s="5" t="s">
        <v>6621</v>
      </c>
      <c r="N12697" s="5" t="s">
        <v>6622</v>
      </c>
      <c r="O12697" s="5" t="s">
        <v>6623</v>
      </c>
      <c r="P12697" s="5" t="s">
        <v>6624</v>
      </c>
      <c r="Q12697" t="s">
        <v>13081</v>
      </c>
      <c r="R12697" t="s">
        <v>13081</v>
      </c>
      <c r="S12697" t="s">
        <v>13081</v>
      </c>
      <c r="T12697" t="s">
        <v>13081</v>
      </c>
      <c r="U12697" t="s">
        <v>13081</v>
      </c>
      <c r="V12697" t="s">
        <v>13081</v>
      </c>
      <c r="W12697">
        <v>8</v>
      </c>
    </row>
    <row r="12698" spans="1:23" x14ac:dyDescent="0.25">
      <c r="A12698" s="5" t="s">
        <v>6615</v>
      </c>
      <c r="B12698" s="5" t="s">
        <v>6616</v>
      </c>
      <c r="C12698" s="5" t="s">
        <v>4450</v>
      </c>
      <c r="D12698">
        <v>69</v>
      </c>
      <c r="E12698">
        <v>299</v>
      </c>
      <c r="F12698">
        <v>0.77</v>
      </c>
      <c r="G12698">
        <v>4.3</v>
      </c>
      <c r="H12698">
        <v>255</v>
      </c>
      <c r="I12698" s="5" t="s">
        <v>6617</v>
      </c>
      <c r="J12698" s="5" t="s">
        <v>6618</v>
      </c>
      <c r="K12698" s="5" t="s">
        <v>6619</v>
      </c>
      <c r="L12698" s="5" t="s">
        <v>6620</v>
      </c>
      <c r="M12698" s="5" t="s">
        <v>6621</v>
      </c>
      <c r="N12698" s="5" t="s">
        <v>6622</v>
      </c>
      <c r="O12698" s="5" t="s">
        <v>6623</v>
      </c>
      <c r="P12698" s="5" t="s">
        <v>6624</v>
      </c>
      <c r="Q12698" t="s">
        <v>13081</v>
      </c>
      <c r="R12698" t="s">
        <v>13081</v>
      </c>
      <c r="S12698" t="s">
        <v>13081</v>
      </c>
      <c r="T12698" t="s">
        <v>13081</v>
      </c>
      <c r="U12698" t="s">
        <v>13081</v>
      </c>
      <c r="V12698" t="s">
        <v>13081</v>
      </c>
      <c r="W12698">
        <v>8</v>
      </c>
    </row>
    <row r="12699" spans="1:23" x14ac:dyDescent="0.25">
      <c r="A12699" s="5" t="s">
        <v>6615</v>
      </c>
      <c r="B12699" s="5" t="s">
        <v>6616</v>
      </c>
      <c r="C12699" s="5" t="s">
        <v>4450</v>
      </c>
      <c r="D12699">
        <v>69</v>
      </c>
      <c r="E12699">
        <v>299</v>
      </c>
      <c r="F12699">
        <v>0.77</v>
      </c>
      <c r="G12699">
        <v>4.3</v>
      </c>
      <c r="H12699">
        <v>255</v>
      </c>
      <c r="I12699" s="5" t="s">
        <v>6617</v>
      </c>
      <c r="J12699" s="5" t="s">
        <v>6618</v>
      </c>
      <c r="K12699" s="5" t="s">
        <v>6619</v>
      </c>
      <c r="L12699" s="5" t="s">
        <v>6620</v>
      </c>
      <c r="M12699" s="5" t="s">
        <v>6621</v>
      </c>
      <c r="N12699" s="5" t="s">
        <v>6622</v>
      </c>
      <c r="O12699" s="5" t="s">
        <v>6623</v>
      </c>
      <c r="P12699" s="5" t="s">
        <v>6624</v>
      </c>
      <c r="Q12699" t="s">
        <v>13081</v>
      </c>
      <c r="R12699" t="s">
        <v>13081</v>
      </c>
      <c r="S12699" t="s">
        <v>13081</v>
      </c>
      <c r="T12699" t="s">
        <v>13081</v>
      </c>
      <c r="U12699" t="s">
        <v>13081</v>
      </c>
      <c r="V12699" t="s">
        <v>13081</v>
      </c>
      <c r="W12699">
        <v>8</v>
      </c>
    </row>
    <row r="12700" spans="1:23" x14ac:dyDescent="0.25">
      <c r="A12700" s="5" t="s">
        <v>6615</v>
      </c>
      <c r="B12700" s="5" t="s">
        <v>6616</v>
      </c>
      <c r="C12700" s="5" t="s">
        <v>4450</v>
      </c>
      <c r="D12700">
        <v>69</v>
      </c>
      <c r="E12700">
        <v>299</v>
      </c>
      <c r="F12700">
        <v>0.77</v>
      </c>
      <c r="G12700">
        <v>4.3</v>
      </c>
      <c r="H12700">
        <v>255</v>
      </c>
      <c r="I12700" s="5" t="s">
        <v>6617</v>
      </c>
      <c r="J12700" s="5" t="s">
        <v>6618</v>
      </c>
      <c r="K12700" s="5" t="s">
        <v>6619</v>
      </c>
      <c r="L12700" s="5" t="s">
        <v>6620</v>
      </c>
      <c r="M12700" s="5" t="s">
        <v>6621</v>
      </c>
      <c r="N12700" s="5" t="s">
        <v>6622</v>
      </c>
      <c r="O12700" s="5" t="s">
        <v>6623</v>
      </c>
      <c r="P12700" s="5" t="s">
        <v>6624</v>
      </c>
      <c r="Q12700" t="s">
        <v>13081</v>
      </c>
      <c r="R12700" t="s">
        <v>13081</v>
      </c>
      <c r="S12700" t="s">
        <v>13081</v>
      </c>
      <c r="T12700" t="s">
        <v>13081</v>
      </c>
      <c r="U12700" t="s">
        <v>13081</v>
      </c>
      <c r="V12700" t="s">
        <v>13081</v>
      </c>
      <c r="W12700">
        <v>8</v>
      </c>
    </row>
    <row r="12701" spans="1:23" x14ac:dyDescent="0.25">
      <c r="A12701" s="5" t="s">
        <v>6625</v>
      </c>
      <c r="B12701" s="5" t="s">
        <v>6626</v>
      </c>
      <c r="C12701" s="5" t="s">
        <v>4845</v>
      </c>
      <c r="D12701">
        <v>899</v>
      </c>
      <c r="E12701">
        <v>1499</v>
      </c>
      <c r="F12701">
        <v>0.4</v>
      </c>
      <c r="G12701">
        <v>4.2</v>
      </c>
      <c r="H12701">
        <v>23174</v>
      </c>
      <c r="I12701" s="5" t="s">
        <v>6627</v>
      </c>
      <c r="J12701" s="5" t="s">
        <v>6628</v>
      </c>
      <c r="K12701" s="5" t="s">
        <v>6629</v>
      </c>
      <c r="L12701" s="5" t="s">
        <v>6630</v>
      </c>
      <c r="M12701" s="5" t="s">
        <v>6631</v>
      </c>
      <c r="N12701" s="5" t="s">
        <v>6632</v>
      </c>
      <c r="O12701" s="5" t="s">
        <v>6633</v>
      </c>
      <c r="P12701" s="5" t="s">
        <v>6634</v>
      </c>
      <c r="Q12701" t="s">
        <v>13081</v>
      </c>
      <c r="R12701" t="s">
        <v>13081</v>
      </c>
      <c r="S12701" t="s">
        <v>13081</v>
      </c>
      <c r="T12701" t="s">
        <v>13081</v>
      </c>
      <c r="U12701" t="s">
        <v>13081</v>
      </c>
      <c r="V12701" t="s">
        <v>13081</v>
      </c>
      <c r="W12701">
        <v>8</v>
      </c>
    </row>
    <row r="12702" spans="1:23" x14ac:dyDescent="0.25">
      <c r="A12702" s="5" t="s">
        <v>6625</v>
      </c>
      <c r="B12702" s="5" t="s">
        <v>6626</v>
      </c>
      <c r="C12702" s="5" t="s">
        <v>4845</v>
      </c>
      <c r="D12702">
        <v>899</v>
      </c>
      <c r="E12702">
        <v>1499</v>
      </c>
      <c r="F12702">
        <v>0.4</v>
      </c>
      <c r="G12702">
        <v>4.2</v>
      </c>
      <c r="H12702">
        <v>23174</v>
      </c>
      <c r="I12702" s="5" t="s">
        <v>6627</v>
      </c>
      <c r="J12702" s="5" t="s">
        <v>6628</v>
      </c>
      <c r="K12702" s="5" t="s">
        <v>6629</v>
      </c>
      <c r="L12702" s="5" t="s">
        <v>6630</v>
      </c>
      <c r="M12702" s="5" t="s">
        <v>6631</v>
      </c>
      <c r="N12702" s="5" t="s">
        <v>6632</v>
      </c>
      <c r="O12702" s="5" t="s">
        <v>6633</v>
      </c>
      <c r="P12702" s="5" t="s">
        <v>6634</v>
      </c>
      <c r="Q12702" t="s">
        <v>13081</v>
      </c>
      <c r="R12702" t="s">
        <v>13081</v>
      </c>
      <c r="S12702" t="s">
        <v>13081</v>
      </c>
      <c r="T12702" t="s">
        <v>13081</v>
      </c>
      <c r="U12702" t="s">
        <v>13081</v>
      </c>
      <c r="V12702" t="s">
        <v>13081</v>
      </c>
      <c r="W12702">
        <v>8</v>
      </c>
    </row>
    <row r="12703" spans="1:23" x14ac:dyDescent="0.25">
      <c r="A12703" s="5" t="s">
        <v>6625</v>
      </c>
      <c r="B12703" s="5" t="s">
        <v>6626</v>
      </c>
      <c r="C12703" s="5" t="s">
        <v>4845</v>
      </c>
      <c r="D12703">
        <v>899</v>
      </c>
      <c r="E12703">
        <v>1499</v>
      </c>
      <c r="F12703">
        <v>0.4</v>
      </c>
      <c r="G12703">
        <v>4.2</v>
      </c>
      <c r="H12703">
        <v>23174</v>
      </c>
      <c r="I12703" s="5" t="s">
        <v>6627</v>
      </c>
      <c r="J12703" s="5" t="s">
        <v>6628</v>
      </c>
      <c r="K12703" s="5" t="s">
        <v>6629</v>
      </c>
      <c r="L12703" s="5" t="s">
        <v>6630</v>
      </c>
      <c r="M12703" s="5" t="s">
        <v>6631</v>
      </c>
      <c r="N12703" s="5" t="s">
        <v>6632</v>
      </c>
      <c r="O12703" s="5" t="s">
        <v>6633</v>
      </c>
      <c r="P12703" s="5" t="s">
        <v>6634</v>
      </c>
      <c r="Q12703" t="s">
        <v>13081</v>
      </c>
      <c r="R12703" t="s">
        <v>13081</v>
      </c>
      <c r="S12703" t="s">
        <v>13081</v>
      </c>
      <c r="T12703" t="s">
        <v>13081</v>
      </c>
      <c r="U12703" t="s">
        <v>13081</v>
      </c>
      <c r="V12703" t="s">
        <v>13081</v>
      </c>
      <c r="W12703">
        <v>8</v>
      </c>
    </row>
    <row r="12704" spans="1:23" x14ac:dyDescent="0.25">
      <c r="A12704" s="5" t="s">
        <v>6625</v>
      </c>
      <c r="B12704" s="5" t="s">
        <v>6626</v>
      </c>
      <c r="C12704" s="5" t="s">
        <v>4845</v>
      </c>
      <c r="D12704">
        <v>899</v>
      </c>
      <c r="E12704">
        <v>1499</v>
      </c>
      <c r="F12704">
        <v>0.4</v>
      </c>
      <c r="G12704">
        <v>4.2</v>
      </c>
      <c r="H12704">
        <v>23174</v>
      </c>
      <c r="I12704" s="5" t="s">
        <v>6627</v>
      </c>
      <c r="J12704" s="5" t="s">
        <v>6628</v>
      </c>
      <c r="K12704" s="5" t="s">
        <v>6629</v>
      </c>
      <c r="L12704" s="5" t="s">
        <v>6630</v>
      </c>
      <c r="M12704" s="5" t="s">
        <v>6631</v>
      </c>
      <c r="N12704" s="5" t="s">
        <v>6632</v>
      </c>
      <c r="O12704" s="5" t="s">
        <v>6633</v>
      </c>
      <c r="P12704" s="5" t="s">
        <v>6634</v>
      </c>
      <c r="Q12704" t="s">
        <v>13081</v>
      </c>
      <c r="R12704" t="s">
        <v>13081</v>
      </c>
      <c r="S12704" t="s">
        <v>13081</v>
      </c>
      <c r="T12704" t="s">
        <v>13081</v>
      </c>
      <c r="U12704" t="s">
        <v>13081</v>
      </c>
      <c r="V12704" t="s">
        <v>13081</v>
      </c>
      <c r="W12704">
        <v>8</v>
      </c>
    </row>
    <row r="12705" spans="1:23" x14ac:dyDescent="0.25">
      <c r="A12705" s="5" t="s">
        <v>6625</v>
      </c>
      <c r="B12705" s="5" t="s">
        <v>6626</v>
      </c>
      <c r="C12705" s="5" t="s">
        <v>4845</v>
      </c>
      <c r="D12705">
        <v>899</v>
      </c>
      <c r="E12705">
        <v>1499</v>
      </c>
      <c r="F12705">
        <v>0.4</v>
      </c>
      <c r="G12705">
        <v>4.2</v>
      </c>
      <c r="H12705">
        <v>23174</v>
      </c>
      <c r="I12705" s="5" t="s">
        <v>6627</v>
      </c>
      <c r="J12705" s="5" t="s">
        <v>6628</v>
      </c>
      <c r="K12705" s="5" t="s">
        <v>6629</v>
      </c>
      <c r="L12705" s="5" t="s">
        <v>6630</v>
      </c>
      <c r="M12705" s="5" t="s">
        <v>6631</v>
      </c>
      <c r="N12705" s="5" t="s">
        <v>6632</v>
      </c>
      <c r="O12705" s="5" t="s">
        <v>6633</v>
      </c>
      <c r="P12705" s="5" t="s">
        <v>6634</v>
      </c>
      <c r="Q12705" t="s">
        <v>13081</v>
      </c>
      <c r="R12705" t="s">
        <v>13081</v>
      </c>
      <c r="S12705" t="s">
        <v>13081</v>
      </c>
      <c r="T12705" t="s">
        <v>13081</v>
      </c>
      <c r="U12705" t="s">
        <v>13081</v>
      </c>
      <c r="V12705" t="s">
        <v>13081</v>
      </c>
      <c r="W12705">
        <v>8</v>
      </c>
    </row>
    <row r="12706" spans="1:23" x14ac:dyDescent="0.25">
      <c r="A12706" s="5" t="s">
        <v>6625</v>
      </c>
      <c r="B12706" s="5" t="s">
        <v>6626</v>
      </c>
      <c r="C12706" s="5" t="s">
        <v>4845</v>
      </c>
      <c r="D12706">
        <v>899</v>
      </c>
      <c r="E12706">
        <v>1499</v>
      </c>
      <c r="F12706">
        <v>0.4</v>
      </c>
      <c r="G12706">
        <v>4.2</v>
      </c>
      <c r="H12706">
        <v>23174</v>
      </c>
      <c r="I12706" s="5" t="s">
        <v>6627</v>
      </c>
      <c r="J12706" s="5" t="s">
        <v>6628</v>
      </c>
      <c r="K12706" s="5" t="s">
        <v>6629</v>
      </c>
      <c r="L12706" s="5" t="s">
        <v>6630</v>
      </c>
      <c r="M12706" s="5" t="s">
        <v>6631</v>
      </c>
      <c r="N12706" s="5" t="s">
        <v>6632</v>
      </c>
      <c r="O12706" s="5" t="s">
        <v>6633</v>
      </c>
      <c r="P12706" s="5" t="s">
        <v>6634</v>
      </c>
      <c r="Q12706" t="s">
        <v>13081</v>
      </c>
      <c r="R12706" t="s">
        <v>13081</v>
      </c>
      <c r="S12706" t="s">
        <v>13081</v>
      </c>
      <c r="T12706" t="s">
        <v>13081</v>
      </c>
      <c r="U12706" t="s">
        <v>13081</v>
      </c>
      <c r="V12706" t="s">
        <v>13081</v>
      </c>
      <c r="W12706">
        <v>8</v>
      </c>
    </row>
    <row r="12707" spans="1:23" x14ac:dyDescent="0.25">
      <c r="A12707" s="5" t="s">
        <v>6625</v>
      </c>
      <c r="B12707" s="5" t="s">
        <v>6626</v>
      </c>
      <c r="C12707" s="5" t="s">
        <v>4845</v>
      </c>
      <c r="D12707">
        <v>899</v>
      </c>
      <c r="E12707">
        <v>1499</v>
      </c>
      <c r="F12707">
        <v>0.4</v>
      </c>
      <c r="G12707">
        <v>4.2</v>
      </c>
      <c r="H12707">
        <v>23174</v>
      </c>
      <c r="I12707" s="5" t="s">
        <v>6627</v>
      </c>
      <c r="J12707" s="5" t="s">
        <v>6628</v>
      </c>
      <c r="K12707" s="5" t="s">
        <v>6629</v>
      </c>
      <c r="L12707" s="5" t="s">
        <v>6630</v>
      </c>
      <c r="M12707" s="5" t="s">
        <v>6631</v>
      </c>
      <c r="N12707" s="5" t="s">
        <v>6632</v>
      </c>
      <c r="O12707" s="5" t="s">
        <v>6633</v>
      </c>
      <c r="P12707" s="5" t="s">
        <v>6634</v>
      </c>
      <c r="Q12707" t="s">
        <v>13081</v>
      </c>
      <c r="R12707" t="s">
        <v>13081</v>
      </c>
      <c r="S12707" t="s">
        <v>13081</v>
      </c>
      <c r="T12707" t="s">
        <v>13081</v>
      </c>
      <c r="U12707" t="s">
        <v>13081</v>
      </c>
      <c r="V12707" t="s">
        <v>13081</v>
      </c>
      <c r="W12707">
        <v>8</v>
      </c>
    </row>
    <row r="12708" spans="1:23" x14ac:dyDescent="0.25">
      <c r="A12708" s="5" t="s">
        <v>6625</v>
      </c>
      <c r="B12708" s="5" t="s">
        <v>6626</v>
      </c>
      <c r="C12708" s="5" t="s">
        <v>4845</v>
      </c>
      <c r="D12708">
        <v>899</v>
      </c>
      <c r="E12708">
        <v>1499</v>
      </c>
      <c r="F12708">
        <v>0.4</v>
      </c>
      <c r="G12708">
        <v>4.2</v>
      </c>
      <c r="H12708">
        <v>23174</v>
      </c>
      <c r="I12708" s="5" t="s">
        <v>6627</v>
      </c>
      <c r="J12708" s="5" t="s">
        <v>6628</v>
      </c>
      <c r="K12708" s="5" t="s">
        <v>6629</v>
      </c>
      <c r="L12708" s="5" t="s">
        <v>6630</v>
      </c>
      <c r="M12708" s="5" t="s">
        <v>6631</v>
      </c>
      <c r="N12708" s="5" t="s">
        <v>6632</v>
      </c>
      <c r="O12708" s="5" t="s">
        <v>6633</v>
      </c>
      <c r="P12708" s="5" t="s">
        <v>6634</v>
      </c>
      <c r="Q12708" t="s">
        <v>13081</v>
      </c>
      <c r="R12708" t="s">
        <v>13081</v>
      </c>
      <c r="S12708" t="s">
        <v>13081</v>
      </c>
      <c r="T12708" t="s">
        <v>13081</v>
      </c>
      <c r="U12708" t="s">
        <v>13081</v>
      </c>
      <c r="V12708" t="s">
        <v>13081</v>
      </c>
      <c r="W12708">
        <v>8</v>
      </c>
    </row>
    <row r="12709" spans="1:23" x14ac:dyDescent="0.25">
      <c r="A12709" s="5" t="s">
        <v>6625</v>
      </c>
      <c r="B12709" s="5" t="s">
        <v>6626</v>
      </c>
      <c r="C12709" s="5" t="s">
        <v>4845</v>
      </c>
      <c r="D12709">
        <v>899</v>
      </c>
      <c r="E12709">
        <v>1499</v>
      </c>
      <c r="F12709">
        <v>0.4</v>
      </c>
      <c r="G12709">
        <v>4.2</v>
      </c>
      <c r="H12709">
        <v>23174</v>
      </c>
      <c r="I12709" s="5" t="s">
        <v>6627</v>
      </c>
      <c r="J12709" s="5" t="s">
        <v>6628</v>
      </c>
      <c r="K12709" s="5" t="s">
        <v>6629</v>
      </c>
      <c r="L12709" s="5" t="s">
        <v>6630</v>
      </c>
      <c r="M12709" s="5" t="s">
        <v>6631</v>
      </c>
      <c r="N12709" s="5" t="s">
        <v>6632</v>
      </c>
      <c r="O12709" s="5" t="s">
        <v>6633</v>
      </c>
      <c r="P12709" s="5" t="s">
        <v>6634</v>
      </c>
      <c r="Q12709" t="s">
        <v>13081</v>
      </c>
      <c r="R12709" t="s">
        <v>13081</v>
      </c>
      <c r="S12709" t="s">
        <v>13081</v>
      </c>
      <c r="T12709" t="s">
        <v>13081</v>
      </c>
      <c r="U12709" t="s">
        <v>13081</v>
      </c>
      <c r="V12709" t="s">
        <v>13081</v>
      </c>
      <c r="W12709">
        <v>8</v>
      </c>
    </row>
    <row r="12710" spans="1:23" x14ac:dyDescent="0.25">
      <c r="A12710" s="5" t="s">
        <v>6625</v>
      </c>
      <c r="B12710" s="5" t="s">
        <v>6626</v>
      </c>
      <c r="C12710" s="5" t="s">
        <v>4845</v>
      </c>
      <c r="D12710">
        <v>899</v>
      </c>
      <c r="E12710">
        <v>1499</v>
      </c>
      <c r="F12710">
        <v>0.4</v>
      </c>
      <c r="G12710">
        <v>4.2</v>
      </c>
      <c r="H12710">
        <v>23174</v>
      </c>
      <c r="I12710" s="5" t="s">
        <v>6627</v>
      </c>
      <c r="J12710" s="5" t="s">
        <v>6628</v>
      </c>
      <c r="K12710" s="5" t="s">
        <v>6629</v>
      </c>
      <c r="L12710" s="5" t="s">
        <v>6630</v>
      </c>
      <c r="M12710" s="5" t="s">
        <v>6631</v>
      </c>
      <c r="N12710" s="5" t="s">
        <v>6632</v>
      </c>
      <c r="O12710" s="5" t="s">
        <v>6633</v>
      </c>
      <c r="P12710" s="5" t="s">
        <v>6634</v>
      </c>
      <c r="Q12710" t="s">
        <v>13081</v>
      </c>
      <c r="R12710" t="s">
        <v>13081</v>
      </c>
      <c r="S12710" t="s">
        <v>13081</v>
      </c>
      <c r="T12710" t="s">
        <v>13081</v>
      </c>
      <c r="U12710" t="s">
        <v>13081</v>
      </c>
      <c r="V12710" t="s">
        <v>13081</v>
      </c>
      <c r="W12710">
        <v>8</v>
      </c>
    </row>
    <row r="12711" spans="1:23" x14ac:dyDescent="0.25">
      <c r="A12711" s="5" t="s">
        <v>6635</v>
      </c>
      <c r="B12711" s="5" t="s">
        <v>6636</v>
      </c>
      <c r="C12711" s="5" t="s">
        <v>5034</v>
      </c>
      <c r="D12711">
        <v>478</v>
      </c>
      <c r="E12711">
        <v>699</v>
      </c>
      <c r="F12711">
        <v>0.32</v>
      </c>
      <c r="G12711">
        <v>3.8</v>
      </c>
      <c r="H12711">
        <v>20218</v>
      </c>
      <c r="I12711" s="5" t="s">
        <v>6637</v>
      </c>
      <c r="J12711" s="5" t="s">
        <v>6638</v>
      </c>
      <c r="K12711" s="5" t="s">
        <v>6639</v>
      </c>
      <c r="L12711" s="5" t="s">
        <v>6640</v>
      </c>
      <c r="M12711" s="5" t="s">
        <v>6641</v>
      </c>
      <c r="N12711" s="5" t="s">
        <v>6642</v>
      </c>
      <c r="O12711" s="5" t="s">
        <v>6643</v>
      </c>
      <c r="P12711" s="5" t="s">
        <v>6644</v>
      </c>
      <c r="Q12711" t="s">
        <v>13081</v>
      </c>
      <c r="R12711" t="s">
        <v>13081</v>
      </c>
      <c r="S12711" t="s">
        <v>13081</v>
      </c>
      <c r="T12711" t="s">
        <v>13081</v>
      </c>
      <c r="U12711" t="s">
        <v>13081</v>
      </c>
      <c r="V12711" t="s">
        <v>13081</v>
      </c>
      <c r="W12711">
        <v>8</v>
      </c>
    </row>
    <row r="12712" spans="1:23" x14ac:dyDescent="0.25">
      <c r="A12712" s="5" t="s">
        <v>6635</v>
      </c>
      <c r="B12712" s="5" t="s">
        <v>6636</v>
      </c>
      <c r="C12712" s="5" t="s">
        <v>5034</v>
      </c>
      <c r="D12712">
        <v>478</v>
      </c>
      <c r="E12712">
        <v>699</v>
      </c>
      <c r="F12712">
        <v>0.32</v>
      </c>
      <c r="G12712">
        <v>3.8</v>
      </c>
      <c r="H12712">
        <v>20218</v>
      </c>
      <c r="I12712" s="5" t="s">
        <v>6637</v>
      </c>
      <c r="J12712" s="5" t="s">
        <v>6638</v>
      </c>
      <c r="K12712" s="5" t="s">
        <v>6639</v>
      </c>
      <c r="L12712" s="5" t="s">
        <v>6640</v>
      </c>
      <c r="M12712" s="5" t="s">
        <v>6641</v>
      </c>
      <c r="N12712" s="5" t="s">
        <v>6642</v>
      </c>
      <c r="O12712" s="5" t="s">
        <v>6643</v>
      </c>
      <c r="P12712" s="5" t="s">
        <v>6644</v>
      </c>
      <c r="Q12712" t="s">
        <v>13081</v>
      </c>
      <c r="R12712" t="s">
        <v>13081</v>
      </c>
      <c r="S12712" t="s">
        <v>13081</v>
      </c>
      <c r="T12712" t="s">
        <v>13081</v>
      </c>
      <c r="U12712" t="s">
        <v>13081</v>
      </c>
      <c r="V12712" t="s">
        <v>13081</v>
      </c>
      <c r="W12712">
        <v>8</v>
      </c>
    </row>
    <row r="12713" spans="1:23" x14ac:dyDescent="0.25">
      <c r="A12713" s="5" t="s">
        <v>6635</v>
      </c>
      <c r="B12713" s="5" t="s">
        <v>6636</v>
      </c>
      <c r="C12713" s="5" t="s">
        <v>5034</v>
      </c>
      <c r="D12713">
        <v>478</v>
      </c>
      <c r="E12713">
        <v>699</v>
      </c>
      <c r="F12713">
        <v>0.32</v>
      </c>
      <c r="G12713">
        <v>3.8</v>
      </c>
      <c r="H12713">
        <v>20218</v>
      </c>
      <c r="I12713" s="5" t="s">
        <v>6637</v>
      </c>
      <c r="J12713" s="5" t="s">
        <v>6638</v>
      </c>
      <c r="K12713" s="5" t="s">
        <v>6639</v>
      </c>
      <c r="L12713" s="5" t="s">
        <v>6640</v>
      </c>
      <c r="M12713" s="5" t="s">
        <v>6641</v>
      </c>
      <c r="N12713" s="5" t="s">
        <v>6642</v>
      </c>
      <c r="O12713" s="5" t="s">
        <v>6643</v>
      </c>
      <c r="P12713" s="5" t="s">
        <v>6644</v>
      </c>
      <c r="Q12713" t="s">
        <v>13081</v>
      </c>
      <c r="R12713" t="s">
        <v>13081</v>
      </c>
      <c r="S12713" t="s">
        <v>13081</v>
      </c>
      <c r="T12713" t="s">
        <v>13081</v>
      </c>
      <c r="U12713" t="s">
        <v>13081</v>
      </c>
      <c r="V12713" t="s">
        <v>13081</v>
      </c>
      <c r="W12713">
        <v>8</v>
      </c>
    </row>
    <row r="12714" spans="1:23" x14ac:dyDescent="0.25">
      <c r="A12714" s="5" t="s">
        <v>6635</v>
      </c>
      <c r="B12714" s="5" t="s">
        <v>6636</v>
      </c>
      <c r="C12714" s="5" t="s">
        <v>5034</v>
      </c>
      <c r="D12714">
        <v>478</v>
      </c>
      <c r="E12714">
        <v>699</v>
      </c>
      <c r="F12714">
        <v>0.32</v>
      </c>
      <c r="G12714">
        <v>3.8</v>
      </c>
      <c r="H12714">
        <v>20218</v>
      </c>
      <c r="I12714" s="5" t="s">
        <v>6637</v>
      </c>
      <c r="J12714" s="5" t="s">
        <v>6638</v>
      </c>
      <c r="K12714" s="5" t="s">
        <v>6639</v>
      </c>
      <c r="L12714" s="5" t="s">
        <v>6640</v>
      </c>
      <c r="M12714" s="5" t="s">
        <v>6641</v>
      </c>
      <c r="N12714" s="5" t="s">
        <v>6642</v>
      </c>
      <c r="O12714" s="5" t="s">
        <v>6643</v>
      </c>
      <c r="P12714" s="5" t="s">
        <v>6644</v>
      </c>
      <c r="Q12714" t="s">
        <v>13081</v>
      </c>
      <c r="R12714" t="s">
        <v>13081</v>
      </c>
      <c r="S12714" t="s">
        <v>13081</v>
      </c>
      <c r="T12714" t="s">
        <v>13081</v>
      </c>
      <c r="U12714" t="s">
        <v>13081</v>
      </c>
      <c r="V12714" t="s">
        <v>13081</v>
      </c>
      <c r="W12714">
        <v>8</v>
      </c>
    </row>
    <row r="12715" spans="1:23" x14ac:dyDescent="0.25">
      <c r="A12715" s="5" t="s">
        <v>6635</v>
      </c>
      <c r="B12715" s="5" t="s">
        <v>6636</v>
      </c>
      <c r="C12715" s="5" t="s">
        <v>5034</v>
      </c>
      <c r="D12715">
        <v>478</v>
      </c>
      <c r="E12715">
        <v>699</v>
      </c>
      <c r="F12715">
        <v>0.32</v>
      </c>
      <c r="G12715">
        <v>3.8</v>
      </c>
      <c r="H12715">
        <v>20218</v>
      </c>
      <c r="I12715" s="5" t="s">
        <v>6637</v>
      </c>
      <c r="J12715" s="5" t="s">
        <v>6638</v>
      </c>
      <c r="K12715" s="5" t="s">
        <v>6639</v>
      </c>
      <c r="L12715" s="5" t="s">
        <v>6640</v>
      </c>
      <c r="M12715" s="5" t="s">
        <v>6641</v>
      </c>
      <c r="N12715" s="5" t="s">
        <v>6642</v>
      </c>
      <c r="O12715" s="5" t="s">
        <v>6643</v>
      </c>
      <c r="P12715" s="5" t="s">
        <v>6644</v>
      </c>
      <c r="Q12715" t="s">
        <v>13081</v>
      </c>
      <c r="R12715" t="s">
        <v>13081</v>
      </c>
      <c r="S12715" t="s">
        <v>13081</v>
      </c>
      <c r="T12715" t="s">
        <v>13081</v>
      </c>
      <c r="U12715" t="s">
        <v>13081</v>
      </c>
      <c r="V12715" t="s">
        <v>13081</v>
      </c>
      <c r="W12715">
        <v>8</v>
      </c>
    </row>
    <row r="12716" spans="1:23" x14ac:dyDescent="0.25">
      <c r="A12716" s="5" t="s">
        <v>6635</v>
      </c>
      <c r="B12716" s="5" t="s">
        <v>6636</v>
      </c>
      <c r="C12716" s="5" t="s">
        <v>5034</v>
      </c>
      <c r="D12716">
        <v>478</v>
      </c>
      <c r="E12716">
        <v>699</v>
      </c>
      <c r="F12716">
        <v>0.32</v>
      </c>
      <c r="G12716">
        <v>3.8</v>
      </c>
      <c r="H12716">
        <v>20218</v>
      </c>
      <c r="I12716" s="5" t="s">
        <v>6637</v>
      </c>
      <c r="J12716" s="5" t="s">
        <v>6638</v>
      </c>
      <c r="K12716" s="5" t="s">
        <v>6639</v>
      </c>
      <c r="L12716" s="5" t="s">
        <v>6640</v>
      </c>
      <c r="M12716" s="5" t="s">
        <v>6641</v>
      </c>
      <c r="N12716" s="5" t="s">
        <v>6642</v>
      </c>
      <c r="O12716" s="5" t="s">
        <v>6643</v>
      </c>
      <c r="P12716" s="5" t="s">
        <v>6644</v>
      </c>
      <c r="Q12716" t="s">
        <v>13081</v>
      </c>
      <c r="R12716" t="s">
        <v>13081</v>
      </c>
      <c r="S12716" t="s">
        <v>13081</v>
      </c>
      <c r="T12716" t="s">
        <v>13081</v>
      </c>
      <c r="U12716" t="s">
        <v>13081</v>
      </c>
      <c r="V12716" t="s">
        <v>13081</v>
      </c>
      <c r="W12716">
        <v>8</v>
      </c>
    </row>
    <row r="12717" spans="1:23" x14ac:dyDescent="0.25">
      <c r="A12717" s="5" t="s">
        <v>6635</v>
      </c>
      <c r="B12717" s="5" t="s">
        <v>6636</v>
      </c>
      <c r="C12717" s="5" t="s">
        <v>5034</v>
      </c>
      <c r="D12717">
        <v>478</v>
      </c>
      <c r="E12717">
        <v>699</v>
      </c>
      <c r="F12717">
        <v>0.32</v>
      </c>
      <c r="G12717">
        <v>3.8</v>
      </c>
      <c r="H12717">
        <v>20218</v>
      </c>
      <c r="I12717" s="5" t="s">
        <v>6637</v>
      </c>
      <c r="J12717" s="5" t="s">
        <v>6638</v>
      </c>
      <c r="K12717" s="5" t="s">
        <v>6639</v>
      </c>
      <c r="L12717" s="5" t="s">
        <v>6640</v>
      </c>
      <c r="M12717" s="5" t="s">
        <v>6641</v>
      </c>
      <c r="N12717" s="5" t="s">
        <v>6642</v>
      </c>
      <c r="O12717" s="5" t="s">
        <v>6643</v>
      </c>
      <c r="P12717" s="5" t="s">
        <v>6644</v>
      </c>
      <c r="Q12717" t="s">
        <v>13081</v>
      </c>
      <c r="R12717" t="s">
        <v>13081</v>
      </c>
      <c r="S12717" t="s">
        <v>13081</v>
      </c>
      <c r="T12717" t="s">
        <v>13081</v>
      </c>
      <c r="U12717" t="s">
        <v>13081</v>
      </c>
      <c r="V12717" t="s">
        <v>13081</v>
      </c>
      <c r="W12717">
        <v>8</v>
      </c>
    </row>
    <row r="12718" spans="1:23" x14ac:dyDescent="0.25">
      <c r="A12718" s="5" t="s">
        <v>6635</v>
      </c>
      <c r="B12718" s="5" t="s">
        <v>6636</v>
      </c>
      <c r="C12718" s="5" t="s">
        <v>5034</v>
      </c>
      <c r="D12718">
        <v>478</v>
      </c>
      <c r="E12718">
        <v>699</v>
      </c>
      <c r="F12718">
        <v>0.32</v>
      </c>
      <c r="G12718">
        <v>3.8</v>
      </c>
      <c r="H12718">
        <v>20218</v>
      </c>
      <c r="I12718" s="5" t="s">
        <v>6637</v>
      </c>
      <c r="J12718" s="5" t="s">
        <v>6638</v>
      </c>
      <c r="K12718" s="5" t="s">
        <v>6639</v>
      </c>
      <c r="L12718" s="5" t="s">
        <v>6640</v>
      </c>
      <c r="M12718" s="5" t="s">
        <v>6641</v>
      </c>
      <c r="N12718" s="5" t="s">
        <v>6642</v>
      </c>
      <c r="O12718" s="5" t="s">
        <v>6643</v>
      </c>
      <c r="P12718" s="5" t="s">
        <v>6644</v>
      </c>
      <c r="Q12718" t="s">
        <v>13081</v>
      </c>
      <c r="R12718" t="s">
        <v>13081</v>
      </c>
      <c r="S12718" t="s">
        <v>13081</v>
      </c>
      <c r="T12718" t="s">
        <v>13081</v>
      </c>
      <c r="U12718" t="s">
        <v>13081</v>
      </c>
      <c r="V12718" t="s">
        <v>13081</v>
      </c>
      <c r="W12718">
        <v>8</v>
      </c>
    </row>
    <row r="12719" spans="1:23" x14ac:dyDescent="0.25">
      <c r="A12719" s="5" t="s">
        <v>6635</v>
      </c>
      <c r="B12719" s="5" t="s">
        <v>6636</v>
      </c>
      <c r="C12719" s="5" t="s">
        <v>5034</v>
      </c>
      <c r="D12719">
        <v>478</v>
      </c>
      <c r="E12719">
        <v>699</v>
      </c>
      <c r="F12719">
        <v>0.32</v>
      </c>
      <c r="G12719">
        <v>3.8</v>
      </c>
      <c r="H12719">
        <v>20218</v>
      </c>
      <c r="I12719" s="5" t="s">
        <v>6637</v>
      </c>
      <c r="J12719" s="5" t="s">
        <v>6638</v>
      </c>
      <c r="K12719" s="5" t="s">
        <v>6639</v>
      </c>
      <c r="L12719" s="5" t="s">
        <v>6640</v>
      </c>
      <c r="M12719" s="5" t="s">
        <v>6641</v>
      </c>
      <c r="N12719" s="5" t="s">
        <v>6642</v>
      </c>
      <c r="O12719" s="5" t="s">
        <v>6643</v>
      </c>
      <c r="P12719" s="5" t="s">
        <v>6644</v>
      </c>
      <c r="Q12719" t="s">
        <v>13081</v>
      </c>
      <c r="R12719" t="s">
        <v>13081</v>
      </c>
      <c r="S12719" t="s">
        <v>13081</v>
      </c>
      <c r="T12719" t="s">
        <v>13081</v>
      </c>
      <c r="U12719" t="s">
        <v>13081</v>
      </c>
      <c r="V12719" t="s">
        <v>13081</v>
      </c>
      <c r="W12719">
        <v>8</v>
      </c>
    </row>
    <row r="12720" spans="1:23" x14ac:dyDescent="0.25">
      <c r="A12720" s="5" t="s">
        <v>6635</v>
      </c>
      <c r="B12720" s="5" t="s">
        <v>6636</v>
      </c>
      <c r="C12720" s="5" t="s">
        <v>5034</v>
      </c>
      <c r="D12720">
        <v>478</v>
      </c>
      <c r="E12720">
        <v>699</v>
      </c>
      <c r="F12720">
        <v>0.32</v>
      </c>
      <c r="G12720">
        <v>3.8</v>
      </c>
      <c r="H12720">
        <v>20218</v>
      </c>
      <c r="I12720" s="5" t="s">
        <v>6637</v>
      </c>
      <c r="J12720" s="5" t="s">
        <v>6638</v>
      </c>
      <c r="K12720" s="5" t="s">
        <v>6639</v>
      </c>
      <c r="L12720" s="5" t="s">
        <v>6640</v>
      </c>
      <c r="M12720" s="5" t="s">
        <v>6641</v>
      </c>
      <c r="N12720" s="5" t="s">
        <v>6642</v>
      </c>
      <c r="O12720" s="5" t="s">
        <v>6643</v>
      </c>
      <c r="P12720" s="5" t="s">
        <v>6644</v>
      </c>
      <c r="Q12720" t="s">
        <v>13081</v>
      </c>
      <c r="R12720" t="s">
        <v>13081</v>
      </c>
      <c r="S12720" t="s">
        <v>13081</v>
      </c>
      <c r="T12720" t="s">
        <v>13081</v>
      </c>
      <c r="U12720" t="s">
        <v>13081</v>
      </c>
      <c r="V12720" t="s">
        <v>13081</v>
      </c>
      <c r="W12720">
        <v>8</v>
      </c>
    </row>
    <row r="12721" spans="1:23" x14ac:dyDescent="0.25">
      <c r="A12721" s="5" t="s">
        <v>6635</v>
      </c>
      <c r="B12721" s="5" t="s">
        <v>6636</v>
      </c>
      <c r="C12721" s="5" t="s">
        <v>5034</v>
      </c>
      <c r="D12721">
        <v>478</v>
      </c>
      <c r="E12721">
        <v>699</v>
      </c>
      <c r="F12721">
        <v>0.32</v>
      </c>
      <c r="G12721">
        <v>3.8</v>
      </c>
      <c r="H12721">
        <v>20218</v>
      </c>
      <c r="I12721" s="5" t="s">
        <v>6637</v>
      </c>
      <c r="J12721" s="5" t="s">
        <v>6638</v>
      </c>
      <c r="K12721" s="5" t="s">
        <v>6639</v>
      </c>
      <c r="L12721" s="5" t="s">
        <v>6640</v>
      </c>
      <c r="M12721" s="5" t="s">
        <v>6641</v>
      </c>
      <c r="N12721" s="5" t="s">
        <v>6642</v>
      </c>
      <c r="O12721" s="5" t="s">
        <v>6643</v>
      </c>
      <c r="P12721" s="5" t="s">
        <v>6644</v>
      </c>
      <c r="Q12721" t="s">
        <v>13081</v>
      </c>
      <c r="R12721" t="s">
        <v>13081</v>
      </c>
      <c r="S12721" t="s">
        <v>13081</v>
      </c>
      <c r="T12721" t="s">
        <v>13081</v>
      </c>
      <c r="U12721" t="s">
        <v>13081</v>
      </c>
      <c r="V12721" t="s">
        <v>13081</v>
      </c>
      <c r="W12721">
        <v>8</v>
      </c>
    </row>
    <row r="12722" spans="1:23" x14ac:dyDescent="0.25">
      <c r="A12722" s="5" t="s">
        <v>6635</v>
      </c>
      <c r="B12722" s="5" t="s">
        <v>6636</v>
      </c>
      <c r="C12722" s="5" t="s">
        <v>5034</v>
      </c>
      <c r="D12722">
        <v>478</v>
      </c>
      <c r="E12722">
        <v>699</v>
      </c>
      <c r="F12722">
        <v>0.32</v>
      </c>
      <c r="G12722">
        <v>3.8</v>
      </c>
      <c r="H12722">
        <v>20218</v>
      </c>
      <c r="I12722" s="5" t="s">
        <v>6637</v>
      </c>
      <c r="J12722" s="5" t="s">
        <v>6638</v>
      </c>
      <c r="K12722" s="5" t="s">
        <v>6639</v>
      </c>
      <c r="L12722" s="5" t="s">
        <v>6640</v>
      </c>
      <c r="M12722" s="5" t="s">
        <v>6641</v>
      </c>
      <c r="N12722" s="5" t="s">
        <v>6642</v>
      </c>
      <c r="O12722" s="5" t="s">
        <v>6643</v>
      </c>
      <c r="P12722" s="5" t="s">
        <v>6644</v>
      </c>
      <c r="Q12722" t="s">
        <v>13081</v>
      </c>
      <c r="R12722" t="s">
        <v>13081</v>
      </c>
      <c r="S12722" t="s">
        <v>13081</v>
      </c>
      <c r="T12722" t="s">
        <v>13081</v>
      </c>
      <c r="U12722" t="s">
        <v>13081</v>
      </c>
      <c r="V12722" t="s">
        <v>13081</v>
      </c>
      <c r="W12722">
        <v>8</v>
      </c>
    </row>
    <row r="12723" spans="1:23" x14ac:dyDescent="0.25">
      <c r="A12723" s="5" t="s">
        <v>6635</v>
      </c>
      <c r="B12723" s="5" t="s">
        <v>6636</v>
      </c>
      <c r="C12723" s="5" t="s">
        <v>5034</v>
      </c>
      <c r="D12723">
        <v>478</v>
      </c>
      <c r="E12723">
        <v>699</v>
      </c>
      <c r="F12723">
        <v>0.32</v>
      </c>
      <c r="G12723">
        <v>3.8</v>
      </c>
      <c r="H12723">
        <v>20218</v>
      </c>
      <c r="I12723" s="5" t="s">
        <v>6637</v>
      </c>
      <c r="J12723" s="5" t="s">
        <v>6638</v>
      </c>
      <c r="K12723" s="5" t="s">
        <v>6639</v>
      </c>
      <c r="L12723" s="5" t="s">
        <v>6640</v>
      </c>
      <c r="M12723" s="5" t="s">
        <v>6641</v>
      </c>
      <c r="N12723" s="5" t="s">
        <v>6642</v>
      </c>
      <c r="O12723" s="5" t="s">
        <v>6643</v>
      </c>
      <c r="P12723" s="5" t="s">
        <v>6644</v>
      </c>
      <c r="Q12723" t="s">
        <v>13081</v>
      </c>
      <c r="R12723" t="s">
        <v>13081</v>
      </c>
      <c r="S12723" t="s">
        <v>13081</v>
      </c>
      <c r="T12723" t="s">
        <v>13081</v>
      </c>
      <c r="U12723" t="s">
        <v>13081</v>
      </c>
      <c r="V12723" t="s">
        <v>13081</v>
      </c>
      <c r="W12723">
        <v>8</v>
      </c>
    </row>
    <row r="12724" spans="1:23" x14ac:dyDescent="0.25">
      <c r="A12724" s="5" t="s">
        <v>6635</v>
      </c>
      <c r="B12724" s="5" t="s">
        <v>6636</v>
      </c>
      <c r="C12724" s="5" t="s">
        <v>5034</v>
      </c>
      <c r="D12724">
        <v>478</v>
      </c>
      <c r="E12724">
        <v>699</v>
      </c>
      <c r="F12724">
        <v>0.32</v>
      </c>
      <c r="G12724">
        <v>3.8</v>
      </c>
      <c r="H12724">
        <v>20218</v>
      </c>
      <c r="I12724" s="5" t="s">
        <v>6637</v>
      </c>
      <c r="J12724" s="5" t="s">
        <v>6638</v>
      </c>
      <c r="K12724" s="5" t="s">
        <v>6639</v>
      </c>
      <c r="L12724" s="5" t="s">
        <v>6640</v>
      </c>
      <c r="M12724" s="5" t="s">
        <v>6641</v>
      </c>
      <c r="N12724" s="5" t="s">
        <v>6642</v>
      </c>
      <c r="O12724" s="5" t="s">
        <v>6643</v>
      </c>
      <c r="P12724" s="5" t="s">
        <v>6644</v>
      </c>
      <c r="Q12724" t="s">
        <v>13081</v>
      </c>
      <c r="R12724" t="s">
        <v>13081</v>
      </c>
      <c r="S12724" t="s">
        <v>13081</v>
      </c>
      <c r="T12724" t="s">
        <v>13081</v>
      </c>
      <c r="U12724" t="s">
        <v>13081</v>
      </c>
      <c r="V12724" t="s">
        <v>13081</v>
      </c>
      <c r="W12724">
        <v>8</v>
      </c>
    </row>
    <row r="12725" spans="1:23" x14ac:dyDescent="0.25">
      <c r="A12725" s="5" t="s">
        <v>6635</v>
      </c>
      <c r="B12725" s="5" t="s">
        <v>6636</v>
      </c>
      <c r="C12725" s="5" t="s">
        <v>5034</v>
      </c>
      <c r="D12725">
        <v>478</v>
      </c>
      <c r="E12725">
        <v>699</v>
      </c>
      <c r="F12725">
        <v>0.32</v>
      </c>
      <c r="G12725">
        <v>3.8</v>
      </c>
      <c r="H12725">
        <v>20218</v>
      </c>
      <c r="I12725" s="5" t="s">
        <v>6637</v>
      </c>
      <c r="J12725" s="5" t="s">
        <v>6638</v>
      </c>
      <c r="K12725" s="5" t="s">
        <v>6639</v>
      </c>
      <c r="L12725" s="5" t="s">
        <v>6640</v>
      </c>
      <c r="M12725" s="5" t="s">
        <v>6641</v>
      </c>
      <c r="N12725" s="5" t="s">
        <v>6642</v>
      </c>
      <c r="O12725" s="5" t="s">
        <v>6643</v>
      </c>
      <c r="P12725" s="5" t="s">
        <v>6644</v>
      </c>
      <c r="Q12725" t="s">
        <v>13081</v>
      </c>
      <c r="R12725" t="s">
        <v>13081</v>
      </c>
      <c r="S12725" t="s">
        <v>13081</v>
      </c>
      <c r="T12725" t="s">
        <v>13081</v>
      </c>
      <c r="U12725" t="s">
        <v>13081</v>
      </c>
      <c r="V12725" t="s">
        <v>13081</v>
      </c>
      <c r="W12725">
        <v>8</v>
      </c>
    </row>
    <row r="12726" spans="1:23" x14ac:dyDescent="0.25">
      <c r="A12726" s="5" t="s">
        <v>6635</v>
      </c>
      <c r="B12726" s="5" t="s">
        <v>6636</v>
      </c>
      <c r="C12726" s="5" t="s">
        <v>5034</v>
      </c>
      <c r="D12726">
        <v>478</v>
      </c>
      <c r="E12726">
        <v>699</v>
      </c>
      <c r="F12726">
        <v>0.32</v>
      </c>
      <c r="G12726">
        <v>3.8</v>
      </c>
      <c r="H12726">
        <v>20218</v>
      </c>
      <c r="I12726" s="5" t="s">
        <v>6637</v>
      </c>
      <c r="J12726" s="5" t="s">
        <v>6638</v>
      </c>
      <c r="K12726" s="5" t="s">
        <v>6639</v>
      </c>
      <c r="L12726" s="5" t="s">
        <v>6640</v>
      </c>
      <c r="M12726" s="5" t="s">
        <v>6641</v>
      </c>
      <c r="N12726" s="5" t="s">
        <v>6642</v>
      </c>
      <c r="O12726" s="5" t="s">
        <v>6643</v>
      </c>
      <c r="P12726" s="5" t="s">
        <v>6644</v>
      </c>
      <c r="Q12726" t="s">
        <v>13081</v>
      </c>
      <c r="R12726" t="s">
        <v>13081</v>
      </c>
      <c r="S12726" t="s">
        <v>13081</v>
      </c>
      <c r="T12726" t="s">
        <v>13081</v>
      </c>
      <c r="U12726" t="s">
        <v>13081</v>
      </c>
      <c r="V12726" t="s">
        <v>13081</v>
      </c>
      <c r="W12726">
        <v>8</v>
      </c>
    </row>
    <row r="12727" spans="1:23" x14ac:dyDescent="0.25">
      <c r="A12727" s="5" t="s">
        <v>6635</v>
      </c>
      <c r="B12727" s="5" t="s">
        <v>6636</v>
      </c>
      <c r="C12727" s="5" t="s">
        <v>5034</v>
      </c>
      <c r="D12727">
        <v>478</v>
      </c>
      <c r="E12727">
        <v>699</v>
      </c>
      <c r="F12727">
        <v>0.32</v>
      </c>
      <c r="G12727">
        <v>3.8</v>
      </c>
      <c r="H12727">
        <v>20218</v>
      </c>
      <c r="I12727" s="5" t="s">
        <v>6637</v>
      </c>
      <c r="J12727" s="5" t="s">
        <v>6638</v>
      </c>
      <c r="K12727" s="5" t="s">
        <v>6639</v>
      </c>
      <c r="L12727" s="5" t="s">
        <v>6640</v>
      </c>
      <c r="M12727" s="5" t="s">
        <v>6641</v>
      </c>
      <c r="N12727" s="5" t="s">
        <v>6642</v>
      </c>
      <c r="O12727" s="5" t="s">
        <v>6643</v>
      </c>
      <c r="P12727" s="5" t="s">
        <v>6644</v>
      </c>
      <c r="Q12727" t="s">
        <v>13081</v>
      </c>
      <c r="R12727" t="s">
        <v>13081</v>
      </c>
      <c r="S12727" t="s">
        <v>13081</v>
      </c>
      <c r="T12727" t="s">
        <v>13081</v>
      </c>
      <c r="U12727" t="s">
        <v>13081</v>
      </c>
      <c r="V12727" t="s">
        <v>13081</v>
      </c>
      <c r="W12727">
        <v>8</v>
      </c>
    </row>
    <row r="12728" spans="1:23" x14ac:dyDescent="0.25">
      <c r="A12728" s="5" t="s">
        <v>6635</v>
      </c>
      <c r="B12728" s="5" t="s">
        <v>6636</v>
      </c>
      <c r="C12728" s="5" t="s">
        <v>5034</v>
      </c>
      <c r="D12728">
        <v>478</v>
      </c>
      <c r="E12728">
        <v>699</v>
      </c>
      <c r="F12728">
        <v>0.32</v>
      </c>
      <c r="G12728">
        <v>3.8</v>
      </c>
      <c r="H12728">
        <v>20218</v>
      </c>
      <c r="I12728" s="5" t="s">
        <v>6637</v>
      </c>
      <c r="J12728" s="5" t="s">
        <v>6638</v>
      </c>
      <c r="K12728" s="5" t="s">
        <v>6639</v>
      </c>
      <c r="L12728" s="5" t="s">
        <v>6640</v>
      </c>
      <c r="M12728" s="5" t="s">
        <v>6641</v>
      </c>
      <c r="N12728" s="5" t="s">
        <v>6642</v>
      </c>
      <c r="O12728" s="5" t="s">
        <v>6643</v>
      </c>
      <c r="P12728" s="5" t="s">
        <v>6644</v>
      </c>
      <c r="Q12728" t="s">
        <v>13081</v>
      </c>
      <c r="R12728" t="s">
        <v>13081</v>
      </c>
      <c r="S12728" t="s">
        <v>13081</v>
      </c>
      <c r="T12728" t="s">
        <v>13081</v>
      </c>
      <c r="U12728" t="s">
        <v>13081</v>
      </c>
      <c r="V12728" t="s">
        <v>13081</v>
      </c>
      <c r="W12728">
        <v>8</v>
      </c>
    </row>
    <row r="12729" spans="1:23" x14ac:dyDescent="0.25">
      <c r="A12729" s="5" t="s">
        <v>6635</v>
      </c>
      <c r="B12729" s="5" t="s">
        <v>6636</v>
      </c>
      <c r="C12729" s="5" t="s">
        <v>5034</v>
      </c>
      <c r="D12729">
        <v>478</v>
      </c>
      <c r="E12729">
        <v>699</v>
      </c>
      <c r="F12729">
        <v>0.32</v>
      </c>
      <c r="G12729">
        <v>3.8</v>
      </c>
      <c r="H12729">
        <v>20218</v>
      </c>
      <c r="I12729" s="5" t="s">
        <v>6637</v>
      </c>
      <c r="J12729" s="5" t="s">
        <v>6638</v>
      </c>
      <c r="K12729" s="5" t="s">
        <v>6639</v>
      </c>
      <c r="L12729" s="5" t="s">
        <v>6640</v>
      </c>
      <c r="M12729" s="5" t="s">
        <v>6641</v>
      </c>
      <c r="N12729" s="5" t="s">
        <v>6642</v>
      </c>
      <c r="O12729" s="5" t="s">
        <v>6643</v>
      </c>
      <c r="P12729" s="5" t="s">
        <v>6644</v>
      </c>
      <c r="Q12729" t="s">
        <v>13081</v>
      </c>
      <c r="R12729" t="s">
        <v>13081</v>
      </c>
      <c r="S12729" t="s">
        <v>13081</v>
      </c>
      <c r="T12729" t="s">
        <v>13081</v>
      </c>
      <c r="U12729" t="s">
        <v>13081</v>
      </c>
      <c r="V12729" t="s">
        <v>13081</v>
      </c>
      <c r="W12729">
        <v>8</v>
      </c>
    </row>
    <row r="12730" spans="1:23" x14ac:dyDescent="0.25">
      <c r="A12730" s="5" t="s">
        <v>6635</v>
      </c>
      <c r="B12730" s="5" t="s">
        <v>6636</v>
      </c>
      <c r="C12730" s="5" t="s">
        <v>5034</v>
      </c>
      <c r="D12730">
        <v>478</v>
      </c>
      <c r="E12730">
        <v>699</v>
      </c>
      <c r="F12730">
        <v>0.32</v>
      </c>
      <c r="G12730">
        <v>3.8</v>
      </c>
      <c r="H12730">
        <v>20218</v>
      </c>
      <c r="I12730" s="5" t="s">
        <v>6637</v>
      </c>
      <c r="J12730" s="5" t="s">
        <v>6638</v>
      </c>
      <c r="K12730" s="5" t="s">
        <v>6639</v>
      </c>
      <c r="L12730" s="5" t="s">
        <v>6640</v>
      </c>
      <c r="M12730" s="5" t="s">
        <v>6641</v>
      </c>
      <c r="N12730" s="5" t="s">
        <v>6642</v>
      </c>
      <c r="O12730" s="5" t="s">
        <v>6643</v>
      </c>
      <c r="P12730" s="5" t="s">
        <v>6644</v>
      </c>
      <c r="Q12730" t="s">
        <v>13081</v>
      </c>
      <c r="R12730" t="s">
        <v>13081</v>
      </c>
      <c r="S12730" t="s">
        <v>13081</v>
      </c>
      <c r="T12730" t="s">
        <v>13081</v>
      </c>
      <c r="U12730" t="s">
        <v>13081</v>
      </c>
      <c r="V12730" t="s">
        <v>13081</v>
      </c>
      <c r="W12730">
        <v>8</v>
      </c>
    </row>
    <row r="12731" spans="1:23" x14ac:dyDescent="0.25">
      <c r="A12731" s="5" t="s">
        <v>6635</v>
      </c>
      <c r="B12731" s="5" t="s">
        <v>6636</v>
      </c>
      <c r="C12731" s="5" t="s">
        <v>5034</v>
      </c>
      <c r="D12731">
        <v>478</v>
      </c>
      <c r="E12731">
        <v>699</v>
      </c>
      <c r="F12731">
        <v>0.32</v>
      </c>
      <c r="G12731">
        <v>3.8</v>
      </c>
      <c r="H12731">
        <v>20218</v>
      </c>
      <c r="I12731" s="5" t="s">
        <v>6637</v>
      </c>
      <c r="J12731" s="5" t="s">
        <v>6638</v>
      </c>
      <c r="K12731" s="5" t="s">
        <v>6639</v>
      </c>
      <c r="L12731" s="5" t="s">
        <v>6640</v>
      </c>
      <c r="M12731" s="5" t="s">
        <v>6641</v>
      </c>
      <c r="N12731" s="5" t="s">
        <v>6642</v>
      </c>
      <c r="O12731" s="5" t="s">
        <v>6643</v>
      </c>
      <c r="P12731" s="5" t="s">
        <v>6644</v>
      </c>
      <c r="Q12731" t="s">
        <v>13081</v>
      </c>
      <c r="R12731" t="s">
        <v>13081</v>
      </c>
      <c r="S12731" t="s">
        <v>13081</v>
      </c>
      <c r="T12731" t="s">
        <v>13081</v>
      </c>
      <c r="U12731" t="s">
        <v>13081</v>
      </c>
      <c r="V12731" t="s">
        <v>13081</v>
      </c>
      <c r="W12731">
        <v>8</v>
      </c>
    </row>
    <row r="12732" spans="1:23" x14ac:dyDescent="0.25">
      <c r="A12732" s="5" t="s">
        <v>6635</v>
      </c>
      <c r="B12732" s="5" t="s">
        <v>6636</v>
      </c>
      <c r="C12732" s="5" t="s">
        <v>5034</v>
      </c>
      <c r="D12732">
        <v>478</v>
      </c>
      <c r="E12732">
        <v>699</v>
      </c>
      <c r="F12732">
        <v>0.32</v>
      </c>
      <c r="G12732">
        <v>3.8</v>
      </c>
      <c r="H12732">
        <v>20218</v>
      </c>
      <c r="I12732" s="5" t="s">
        <v>6637</v>
      </c>
      <c r="J12732" s="5" t="s">
        <v>6638</v>
      </c>
      <c r="K12732" s="5" t="s">
        <v>6639</v>
      </c>
      <c r="L12732" s="5" t="s">
        <v>6640</v>
      </c>
      <c r="M12732" s="5" t="s">
        <v>6641</v>
      </c>
      <c r="N12732" s="5" t="s">
        <v>6642</v>
      </c>
      <c r="O12732" s="5" t="s">
        <v>6643</v>
      </c>
      <c r="P12732" s="5" t="s">
        <v>6644</v>
      </c>
      <c r="Q12732" t="s">
        <v>13081</v>
      </c>
      <c r="R12732" t="s">
        <v>13081</v>
      </c>
      <c r="S12732" t="s">
        <v>13081</v>
      </c>
      <c r="T12732" t="s">
        <v>13081</v>
      </c>
      <c r="U12732" t="s">
        <v>13081</v>
      </c>
      <c r="V12732" t="s">
        <v>13081</v>
      </c>
      <c r="W12732">
        <v>8</v>
      </c>
    </row>
    <row r="12733" spans="1:23" x14ac:dyDescent="0.25">
      <c r="A12733" s="5" t="s">
        <v>6635</v>
      </c>
      <c r="B12733" s="5" t="s">
        <v>6636</v>
      </c>
      <c r="C12733" s="5" t="s">
        <v>5034</v>
      </c>
      <c r="D12733">
        <v>478</v>
      </c>
      <c r="E12733">
        <v>699</v>
      </c>
      <c r="F12733">
        <v>0.32</v>
      </c>
      <c r="G12733">
        <v>3.8</v>
      </c>
      <c r="H12733">
        <v>20218</v>
      </c>
      <c r="I12733" s="5" t="s">
        <v>6637</v>
      </c>
      <c r="J12733" s="5" t="s">
        <v>6638</v>
      </c>
      <c r="K12733" s="5" t="s">
        <v>6639</v>
      </c>
      <c r="L12733" s="5" t="s">
        <v>6640</v>
      </c>
      <c r="M12733" s="5" t="s">
        <v>6641</v>
      </c>
      <c r="N12733" s="5" t="s">
        <v>6642</v>
      </c>
      <c r="O12733" s="5" t="s">
        <v>6643</v>
      </c>
      <c r="P12733" s="5" t="s">
        <v>6644</v>
      </c>
      <c r="Q12733" t="s">
        <v>13081</v>
      </c>
      <c r="R12733" t="s">
        <v>13081</v>
      </c>
      <c r="S12733" t="s">
        <v>13081</v>
      </c>
      <c r="T12733" t="s">
        <v>13081</v>
      </c>
      <c r="U12733" t="s">
        <v>13081</v>
      </c>
      <c r="V12733" t="s">
        <v>13081</v>
      </c>
      <c r="W12733">
        <v>8</v>
      </c>
    </row>
    <row r="12734" spans="1:23" x14ac:dyDescent="0.25">
      <c r="A12734" s="5" t="s">
        <v>6635</v>
      </c>
      <c r="B12734" s="5" t="s">
        <v>6636</v>
      </c>
      <c r="C12734" s="5" t="s">
        <v>5034</v>
      </c>
      <c r="D12734">
        <v>478</v>
      </c>
      <c r="E12734">
        <v>699</v>
      </c>
      <c r="F12734">
        <v>0.32</v>
      </c>
      <c r="G12734">
        <v>3.8</v>
      </c>
      <c r="H12734">
        <v>20218</v>
      </c>
      <c r="I12734" s="5" t="s">
        <v>6637</v>
      </c>
      <c r="J12734" s="5" t="s">
        <v>6638</v>
      </c>
      <c r="K12734" s="5" t="s">
        <v>6639</v>
      </c>
      <c r="L12734" s="5" t="s">
        <v>6640</v>
      </c>
      <c r="M12734" s="5" t="s">
        <v>6641</v>
      </c>
      <c r="N12734" s="5" t="s">
        <v>6642</v>
      </c>
      <c r="O12734" s="5" t="s">
        <v>6643</v>
      </c>
      <c r="P12734" s="5" t="s">
        <v>6644</v>
      </c>
      <c r="Q12734" t="s">
        <v>13081</v>
      </c>
      <c r="R12734" t="s">
        <v>13081</v>
      </c>
      <c r="S12734" t="s">
        <v>13081</v>
      </c>
      <c r="T12734" t="s">
        <v>13081</v>
      </c>
      <c r="U12734" t="s">
        <v>13081</v>
      </c>
      <c r="V12734" t="s">
        <v>13081</v>
      </c>
      <c r="W12734">
        <v>8</v>
      </c>
    </row>
    <row r="12735" spans="1:23" x14ac:dyDescent="0.25">
      <c r="A12735" s="5" t="s">
        <v>6635</v>
      </c>
      <c r="B12735" s="5" t="s">
        <v>6636</v>
      </c>
      <c r="C12735" s="5" t="s">
        <v>5034</v>
      </c>
      <c r="D12735">
        <v>478</v>
      </c>
      <c r="E12735">
        <v>699</v>
      </c>
      <c r="F12735">
        <v>0.32</v>
      </c>
      <c r="G12735">
        <v>3.8</v>
      </c>
      <c r="H12735">
        <v>20218</v>
      </c>
      <c r="I12735" s="5" t="s">
        <v>6637</v>
      </c>
      <c r="J12735" s="5" t="s">
        <v>6638</v>
      </c>
      <c r="K12735" s="5" t="s">
        <v>6639</v>
      </c>
      <c r="L12735" s="5" t="s">
        <v>6640</v>
      </c>
      <c r="M12735" s="5" t="s">
        <v>6641</v>
      </c>
      <c r="N12735" s="5" t="s">
        <v>6642</v>
      </c>
      <c r="O12735" s="5" t="s">
        <v>6643</v>
      </c>
      <c r="P12735" s="5" t="s">
        <v>6644</v>
      </c>
      <c r="Q12735" t="s">
        <v>13081</v>
      </c>
      <c r="R12735" t="s">
        <v>13081</v>
      </c>
      <c r="S12735" t="s">
        <v>13081</v>
      </c>
      <c r="T12735" t="s">
        <v>13081</v>
      </c>
      <c r="U12735" t="s">
        <v>13081</v>
      </c>
      <c r="V12735" t="s">
        <v>13081</v>
      </c>
      <c r="W12735">
        <v>8</v>
      </c>
    </row>
    <row r="12736" spans="1:23" x14ac:dyDescent="0.25">
      <c r="A12736" s="5" t="s">
        <v>6635</v>
      </c>
      <c r="B12736" s="5" t="s">
        <v>6636</v>
      </c>
      <c r="C12736" s="5" t="s">
        <v>5034</v>
      </c>
      <c r="D12736">
        <v>478</v>
      </c>
      <c r="E12736">
        <v>699</v>
      </c>
      <c r="F12736">
        <v>0.32</v>
      </c>
      <c r="G12736">
        <v>3.8</v>
      </c>
      <c r="H12736">
        <v>20218</v>
      </c>
      <c r="I12736" s="5" t="s">
        <v>6637</v>
      </c>
      <c r="J12736" s="5" t="s">
        <v>6638</v>
      </c>
      <c r="K12736" s="5" t="s">
        <v>6639</v>
      </c>
      <c r="L12736" s="5" t="s">
        <v>6640</v>
      </c>
      <c r="M12736" s="5" t="s">
        <v>6641</v>
      </c>
      <c r="N12736" s="5" t="s">
        <v>6642</v>
      </c>
      <c r="O12736" s="5" t="s">
        <v>6643</v>
      </c>
      <c r="P12736" s="5" t="s">
        <v>6644</v>
      </c>
      <c r="Q12736" t="s">
        <v>13081</v>
      </c>
      <c r="R12736" t="s">
        <v>13081</v>
      </c>
      <c r="S12736" t="s">
        <v>13081</v>
      </c>
      <c r="T12736" t="s">
        <v>13081</v>
      </c>
      <c r="U12736" t="s">
        <v>13081</v>
      </c>
      <c r="V12736" t="s">
        <v>13081</v>
      </c>
      <c r="W12736">
        <v>8</v>
      </c>
    </row>
    <row r="12737" spans="1:23" x14ac:dyDescent="0.25">
      <c r="A12737" s="5" t="s">
        <v>6635</v>
      </c>
      <c r="B12737" s="5" t="s">
        <v>6636</v>
      </c>
      <c r="C12737" s="5" t="s">
        <v>5034</v>
      </c>
      <c r="D12737">
        <v>478</v>
      </c>
      <c r="E12737">
        <v>699</v>
      </c>
      <c r="F12737">
        <v>0.32</v>
      </c>
      <c r="G12737">
        <v>3.8</v>
      </c>
      <c r="H12737">
        <v>20218</v>
      </c>
      <c r="I12737" s="5" t="s">
        <v>6637</v>
      </c>
      <c r="J12737" s="5" t="s">
        <v>6638</v>
      </c>
      <c r="K12737" s="5" t="s">
        <v>6639</v>
      </c>
      <c r="L12737" s="5" t="s">
        <v>6640</v>
      </c>
      <c r="M12737" s="5" t="s">
        <v>6641</v>
      </c>
      <c r="N12737" s="5" t="s">
        <v>6642</v>
      </c>
      <c r="O12737" s="5" t="s">
        <v>6643</v>
      </c>
      <c r="P12737" s="5" t="s">
        <v>6644</v>
      </c>
      <c r="Q12737" t="s">
        <v>13081</v>
      </c>
      <c r="R12737" t="s">
        <v>13081</v>
      </c>
      <c r="S12737" t="s">
        <v>13081</v>
      </c>
      <c r="T12737" t="s">
        <v>13081</v>
      </c>
      <c r="U12737" t="s">
        <v>13081</v>
      </c>
      <c r="V12737" t="s">
        <v>13081</v>
      </c>
      <c r="W12737">
        <v>8</v>
      </c>
    </row>
    <row r="12738" spans="1:23" x14ac:dyDescent="0.25">
      <c r="A12738" s="5" t="s">
        <v>6635</v>
      </c>
      <c r="B12738" s="5" t="s">
        <v>6636</v>
      </c>
      <c r="C12738" s="5" t="s">
        <v>5034</v>
      </c>
      <c r="D12738">
        <v>478</v>
      </c>
      <c r="E12738">
        <v>699</v>
      </c>
      <c r="F12738">
        <v>0.32</v>
      </c>
      <c r="G12738">
        <v>3.8</v>
      </c>
      <c r="H12738">
        <v>20218</v>
      </c>
      <c r="I12738" s="5" t="s">
        <v>6637</v>
      </c>
      <c r="J12738" s="5" t="s">
        <v>6638</v>
      </c>
      <c r="K12738" s="5" t="s">
        <v>6639</v>
      </c>
      <c r="L12738" s="5" t="s">
        <v>6640</v>
      </c>
      <c r="M12738" s="5" t="s">
        <v>6641</v>
      </c>
      <c r="N12738" s="5" t="s">
        <v>6642</v>
      </c>
      <c r="O12738" s="5" t="s">
        <v>6643</v>
      </c>
      <c r="P12738" s="5" t="s">
        <v>6644</v>
      </c>
      <c r="Q12738" t="s">
        <v>13081</v>
      </c>
      <c r="R12738" t="s">
        <v>13081</v>
      </c>
      <c r="S12738" t="s">
        <v>13081</v>
      </c>
      <c r="T12738" t="s">
        <v>13081</v>
      </c>
      <c r="U12738" t="s">
        <v>13081</v>
      </c>
      <c r="V12738" t="s">
        <v>13081</v>
      </c>
      <c r="W12738">
        <v>8</v>
      </c>
    </row>
    <row r="12739" spans="1:23" x14ac:dyDescent="0.25">
      <c r="A12739" s="5" t="s">
        <v>6635</v>
      </c>
      <c r="B12739" s="5" t="s">
        <v>6636</v>
      </c>
      <c r="C12739" s="5" t="s">
        <v>5034</v>
      </c>
      <c r="D12739">
        <v>478</v>
      </c>
      <c r="E12739">
        <v>699</v>
      </c>
      <c r="F12739">
        <v>0.32</v>
      </c>
      <c r="G12739">
        <v>3.8</v>
      </c>
      <c r="H12739">
        <v>20218</v>
      </c>
      <c r="I12739" s="5" t="s">
        <v>6637</v>
      </c>
      <c r="J12739" s="5" t="s">
        <v>6638</v>
      </c>
      <c r="K12739" s="5" t="s">
        <v>6639</v>
      </c>
      <c r="L12739" s="5" t="s">
        <v>6640</v>
      </c>
      <c r="M12739" s="5" t="s">
        <v>6641</v>
      </c>
      <c r="N12739" s="5" t="s">
        <v>6642</v>
      </c>
      <c r="O12739" s="5" t="s">
        <v>6643</v>
      </c>
      <c r="P12739" s="5" t="s">
        <v>6644</v>
      </c>
      <c r="Q12739" t="s">
        <v>13081</v>
      </c>
      <c r="R12739" t="s">
        <v>13081</v>
      </c>
      <c r="S12739" t="s">
        <v>13081</v>
      </c>
      <c r="T12739" t="s">
        <v>13081</v>
      </c>
      <c r="U12739" t="s">
        <v>13081</v>
      </c>
      <c r="V12739" t="s">
        <v>13081</v>
      </c>
      <c r="W12739">
        <v>8</v>
      </c>
    </row>
    <row r="12740" spans="1:23" x14ac:dyDescent="0.25">
      <c r="A12740" s="5" t="s">
        <v>6635</v>
      </c>
      <c r="B12740" s="5" t="s">
        <v>6636</v>
      </c>
      <c r="C12740" s="5" t="s">
        <v>5034</v>
      </c>
      <c r="D12740">
        <v>478</v>
      </c>
      <c r="E12740">
        <v>699</v>
      </c>
      <c r="F12740">
        <v>0.32</v>
      </c>
      <c r="G12740">
        <v>3.8</v>
      </c>
      <c r="H12740">
        <v>20218</v>
      </c>
      <c r="I12740" s="5" t="s">
        <v>6637</v>
      </c>
      <c r="J12740" s="5" t="s">
        <v>6638</v>
      </c>
      <c r="K12740" s="5" t="s">
        <v>6639</v>
      </c>
      <c r="L12740" s="5" t="s">
        <v>6640</v>
      </c>
      <c r="M12740" s="5" t="s">
        <v>6641</v>
      </c>
      <c r="N12740" s="5" t="s">
        <v>6642</v>
      </c>
      <c r="O12740" s="5" t="s">
        <v>6643</v>
      </c>
      <c r="P12740" s="5" t="s">
        <v>6644</v>
      </c>
      <c r="Q12740" t="s">
        <v>13081</v>
      </c>
      <c r="R12740" t="s">
        <v>13081</v>
      </c>
      <c r="S12740" t="s">
        <v>13081</v>
      </c>
      <c r="T12740" t="s">
        <v>13081</v>
      </c>
      <c r="U12740" t="s">
        <v>13081</v>
      </c>
      <c r="V12740" t="s">
        <v>13081</v>
      </c>
      <c r="W12740">
        <v>8</v>
      </c>
    </row>
    <row r="12741" spans="1:23" x14ac:dyDescent="0.25">
      <c r="A12741" s="5" t="s">
        <v>6635</v>
      </c>
      <c r="B12741" s="5" t="s">
        <v>6636</v>
      </c>
      <c r="C12741" s="5" t="s">
        <v>5034</v>
      </c>
      <c r="D12741">
        <v>478</v>
      </c>
      <c r="E12741">
        <v>699</v>
      </c>
      <c r="F12741">
        <v>0.32</v>
      </c>
      <c r="G12741">
        <v>3.8</v>
      </c>
      <c r="H12741">
        <v>20218</v>
      </c>
      <c r="I12741" s="5" t="s">
        <v>6637</v>
      </c>
      <c r="J12741" s="5" t="s">
        <v>6638</v>
      </c>
      <c r="K12741" s="5" t="s">
        <v>6639</v>
      </c>
      <c r="L12741" s="5" t="s">
        <v>6640</v>
      </c>
      <c r="M12741" s="5" t="s">
        <v>6641</v>
      </c>
      <c r="N12741" s="5" t="s">
        <v>6642</v>
      </c>
      <c r="O12741" s="5" t="s">
        <v>6643</v>
      </c>
      <c r="P12741" s="5" t="s">
        <v>6644</v>
      </c>
      <c r="Q12741" t="s">
        <v>13081</v>
      </c>
      <c r="R12741" t="s">
        <v>13081</v>
      </c>
      <c r="S12741" t="s">
        <v>13081</v>
      </c>
      <c r="T12741" t="s">
        <v>13081</v>
      </c>
      <c r="U12741" t="s">
        <v>13081</v>
      </c>
      <c r="V12741" t="s">
        <v>13081</v>
      </c>
      <c r="W12741">
        <v>8</v>
      </c>
    </row>
    <row r="12742" spans="1:23" x14ac:dyDescent="0.25">
      <c r="A12742" s="5" t="s">
        <v>6635</v>
      </c>
      <c r="B12742" s="5" t="s">
        <v>6636</v>
      </c>
      <c r="C12742" s="5" t="s">
        <v>5034</v>
      </c>
      <c r="D12742">
        <v>478</v>
      </c>
      <c r="E12742">
        <v>699</v>
      </c>
      <c r="F12742">
        <v>0.32</v>
      </c>
      <c r="G12742">
        <v>3.8</v>
      </c>
      <c r="H12742">
        <v>20218</v>
      </c>
      <c r="I12742" s="5" t="s">
        <v>6637</v>
      </c>
      <c r="J12742" s="5" t="s">
        <v>6638</v>
      </c>
      <c r="K12742" s="5" t="s">
        <v>6639</v>
      </c>
      <c r="L12742" s="5" t="s">
        <v>6640</v>
      </c>
      <c r="M12742" s="5" t="s">
        <v>6641</v>
      </c>
      <c r="N12742" s="5" t="s">
        <v>6642</v>
      </c>
      <c r="O12742" s="5" t="s">
        <v>6643</v>
      </c>
      <c r="P12742" s="5" t="s">
        <v>6644</v>
      </c>
      <c r="Q12742" t="s">
        <v>13081</v>
      </c>
      <c r="R12742" t="s">
        <v>13081</v>
      </c>
      <c r="S12742" t="s">
        <v>13081</v>
      </c>
      <c r="T12742" t="s">
        <v>13081</v>
      </c>
      <c r="U12742" t="s">
        <v>13081</v>
      </c>
      <c r="V12742" t="s">
        <v>13081</v>
      </c>
      <c r="W12742">
        <v>8</v>
      </c>
    </row>
    <row r="12743" spans="1:23" x14ac:dyDescent="0.25">
      <c r="A12743" s="5" t="s">
        <v>6635</v>
      </c>
      <c r="B12743" s="5" t="s">
        <v>6636</v>
      </c>
      <c r="C12743" s="5" t="s">
        <v>5034</v>
      </c>
      <c r="D12743">
        <v>478</v>
      </c>
      <c r="E12743">
        <v>699</v>
      </c>
      <c r="F12743">
        <v>0.32</v>
      </c>
      <c r="G12743">
        <v>3.8</v>
      </c>
      <c r="H12743">
        <v>20218</v>
      </c>
      <c r="I12743" s="5" t="s">
        <v>6637</v>
      </c>
      <c r="J12743" s="5" t="s">
        <v>6638</v>
      </c>
      <c r="K12743" s="5" t="s">
        <v>6639</v>
      </c>
      <c r="L12743" s="5" t="s">
        <v>6640</v>
      </c>
      <c r="M12743" s="5" t="s">
        <v>6641</v>
      </c>
      <c r="N12743" s="5" t="s">
        <v>6642</v>
      </c>
      <c r="O12743" s="5" t="s">
        <v>6643</v>
      </c>
      <c r="P12743" s="5" t="s">
        <v>6644</v>
      </c>
      <c r="Q12743" t="s">
        <v>13081</v>
      </c>
      <c r="R12743" t="s">
        <v>13081</v>
      </c>
      <c r="S12743" t="s">
        <v>13081</v>
      </c>
      <c r="T12743" t="s">
        <v>13081</v>
      </c>
      <c r="U12743" t="s">
        <v>13081</v>
      </c>
      <c r="V12743" t="s">
        <v>13081</v>
      </c>
      <c r="W12743">
        <v>8</v>
      </c>
    </row>
    <row r="12744" spans="1:23" x14ac:dyDescent="0.25">
      <c r="A12744" s="5" t="s">
        <v>6645</v>
      </c>
      <c r="B12744" s="5" t="s">
        <v>6646</v>
      </c>
      <c r="C12744" s="5" t="s">
        <v>6647</v>
      </c>
      <c r="D12744">
        <v>1399</v>
      </c>
      <c r="E12744">
        <v>2490</v>
      </c>
      <c r="F12744">
        <v>0.44</v>
      </c>
      <c r="G12744">
        <v>4.3</v>
      </c>
      <c r="H12744">
        <v>11074</v>
      </c>
      <c r="I12744" s="5" t="s">
        <v>6648</v>
      </c>
      <c r="J12744" s="5" t="s">
        <v>6649</v>
      </c>
      <c r="K12744" s="5" t="s">
        <v>6650</v>
      </c>
      <c r="L12744" s="5" t="s">
        <v>6651</v>
      </c>
      <c r="M12744" s="5" t="s">
        <v>6652</v>
      </c>
      <c r="N12744" s="5" t="s">
        <v>6653</v>
      </c>
      <c r="O12744" s="5" t="s">
        <v>6654</v>
      </c>
      <c r="P12744" s="5" t="s">
        <v>6655</v>
      </c>
      <c r="Q12744" t="s">
        <v>13081</v>
      </c>
      <c r="R12744" t="s">
        <v>13081</v>
      </c>
      <c r="S12744" t="s">
        <v>13081</v>
      </c>
      <c r="T12744" t="s">
        <v>13081</v>
      </c>
      <c r="U12744" t="s">
        <v>13081</v>
      </c>
      <c r="V12744" t="s">
        <v>13081</v>
      </c>
      <c r="W12744">
        <v>8</v>
      </c>
    </row>
    <row r="12745" spans="1:23" x14ac:dyDescent="0.25">
      <c r="A12745" s="5" t="s">
        <v>6645</v>
      </c>
      <c r="B12745" s="5" t="s">
        <v>6646</v>
      </c>
      <c r="C12745" s="5" t="s">
        <v>6647</v>
      </c>
      <c r="D12745">
        <v>1399</v>
      </c>
      <c r="E12745">
        <v>2490</v>
      </c>
      <c r="F12745">
        <v>0.44</v>
      </c>
      <c r="G12745">
        <v>4.3</v>
      </c>
      <c r="H12745">
        <v>11074</v>
      </c>
      <c r="I12745" s="5" t="s">
        <v>6648</v>
      </c>
      <c r="J12745" s="5" t="s">
        <v>6649</v>
      </c>
      <c r="K12745" s="5" t="s">
        <v>6650</v>
      </c>
      <c r="L12745" s="5" t="s">
        <v>6651</v>
      </c>
      <c r="M12745" s="5" t="s">
        <v>6652</v>
      </c>
      <c r="N12745" s="5" t="s">
        <v>6653</v>
      </c>
      <c r="O12745" s="5" t="s">
        <v>6654</v>
      </c>
      <c r="P12745" s="5" t="s">
        <v>6655</v>
      </c>
      <c r="Q12745" t="s">
        <v>13081</v>
      </c>
      <c r="R12745" t="s">
        <v>13081</v>
      </c>
      <c r="S12745" t="s">
        <v>13081</v>
      </c>
      <c r="T12745" t="s">
        <v>13081</v>
      </c>
      <c r="U12745" t="s">
        <v>13081</v>
      </c>
      <c r="V12745" t="s">
        <v>13081</v>
      </c>
      <c r="W12745">
        <v>8</v>
      </c>
    </row>
    <row r="12746" spans="1:23" x14ac:dyDescent="0.25">
      <c r="A12746" s="5" t="s">
        <v>6645</v>
      </c>
      <c r="B12746" s="5" t="s">
        <v>6646</v>
      </c>
      <c r="C12746" s="5" t="s">
        <v>6647</v>
      </c>
      <c r="D12746">
        <v>1399</v>
      </c>
      <c r="E12746">
        <v>2490</v>
      </c>
      <c r="F12746">
        <v>0.44</v>
      </c>
      <c r="G12746">
        <v>4.3</v>
      </c>
      <c r="H12746">
        <v>11074</v>
      </c>
      <c r="I12746" s="5" t="s">
        <v>6648</v>
      </c>
      <c r="J12746" s="5" t="s">
        <v>6649</v>
      </c>
      <c r="K12746" s="5" t="s">
        <v>6650</v>
      </c>
      <c r="L12746" s="5" t="s">
        <v>6651</v>
      </c>
      <c r="M12746" s="5" t="s">
        <v>6652</v>
      </c>
      <c r="N12746" s="5" t="s">
        <v>6653</v>
      </c>
      <c r="O12746" s="5" t="s">
        <v>6654</v>
      </c>
      <c r="P12746" s="5" t="s">
        <v>6655</v>
      </c>
      <c r="Q12746" t="s">
        <v>13081</v>
      </c>
      <c r="R12746" t="s">
        <v>13081</v>
      </c>
      <c r="S12746" t="s">
        <v>13081</v>
      </c>
      <c r="T12746" t="s">
        <v>13081</v>
      </c>
      <c r="U12746" t="s">
        <v>13081</v>
      </c>
      <c r="V12746" t="s">
        <v>13081</v>
      </c>
      <c r="W12746">
        <v>8</v>
      </c>
    </row>
    <row r="12747" spans="1:23" x14ac:dyDescent="0.25">
      <c r="A12747" s="5" t="s">
        <v>6645</v>
      </c>
      <c r="B12747" s="5" t="s">
        <v>6646</v>
      </c>
      <c r="C12747" s="5" t="s">
        <v>6647</v>
      </c>
      <c r="D12747">
        <v>1399</v>
      </c>
      <c r="E12747">
        <v>2490</v>
      </c>
      <c r="F12747">
        <v>0.44</v>
      </c>
      <c r="G12747">
        <v>4.3</v>
      </c>
      <c r="H12747">
        <v>11074</v>
      </c>
      <c r="I12747" s="5" t="s">
        <v>6648</v>
      </c>
      <c r="J12747" s="5" t="s">
        <v>6649</v>
      </c>
      <c r="K12747" s="5" t="s">
        <v>6650</v>
      </c>
      <c r="L12747" s="5" t="s">
        <v>6651</v>
      </c>
      <c r="M12747" s="5" t="s">
        <v>6652</v>
      </c>
      <c r="N12747" s="5" t="s">
        <v>6653</v>
      </c>
      <c r="O12747" s="5" t="s">
        <v>6654</v>
      </c>
      <c r="P12747" s="5" t="s">
        <v>6655</v>
      </c>
      <c r="Q12747" t="s">
        <v>13081</v>
      </c>
      <c r="R12747" t="s">
        <v>13081</v>
      </c>
      <c r="S12747" t="s">
        <v>13081</v>
      </c>
      <c r="T12747" t="s">
        <v>13081</v>
      </c>
      <c r="U12747" t="s">
        <v>13081</v>
      </c>
      <c r="V12747" t="s">
        <v>13081</v>
      </c>
      <c r="W12747">
        <v>8</v>
      </c>
    </row>
    <row r="12748" spans="1:23" x14ac:dyDescent="0.25">
      <c r="A12748" s="5" t="s">
        <v>6645</v>
      </c>
      <c r="B12748" s="5" t="s">
        <v>6646</v>
      </c>
      <c r="C12748" s="5" t="s">
        <v>6647</v>
      </c>
      <c r="D12748">
        <v>1399</v>
      </c>
      <c r="E12748">
        <v>2490</v>
      </c>
      <c r="F12748">
        <v>0.44</v>
      </c>
      <c r="G12748">
        <v>4.3</v>
      </c>
      <c r="H12748">
        <v>11074</v>
      </c>
      <c r="I12748" s="5" t="s">
        <v>6648</v>
      </c>
      <c r="J12748" s="5" t="s">
        <v>6649</v>
      </c>
      <c r="K12748" s="5" t="s">
        <v>6650</v>
      </c>
      <c r="L12748" s="5" t="s">
        <v>6651</v>
      </c>
      <c r="M12748" s="5" t="s">
        <v>6652</v>
      </c>
      <c r="N12748" s="5" t="s">
        <v>6653</v>
      </c>
      <c r="O12748" s="5" t="s">
        <v>6654</v>
      </c>
      <c r="P12748" s="5" t="s">
        <v>6655</v>
      </c>
      <c r="Q12748" t="s">
        <v>13081</v>
      </c>
      <c r="R12748" t="s">
        <v>13081</v>
      </c>
      <c r="S12748" t="s">
        <v>13081</v>
      </c>
      <c r="T12748" t="s">
        <v>13081</v>
      </c>
      <c r="U12748" t="s">
        <v>13081</v>
      </c>
      <c r="V12748" t="s">
        <v>13081</v>
      </c>
      <c r="W12748">
        <v>8</v>
      </c>
    </row>
    <row r="12749" spans="1:23" x14ac:dyDescent="0.25">
      <c r="A12749" s="5" t="s">
        <v>6645</v>
      </c>
      <c r="B12749" s="5" t="s">
        <v>6646</v>
      </c>
      <c r="C12749" s="5" t="s">
        <v>6647</v>
      </c>
      <c r="D12749">
        <v>1399</v>
      </c>
      <c r="E12749">
        <v>2490</v>
      </c>
      <c r="F12749">
        <v>0.44</v>
      </c>
      <c r="G12749">
        <v>4.3</v>
      </c>
      <c r="H12749">
        <v>11074</v>
      </c>
      <c r="I12749" s="5" t="s">
        <v>6648</v>
      </c>
      <c r="J12749" s="5" t="s">
        <v>6649</v>
      </c>
      <c r="K12749" s="5" t="s">
        <v>6650</v>
      </c>
      <c r="L12749" s="5" t="s">
        <v>6651</v>
      </c>
      <c r="M12749" s="5" t="s">
        <v>6652</v>
      </c>
      <c r="N12749" s="5" t="s">
        <v>6653</v>
      </c>
      <c r="O12749" s="5" t="s">
        <v>6654</v>
      </c>
      <c r="P12749" s="5" t="s">
        <v>6655</v>
      </c>
      <c r="Q12749" t="s">
        <v>13081</v>
      </c>
      <c r="R12749" t="s">
        <v>13081</v>
      </c>
      <c r="S12749" t="s">
        <v>13081</v>
      </c>
      <c r="T12749" t="s">
        <v>13081</v>
      </c>
      <c r="U12749" t="s">
        <v>13081</v>
      </c>
      <c r="V12749" t="s">
        <v>13081</v>
      </c>
      <c r="W12749">
        <v>8</v>
      </c>
    </row>
    <row r="12750" spans="1:23" x14ac:dyDescent="0.25">
      <c r="A12750" s="5" t="s">
        <v>6645</v>
      </c>
      <c r="B12750" s="5" t="s">
        <v>6646</v>
      </c>
      <c r="C12750" s="5" t="s">
        <v>6647</v>
      </c>
      <c r="D12750">
        <v>1399</v>
      </c>
      <c r="E12750">
        <v>2490</v>
      </c>
      <c r="F12750">
        <v>0.44</v>
      </c>
      <c r="G12750">
        <v>4.3</v>
      </c>
      <c r="H12750">
        <v>11074</v>
      </c>
      <c r="I12750" s="5" t="s">
        <v>6648</v>
      </c>
      <c r="J12750" s="5" t="s">
        <v>6649</v>
      </c>
      <c r="K12750" s="5" t="s">
        <v>6650</v>
      </c>
      <c r="L12750" s="5" t="s">
        <v>6651</v>
      </c>
      <c r="M12750" s="5" t="s">
        <v>6652</v>
      </c>
      <c r="N12750" s="5" t="s">
        <v>6653</v>
      </c>
      <c r="O12750" s="5" t="s">
        <v>6654</v>
      </c>
      <c r="P12750" s="5" t="s">
        <v>6655</v>
      </c>
      <c r="Q12750" t="s">
        <v>13081</v>
      </c>
      <c r="R12750" t="s">
        <v>13081</v>
      </c>
      <c r="S12750" t="s">
        <v>13081</v>
      </c>
      <c r="T12750" t="s">
        <v>13081</v>
      </c>
      <c r="U12750" t="s">
        <v>13081</v>
      </c>
      <c r="V12750" t="s">
        <v>13081</v>
      </c>
      <c r="W12750">
        <v>8</v>
      </c>
    </row>
    <row r="12751" spans="1:23" x14ac:dyDescent="0.25">
      <c r="A12751" s="5" t="s">
        <v>6645</v>
      </c>
      <c r="B12751" s="5" t="s">
        <v>6646</v>
      </c>
      <c r="C12751" s="5" t="s">
        <v>6647</v>
      </c>
      <c r="D12751">
        <v>1399</v>
      </c>
      <c r="E12751">
        <v>2490</v>
      </c>
      <c r="F12751">
        <v>0.44</v>
      </c>
      <c r="G12751">
        <v>4.3</v>
      </c>
      <c r="H12751">
        <v>11074</v>
      </c>
      <c r="I12751" s="5" t="s">
        <v>6648</v>
      </c>
      <c r="J12751" s="5" t="s">
        <v>6649</v>
      </c>
      <c r="K12751" s="5" t="s">
        <v>6650</v>
      </c>
      <c r="L12751" s="5" t="s">
        <v>6651</v>
      </c>
      <c r="M12751" s="5" t="s">
        <v>6652</v>
      </c>
      <c r="N12751" s="5" t="s">
        <v>6653</v>
      </c>
      <c r="O12751" s="5" t="s">
        <v>6654</v>
      </c>
      <c r="P12751" s="5" t="s">
        <v>6655</v>
      </c>
      <c r="Q12751" t="s">
        <v>13081</v>
      </c>
      <c r="R12751" t="s">
        <v>13081</v>
      </c>
      <c r="S12751" t="s">
        <v>13081</v>
      </c>
      <c r="T12751" t="s">
        <v>13081</v>
      </c>
      <c r="U12751" t="s">
        <v>13081</v>
      </c>
      <c r="V12751" t="s">
        <v>13081</v>
      </c>
      <c r="W12751">
        <v>8</v>
      </c>
    </row>
    <row r="12752" spans="1:23" x14ac:dyDescent="0.25">
      <c r="A12752" s="5" t="s">
        <v>6645</v>
      </c>
      <c r="B12752" s="5" t="s">
        <v>6646</v>
      </c>
      <c r="C12752" s="5" t="s">
        <v>6647</v>
      </c>
      <c r="D12752">
        <v>1399</v>
      </c>
      <c r="E12752">
        <v>2490</v>
      </c>
      <c r="F12752">
        <v>0.44</v>
      </c>
      <c r="G12752">
        <v>4.3</v>
      </c>
      <c r="H12752">
        <v>11074</v>
      </c>
      <c r="I12752" s="5" t="s">
        <v>6648</v>
      </c>
      <c r="J12752" s="5" t="s">
        <v>6649</v>
      </c>
      <c r="K12752" s="5" t="s">
        <v>6650</v>
      </c>
      <c r="L12752" s="5" t="s">
        <v>6651</v>
      </c>
      <c r="M12752" s="5" t="s">
        <v>6652</v>
      </c>
      <c r="N12752" s="5" t="s">
        <v>6653</v>
      </c>
      <c r="O12752" s="5" t="s">
        <v>6654</v>
      </c>
      <c r="P12752" s="5" t="s">
        <v>6655</v>
      </c>
      <c r="Q12752" t="s">
        <v>13081</v>
      </c>
      <c r="R12752" t="s">
        <v>13081</v>
      </c>
      <c r="S12752" t="s">
        <v>13081</v>
      </c>
      <c r="T12752" t="s">
        <v>13081</v>
      </c>
      <c r="U12752" t="s">
        <v>13081</v>
      </c>
      <c r="V12752" t="s">
        <v>13081</v>
      </c>
      <c r="W12752">
        <v>8</v>
      </c>
    </row>
    <row r="12753" spans="1:23" x14ac:dyDescent="0.25">
      <c r="A12753" s="5" t="s">
        <v>6645</v>
      </c>
      <c r="B12753" s="5" t="s">
        <v>6646</v>
      </c>
      <c r="C12753" s="5" t="s">
        <v>6647</v>
      </c>
      <c r="D12753">
        <v>1399</v>
      </c>
      <c r="E12753">
        <v>2490</v>
      </c>
      <c r="F12753">
        <v>0.44</v>
      </c>
      <c r="G12753">
        <v>4.3</v>
      </c>
      <c r="H12753">
        <v>11074</v>
      </c>
      <c r="I12753" s="5" t="s">
        <v>6648</v>
      </c>
      <c r="J12753" s="5" t="s">
        <v>6649</v>
      </c>
      <c r="K12753" s="5" t="s">
        <v>6650</v>
      </c>
      <c r="L12753" s="5" t="s">
        <v>6651</v>
      </c>
      <c r="M12753" s="5" t="s">
        <v>6652</v>
      </c>
      <c r="N12753" s="5" t="s">
        <v>6653</v>
      </c>
      <c r="O12753" s="5" t="s">
        <v>6654</v>
      </c>
      <c r="P12753" s="5" t="s">
        <v>6655</v>
      </c>
      <c r="Q12753" t="s">
        <v>13081</v>
      </c>
      <c r="R12753" t="s">
        <v>13081</v>
      </c>
      <c r="S12753" t="s">
        <v>13081</v>
      </c>
      <c r="T12753" t="s">
        <v>13081</v>
      </c>
      <c r="U12753" t="s">
        <v>13081</v>
      </c>
      <c r="V12753" t="s">
        <v>13081</v>
      </c>
      <c r="W12753">
        <v>8</v>
      </c>
    </row>
    <row r="12754" spans="1:23" x14ac:dyDescent="0.25">
      <c r="A12754" s="5" t="s">
        <v>6645</v>
      </c>
      <c r="B12754" s="5" t="s">
        <v>6646</v>
      </c>
      <c r="C12754" s="5" t="s">
        <v>6647</v>
      </c>
      <c r="D12754">
        <v>1399</v>
      </c>
      <c r="E12754">
        <v>2490</v>
      </c>
      <c r="F12754">
        <v>0.44</v>
      </c>
      <c r="G12754">
        <v>4.3</v>
      </c>
      <c r="H12754">
        <v>11074</v>
      </c>
      <c r="I12754" s="5" t="s">
        <v>6648</v>
      </c>
      <c r="J12754" s="5" t="s">
        <v>6649</v>
      </c>
      <c r="K12754" s="5" t="s">
        <v>6650</v>
      </c>
      <c r="L12754" s="5" t="s">
        <v>6651</v>
      </c>
      <c r="M12754" s="5" t="s">
        <v>6652</v>
      </c>
      <c r="N12754" s="5" t="s">
        <v>6653</v>
      </c>
      <c r="O12754" s="5" t="s">
        <v>6654</v>
      </c>
      <c r="P12754" s="5" t="s">
        <v>6655</v>
      </c>
      <c r="Q12754" t="s">
        <v>13081</v>
      </c>
      <c r="R12754" t="s">
        <v>13081</v>
      </c>
      <c r="S12754" t="s">
        <v>13081</v>
      </c>
      <c r="T12754" t="s">
        <v>13081</v>
      </c>
      <c r="U12754" t="s">
        <v>13081</v>
      </c>
      <c r="V12754" t="s">
        <v>13081</v>
      </c>
      <c r="W12754">
        <v>8</v>
      </c>
    </row>
    <row r="12755" spans="1:23" x14ac:dyDescent="0.25">
      <c r="A12755" s="5" t="s">
        <v>302</v>
      </c>
      <c r="B12755" s="5" t="s">
        <v>303</v>
      </c>
      <c r="C12755" s="5" t="s">
        <v>18</v>
      </c>
      <c r="D12755">
        <v>199</v>
      </c>
      <c r="E12755">
        <v>750</v>
      </c>
      <c r="F12755">
        <v>0.73</v>
      </c>
      <c r="G12755">
        <v>4.5</v>
      </c>
      <c r="H12755">
        <v>74976</v>
      </c>
      <c r="I12755" s="5" t="s">
        <v>304</v>
      </c>
      <c r="J12755" s="5" t="s">
        <v>305</v>
      </c>
      <c r="K12755" s="5" t="s">
        <v>306</v>
      </c>
      <c r="L12755" s="5" t="s">
        <v>307</v>
      </c>
      <c r="M12755" s="5" t="s">
        <v>308</v>
      </c>
      <c r="N12755" s="5" t="s">
        <v>309</v>
      </c>
      <c r="O12755" s="5" t="s">
        <v>6656</v>
      </c>
      <c r="P12755" s="5" t="s">
        <v>6657</v>
      </c>
      <c r="Q12755" t="s">
        <v>13081</v>
      </c>
      <c r="R12755" t="s">
        <v>13081</v>
      </c>
      <c r="S12755" t="s">
        <v>13081</v>
      </c>
      <c r="T12755" t="s">
        <v>13081</v>
      </c>
      <c r="U12755" t="s">
        <v>13081</v>
      </c>
      <c r="V12755" t="s">
        <v>13081</v>
      </c>
      <c r="W12755">
        <v>8</v>
      </c>
    </row>
    <row r="12756" spans="1:23" x14ac:dyDescent="0.25">
      <c r="A12756" s="5" t="s">
        <v>302</v>
      </c>
      <c r="B12756" s="5" t="s">
        <v>303</v>
      </c>
      <c r="C12756" s="5" t="s">
        <v>18</v>
      </c>
      <c r="D12756">
        <v>199</v>
      </c>
      <c r="E12756">
        <v>750</v>
      </c>
      <c r="F12756">
        <v>0.73</v>
      </c>
      <c r="G12756">
        <v>4.5</v>
      </c>
      <c r="H12756">
        <v>74976</v>
      </c>
      <c r="I12756" s="5" t="s">
        <v>304</v>
      </c>
      <c r="J12756" s="5" t="s">
        <v>305</v>
      </c>
      <c r="K12756" s="5" t="s">
        <v>306</v>
      </c>
      <c r="L12756" s="5" t="s">
        <v>307</v>
      </c>
      <c r="M12756" s="5" t="s">
        <v>308</v>
      </c>
      <c r="N12756" s="5" t="s">
        <v>309</v>
      </c>
      <c r="O12756" s="5" t="s">
        <v>6656</v>
      </c>
      <c r="P12756" s="5" t="s">
        <v>6657</v>
      </c>
      <c r="Q12756" t="s">
        <v>13081</v>
      </c>
      <c r="R12756" t="s">
        <v>13081</v>
      </c>
      <c r="S12756" t="s">
        <v>13081</v>
      </c>
      <c r="T12756" t="s">
        <v>13081</v>
      </c>
      <c r="U12756" t="s">
        <v>13081</v>
      </c>
      <c r="V12756" t="s">
        <v>13081</v>
      </c>
      <c r="W12756">
        <v>8</v>
      </c>
    </row>
    <row r="12757" spans="1:23" x14ac:dyDescent="0.25">
      <c r="A12757" s="5" t="s">
        <v>302</v>
      </c>
      <c r="B12757" s="5" t="s">
        <v>303</v>
      </c>
      <c r="C12757" s="5" t="s">
        <v>18</v>
      </c>
      <c r="D12757">
        <v>199</v>
      </c>
      <c r="E12757">
        <v>750</v>
      </c>
      <c r="F12757">
        <v>0.73</v>
      </c>
      <c r="G12757">
        <v>4.5</v>
      </c>
      <c r="H12757">
        <v>74976</v>
      </c>
      <c r="I12757" s="5" t="s">
        <v>304</v>
      </c>
      <c r="J12757" s="5" t="s">
        <v>305</v>
      </c>
      <c r="K12757" s="5" t="s">
        <v>306</v>
      </c>
      <c r="L12757" s="5" t="s">
        <v>307</v>
      </c>
      <c r="M12757" s="5" t="s">
        <v>308</v>
      </c>
      <c r="N12757" s="5" t="s">
        <v>309</v>
      </c>
      <c r="O12757" s="5" t="s">
        <v>6656</v>
      </c>
      <c r="P12757" s="5" t="s">
        <v>6657</v>
      </c>
      <c r="Q12757" t="s">
        <v>13081</v>
      </c>
      <c r="R12757" t="s">
        <v>13081</v>
      </c>
      <c r="S12757" t="s">
        <v>13081</v>
      </c>
      <c r="T12757" t="s">
        <v>13081</v>
      </c>
      <c r="U12757" t="s">
        <v>13081</v>
      </c>
      <c r="V12757" t="s">
        <v>13081</v>
      </c>
      <c r="W12757">
        <v>8</v>
      </c>
    </row>
    <row r="12758" spans="1:23" x14ac:dyDescent="0.25">
      <c r="A12758" s="5" t="s">
        <v>302</v>
      </c>
      <c r="B12758" s="5" t="s">
        <v>303</v>
      </c>
      <c r="C12758" s="5" t="s">
        <v>18</v>
      </c>
      <c r="D12758">
        <v>199</v>
      </c>
      <c r="E12758">
        <v>750</v>
      </c>
      <c r="F12758">
        <v>0.73</v>
      </c>
      <c r="G12758">
        <v>4.5</v>
      </c>
      <c r="H12758">
        <v>74976</v>
      </c>
      <c r="I12758" s="5" t="s">
        <v>304</v>
      </c>
      <c r="J12758" s="5" t="s">
        <v>305</v>
      </c>
      <c r="K12758" s="5" t="s">
        <v>306</v>
      </c>
      <c r="L12758" s="5" t="s">
        <v>307</v>
      </c>
      <c r="M12758" s="5" t="s">
        <v>308</v>
      </c>
      <c r="N12758" s="5" t="s">
        <v>309</v>
      </c>
      <c r="O12758" s="5" t="s">
        <v>6656</v>
      </c>
      <c r="P12758" s="5" t="s">
        <v>6657</v>
      </c>
      <c r="Q12758" t="s">
        <v>13081</v>
      </c>
      <c r="R12758" t="s">
        <v>13081</v>
      </c>
      <c r="S12758" t="s">
        <v>13081</v>
      </c>
      <c r="T12758" t="s">
        <v>13081</v>
      </c>
      <c r="U12758" t="s">
        <v>13081</v>
      </c>
      <c r="V12758" t="s">
        <v>13081</v>
      </c>
      <c r="W12758">
        <v>8</v>
      </c>
    </row>
    <row r="12759" spans="1:23" x14ac:dyDescent="0.25">
      <c r="A12759" s="5" t="s">
        <v>302</v>
      </c>
      <c r="B12759" s="5" t="s">
        <v>303</v>
      </c>
      <c r="C12759" s="5" t="s">
        <v>18</v>
      </c>
      <c r="D12759">
        <v>199</v>
      </c>
      <c r="E12759">
        <v>750</v>
      </c>
      <c r="F12759">
        <v>0.73</v>
      </c>
      <c r="G12759">
        <v>4.5</v>
      </c>
      <c r="H12759">
        <v>74976</v>
      </c>
      <c r="I12759" s="5" t="s">
        <v>304</v>
      </c>
      <c r="J12759" s="5" t="s">
        <v>305</v>
      </c>
      <c r="K12759" s="5" t="s">
        <v>306</v>
      </c>
      <c r="L12759" s="5" t="s">
        <v>307</v>
      </c>
      <c r="M12759" s="5" t="s">
        <v>308</v>
      </c>
      <c r="N12759" s="5" t="s">
        <v>309</v>
      </c>
      <c r="O12759" s="5" t="s">
        <v>6656</v>
      </c>
      <c r="P12759" s="5" t="s">
        <v>6657</v>
      </c>
      <c r="Q12759" t="s">
        <v>13081</v>
      </c>
      <c r="R12759" t="s">
        <v>13081</v>
      </c>
      <c r="S12759" t="s">
        <v>13081</v>
      </c>
      <c r="T12759" t="s">
        <v>13081</v>
      </c>
      <c r="U12759" t="s">
        <v>13081</v>
      </c>
      <c r="V12759" t="s">
        <v>13081</v>
      </c>
      <c r="W12759">
        <v>8</v>
      </c>
    </row>
    <row r="12760" spans="1:23" x14ac:dyDescent="0.25">
      <c r="A12760" s="5" t="s">
        <v>302</v>
      </c>
      <c r="B12760" s="5" t="s">
        <v>303</v>
      </c>
      <c r="C12760" s="5" t="s">
        <v>18</v>
      </c>
      <c r="D12760">
        <v>199</v>
      </c>
      <c r="E12760">
        <v>750</v>
      </c>
      <c r="F12760">
        <v>0.73</v>
      </c>
      <c r="G12760">
        <v>4.5</v>
      </c>
      <c r="H12760">
        <v>74976</v>
      </c>
      <c r="I12760" s="5" t="s">
        <v>304</v>
      </c>
      <c r="J12760" s="5" t="s">
        <v>305</v>
      </c>
      <c r="K12760" s="5" t="s">
        <v>306</v>
      </c>
      <c r="L12760" s="5" t="s">
        <v>307</v>
      </c>
      <c r="M12760" s="5" t="s">
        <v>308</v>
      </c>
      <c r="N12760" s="5" t="s">
        <v>309</v>
      </c>
      <c r="O12760" s="5" t="s">
        <v>6656</v>
      </c>
      <c r="P12760" s="5" t="s">
        <v>6657</v>
      </c>
      <c r="Q12760" t="s">
        <v>13081</v>
      </c>
      <c r="R12760" t="s">
        <v>13081</v>
      </c>
      <c r="S12760" t="s">
        <v>13081</v>
      </c>
      <c r="T12760" t="s">
        <v>13081</v>
      </c>
      <c r="U12760" t="s">
        <v>13081</v>
      </c>
      <c r="V12760" t="s">
        <v>13081</v>
      </c>
      <c r="W12760">
        <v>8</v>
      </c>
    </row>
    <row r="12761" spans="1:23" x14ac:dyDescent="0.25">
      <c r="A12761" s="5" t="s">
        <v>302</v>
      </c>
      <c r="B12761" s="5" t="s">
        <v>303</v>
      </c>
      <c r="C12761" s="5" t="s">
        <v>18</v>
      </c>
      <c r="D12761">
        <v>199</v>
      </c>
      <c r="E12761">
        <v>750</v>
      </c>
      <c r="F12761">
        <v>0.73</v>
      </c>
      <c r="G12761">
        <v>4.5</v>
      </c>
      <c r="H12761">
        <v>74976</v>
      </c>
      <c r="I12761" s="5" t="s">
        <v>304</v>
      </c>
      <c r="J12761" s="5" t="s">
        <v>305</v>
      </c>
      <c r="K12761" s="5" t="s">
        <v>306</v>
      </c>
      <c r="L12761" s="5" t="s">
        <v>307</v>
      </c>
      <c r="M12761" s="5" t="s">
        <v>308</v>
      </c>
      <c r="N12761" s="5" t="s">
        <v>309</v>
      </c>
      <c r="O12761" s="5" t="s">
        <v>6656</v>
      </c>
      <c r="P12761" s="5" t="s">
        <v>6657</v>
      </c>
      <c r="Q12761" t="s">
        <v>13081</v>
      </c>
      <c r="R12761" t="s">
        <v>13081</v>
      </c>
      <c r="S12761" t="s">
        <v>13081</v>
      </c>
      <c r="T12761" t="s">
        <v>13081</v>
      </c>
      <c r="U12761" t="s">
        <v>13081</v>
      </c>
      <c r="V12761" t="s">
        <v>13081</v>
      </c>
      <c r="W12761">
        <v>8</v>
      </c>
    </row>
    <row r="12762" spans="1:23" x14ac:dyDescent="0.25">
      <c r="A12762" s="5" t="s">
        <v>302</v>
      </c>
      <c r="B12762" s="5" t="s">
        <v>303</v>
      </c>
      <c r="C12762" s="5" t="s">
        <v>18</v>
      </c>
      <c r="D12762">
        <v>199</v>
      </c>
      <c r="E12762">
        <v>750</v>
      </c>
      <c r="F12762">
        <v>0.73</v>
      </c>
      <c r="G12762">
        <v>4.5</v>
      </c>
      <c r="H12762">
        <v>74976</v>
      </c>
      <c r="I12762" s="5" t="s">
        <v>304</v>
      </c>
      <c r="J12762" s="5" t="s">
        <v>305</v>
      </c>
      <c r="K12762" s="5" t="s">
        <v>306</v>
      </c>
      <c r="L12762" s="5" t="s">
        <v>307</v>
      </c>
      <c r="M12762" s="5" t="s">
        <v>308</v>
      </c>
      <c r="N12762" s="5" t="s">
        <v>309</v>
      </c>
      <c r="O12762" s="5" t="s">
        <v>6656</v>
      </c>
      <c r="P12762" s="5" t="s">
        <v>6657</v>
      </c>
      <c r="Q12762" t="s">
        <v>13081</v>
      </c>
      <c r="R12762" t="s">
        <v>13081</v>
      </c>
      <c r="S12762" t="s">
        <v>13081</v>
      </c>
      <c r="T12762" t="s">
        <v>13081</v>
      </c>
      <c r="U12762" t="s">
        <v>13081</v>
      </c>
      <c r="V12762" t="s">
        <v>13081</v>
      </c>
      <c r="W12762">
        <v>8</v>
      </c>
    </row>
    <row r="12763" spans="1:23" x14ac:dyDescent="0.25">
      <c r="A12763" s="5" t="s">
        <v>302</v>
      </c>
      <c r="B12763" s="5" t="s">
        <v>303</v>
      </c>
      <c r="C12763" s="5" t="s">
        <v>18</v>
      </c>
      <c r="D12763">
        <v>199</v>
      </c>
      <c r="E12763">
        <v>750</v>
      </c>
      <c r="F12763">
        <v>0.73</v>
      </c>
      <c r="G12763">
        <v>4.5</v>
      </c>
      <c r="H12763">
        <v>74976</v>
      </c>
      <c r="I12763" s="5" t="s">
        <v>304</v>
      </c>
      <c r="J12763" s="5" t="s">
        <v>305</v>
      </c>
      <c r="K12763" s="5" t="s">
        <v>306</v>
      </c>
      <c r="L12763" s="5" t="s">
        <v>307</v>
      </c>
      <c r="M12763" s="5" t="s">
        <v>308</v>
      </c>
      <c r="N12763" s="5" t="s">
        <v>309</v>
      </c>
      <c r="O12763" s="5" t="s">
        <v>6656</v>
      </c>
      <c r="P12763" s="5" t="s">
        <v>6657</v>
      </c>
      <c r="Q12763" t="s">
        <v>13081</v>
      </c>
      <c r="R12763" t="s">
        <v>13081</v>
      </c>
      <c r="S12763" t="s">
        <v>13081</v>
      </c>
      <c r="T12763" t="s">
        <v>13081</v>
      </c>
      <c r="U12763" t="s">
        <v>13081</v>
      </c>
      <c r="V12763" t="s">
        <v>13081</v>
      </c>
      <c r="W12763">
        <v>8</v>
      </c>
    </row>
    <row r="12764" spans="1:23" x14ac:dyDescent="0.25">
      <c r="A12764" s="5" t="s">
        <v>302</v>
      </c>
      <c r="B12764" s="5" t="s">
        <v>303</v>
      </c>
      <c r="C12764" s="5" t="s">
        <v>18</v>
      </c>
      <c r="D12764">
        <v>199</v>
      </c>
      <c r="E12764">
        <v>750</v>
      </c>
      <c r="F12764">
        <v>0.73</v>
      </c>
      <c r="G12764">
        <v>4.5</v>
      </c>
      <c r="H12764">
        <v>74976</v>
      </c>
      <c r="I12764" s="5" t="s">
        <v>304</v>
      </c>
      <c r="J12764" s="5" t="s">
        <v>305</v>
      </c>
      <c r="K12764" s="5" t="s">
        <v>306</v>
      </c>
      <c r="L12764" s="5" t="s">
        <v>307</v>
      </c>
      <c r="M12764" s="5" t="s">
        <v>308</v>
      </c>
      <c r="N12764" s="5" t="s">
        <v>309</v>
      </c>
      <c r="O12764" s="5" t="s">
        <v>6656</v>
      </c>
      <c r="P12764" s="5" t="s">
        <v>6657</v>
      </c>
      <c r="Q12764" t="s">
        <v>13081</v>
      </c>
      <c r="R12764" t="s">
        <v>13081</v>
      </c>
      <c r="S12764" t="s">
        <v>13081</v>
      </c>
      <c r="T12764" t="s">
        <v>13081</v>
      </c>
      <c r="U12764" t="s">
        <v>13081</v>
      </c>
      <c r="V12764" t="s">
        <v>13081</v>
      </c>
      <c r="W12764">
        <v>8</v>
      </c>
    </row>
    <row r="12765" spans="1:23" x14ac:dyDescent="0.25">
      <c r="A12765" s="5" t="s">
        <v>302</v>
      </c>
      <c r="B12765" s="5" t="s">
        <v>303</v>
      </c>
      <c r="C12765" s="5" t="s">
        <v>18</v>
      </c>
      <c r="D12765">
        <v>199</v>
      </c>
      <c r="E12765">
        <v>750</v>
      </c>
      <c r="F12765">
        <v>0.73</v>
      </c>
      <c r="G12765">
        <v>4.5</v>
      </c>
      <c r="H12765">
        <v>74976</v>
      </c>
      <c r="I12765" s="5" t="s">
        <v>304</v>
      </c>
      <c r="J12765" s="5" t="s">
        <v>305</v>
      </c>
      <c r="K12765" s="5" t="s">
        <v>306</v>
      </c>
      <c r="L12765" s="5" t="s">
        <v>307</v>
      </c>
      <c r="M12765" s="5" t="s">
        <v>308</v>
      </c>
      <c r="N12765" s="5" t="s">
        <v>309</v>
      </c>
      <c r="O12765" s="5" t="s">
        <v>6656</v>
      </c>
      <c r="P12765" s="5" t="s">
        <v>6657</v>
      </c>
      <c r="Q12765" t="s">
        <v>13081</v>
      </c>
      <c r="R12765" t="s">
        <v>13081</v>
      </c>
      <c r="S12765" t="s">
        <v>13081</v>
      </c>
      <c r="T12765" t="s">
        <v>13081</v>
      </c>
      <c r="U12765" t="s">
        <v>13081</v>
      </c>
      <c r="V12765" t="s">
        <v>13081</v>
      </c>
      <c r="W12765">
        <v>8</v>
      </c>
    </row>
    <row r="12766" spans="1:23" x14ac:dyDescent="0.25">
      <c r="A12766" s="5" t="s">
        <v>302</v>
      </c>
      <c r="B12766" s="5" t="s">
        <v>303</v>
      </c>
      <c r="C12766" s="5" t="s">
        <v>18</v>
      </c>
      <c r="D12766">
        <v>199</v>
      </c>
      <c r="E12766">
        <v>750</v>
      </c>
      <c r="F12766">
        <v>0.73</v>
      </c>
      <c r="G12766">
        <v>4.5</v>
      </c>
      <c r="H12766">
        <v>74976</v>
      </c>
      <c r="I12766" s="5" t="s">
        <v>304</v>
      </c>
      <c r="J12766" s="5" t="s">
        <v>305</v>
      </c>
      <c r="K12766" s="5" t="s">
        <v>306</v>
      </c>
      <c r="L12766" s="5" t="s">
        <v>307</v>
      </c>
      <c r="M12766" s="5" t="s">
        <v>308</v>
      </c>
      <c r="N12766" s="5" t="s">
        <v>309</v>
      </c>
      <c r="O12766" s="5" t="s">
        <v>6656</v>
      </c>
      <c r="P12766" s="5" t="s">
        <v>6657</v>
      </c>
      <c r="Q12766" t="s">
        <v>13081</v>
      </c>
      <c r="R12766" t="s">
        <v>13081</v>
      </c>
      <c r="S12766" t="s">
        <v>13081</v>
      </c>
      <c r="T12766" t="s">
        <v>13081</v>
      </c>
      <c r="U12766" t="s">
        <v>13081</v>
      </c>
      <c r="V12766" t="s">
        <v>13081</v>
      </c>
      <c r="W12766">
        <v>8</v>
      </c>
    </row>
    <row r="12767" spans="1:23" x14ac:dyDescent="0.25">
      <c r="A12767" s="5" t="s">
        <v>302</v>
      </c>
      <c r="B12767" s="5" t="s">
        <v>303</v>
      </c>
      <c r="C12767" s="5" t="s">
        <v>18</v>
      </c>
      <c r="D12767">
        <v>199</v>
      </c>
      <c r="E12767">
        <v>750</v>
      </c>
      <c r="F12767">
        <v>0.73</v>
      </c>
      <c r="G12767">
        <v>4.5</v>
      </c>
      <c r="H12767">
        <v>74976</v>
      </c>
      <c r="I12767" s="5" t="s">
        <v>304</v>
      </c>
      <c r="J12767" s="5" t="s">
        <v>305</v>
      </c>
      <c r="K12767" s="5" t="s">
        <v>306</v>
      </c>
      <c r="L12767" s="5" t="s">
        <v>307</v>
      </c>
      <c r="M12767" s="5" t="s">
        <v>308</v>
      </c>
      <c r="N12767" s="5" t="s">
        <v>309</v>
      </c>
      <c r="O12767" s="5" t="s">
        <v>6656</v>
      </c>
      <c r="P12767" s="5" t="s">
        <v>6657</v>
      </c>
      <c r="Q12767" t="s">
        <v>13081</v>
      </c>
      <c r="R12767" t="s">
        <v>13081</v>
      </c>
      <c r="S12767" t="s">
        <v>13081</v>
      </c>
      <c r="T12767" t="s">
        <v>13081</v>
      </c>
      <c r="U12767" t="s">
        <v>13081</v>
      </c>
      <c r="V12767" t="s">
        <v>13081</v>
      </c>
      <c r="W12767">
        <v>8</v>
      </c>
    </row>
    <row r="12768" spans="1:23" x14ac:dyDescent="0.25">
      <c r="A12768" s="5" t="s">
        <v>302</v>
      </c>
      <c r="B12768" s="5" t="s">
        <v>303</v>
      </c>
      <c r="C12768" s="5" t="s">
        <v>18</v>
      </c>
      <c r="D12768">
        <v>199</v>
      </c>
      <c r="E12768">
        <v>750</v>
      </c>
      <c r="F12768">
        <v>0.73</v>
      </c>
      <c r="G12768">
        <v>4.5</v>
      </c>
      <c r="H12768">
        <v>74976</v>
      </c>
      <c r="I12768" s="5" t="s">
        <v>304</v>
      </c>
      <c r="J12768" s="5" t="s">
        <v>305</v>
      </c>
      <c r="K12768" s="5" t="s">
        <v>306</v>
      </c>
      <c r="L12768" s="5" t="s">
        <v>307</v>
      </c>
      <c r="M12768" s="5" t="s">
        <v>308</v>
      </c>
      <c r="N12768" s="5" t="s">
        <v>309</v>
      </c>
      <c r="O12768" s="5" t="s">
        <v>6656</v>
      </c>
      <c r="P12768" s="5" t="s">
        <v>6657</v>
      </c>
      <c r="Q12768" t="s">
        <v>13081</v>
      </c>
      <c r="R12768" t="s">
        <v>13081</v>
      </c>
      <c r="S12768" t="s">
        <v>13081</v>
      </c>
      <c r="T12768" t="s">
        <v>13081</v>
      </c>
      <c r="U12768" t="s">
        <v>13081</v>
      </c>
      <c r="V12768" t="s">
        <v>13081</v>
      </c>
      <c r="W12768">
        <v>8</v>
      </c>
    </row>
    <row r="12769" spans="1:23" x14ac:dyDescent="0.25">
      <c r="A12769" s="5" t="s">
        <v>302</v>
      </c>
      <c r="B12769" s="5" t="s">
        <v>303</v>
      </c>
      <c r="C12769" s="5" t="s">
        <v>18</v>
      </c>
      <c r="D12769">
        <v>199</v>
      </c>
      <c r="E12769">
        <v>750</v>
      </c>
      <c r="F12769">
        <v>0.73</v>
      </c>
      <c r="G12769">
        <v>4.5</v>
      </c>
      <c r="H12769">
        <v>74976</v>
      </c>
      <c r="I12769" s="5" t="s">
        <v>304</v>
      </c>
      <c r="J12769" s="5" t="s">
        <v>305</v>
      </c>
      <c r="K12769" s="5" t="s">
        <v>306</v>
      </c>
      <c r="L12769" s="5" t="s">
        <v>307</v>
      </c>
      <c r="M12769" s="5" t="s">
        <v>308</v>
      </c>
      <c r="N12769" s="5" t="s">
        <v>309</v>
      </c>
      <c r="O12769" s="5" t="s">
        <v>6656</v>
      </c>
      <c r="P12769" s="5" t="s">
        <v>6657</v>
      </c>
      <c r="Q12769" t="s">
        <v>13081</v>
      </c>
      <c r="R12769" t="s">
        <v>13081</v>
      </c>
      <c r="S12769" t="s">
        <v>13081</v>
      </c>
      <c r="T12769" t="s">
        <v>13081</v>
      </c>
      <c r="U12769" t="s">
        <v>13081</v>
      </c>
      <c r="V12769" t="s">
        <v>13081</v>
      </c>
      <c r="W12769">
        <v>8</v>
      </c>
    </row>
    <row r="12770" spans="1:23" x14ac:dyDescent="0.25">
      <c r="A12770" s="5" t="s">
        <v>302</v>
      </c>
      <c r="B12770" s="5" t="s">
        <v>303</v>
      </c>
      <c r="C12770" s="5" t="s">
        <v>18</v>
      </c>
      <c r="D12770">
        <v>199</v>
      </c>
      <c r="E12770">
        <v>750</v>
      </c>
      <c r="F12770">
        <v>0.73</v>
      </c>
      <c r="G12770">
        <v>4.5</v>
      </c>
      <c r="H12770">
        <v>74976</v>
      </c>
      <c r="I12770" s="5" t="s">
        <v>304</v>
      </c>
      <c r="J12770" s="5" t="s">
        <v>305</v>
      </c>
      <c r="K12770" s="5" t="s">
        <v>306</v>
      </c>
      <c r="L12770" s="5" t="s">
        <v>307</v>
      </c>
      <c r="M12770" s="5" t="s">
        <v>308</v>
      </c>
      <c r="N12770" s="5" t="s">
        <v>309</v>
      </c>
      <c r="O12770" s="5" t="s">
        <v>6656</v>
      </c>
      <c r="P12770" s="5" t="s">
        <v>6657</v>
      </c>
      <c r="Q12770" t="s">
        <v>13081</v>
      </c>
      <c r="R12770" t="s">
        <v>13081</v>
      </c>
      <c r="S12770" t="s">
        <v>13081</v>
      </c>
      <c r="T12770" t="s">
        <v>13081</v>
      </c>
      <c r="U12770" t="s">
        <v>13081</v>
      </c>
      <c r="V12770" t="s">
        <v>13081</v>
      </c>
      <c r="W12770">
        <v>8</v>
      </c>
    </row>
    <row r="12771" spans="1:23" x14ac:dyDescent="0.25">
      <c r="A12771" s="5" t="s">
        <v>302</v>
      </c>
      <c r="B12771" s="5" t="s">
        <v>303</v>
      </c>
      <c r="C12771" s="5" t="s">
        <v>18</v>
      </c>
      <c r="D12771">
        <v>199</v>
      </c>
      <c r="E12771">
        <v>750</v>
      </c>
      <c r="F12771">
        <v>0.73</v>
      </c>
      <c r="G12771">
        <v>4.5</v>
      </c>
      <c r="H12771">
        <v>74976</v>
      </c>
      <c r="I12771" s="5" t="s">
        <v>304</v>
      </c>
      <c r="J12771" s="5" t="s">
        <v>305</v>
      </c>
      <c r="K12771" s="5" t="s">
        <v>306</v>
      </c>
      <c r="L12771" s="5" t="s">
        <v>307</v>
      </c>
      <c r="M12771" s="5" t="s">
        <v>308</v>
      </c>
      <c r="N12771" s="5" t="s">
        <v>309</v>
      </c>
      <c r="O12771" s="5" t="s">
        <v>6656</v>
      </c>
      <c r="P12771" s="5" t="s">
        <v>6657</v>
      </c>
      <c r="Q12771" t="s">
        <v>13081</v>
      </c>
      <c r="R12771" t="s">
        <v>13081</v>
      </c>
      <c r="S12771" t="s">
        <v>13081</v>
      </c>
      <c r="T12771" t="s">
        <v>13081</v>
      </c>
      <c r="U12771" t="s">
        <v>13081</v>
      </c>
      <c r="V12771" t="s">
        <v>13081</v>
      </c>
      <c r="W12771">
        <v>8</v>
      </c>
    </row>
    <row r="12772" spans="1:23" x14ac:dyDescent="0.25">
      <c r="A12772" s="5" t="s">
        <v>302</v>
      </c>
      <c r="B12772" s="5" t="s">
        <v>303</v>
      </c>
      <c r="C12772" s="5" t="s">
        <v>18</v>
      </c>
      <c r="D12772">
        <v>199</v>
      </c>
      <c r="E12772">
        <v>750</v>
      </c>
      <c r="F12772">
        <v>0.73</v>
      </c>
      <c r="G12772">
        <v>4.5</v>
      </c>
      <c r="H12772">
        <v>74976</v>
      </c>
      <c r="I12772" s="5" t="s">
        <v>304</v>
      </c>
      <c r="J12772" s="5" t="s">
        <v>305</v>
      </c>
      <c r="K12772" s="5" t="s">
        <v>306</v>
      </c>
      <c r="L12772" s="5" t="s">
        <v>307</v>
      </c>
      <c r="M12772" s="5" t="s">
        <v>308</v>
      </c>
      <c r="N12772" s="5" t="s">
        <v>309</v>
      </c>
      <c r="O12772" s="5" t="s">
        <v>6656</v>
      </c>
      <c r="P12772" s="5" t="s">
        <v>6657</v>
      </c>
      <c r="Q12772" t="s">
        <v>13081</v>
      </c>
      <c r="R12772" t="s">
        <v>13081</v>
      </c>
      <c r="S12772" t="s">
        <v>13081</v>
      </c>
      <c r="T12772" t="s">
        <v>13081</v>
      </c>
      <c r="U12772" t="s">
        <v>13081</v>
      </c>
      <c r="V12772" t="s">
        <v>13081</v>
      </c>
      <c r="W12772">
        <v>8</v>
      </c>
    </row>
    <row r="12773" spans="1:23" x14ac:dyDescent="0.25">
      <c r="A12773" s="5" t="s">
        <v>6658</v>
      </c>
      <c r="B12773" s="5" t="s">
        <v>6659</v>
      </c>
      <c r="C12773" s="5" t="s">
        <v>6660</v>
      </c>
      <c r="D12773">
        <v>149</v>
      </c>
      <c r="E12773">
        <v>499</v>
      </c>
      <c r="F12773">
        <v>0.7</v>
      </c>
      <c r="G12773">
        <v>4.0999999999999996</v>
      </c>
      <c r="H12773">
        <v>25607</v>
      </c>
      <c r="I12773" s="5" t="s">
        <v>6661</v>
      </c>
      <c r="J12773" s="5" t="s">
        <v>6662</v>
      </c>
      <c r="K12773" s="5" t="s">
        <v>6663</v>
      </c>
      <c r="L12773" s="5" t="s">
        <v>6664</v>
      </c>
      <c r="M12773" s="5" t="s">
        <v>6665</v>
      </c>
      <c r="N12773" s="5" t="s">
        <v>6666</v>
      </c>
      <c r="O12773" s="5" t="s">
        <v>6667</v>
      </c>
      <c r="P12773" s="5" t="s">
        <v>6668</v>
      </c>
      <c r="Q12773" t="s">
        <v>13081</v>
      </c>
      <c r="R12773" t="s">
        <v>13081</v>
      </c>
      <c r="S12773" t="s">
        <v>13081</v>
      </c>
      <c r="T12773" t="s">
        <v>13081</v>
      </c>
      <c r="U12773" t="s">
        <v>13081</v>
      </c>
      <c r="V12773" t="s">
        <v>13081</v>
      </c>
      <c r="W12773">
        <v>8</v>
      </c>
    </row>
    <row r="12774" spans="1:23" x14ac:dyDescent="0.25">
      <c r="A12774" s="5" t="s">
        <v>6658</v>
      </c>
      <c r="B12774" s="5" t="s">
        <v>6659</v>
      </c>
      <c r="C12774" s="5" t="s">
        <v>6660</v>
      </c>
      <c r="D12774">
        <v>149</v>
      </c>
      <c r="E12774">
        <v>499</v>
      </c>
      <c r="F12774">
        <v>0.7</v>
      </c>
      <c r="G12774">
        <v>4.0999999999999996</v>
      </c>
      <c r="H12774">
        <v>25607</v>
      </c>
      <c r="I12774" s="5" t="s">
        <v>6661</v>
      </c>
      <c r="J12774" s="5" t="s">
        <v>6662</v>
      </c>
      <c r="K12774" s="5" t="s">
        <v>6663</v>
      </c>
      <c r="L12774" s="5" t="s">
        <v>6664</v>
      </c>
      <c r="M12774" s="5" t="s">
        <v>6665</v>
      </c>
      <c r="N12774" s="5" t="s">
        <v>6666</v>
      </c>
      <c r="O12774" s="5" t="s">
        <v>6667</v>
      </c>
      <c r="P12774" s="5" t="s">
        <v>6668</v>
      </c>
      <c r="Q12774" t="s">
        <v>13081</v>
      </c>
      <c r="R12774" t="s">
        <v>13081</v>
      </c>
      <c r="S12774" t="s">
        <v>13081</v>
      </c>
      <c r="T12774" t="s">
        <v>13081</v>
      </c>
      <c r="U12774" t="s">
        <v>13081</v>
      </c>
      <c r="V12774" t="s">
        <v>13081</v>
      </c>
      <c r="W12774">
        <v>8</v>
      </c>
    </row>
    <row r="12775" spans="1:23" x14ac:dyDescent="0.25">
      <c r="A12775" s="5" t="s">
        <v>6658</v>
      </c>
      <c r="B12775" s="5" t="s">
        <v>6659</v>
      </c>
      <c r="C12775" s="5" t="s">
        <v>6660</v>
      </c>
      <c r="D12775">
        <v>149</v>
      </c>
      <c r="E12775">
        <v>499</v>
      </c>
      <c r="F12775">
        <v>0.7</v>
      </c>
      <c r="G12775">
        <v>4.0999999999999996</v>
      </c>
      <c r="H12775">
        <v>25607</v>
      </c>
      <c r="I12775" s="5" t="s">
        <v>6661</v>
      </c>
      <c r="J12775" s="5" t="s">
        <v>6662</v>
      </c>
      <c r="K12775" s="5" t="s">
        <v>6663</v>
      </c>
      <c r="L12775" s="5" t="s">
        <v>6664</v>
      </c>
      <c r="M12775" s="5" t="s">
        <v>6665</v>
      </c>
      <c r="N12775" s="5" t="s">
        <v>6666</v>
      </c>
      <c r="O12775" s="5" t="s">
        <v>6667</v>
      </c>
      <c r="P12775" s="5" t="s">
        <v>6668</v>
      </c>
      <c r="Q12775" t="s">
        <v>13081</v>
      </c>
      <c r="R12775" t="s">
        <v>13081</v>
      </c>
      <c r="S12775" t="s">
        <v>13081</v>
      </c>
      <c r="T12775" t="s">
        <v>13081</v>
      </c>
      <c r="U12775" t="s">
        <v>13081</v>
      </c>
      <c r="V12775" t="s">
        <v>13081</v>
      </c>
      <c r="W12775">
        <v>8</v>
      </c>
    </row>
    <row r="12776" spans="1:23" x14ac:dyDescent="0.25">
      <c r="A12776" s="5" t="s">
        <v>6658</v>
      </c>
      <c r="B12776" s="5" t="s">
        <v>6659</v>
      </c>
      <c r="C12776" s="5" t="s">
        <v>6660</v>
      </c>
      <c r="D12776">
        <v>149</v>
      </c>
      <c r="E12776">
        <v>499</v>
      </c>
      <c r="F12776">
        <v>0.7</v>
      </c>
      <c r="G12776">
        <v>4.0999999999999996</v>
      </c>
      <c r="H12776">
        <v>25607</v>
      </c>
      <c r="I12776" s="5" t="s">
        <v>6661</v>
      </c>
      <c r="J12776" s="5" t="s">
        <v>6662</v>
      </c>
      <c r="K12776" s="5" t="s">
        <v>6663</v>
      </c>
      <c r="L12776" s="5" t="s">
        <v>6664</v>
      </c>
      <c r="M12776" s="5" t="s">
        <v>6665</v>
      </c>
      <c r="N12776" s="5" t="s">
        <v>6666</v>
      </c>
      <c r="O12776" s="5" t="s">
        <v>6667</v>
      </c>
      <c r="P12776" s="5" t="s">
        <v>6668</v>
      </c>
      <c r="Q12776" t="s">
        <v>13081</v>
      </c>
      <c r="R12776" t="s">
        <v>13081</v>
      </c>
      <c r="S12776" t="s">
        <v>13081</v>
      </c>
      <c r="T12776" t="s">
        <v>13081</v>
      </c>
      <c r="U12776" t="s">
        <v>13081</v>
      </c>
      <c r="V12776" t="s">
        <v>13081</v>
      </c>
      <c r="W12776">
        <v>8</v>
      </c>
    </row>
    <row r="12777" spans="1:23" x14ac:dyDescent="0.25">
      <c r="A12777" s="5" t="s">
        <v>6658</v>
      </c>
      <c r="B12777" s="5" t="s">
        <v>6659</v>
      </c>
      <c r="C12777" s="5" t="s">
        <v>6660</v>
      </c>
      <c r="D12777">
        <v>149</v>
      </c>
      <c r="E12777">
        <v>499</v>
      </c>
      <c r="F12777">
        <v>0.7</v>
      </c>
      <c r="G12777">
        <v>4.0999999999999996</v>
      </c>
      <c r="H12777">
        <v>25607</v>
      </c>
      <c r="I12777" s="5" t="s">
        <v>6661</v>
      </c>
      <c r="J12777" s="5" t="s">
        <v>6662</v>
      </c>
      <c r="K12777" s="5" t="s">
        <v>6663</v>
      </c>
      <c r="L12777" s="5" t="s">
        <v>6664</v>
      </c>
      <c r="M12777" s="5" t="s">
        <v>6665</v>
      </c>
      <c r="N12777" s="5" t="s">
        <v>6666</v>
      </c>
      <c r="O12777" s="5" t="s">
        <v>6667</v>
      </c>
      <c r="P12777" s="5" t="s">
        <v>6668</v>
      </c>
      <c r="Q12777" t="s">
        <v>13081</v>
      </c>
      <c r="R12777" t="s">
        <v>13081</v>
      </c>
      <c r="S12777" t="s">
        <v>13081</v>
      </c>
      <c r="T12777" t="s">
        <v>13081</v>
      </c>
      <c r="U12777" t="s">
        <v>13081</v>
      </c>
      <c r="V12777" t="s">
        <v>13081</v>
      </c>
      <c r="W12777">
        <v>8</v>
      </c>
    </row>
    <row r="12778" spans="1:23" x14ac:dyDescent="0.25">
      <c r="A12778" s="5" t="s">
        <v>6658</v>
      </c>
      <c r="B12778" s="5" t="s">
        <v>6659</v>
      </c>
      <c r="C12778" s="5" t="s">
        <v>6660</v>
      </c>
      <c r="D12778">
        <v>149</v>
      </c>
      <c r="E12778">
        <v>499</v>
      </c>
      <c r="F12778">
        <v>0.7</v>
      </c>
      <c r="G12778">
        <v>4.0999999999999996</v>
      </c>
      <c r="H12778">
        <v>25607</v>
      </c>
      <c r="I12778" s="5" t="s">
        <v>6661</v>
      </c>
      <c r="J12778" s="5" t="s">
        <v>6662</v>
      </c>
      <c r="K12778" s="5" t="s">
        <v>6663</v>
      </c>
      <c r="L12778" s="5" t="s">
        <v>6664</v>
      </c>
      <c r="M12778" s="5" t="s">
        <v>6665</v>
      </c>
      <c r="N12778" s="5" t="s">
        <v>6666</v>
      </c>
      <c r="O12778" s="5" t="s">
        <v>6667</v>
      </c>
      <c r="P12778" s="5" t="s">
        <v>6668</v>
      </c>
      <c r="Q12778" t="s">
        <v>13081</v>
      </c>
      <c r="R12778" t="s">
        <v>13081</v>
      </c>
      <c r="S12778" t="s">
        <v>13081</v>
      </c>
      <c r="T12778" t="s">
        <v>13081</v>
      </c>
      <c r="U12778" t="s">
        <v>13081</v>
      </c>
      <c r="V12778" t="s">
        <v>13081</v>
      </c>
      <c r="W12778">
        <v>8</v>
      </c>
    </row>
    <row r="12779" spans="1:23" x14ac:dyDescent="0.25">
      <c r="A12779" s="5" t="s">
        <v>6658</v>
      </c>
      <c r="B12779" s="5" t="s">
        <v>6659</v>
      </c>
      <c r="C12779" s="5" t="s">
        <v>6660</v>
      </c>
      <c r="D12779">
        <v>149</v>
      </c>
      <c r="E12779">
        <v>499</v>
      </c>
      <c r="F12779">
        <v>0.7</v>
      </c>
      <c r="G12779">
        <v>4.0999999999999996</v>
      </c>
      <c r="H12779">
        <v>25607</v>
      </c>
      <c r="I12779" s="5" t="s">
        <v>6661</v>
      </c>
      <c r="J12779" s="5" t="s">
        <v>6662</v>
      </c>
      <c r="K12779" s="5" t="s">
        <v>6663</v>
      </c>
      <c r="L12779" s="5" t="s">
        <v>6664</v>
      </c>
      <c r="M12779" s="5" t="s">
        <v>6665</v>
      </c>
      <c r="N12779" s="5" t="s">
        <v>6666</v>
      </c>
      <c r="O12779" s="5" t="s">
        <v>6667</v>
      </c>
      <c r="P12779" s="5" t="s">
        <v>6668</v>
      </c>
      <c r="Q12779" t="s">
        <v>13081</v>
      </c>
      <c r="R12779" t="s">
        <v>13081</v>
      </c>
      <c r="S12779" t="s">
        <v>13081</v>
      </c>
      <c r="T12779" t="s">
        <v>13081</v>
      </c>
      <c r="U12779" t="s">
        <v>13081</v>
      </c>
      <c r="V12779" t="s">
        <v>13081</v>
      </c>
      <c r="W12779">
        <v>8</v>
      </c>
    </row>
    <row r="12780" spans="1:23" x14ac:dyDescent="0.25">
      <c r="A12780" s="5" t="s">
        <v>6658</v>
      </c>
      <c r="B12780" s="5" t="s">
        <v>6659</v>
      </c>
      <c r="C12780" s="5" t="s">
        <v>6660</v>
      </c>
      <c r="D12780">
        <v>149</v>
      </c>
      <c r="E12780">
        <v>499</v>
      </c>
      <c r="F12780">
        <v>0.7</v>
      </c>
      <c r="G12780">
        <v>4.0999999999999996</v>
      </c>
      <c r="H12780">
        <v>25607</v>
      </c>
      <c r="I12780" s="5" t="s">
        <v>6661</v>
      </c>
      <c r="J12780" s="5" t="s">
        <v>6662</v>
      </c>
      <c r="K12780" s="5" t="s">
        <v>6663</v>
      </c>
      <c r="L12780" s="5" t="s">
        <v>6664</v>
      </c>
      <c r="M12780" s="5" t="s">
        <v>6665</v>
      </c>
      <c r="N12780" s="5" t="s">
        <v>6666</v>
      </c>
      <c r="O12780" s="5" t="s">
        <v>6667</v>
      </c>
      <c r="P12780" s="5" t="s">
        <v>6668</v>
      </c>
      <c r="Q12780" t="s">
        <v>13081</v>
      </c>
      <c r="R12780" t="s">
        <v>13081</v>
      </c>
      <c r="S12780" t="s">
        <v>13081</v>
      </c>
      <c r="T12780" t="s">
        <v>13081</v>
      </c>
      <c r="U12780" t="s">
        <v>13081</v>
      </c>
      <c r="V12780" t="s">
        <v>13081</v>
      </c>
      <c r="W12780">
        <v>8</v>
      </c>
    </row>
    <row r="12781" spans="1:23" x14ac:dyDescent="0.25">
      <c r="A12781" s="5" t="s">
        <v>6658</v>
      </c>
      <c r="B12781" s="5" t="s">
        <v>6659</v>
      </c>
      <c r="C12781" s="5" t="s">
        <v>6660</v>
      </c>
      <c r="D12781">
        <v>149</v>
      </c>
      <c r="E12781">
        <v>499</v>
      </c>
      <c r="F12781">
        <v>0.7</v>
      </c>
      <c r="G12781">
        <v>4.0999999999999996</v>
      </c>
      <c r="H12781">
        <v>25607</v>
      </c>
      <c r="I12781" s="5" t="s">
        <v>6661</v>
      </c>
      <c r="J12781" s="5" t="s">
        <v>6662</v>
      </c>
      <c r="K12781" s="5" t="s">
        <v>6663</v>
      </c>
      <c r="L12781" s="5" t="s">
        <v>6664</v>
      </c>
      <c r="M12781" s="5" t="s">
        <v>6665</v>
      </c>
      <c r="N12781" s="5" t="s">
        <v>6666</v>
      </c>
      <c r="O12781" s="5" t="s">
        <v>6667</v>
      </c>
      <c r="P12781" s="5" t="s">
        <v>6668</v>
      </c>
      <c r="Q12781" t="s">
        <v>13081</v>
      </c>
      <c r="R12781" t="s">
        <v>13081</v>
      </c>
      <c r="S12781" t="s">
        <v>13081</v>
      </c>
      <c r="T12781" t="s">
        <v>13081</v>
      </c>
      <c r="U12781" t="s">
        <v>13081</v>
      </c>
      <c r="V12781" t="s">
        <v>13081</v>
      </c>
      <c r="W12781">
        <v>8</v>
      </c>
    </row>
    <row r="12782" spans="1:23" x14ac:dyDescent="0.25">
      <c r="A12782" s="5" t="s">
        <v>6669</v>
      </c>
      <c r="B12782" s="5" t="s">
        <v>6670</v>
      </c>
      <c r="C12782" s="5" t="s">
        <v>5515</v>
      </c>
      <c r="D12782">
        <v>1799</v>
      </c>
      <c r="E12782">
        <v>4990</v>
      </c>
      <c r="F12782">
        <v>0.64</v>
      </c>
      <c r="G12782">
        <v>4.2</v>
      </c>
      <c r="H12782">
        <v>41226</v>
      </c>
      <c r="I12782" s="5" t="s">
        <v>6671</v>
      </c>
      <c r="J12782" s="5" t="s">
        <v>6672</v>
      </c>
      <c r="K12782" s="5" t="s">
        <v>6673</v>
      </c>
      <c r="L12782" s="5" t="s">
        <v>6674</v>
      </c>
      <c r="M12782" s="5" t="s">
        <v>6675</v>
      </c>
      <c r="N12782" s="5" t="s">
        <v>6676</v>
      </c>
      <c r="O12782" s="5" t="s">
        <v>6677</v>
      </c>
      <c r="P12782" s="5" t="s">
        <v>6678</v>
      </c>
      <c r="Q12782" t="s">
        <v>13081</v>
      </c>
      <c r="R12782" t="s">
        <v>13081</v>
      </c>
      <c r="S12782" t="s">
        <v>13081</v>
      </c>
      <c r="T12782" t="s">
        <v>13081</v>
      </c>
      <c r="U12782" t="s">
        <v>13081</v>
      </c>
      <c r="V12782" t="s">
        <v>13081</v>
      </c>
      <c r="W12782">
        <v>8</v>
      </c>
    </row>
    <row r="12783" spans="1:23" x14ac:dyDescent="0.25">
      <c r="A12783" s="5" t="s">
        <v>6669</v>
      </c>
      <c r="B12783" s="5" t="s">
        <v>6670</v>
      </c>
      <c r="C12783" s="5" t="s">
        <v>5515</v>
      </c>
      <c r="D12783">
        <v>1799</v>
      </c>
      <c r="E12783">
        <v>4990</v>
      </c>
      <c r="F12783">
        <v>0.64</v>
      </c>
      <c r="G12783">
        <v>4.2</v>
      </c>
      <c r="H12783">
        <v>41226</v>
      </c>
      <c r="I12783" s="5" t="s">
        <v>6671</v>
      </c>
      <c r="J12783" s="5" t="s">
        <v>6672</v>
      </c>
      <c r="K12783" s="5" t="s">
        <v>6673</v>
      </c>
      <c r="L12783" s="5" t="s">
        <v>6674</v>
      </c>
      <c r="M12783" s="5" t="s">
        <v>6675</v>
      </c>
      <c r="N12783" s="5" t="s">
        <v>6676</v>
      </c>
      <c r="O12783" s="5" t="s">
        <v>6677</v>
      </c>
      <c r="P12783" s="5" t="s">
        <v>6678</v>
      </c>
      <c r="Q12783" t="s">
        <v>13081</v>
      </c>
      <c r="R12783" t="s">
        <v>13081</v>
      </c>
      <c r="S12783" t="s">
        <v>13081</v>
      </c>
      <c r="T12783" t="s">
        <v>13081</v>
      </c>
      <c r="U12783" t="s">
        <v>13081</v>
      </c>
      <c r="V12783" t="s">
        <v>13081</v>
      </c>
      <c r="W12783">
        <v>8</v>
      </c>
    </row>
    <row r="12784" spans="1:23" x14ac:dyDescent="0.25">
      <c r="A12784" s="5" t="s">
        <v>6669</v>
      </c>
      <c r="B12784" s="5" t="s">
        <v>6670</v>
      </c>
      <c r="C12784" s="5" t="s">
        <v>5515</v>
      </c>
      <c r="D12784">
        <v>1799</v>
      </c>
      <c r="E12784">
        <v>4990</v>
      </c>
      <c r="F12784">
        <v>0.64</v>
      </c>
      <c r="G12784">
        <v>4.2</v>
      </c>
      <c r="H12784">
        <v>41226</v>
      </c>
      <c r="I12784" s="5" t="s">
        <v>6671</v>
      </c>
      <c r="J12784" s="5" t="s">
        <v>6672</v>
      </c>
      <c r="K12784" s="5" t="s">
        <v>6673</v>
      </c>
      <c r="L12784" s="5" t="s">
        <v>6674</v>
      </c>
      <c r="M12784" s="5" t="s">
        <v>6675</v>
      </c>
      <c r="N12784" s="5" t="s">
        <v>6676</v>
      </c>
      <c r="O12784" s="5" t="s">
        <v>6677</v>
      </c>
      <c r="P12784" s="5" t="s">
        <v>6678</v>
      </c>
      <c r="Q12784" t="s">
        <v>13081</v>
      </c>
      <c r="R12784" t="s">
        <v>13081</v>
      </c>
      <c r="S12784" t="s">
        <v>13081</v>
      </c>
      <c r="T12784" t="s">
        <v>13081</v>
      </c>
      <c r="U12784" t="s">
        <v>13081</v>
      </c>
      <c r="V12784" t="s">
        <v>13081</v>
      </c>
      <c r="W12784">
        <v>8</v>
      </c>
    </row>
    <row r="12785" spans="1:23" x14ac:dyDescent="0.25">
      <c r="A12785" s="5" t="s">
        <v>6669</v>
      </c>
      <c r="B12785" s="5" t="s">
        <v>6670</v>
      </c>
      <c r="C12785" s="5" t="s">
        <v>5515</v>
      </c>
      <c r="D12785">
        <v>1799</v>
      </c>
      <c r="E12785">
        <v>4990</v>
      </c>
      <c r="F12785">
        <v>0.64</v>
      </c>
      <c r="G12785">
        <v>4.2</v>
      </c>
      <c r="H12785">
        <v>41226</v>
      </c>
      <c r="I12785" s="5" t="s">
        <v>6671</v>
      </c>
      <c r="J12785" s="5" t="s">
        <v>6672</v>
      </c>
      <c r="K12785" s="5" t="s">
        <v>6673</v>
      </c>
      <c r="L12785" s="5" t="s">
        <v>6674</v>
      </c>
      <c r="M12785" s="5" t="s">
        <v>6675</v>
      </c>
      <c r="N12785" s="5" t="s">
        <v>6676</v>
      </c>
      <c r="O12785" s="5" t="s">
        <v>6677</v>
      </c>
      <c r="P12785" s="5" t="s">
        <v>6678</v>
      </c>
      <c r="Q12785" t="s">
        <v>13081</v>
      </c>
      <c r="R12785" t="s">
        <v>13081</v>
      </c>
      <c r="S12785" t="s">
        <v>13081</v>
      </c>
      <c r="T12785" t="s">
        <v>13081</v>
      </c>
      <c r="U12785" t="s">
        <v>13081</v>
      </c>
      <c r="V12785" t="s">
        <v>13081</v>
      </c>
      <c r="W12785">
        <v>8</v>
      </c>
    </row>
    <row r="12786" spans="1:23" x14ac:dyDescent="0.25">
      <c r="A12786" s="5" t="s">
        <v>6669</v>
      </c>
      <c r="B12786" s="5" t="s">
        <v>6670</v>
      </c>
      <c r="C12786" s="5" t="s">
        <v>5515</v>
      </c>
      <c r="D12786">
        <v>1799</v>
      </c>
      <c r="E12786">
        <v>4990</v>
      </c>
      <c r="F12786">
        <v>0.64</v>
      </c>
      <c r="G12786">
        <v>4.2</v>
      </c>
      <c r="H12786">
        <v>41226</v>
      </c>
      <c r="I12786" s="5" t="s">
        <v>6671</v>
      </c>
      <c r="J12786" s="5" t="s">
        <v>6672</v>
      </c>
      <c r="K12786" s="5" t="s">
        <v>6673</v>
      </c>
      <c r="L12786" s="5" t="s">
        <v>6674</v>
      </c>
      <c r="M12786" s="5" t="s">
        <v>6675</v>
      </c>
      <c r="N12786" s="5" t="s">
        <v>6676</v>
      </c>
      <c r="O12786" s="5" t="s">
        <v>6677</v>
      </c>
      <c r="P12786" s="5" t="s">
        <v>6678</v>
      </c>
      <c r="Q12786" t="s">
        <v>13081</v>
      </c>
      <c r="R12786" t="s">
        <v>13081</v>
      </c>
      <c r="S12786" t="s">
        <v>13081</v>
      </c>
      <c r="T12786" t="s">
        <v>13081</v>
      </c>
      <c r="U12786" t="s">
        <v>13081</v>
      </c>
      <c r="V12786" t="s">
        <v>13081</v>
      </c>
      <c r="W12786">
        <v>8</v>
      </c>
    </row>
    <row r="12787" spans="1:23" x14ac:dyDescent="0.25">
      <c r="A12787" s="5" t="s">
        <v>6669</v>
      </c>
      <c r="B12787" s="5" t="s">
        <v>6670</v>
      </c>
      <c r="C12787" s="5" t="s">
        <v>5515</v>
      </c>
      <c r="D12787">
        <v>1799</v>
      </c>
      <c r="E12787">
        <v>4990</v>
      </c>
      <c r="F12787">
        <v>0.64</v>
      </c>
      <c r="G12787">
        <v>4.2</v>
      </c>
      <c r="H12787">
        <v>41226</v>
      </c>
      <c r="I12787" s="5" t="s">
        <v>6671</v>
      </c>
      <c r="J12787" s="5" t="s">
        <v>6672</v>
      </c>
      <c r="K12787" s="5" t="s">
        <v>6673</v>
      </c>
      <c r="L12787" s="5" t="s">
        <v>6674</v>
      </c>
      <c r="M12787" s="5" t="s">
        <v>6675</v>
      </c>
      <c r="N12787" s="5" t="s">
        <v>6676</v>
      </c>
      <c r="O12787" s="5" t="s">
        <v>6677</v>
      </c>
      <c r="P12787" s="5" t="s">
        <v>6678</v>
      </c>
      <c r="Q12787" t="s">
        <v>13081</v>
      </c>
      <c r="R12787" t="s">
        <v>13081</v>
      </c>
      <c r="S12787" t="s">
        <v>13081</v>
      </c>
      <c r="T12787" t="s">
        <v>13081</v>
      </c>
      <c r="U12787" t="s">
        <v>13081</v>
      </c>
      <c r="V12787" t="s">
        <v>13081</v>
      </c>
      <c r="W12787">
        <v>8</v>
      </c>
    </row>
    <row r="12788" spans="1:23" x14ac:dyDescent="0.25">
      <c r="A12788" s="5" t="s">
        <v>6669</v>
      </c>
      <c r="B12788" s="5" t="s">
        <v>6670</v>
      </c>
      <c r="C12788" s="5" t="s">
        <v>5515</v>
      </c>
      <c r="D12788">
        <v>1799</v>
      </c>
      <c r="E12788">
        <v>4990</v>
      </c>
      <c r="F12788">
        <v>0.64</v>
      </c>
      <c r="G12788">
        <v>4.2</v>
      </c>
      <c r="H12788">
        <v>41226</v>
      </c>
      <c r="I12788" s="5" t="s">
        <v>6671</v>
      </c>
      <c r="J12788" s="5" t="s">
        <v>6672</v>
      </c>
      <c r="K12788" s="5" t="s">
        <v>6673</v>
      </c>
      <c r="L12788" s="5" t="s">
        <v>6674</v>
      </c>
      <c r="M12788" s="5" t="s">
        <v>6675</v>
      </c>
      <c r="N12788" s="5" t="s">
        <v>6676</v>
      </c>
      <c r="O12788" s="5" t="s">
        <v>6677</v>
      </c>
      <c r="P12788" s="5" t="s">
        <v>6678</v>
      </c>
      <c r="Q12788" t="s">
        <v>13081</v>
      </c>
      <c r="R12788" t="s">
        <v>13081</v>
      </c>
      <c r="S12788" t="s">
        <v>13081</v>
      </c>
      <c r="T12788" t="s">
        <v>13081</v>
      </c>
      <c r="U12788" t="s">
        <v>13081</v>
      </c>
      <c r="V12788" t="s">
        <v>13081</v>
      </c>
      <c r="W12788">
        <v>8</v>
      </c>
    </row>
    <row r="12789" spans="1:23" x14ac:dyDescent="0.25">
      <c r="A12789" s="5" t="s">
        <v>6669</v>
      </c>
      <c r="B12789" s="5" t="s">
        <v>6670</v>
      </c>
      <c r="C12789" s="5" t="s">
        <v>5515</v>
      </c>
      <c r="D12789">
        <v>1799</v>
      </c>
      <c r="E12789">
        <v>4990</v>
      </c>
      <c r="F12789">
        <v>0.64</v>
      </c>
      <c r="G12789">
        <v>4.2</v>
      </c>
      <c r="H12789">
        <v>41226</v>
      </c>
      <c r="I12789" s="5" t="s">
        <v>6671</v>
      </c>
      <c r="J12789" s="5" t="s">
        <v>6672</v>
      </c>
      <c r="K12789" s="5" t="s">
        <v>6673</v>
      </c>
      <c r="L12789" s="5" t="s">
        <v>6674</v>
      </c>
      <c r="M12789" s="5" t="s">
        <v>6675</v>
      </c>
      <c r="N12789" s="5" t="s">
        <v>6676</v>
      </c>
      <c r="O12789" s="5" t="s">
        <v>6677</v>
      </c>
      <c r="P12789" s="5" t="s">
        <v>6678</v>
      </c>
      <c r="Q12789" t="s">
        <v>13081</v>
      </c>
      <c r="R12789" t="s">
        <v>13081</v>
      </c>
      <c r="S12789" t="s">
        <v>13081</v>
      </c>
      <c r="T12789" t="s">
        <v>13081</v>
      </c>
      <c r="U12789" t="s">
        <v>13081</v>
      </c>
      <c r="V12789" t="s">
        <v>13081</v>
      </c>
      <c r="W12789">
        <v>8</v>
      </c>
    </row>
    <row r="12790" spans="1:23" x14ac:dyDescent="0.25">
      <c r="A12790" s="5" t="s">
        <v>6669</v>
      </c>
      <c r="B12790" s="5" t="s">
        <v>6670</v>
      </c>
      <c r="C12790" s="5" t="s">
        <v>5515</v>
      </c>
      <c r="D12790">
        <v>1799</v>
      </c>
      <c r="E12790">
        <v>4990</v>
      </c>
      <c r="F12790">
        <v>0.64</v>
      </c>
      <c r="G12790">
        <v>4.2</v>
      </c>
      <c r="H12790">
        <v>41226</v>
      </c>
      <c r="I12790" s="5" t="s">
        <v>6671</v>
      </c>
      <c r="J12790" s="5" t="s">
        <v>6672</v>
      </c>
      <c r="K12790" s="5" t="s">
        <v>6673</v>
      </c>
      <c r="L12790" s="5" t="s">
        <v>6674</v>
      </c>
      <c r="M12790" s="5" t="s">
        <v>6675</v>
      </c>
      <c r="N12790" s="5" t="s">
        <v>6676</v>
      </c>
      <c r="O12790" s="5" t="s">
        <v>6677</v>
      </c>
      <c r="P12790" s="5" t="s">
        <v>6678</v>
      </c>
      <c r="Q12790" t="s">
        <v>13081</v>
      </c>
      <c r="R12790" t="s">
        <v>13081</v>
      </c>
      <c r="S12790" t="s">
        <v>13081</v>
      </c>
      <c r="T12790" t="s">
        <v>13081</v>
      </c>
      <c r="U12790" t="s">
        <v>13081</v>
      </c>
      <c r="V12790" t="s">
        <v>13081</v>
      </c>
      <c r="W12790">
        <v>8</v>
      </c>
    </row>
    <row r="12791" spans="1:23" x14ac:dyDescent="0.25">
      <c r="A12791" s="5" t="s">
        <v>6669</v>
      </c>
      <c r="B12791" s="5" t="s">
        <v>6670</v>
      </c>
      <c r="C12791" s="5" t="s">
        <v>5515</v>
      </c>
      <c r="D12791">
        <v>1799</v>
      </c>
      <c r="E12791">
        <v>4990</v>
      </c>
      <c r="F12791">
        <v>0.64</v>
      </c>
      <c r="G12791">
        <v>4.2</v>
      </c>
      <c r="H12791">
        <v>41226</v>
      </c>
      <c r="I12791" s="5" t="s">
        <v>6671</v>
      </c>
      <c r="J12791" s="5" t="s">
        <v>6672</v>
      </c>
      <c r="K12791" s="5" t="s">
        <v>6673</v>
      </c>
      <c r="L12791" s="5" t="s">
        <v>6674</v>
      </c>
      <c r="M12791" s="5" t="s">
        <v>6675</v>
      </c>
      <c r="N12791" s="5" t="s">
        <v>6676</v>
      </c>
      <c r="O12791" s="5" t="s">
        <v>6677</v>
      </c>
      <c r="P12791" s="5" t="s">
        <v>6678</v>
      </c>
      <c r="Q12791" t="s">
        <v>13081</v>
      </c>
      <c r="R12791" t="s">
        <v>13081</v>
      </c>
      <c r="S12791" t="s">
        <v>13081</v>
      </c>
      <c r="T12791" t="s">
        <v>13081</v>
      </c>
      <c r="U12791" t="s">
        <v>13081</v>
      </c>
      <c r="V12791" t="s">
        <v>13081</v>
      </c>
      <c r="W12791">
        <v>8</v>
      </c>
    </row>
    <row r="12792" spans="1:23" x14ac:dyDescent="0.25">
      <c r="A12792" s="5" t="s">
        <v>6669</v>
      </c>
      <c r="B12792" s="5" t="s">
        <v>6670</v>
      </c>
      <c r="C12792" s="5" t="s">
        <v>5515</v>
      </c>
      <c r="D12792">
        <v>1799</v>
      </c>
      <c r="E12792">
        <v>4990</v>
      </c>
      <c r="F12792">
        <v>0.64</v>
      </c>
      <c r="G12792">
        <v>4.2</v>
      </c>
      <c r="H12792">
        <v>41226</v>
      </c>
      <c r="I12792" s="5" t="s">
        <v>6671</v>
      </c>
      <c r="J12792" s="5" t="s">
        <v>6672</v>
      </c>
      <c r="K12792" s="5" t="s">
        <v>6673</v>
      </c>
      <c r="L12792" s="5" t="s">
        <v>6674</v>
      </c>
      <c r="M12792" s="5" t="s">
        <v>6675</v>
      </c>
      <c r="N12792" s="5" t="s">
        <v>6676</v>
      </c>
      <c r="O12792" s="5" t="s">
        <v>6677</v>
      </c>
      <c r="P12792" s="5" t="s">
        <v>6678</v>
      </c>
      <c r="Q12792" t="s">
        <v>13081</v>
      </c>
      <c r="R12792" t="s">
        <v>13081</v>
      </c>
      <c r="S12792" t="s">
        <v>13081</v>
      </c>
      <c r="T12792" t="s">
        <v>13081</v>
      </c>
      <c r="U12792" t="s">
        <v>13081</v>
      </c>
      <c r="V12792" t="s">
        <v>13081</v>
      </c>
      <c r="W12792">
        <v>8</v>
      </c>
    </row>
    <row r="12793" spans="1:23" x14ac:dyDescent="0.25">
      <c r="A12793" s="5" t="s">
        <v>6669</v>
      </c>
      <c r="B12793" s="5" t="s">
        <v>6670</v>
      </c>
      <c r="C12793" s="5" t="s">
        <v>5515</v>
      </c>
      <c r="D12793">
        <v>1799</v>
      </c>
      <c r="E12793">
        <v>4990</v>
      </c>
      <c r="F12793">
        <v>0.64</v>
      </c>
      <c r="G12793">
        <v>4.2</v>
      </c>
      <c r="H12793">
        <v>41226</v>
      </c>
      <c r="I12793" s="5" t="s">
        <v>6671</v>
      </c>
      <c r="J12793" s="5" t="s">
        <v>6672</v>
      </c>
      <c r="K12793" s="5" t="s">
        <v>6673</v>
      </c>
      <c r="L12793" s="5" t="s">
        <v>6674</v>
      </c>
      <c r="M12793" s="5" t="s">
        <v>6675</v>
      </c>
      <c r="N12793" s="5" t="s">
        <v>6676</v>
      </c>
      <c r="O12793" s="5" t="s">
        <v>6677</v>
      </c>
      <c r="P12793" s="5" t="s">
        <v>6678</v>
      </c>
      <c r="Q12793" t="s">
        <v>13081</v>
      </c>
      <c r="R12793" t="s">
        <v>13081</v>
      </c>
      <c r="S12793" t="s">
        <v>13081</v>
      </c>
      <c r="T12793" t="s">
        <v>13081</v>
      </c>
      <c r="U12793" t="s">
        <v>13081</v>
      </c>
      <c r="V12793" t="s">
        <v>13081</v>
      </c>
      <c r="W12793">
        <v>8</v>
      </c>
    </row>
    <row r="12794" spans="1:23" x14ac:dyDescent="0.25">
      <c r="A12794" s="5" t="s">
        <v>6669</v>
      </c>
      <c r="B12794" s="5" t="s">
        <v>6670</v>
      </c>
      <c r="C12794" s="5" t="s">
        <v>5515</v>
      </c>
      <c r="D12794">
        <v>1799</v>
      </c>
      <c r="E12794">
        <v>4990</v>
      </c>
      <c r="F12794">
        <v>0.64</v>
      </c>
      <c r="G12794">
        <v>4.2</v>
      </c>
      <c r="H12794">
        <v>41226</v>
      </c>
      <c r="I12794" s="5" t="s">
        <v>6671</v>
      </c>
      <c r="J12794" s="5" t="s">
        <v>6672</v>
      </c>
      <c r="K12794" s="5" t="s">
        <v>6673</v>
      </c>
      <c r="L12794" s="5" t="s">
        <v>6674</v>
      </c>
      <c r="M12794" s="5" t="s">
        <v>6675</v>
      </c>
      <c r="N12794" s="5" t="s">
        <v>6676</v>
      </c>
      <c r="O12794" s="5" t="s">
        <v>6677</v>
      </c>
      <c r="P12794" s="5" t="s">
        <v>6678</v>
      </c>
      <c r="Q12794" t="s">
        <v>13081</v>
      </c>
      <c r="R12794" t="s">
        <v>13081</v>
      </c>
      <c r="S12794" t="s">
        <v>13081</v>
      </c>
      <c r="T12794" t="s">
        <v>13081</v>
      </c>
      <c r="U12794" t="s">
        <v>13081</v>
      </c>
      <c r="V12794" t="s">
        <v>13081</v>
      </c>
      <c r="W12794">
        <v>8</v>
      </c>
    </row>
    <row r="12795" spans="1:23" x14ac:dyDescent="0.25">
      <c r="A12795" s="5" t="s">
        <v>6669</v>
      </c>
      <c r="B12795" s="5" t="s">
        <v>6670</v>
      </c>
      <c r="C12795" s="5" t="s">
        <v>5515</v>
      </c>
      <c r="D12795">
        <v>1799</v>
      </c>
      <c r="E12795">
        <v>4990</v>
      </c>
      <c r="F12795">
        <v>0.64</v>
      </c>
      <c r="G12795">
        <v>4.2</v>
      </c>
      <c r="H12795">
        <v>41226</v>
      </c>
      <c r="I12795" s="5" t="s">
        <v>6671</v>
      </c>
      <c r="J12795" s="5" t="s">
        <v>6672</v>
      </c>
      <c r="K12795" s="5" t="s">
        <v>6673</v>
      </c>
      <c r="L12795" s="5" t="s">
        <v>6674</v>
      </c>
      <c r="M12795" s="5" t="s">
        <v>6675</v>
      </c>
      <c r="N12795" s="5" t="s">
        <v>6676</v>
      </c>
      <c r="O12795" s="5" t="s">
        <v>6677</v>
      </c>
      <c r="P12795" s="5" t="s">
        <v>6678</v>
      </c>
      <c r="Q12795" t="s">
        <v>13081</v>
      </c>
      <c r="R12795" t="s">
        <v>13081</v>
      </c>
      <c r="S12795" t="s">
        <v>13081</v>
      </c>
      <c r="T12795" t="s">
        <v>13081</v>
      </c>
      <c r="U12795" t="s">
        <v>13081</v>
      </c>
      <c r="V12795" t="s">
        <v>13081</v>
      </c>
      <c r="W12795">
        <v>8</v>
      </c>
    </row>
    <row r="12796" spans="1:23" x14ac:dyDescent="0.25">
      <c r="A12796" s="5" t="s">
        <v>6669</v>
      </c>
      <c r="B12796" s="5" t="s">
        <v>6670</v>
      </c>
      <c r="C12796" s="5" t="s">
        <v>5515</v>
      </c>
      <c r="D12796">
        <v>1799</v>
      </c>
      <c r="E12796">
        <v>4990</v>
      </c>
      <c r="F12796">
        <v>0.64</v>
      </c>
      <c r="G12796">
        <v>4.2</v>
      </c>
      <c r="H12796">
        <v>41226</v>
      </c>
      <c r="I12796" s="5" t="s">
        <v>6671</v>
      </c>
      <c r="J12796" s="5" t="s">
        <v>6672</v>
      </c>
      <c r="K12796" s="5" t="s">
        <v>6673</v>
      </c>
      <c r="L12796" s="5" t="s">
        <v>6674</v>
      </c>
      <c r="M12796" s="5" t="s">
        <v>6675</v>
      </c>
      <c r="N12796" s="5" t="s">
        <v>6676</v>
      </c>
      <c r="O12796" s="5" t="s">
        <v>6677</v>
      </c>
      <c r="P12796" s="5" t="s">
        <v>6678</v>
      </c>
      <c r="Q12796" t="s">
        <v>13081</v>
      </c>
      <c r="R12796" t="s">
        <v>13081</v>
      </c>
      <c r="S12796" t="s">
        <v>13081</v>
      </c>
      <c r="T12796" t="s">
        <v>13081</v>
      </c>
      <c r="U12796" t="s">
        <v>13081</v>
      </c>
      <c r="V12796" t="s">
        <v>13081</v>
      </c>
      <c r="W12796">
        <v>8</v>
      </c>
    </row>
    <row r="12797" spans="1:23" x14ac:dyDescent="0.25">
      <c r="A12797" s="5" t="s">
        <v>6669</v>
      </c>
      <c r="B12797" s="5" t="s">
        <v>6670</v>
      </c>
      <c r="C12797" s="5" t="s">
        <v>5515</v>
      </c>
      <c r="D12797">
        <v>1799</v>
      </c>
      <c r="E12797">
        <v>4990</v>
      </c>
      <c r="F12797">
        <v>0.64</v>
      </c>
      <c r="G12797">
        <v>4.2</v>
      </c>
      <c r="H12797">
        <v>41226</v>
      </c>
      <c r="I12797" s="5" t="s">
        <v>6671</v>
      </c>
      <c r="J12797" s="5" t="s">
        <v>6672</v>
      </c>
      <c r="K12797" s="5" t="s">
        <v>6673</v>
      </c>
      <c r="L12797" s="5" t="s">
        <v>6674</v>
      </c>
      <c r="M12797" s="5" t="s">
        <v>6675</v>
      </c>
      <c r="N12797" s="5" t="s">
        <v>6676</v>
      </c>
      <c r="O12797" s="5" t="s">
        <v>6677</v>
      </c>
      <c r="P12797" s="5" t="s">
        <v>6678</v>
      </c>
      <c r="Q12797" t="s">
        <v>13081</v>
      </c>
      <c r="R12797" t="s">
        <v>13081</v>
      </c>
      <c r="S12797" t="s">
        <v>13081</v>
      </c>
      <c r="T12797" t="s">
        <v>13081</v>
      </c>
      <c r="U12797" t="s">
        <v>13081</v>
      </c>
      <c r="V12797" t="s">
        <v>13081</v>
      </c>
      <c r="W12797">
        <v>8</v>
      </c>
    </row>
    <row r="12798" spans="1:23" x14ac:dyDescent="0.25">
      <c r="A12798" s="5" t="s">
        <v>6669</v>
      </c>
      <c r="B12798" s="5" t="s">
        <v>6670</v>
      </c>
      <c r="C12798" s="5" t="s">
        <v>5515</v>
      </c>
      <c r="D12798">
        <v>1799</v>
      </c>
      <c r="E12798">
        <v>4990</v>
      </c>
      <c r="F12798">
        <v>0.64</v>
      </c>
      <c r="G12798">
        <v>4.2</v>
      </c>
      <c r="H12798">
        <v>41226</v>
      </c>
      <c r="I12798" s="5" t="s">
        <v>6671</v>
      </c>
      <c r="J12798" s="5" t="s">
        <v>6672</v>
      </c>
      <c r="K12798" s="5" t="s">
        <v>6673</v>
      </c>
      <c r="L12798" s="5" t="s">
        <v>6674</v>
      </c>
      <c r="M12798" s="5" t="s">
        <v>6675</v>
      </c>
      <c r="N12798" s="5" t="s">
        <v>6676</v>
      </c>
      <c r="O12798" s="5" t="s">
        <v>6677</v>
      </c>
      <c r="P12798" s="5" t="s">
        <v>6678</v>
      </c>
      <c r="Q12798" t="s">
        <v>13081</v>
      </c>
      <c r="R12798" t="s">
        <v>13081</v>
      </c>
      <c r="S12798" t="s">
        <v>13081</v>
      </c>
      <c r="T12798" t="s">
        <v>13081</v>
      </c>
      <c r="U12798" t="s">
        <v>13081</v>
      </c>
      <c r="V12798" t="s">
        <v>13081</v>
      </c>
      <c r="W12798">
        <v>8</v>
      </c>
    </row>
    <row r="12799" spans="1:23" x14ac:dyDescent="0.25">
      <c r="A12799" s="5" t="s">
        <v>6669</v>
      </c>
      <c r="B12799" s="5" t="s">
        <v>6670</v>
      </c>
      <c r="C12799" s="5" t="s">
        <v>5515</v>
      </c>
      <c r="D12799">
        <v>1799</v>
      </c>
      <c r="E12799">
        <v>4990</v>
      </c>
      <c r="F12799">
        <v>0.64</v>
      </c>
      <c r="G12799">
        <v>4.2</v>
      </c>
      <c r="H12799">
        <v>41226</v>
      </c>
      <c r="I12799" s="5" t="s">
        <v>6671</v>
      </c>
      <c r="J12799" s="5" t="s">
        <v>6672</v>
      </c>
      <c r="K12799" s="5" t="s">
        <v>6673</v>
      </c>
      <c r="L12799" s="5" t="s">
        <v>6674</v>
      </c>
      <c r="M12799" s="5" t="s">
        <v>6675</v>
      </c>
      <c r="N12799" s="5" t="s">
        <v>6676</v>
      </c>
      <c r="O12799" s="5" t="s">
        <v>6677</v>
      </c>
      <c r="P12799" s="5" t="s">
        <v>6678</v>
      </c>
      <c r="Q12799" t="s">
        <v>13081</v>
      </c>
      <c r="R12799" t="s">
        <v>13081</v>
      </c>
      <c r="S12799" t="s">
        <v>13081</v>
      </c>
      <c r="T12799" t="s">
        <v>13081</v>
      </c>
      <c r="U12799" t="s">
        <v>13081</v>
      </c>
      <c r="V12799" t="s">
        <v>13081</v>
      </c>
      <c r="W12799">
        <v>8</v>
      </c>
    </row>
    <row r="12800" spans="1:23" x14ac:dyDescent="0.25">
      <c r="A12800" s="5" t="s">
        <v>6669</v>
      </c>
      <c r="B12800" s="5" t="s">
        <v>6670</v>
      </c>
      <c r="C12800" s="5" t="s">
        <v>5515</v>
      </c>
      <c r="D12800">
        <v>1799</v>
      </c>
      <c r="E12800">
        <v>4990</v>
      </c>
      <c r="F12800">
        <v>0.64</v>
      </c>
      <c r="G12800">
        <v>4.2</v>
      </c>
      <c r="H12800">
        <v>41226</v>
      </c>
      <c r="I12800" s="5" t="s">
        <v>6671</v>
      </c>
      <c r="J12800" s="5" t="s">
        <v>6672</v>
      </c>
      <c r="K12800" s="5" t="s">
        <v>6673</v>
      </c>
      <c r="L12800" s="5" t="s">
        <v>6674</v>
      </c>
      <c r="M12800" s="5" t="s">
        <v>6675</v>
      </c>
      <c r="N12800" s="5" t="s">
        <v>6676</v>
      </c>
      <c r="O12800" s="5" t="s">
        <v>6677</v>
      </c>
      <c r="P12800" s="5" t="s">
        <v>6678</v>
      </c>
      <c r="Q12800" t="s">
        <v>13081</v>
      </c>
      <c r="R12800" t="s">
        <v>13081</v>
      </c>
      <c r="S12800" t="s">
        <v>13081</v>
      </c>
      <c r="T12800" t="s">
        <v>13081</v>
      </c>
      <c r="U12800" t="s">
        <v>13081</v>
      </c>
      <c r="V12800" t="s">
        <v>13081</v>
      </c>
      <c r="W12800">
        <v>8</v>
      </c>
    </row>
    <row r="12801" spans="1:23" x14ac:dyDescent="0.25">
      <c r="A12801" s="5" t="s">
        <v>6669</v>
      </c>
      <c r="B12801" s="5" t="s">
        <v>6670</v>
      </c>
      <c r="C12801" s="5" t="s">
        <v>5515</v>
      </c>
      <c r="D12801">
        <v>1799</v>
      </c>
      <c r="E12801">
        <v>4990</v>
      </c>
      <c r="F12801">
        <v>0.64</v>
      </c>
      <c r="G12801">
        <v>4.2</v>
      </c>
      <c r="H12801">
        <v>41226</v>
      </c>
      <c r="I12801" s="5" t="s">
        <v>6671</v>
      </c>
      <c r="J12801" s="5" t="s">
        <v>6672</v>
      </c>
      <c r="K12801" s="5" t="s">
        <v>6673</v>
      </c>
      <c r="L12801" s="5" t="s">
        <v>6674</v>
      </c>
      <c r="M12801" s="5" t="s">
        <v>6675</v>
      </c>
      <c r="N12801" s="5" t="s">
        <v>6676</v>
      </c>
      <c r="O12801" s="5" t="s">
        <v>6677</v>
      </c>
      <c r="P12801" s="5" t="s">
        <v>6678</v>
      </c>
      <c r="Q12801" t="s">
        <v>13081</v>
      </c>
      <c r="R12801" t="s">
        <v>13081</v>
      </c>
      <c r="S12801" t="s">
        <v>13081</v>
      </c>
      <c r="T12801" t="s">
        <v>13081</v>
      </c>
      <c r="U12801" t="s">
        <v>13081</v>
      </c>
      <c r="V12801" t="s">
        <v>13081</v>
      </c>
      <c r="W12801">
        <v>8</v>
      </c>
    </row>
    <row r="12802" spans="1:23" x14ac:dyDescent="0.25">
      <c r="A12802" s="5" t="s">
        <v>6669</v>
      </c>
      <c r="B12802" s="5" t="s">
        <v>6670</v>
      </c>
      <c r="C12802" s="5" t="s">
        <v>5515</v>
      </c>
      <c r="D12802">
        <v>1799</v>
      </c>
      <c r="E12802">
        <v>4990</v>
      </c>
      <c r="F12802">
        <v>0.64</v>
      </c>
      <c r="G12802">
        <v>4.2</v>
      </c>
      <c r="H12802">
        <v>41226</v>
      </c>
      <c r="I12802" s="5" t="s">
        <v>6671</v>
      </c>
      <c r="J12802" s="5" t="s">
        <v>6672</v>
      </c>
      <c r="K12802" s="5" t="s">
        <v>6673</v>
      </c>
      <c r="L12802" s="5" t="s">
        <v>6674</v>
      </c>
      <c r="M12802" s="5" t="s">
        <v>6675</v>
      </c>
      <c r="N12802" s="5" t="s">
        <v>6676</v>
      </c>
      <c r="O12802" s="5" t="s">
        <v>6677</v>
      </c>
      <c r="P12802" s="5" t="s">
        <v>6678</v>
      </c>
      <c r="Q12802" t="s">
        <v>13081</v>
      </c>
      <c r="R12802" t="s">
        <v>13081</v>
      </c>
      <c r="S12802" t="s">
        <v>13081</v>
      </c>
      <c r="T12802" t="s">
        <v>13081</v>
      </c>
      <c r="U12802" t="s">
        <v>13081</v>
      </c>
      <c r="V12802" t="s">
        <v>13081</v>
      </c>
      <c r="W12802">
        <v>8</v>
      </c>
    </row>
    <row r="12803" spans="1:23" x14ac:dyDescent="0.25">
      <c r="A12803" s="5" t="s">
        <v>6669</v>
      </c>
      <c r="B12803" s="5" t="s">
        <v>6670</v>
      </c>
      <c r="C12803" s="5" t="s">
        <v>5515</v>
      </c>
      <c r="D12803">
        <v>1799</v>
      </c>
      <c r="E12803">
        <v>4990</v>
      </c>
      <c r="F12803">
        <v>0.64</v>
      </c>
      <c r="G12803">
        <v>4.2</v>
      </c>
      <c r="H12803">
        <v>41226</v>
      </c>
      <c r="I12803" s="5" t="s">
        <v>6671</v>
      </c>
      <c r="J12803" s="5" t="s">
        <v>6672</v>
      </c>
      <c r="K12803" s="5" t="s">
        <v>6673</v>
      </c>
      <c r="L12803" s="5" t="s">
        <v>6674</v>
      </c>
      <c r="M12803" s="5" t="s">
        <v>6675</v>
      </c>
      <c r="N12803" s="5" t="s">
        <v>6676</v>
      </c>
      <c r="O12803" s="5" t="s">
        <v>6677</v>
      </c>
      <c r="P12803" s="5" t="s">
        <v>6678</v>
      </c>
      <c r="Q12803" t="s">
        <v>13081</v>
      </c>
      <c r="R12803" t="s">
        <v>13081</v>
      </c>
      <c r="S12803" t="s">
        <v>13081</v>
      </c>
      <c r="T12803" t="s">
        <v>13081</v>
      </c>
      <c r="U12803" t="s">
        <v>13081</v>
      </c>
      <c r="V12803" t="s">
        <v>13081</v>
      </c>
      <c r="W12803">
        <v>8</v>
      </c>
    </row>
    <row r="12804" spans="1:23" x14ac:dyDescent="0.25">
      <c r="A12804" s="5" t="s">
        <v>6669</v>
      </c>
      <c r="B12804" s="5" t="s">
        <v>6670</v>
      </c>
      <c r="C12804" s="5" t="s">
        <v>5515</v>
      </c>
      <c r="D12804">
        <v>1799</v>
      </c>
      <c r="E12804">
        <v>4990</v>
      </c>
      <c r="F12804">
        <v>0.64</v>
      </c>
      <c r="G12804">
        <v>4.2</v>
      </c>
      <c r="H12804">
        <v>41226</v>
      </c>
      <c r="I12804" s="5" t="s">
        <v>6671</v>
      </c>
      <c r="J12804" s="5" t="s">
        <v>6672</v>
      </c>
      <c r="K12804" s="5" t="s">
        <v>6673</v>
      </c>
      <c r="L12804" s="5" t="s">
        <v>6674</v>
      </c>
      <c r="M12804" s="5" t="s">
        <v>6675</v>
      </c>
      <c r="N12804" s="5" t="s">
        <v>6676</v>
      </c>
      <c r="O12804" s="5" t="s">
        <v>6677</v>
      </c>
      <c r="P12804" s="5" t="s">
        <v>6678</v>
      </c>
      <c r="Q12804" t="s">
        <v>13081</v>
      </c>
      <c r="R12804" t="s">
        <v>13081</v>
      </c>
      <c r="S12804" t="s">
        <v>13081</v>
      </c>
      <c r="T12804" t="s">
        <v>13081</v>
      </c>
      <c r="U12804" t="s">
        <v>13081</v>
      </c>
      <c r="V12804" t="s">
        <v>13081</v>
      </c>
      <c r="W12804">
        <v>8</v>
      </c>
    </row>
    <row r="12805" spans="1:23" x14ac:dyDescent="0.25">
      <c r="A12805" s="5" t="s">
        <v>6669</v>
      </c>
      <c r="B12805" s="5" t="s">
        <v>6670</v>
      </c>
      <c r="C12805" s="5" t="s">
        <v>5515</v>
      </c>
      <c r="D12805">
        <v>1799</v>
      </c>
      <c r="E12805">
        <v>4990</v>
      </c>
      <c r="F12805">
        <v>0.64</v>
      </c>
      <c r="G12805">
        <v>4.2</v>
      </c>
      <c r="H12805">
        <v>41226</v>
      </c>
      <c r="I12805" s="5" t="s">
        <v>6671</v>
      </c>
      <c r="J12805" s="5" t="s">
        <v>6672</v>
      </c>
      <c r="K12805" s="5" t="s">
        <v>6673</v>
      </c>
      <c r="L12805" s="5" t="s">
        <v>6674</v>
      </c>
      <c r="M12805" s="5" t="s">
        <v>6675</v>
      </c>
      <c r="N12805" s="5" t="s">
        <v>6676</v>
      </c>
      <c r="O12805" s="5" t="s">
        <v>6677</v>
      </c>
      <c r="P12805" s="5" t="s">
        <v>6678</v>
      </c>
      <c r="Q12805" t="s">
        <v>13081</v>
      </c>
      <c r="R12805" t="s">
        <v>13081</v>
      </c>
      <c r="S12805" t="s">
        <v>13081</v>
      </c>
      <c r="T12805" t="s">
        <v>13081</v>
      </c>
      <c r="U12805" t="s">
        <v>13081</v>
      </c>
      <c r="V12805" t="s">
        <v>13081</v>
      </c>
      <c r="W12805">
        <v>8</v>
      </c>
    </row>
    <row r="12806" spans="1:23" x14ac:dyDescent="0.25">
      <c r="A12806" s="5" t="s">
        <v>6669</v>
      </c>
      <c r="B12806" s="5" t="s">
        <v>6670</v>
      </c>
      <c r="C12806" s="5" t="s">
        <v>5515</v>
      </c>
      <c r="D12806">
        <v>1799</v>
      </c>
      <c r="E12806">
        <v>4990</v>
      </c>
      <c r="F12806">
        <v>0.64</v>
      </c>
      <c r="G12806">
        <v>4.2</v>
      </c>
      <c r="H12806">
        <v>41226</v>
      </c>
      <c r="I12806" s="5" t="s">
        <v>6671</v>
      </c>
      <c r="J12806" s="5" t="s">
        <v>6672</v>
      </c>
      <c r="K12806" s="5" t="s">
        <v>6673</v>
      </c>
      <c r="L12806" s="5" t="s">
        <v>6674</v>
      </c>
      <c r="M12806" s="5" t="s">
        <v>6675</v>
      </c>
      <c r="N12806" s="5" t="s">
        <v>6676</v>
      </c>
      <c r="O12806" s="5" t="s">
        <v>6677</v>
      </c>
      <c r="P12806" s="5" t="s">
        <v>6678</v>
      </c>
      <c r="Q12806" t="s">
        <v>13081</v>
      </c>
      <c r="R12806" t="s">
        <v>13081</v>
      </c>
      <c r="S12806" t="s">
        <v>13081</v>
      </c>
      <c r="T12806" t="s">
        <v>13081</v>
      </c>
      <c r="U12806" t="s">
        <v>13081</v>
      </c>
      <c r="V12806" t="s">
        <v>13081</v>
      </c>
      <c r="W12806">
        <v>8</v>
      </c>
    </row>
    <row r="12807" spans="1:23" x14ac:dyDescent="0.25">
      <c r="A12807" s="5" t="s">
        <v>6669</v>
      </c>
      <c r="B12807" s="5" t="s">
        <v>6670</v>
      </c>
      <c r="C12807" s="5" t="s">
        <v>5515</v>
      </c>
      <c r="D12807">
        <v>1799</v>
      </c>
      <c r="E12807">
        <v>4990</v>
      </c>
      <c r="F12807">
        <v>0.64</v>
      </c>
      <c r="G12807">
        <v>4.2</v>
      </c>
      <c r="H12807">
        <v>41226</v>
      </c>
      <c r="I12807" s="5" t="s">
        <v>6671</v>
      </c>
      <c r="J12807" s="5" t="s">
        <v>6672</v>
      </c>
      <c r="K12807" s="5" t="s">
        <v>6673</v>
      </c>
      <c r="L12807" s="5" t="s">
        <v>6674</v>
      </c>
      <c r="M12807" s="5" t="s">
        <v>6675</v>
      </c>
      <c r="N12807" s="5" t="s">
        <v>6676</v>
      </c>
      <c r="O12807" s="5" t="s">
        <v>6677</v>
      </c>
      <c r="P12807" s="5" t="s">
        <v>6678</v>
      </c>
      <c r="Q12807" t="s">
        <v>13081</v>
      </c>
      <c r="R12807" t="s">
        <v>13081</v>
      </c>
      <c r="S12807" t="s">
        <v>13081</v>
      </c>
      <c r="T12807" t="s">
        <v>13081</v>
      </c>
      <c r="U12807" t="s">
        <v>13081</v>
      </c>
      <c r="V12807" t="s">
        <v>13081</v>
      </c>
      <c r="W12807">
        <v>8</v>
      </c>
    </row>
    <row r="12808" spans="1:23" x14ac:dyDescent="0.25">
      <c r="A12808" s="5" t="s">
        <v>6669</v>
      </c>
      <c r="B12808" s="5" t="s">
        <v>6670</v>
      </c>
      <c r="C12808" s="5" t="s">
        <v>5515</v>
      </c>
      <c r="D12808">
        <v>1799</v>
      </c>
      <c r="E12808">
        <v>4990</v>
      </c>
      <c r="F12808">
        <v>0.64</v>
      </c>
      <c r="G12808">
        <v>4.2</v>
      </c>
      <c r="H12808">
        <v>41226</v>
      </c>
      <c r="I12808" s="5" t="s">
        <v>6671</v>
      </c>
      <c r="J12808" s="5" t="s">
        <v>6672</v>
      </c>
      <c r="K12808" s="5" t="s">
        <v>6673</v>
      </c>
      <c r="L12808" s="5" t="s">
        <v>6674</v>
      </c>
      <c r="M12808" s="5" t="s">
        <v>6675</v>
      </c>
      <c r="N12808" s="5" t="s">
        <v>6676</v>
      </c>
      <c r="O12808" s="5" t="s">
        <v>6677</v>
      </c>
      <c r="P12808" s="5" t="s">
        <v>6678</v>
      </c>
      <c r="Q12808" t="s">
        <v>13081</v>
      </c>
      <c r="R12808" t="s">
        <v>13081</v>
      </c>
      <c r="S12808" t="s">
        <v>13081</v>
      </c>
      <c r="T12808" t="s">
        <v>13081</v>
      </c>
      <c r="U12808" t="s">
        <v>13081</v>
      </c>
      <c r="V12808" t="s">
        <v>13081</v>
      </c>
      <c r="W12808">
        <v>8</v>
      </c>
    </row>
    <row r="12809" spans="1:23" x14ac:dyDescent="0.25">
      <c r="A12809" s="5" t="s">
        <v>6669</v>
      </c>
      <c r="B12809" s="5" t="s">
        <v>6670</v>
      </c>
      <c r="C12809" s="5" t="s">
        <v>5515</v>
      </c>
      <c r="D12809">
        <v>1799</v>
      </c>
      <c r="E12809">
        <v>4990</v>
      </c>
      <c r="F12809">
        <v>0.64</v>
      </c>
      <c r="G12809">
        <v>4.2</v>
      </c>
      <c r="H12809">
        <v>41226</v>
      </c>
      <c r="I12809" s="5" t="s">
        <v>6671</v>
      </c>
      <c r="J12809" s="5" t="s">
        <v>6672</v>
      </c>
      <c r="K12809" s="5" t="s">
        <v>6673</v>
      </c>
      <c r="L12809" s="5" t="s">
        <v>6674</v>
      </c>
      <c r="M12809" s="5" t="s">
        <v>6675</v>
      </c>
      <c r="N12809" s="5" t="s">
        <v>6676</v>
      </c>
      <c r="O12809" s="5" t="s">
        <v>6677</v>
      </c>
      <c r="P12809" s="5" t="s">
        <v>6678</v>
      </c>
      <c r="Q12809" t="s">
        <v>13081</v>
      </c>
      <c r="R12809" t="s">
        <v>13081</v>
      </c>
      <c r="S12809" t="s">
        <v>13081</v>
      </c>
      <c r="T12809" t="s">
        <v>13081</v>
      </c>
      <c r="U12809" t="s">
        <v>13081</v>
      </c>
      <c r="V12809" t="s">
        <v>13081</v>
      </c>
      <c r="W12809">
        <v>8</v>
      </c>
    </row>
    <row r="12810" spans="1:23" x14ac:dyDescent="0.25">
      <c r="A12810" s="5" t="s">
        <v>6669</v>
      </c>
      <c r="B12810" s="5" t="s">
        <v>6670</v>
      </c>
      <c r="C12810" s="5" t="s">
        <v>5515</v>
      </c>
      <c r="D12810">
        <v>1799</v>
      </c>
      <c r="E12810">
        <v>4990</v>
      </c>
      <c r="F12810">
        <v>0.64</v>
      </c>
      <c r="G12810">
        <v>4.2</v>
      </c>
      <c r="H12810">
        <v>41226</v>
      </c>
      <c r="I12810" s="5" t="s">
        <v>6671</v>
      </c>
      <c r="J12810" s="5" t="s">
        <v>6672</v>
      </c>
      <c r="K12810" s="5" t="s">
        <v>6673</v>
      </c>
      <c r="L12810" s="5" t="s">
        <v>6674</v>
      </c>
      <c r="M12810" s="5" t="s">
        <v>6675</v>
      </c>
      <c r="N12810" s="5" t="s">
        <v>6676</v>
      </c>
      <c r="O12810" s="5" t="s">
        <v>6677</v>
      </c>
      <c r="P12810" s="5" t="s">
        <v>6678</v>
      </c>
      <c r="Q12810" t="s">
        <v>13081</v>
      </c>
      <c r="R12810" t="s">
        <v>13081</v>
      </c>
      <c r="S12810" t="s">
        <v>13081</v>
      </c>
      <c r="T12810" t="s">
        <v>13081</v>
      </c>
      <c r="U12810" t="s">
        <v>13081</v>
      </c>
      <c r="V12810" t="s">
        <v>13081</v>
      </c>
      <c r="W12810">
        <v>8</v>
      </c>
    </row>
    <row r="12811" spans="1:23" x14ac:dyDescent="0.25">
      <c r="A12811" s="5" t="s">
        <v>6669</v>
      </c>
      <c r="B12811" s="5" t="s">
        <v>6670</v>
      </c>
      <c r="C12811" s="5" t="s">
        <v>5515</v>
      </c>
      <c r="D12811">
        <v>1799</v>
      </c>
      <c r="E12811">
        <v>4990</v>
      </c>
      <c r="F12811">
        <v>0.64</v>
      </c>
      <c r="G12811">
        <v>4.2</v>
      </c>
      <c r="H12811">
        <v>41226</v>
      </c>
      <c r="I12811" s="5" t="s">
        <v>6671</v>
      </c>
      <c r="J12811" s="5" t="s">
        <v>6672</v>
      </c>
      <c r="K12811" s="5" t="s">
        <v>6673</v>
      </c>
      <c r="L12811" s="5" t="s">
        <v>6674</v>
      </c>
      <c r="M12811" s="5" t="s">
        <v>6675</v>
      </c>
      <c r="N12811" s="5" t="s">
        <v>6676</v>
      </c>
      <c r="O12811" s="5" t="s">
        <v>6677</v>
      </c>
      <c r="P12811" s="5" t="s">
        <v>6678</v>
      </c>
      <c r="Q12811" t="s">
        <v>13081</v>
      </c>
      <c r="R12811" t="s">
        <v>13081</v>
      </c>
      <c r="S12811" t="s">
        <v>13081</v>
      </c>
      <c r="T12811" t="s">
        <v>13081</v>
      </c>
      <c r="U12811" t="s">
        <v>13081</v>
      </c>
      <c r="V12811" t="s">
        <v>13081</v>
      </c>
      <c r="W12811">
        <v>8</v>
      </c>
    </row>
    <row r="12812" spans="1:23" x14ac:dyDescent="0.25">
      <c r="A12812" s="5" t="s">
        <v>6669</v>
      </c>
      <c r="B12812" s="5" t="s">
        <v>6670</v>
      </c>
      <c r="C12812" s="5" t="s">
        <v>5515</v>
      </c>
      <c r="D12812">
        <v>1799</v>
      </c>
      <c r="E12812">
        <v>4990</v>
      </c>
      <c r="F12812">
        <v>0.64</v>
      </c>
      <c r="G12812">
        <v>4.2</v>
      </c>
      <c r="H12812">
        <v>41226</v>
      </c>
      <c r="I12812" s="5" t="s">
        <v>6671</v>
      </c>
      <c r="J12812" s="5" t="s">
        <v>6672</v>
      </c>
      <c r="K12812" s="5" t="s">
        <v>6673</v>
      </c>
      <c r="L12812" s="5" t="s">
        <v>6674</v>
      </c>
      <c r="M12812" s="5" t="s">
        <v>6675</v>
      </c>
      <c r="N12812" s="5" t="s">
        <v>6676</v>
      </c>
      <c r="O12812" s="5" t="s">
        <v>6677</v>
      </c>
      <c r="P12812" s="5" t="s">
        <v>6678</v>
      </c>
      <c r="Q12812" t="s">
        <v>13081</v>
      </c>
      <c r="R12812" t="s">
        <v>13081</v>
      </c>
      <c r="S12812" t="s">
        <v>13081</v>
      </c>
      <c r="T12812" t="s">
        <v>13081</v>
      </c>
      <c r="U12812" t="s">
        <v>13081</v>
      </c>
      <c r="V12812" t="s">
        <v>13081</v>
      </c>
      <c r="W12812">
        <v>8</v>
      </c>
    </row>
    <row r="12813" spans="1:23" x14ac:dyDescent="0.25">
      <c r="A12813" s="5" t="s">
        <v>6669</v>
      </c>
      <c r="B12813" s="5" t="s">
        <v>6670</v>
      </c>
      <c r="C12813" s="5" t="s">
        <v>5515</v>
      </c>
      <c r="D12813">
        <v>1799</v>
      </c>
      <c r="E12813">
        <v>4990</v>
      </c>
      <c r="F12813">
        <v>0.64</v>
      </c>
      <c r="G12813">
        <v>4.2</v>
      </c>
      <c r="H12813">
        <v>41226</v>
      </c>
      <c r="I12813" s="5" t="s">
        <v>6671</v>
      </c>
      <c r="J12813" s="5" t="s">
        <v>6672</v>
      </c>
      <c r="K12813" s="5" t="s">
        <v>6673</v>
      </c>
      <c r="L12813" s="5" t="s">
        <v>6674</v>
      </c>
      <c r="M12813" s="5" t="s">
        <v>6675</v>
      </c>
      <c r="N12813" s="5" t="s">
        <v>6676</v>
      </c>
      <c r="O12813" s="5" t="s">
        <v>6677</v>
      </c>
      <c r="P12813" s="5" t="s">
        <v>6678</v>
      </c>
      <c r="Q12813" t="s">
        <v>13081</v>
      </c>
      <c r="R12813" t="s">
        <v>13081</v>
      </c>
      <c r="S12813" t="s">
        <v>13081</v>
      </c>
      <c r="T12813" t="s">
        <v>13081</v>
      </c>
      <c r="U12813" t="s">
        <v>13081</v>
      </c>
      <c r="V12813" t="s">
        <v>13081</v>
      </c>
      <c r="W12813">
        <v>8</v>
      </c>
    </row>
    <row r="12814" spans="1:23" x14ac:dyDescent="0.25">
      <c r="A12814" s="5" t="s">
        <v>6669</v>
      </c>
      <c r="B12814" s="5" t="s">
        <v>6670</v>
      </c>
      <c r="C12814" s="5" t="s">
        <v>5515</v>
      </c>
      <c r="D12814">
        <v>1799</v>
      </c>
      <c r="E12814">
        <v>4990</v>
      </c>
      <c r="F12814">
        <v>0.64</v>
      </c>
      <c r="G12814">
        <v>4.2</v>
      </c>
      <c r="H12814">
        <v>41226</v>
      </c>
      <c r="I12814" s="5" t="s">
        <v>6671</v>
      </c>
      <c r="J12814" s="5" t="s">
        <v>6672</v>
      </c>
      <c r="K12814" s="5" t="s">
        <v>6673</v>
      </c>
      <c r="L12814" s="5" t="s">
        <v>6674</v>
      </c>
      <c r="M12814" s="5" t="s">
        <v>6675</v>
      </c>
      <c r="N12814" s="5" t="s">
        <v>6676</v>
      </c>
      <c r="O12814" s="5" t="s">
        <v>6677</v>
      </c>
      <c r="P12814" s="5" t="s">
        <v>6678</v>
      </c>
      <c r="Q12814" t="s">
        <v>13081</v>
      </c>
      <c r="R12814" t="s">
        <v>13081</v>
      </c>
      <c r="S12814" t="s">
        <v>13081</v>
      </c>
      <c r="T12814" t="s">
        <v>13081</v>
      </c>
      <c r="U12814" t="s">
        <v>13081</v>
      </c>
      <c r="V12814" t="s">
        <v>13081</v>
      </c>
      <c r="W12814">
        <v>8</v>
      </c>
    </row>
    <row r="12815" spans="1:23" x14ac:dyDescent="0.25">
      <c r="A12815" s="5" t="s">
        <v>6669</v>
      </c>
      <c r="B12815" s="5" t="s">
        <v>6670</v>
      </c>
      <c r="C12815" s="5" t="s">
        <v>5515</v>
      </c>
      <c r="D12815">
        <v>1799</v>
      </c>
      <c r="E12815">
        <v>4990</v>
      </c>
      <c r="F12815">
        <v>0.64</v>
      </c>
      <c r="G12815">
        <v>4.2</v>
      </c>
      <c r="H12815">
        <v>41226</v>
      </c>
      <c r="I12815" s="5" t="s">
        <v>6671</v>
      </c>
      <c r="J12815" s="5" t="s">
        <v>6672</v>
      </c>
      <c r="K12815" s="5" t="s">
        <v>6673</v>
      </c>
      <c r="L12815" s="5" t="s">
        <v>6674</v>
      </c>
      <c r="M12815" s="5" t="s">
        <v>6675</v>
      </c>
      <c r="N12815" s="5" t="s">
        <v>6676</v>
      </c>
      <c r="O12815" s="5" t="s">
        <v>6677</v>
      </c>
      <c r="P12815" s="5" t="s">
        <v>6678</v>
      </c>
      <c r="Q12815" t="s">
        <v>13081</v>
      </c>
      <c r="R12815" t="s">
        <v>13081</v>
      </c>
      <c r="S12815" t="s">
        <v>13081</v>
      </c>
      <c r="T12815" t="s">
        <v>13081</v>
      </c>
      <c r="U12815" t="s">
        <v>13081</v>
      </c>
      <c r="V12815" t="s">
        <v>13081</v>
      </c>
      <c r="W12815">
        <v>8</v>
      </c>
    </row>
    <row r="12816" spans="1:23" x14ac:dyDescent="0.25">
      <c r="A12816" s="5" t="s">
        <v>6669</v>
      </c>
      <c r="B12816" s="5" t="s">
        <v>6670</v>
      </c>
      <c r="C12816" s="5" t="s">
        <v>5515</v>
      </c>
      <c r="D12816">
        <v>1799</v>
      </c>
      <c r="E12816">
        <v>4990</v>
      </c>
      <c r="F12816">
        <v>0.64</v>
      </c>
      <c r="G12816">
        <v>4.2</v>
      </c>
      <c r="H12816">
        <v>41226</v>
      </c>
      <c r="I12816" s="5" t="s">
        <v>6671</v>
      </c>
      <c r="J12816" s="5" t="s">
        <v>6672</v>
      </c>
      <c r="K12816" s="5" t="s">
        <v>6673</v>
      </c>
      <c r="L12816" s="5" t="s">
        <v>6674</v>
      </c>
      <c r="M12816" s="5" t="s">
        <v>6675</v>
      </c>
      <c r="N12816" s="5" t="s">
        <v>6676</v>
      </c>
      <c r="O12816" s="5" t="s">
        <v>6677</v>
      </c>
      <c r="P12816" s="5" t="s">
        <v>6678</v>
      </c>
      <c r="Q12816" t="s">
        <v>13081</v>
      </c>
      <c r="R12816" t="s">
        <v>13081</v>
      </c>
      <c r="S12816" t="s">
        <v>13081</v>
      </c>
      <c r="T12816" t="s">
        <v>13081</v>
      </c>
      <c r="U12816" t="s">
        <v>13081</v>
      </c>
      <c r="V12816" t="s">
        <v>13081</v>
      </c>
      <c r="W12816">
        <v>8</v>
      </c>
    </row>
    <row r="12817" spans="1:23" x14ac:dyDescent="0.25">
      <c r="A12817" s="5" t="s">
        <v>6669</v>
      </c>
      <c r="B12817" s="5" t="s">
        <v>6670</v>
      </c>
      <c r="C12817" s="5" t="s">
        <v>5515</v>
      </c>
      <c r="D12817">
        <v>1799</v>
      </c>
      <c r="E12817">
        <v>4990</v>
      </c>
      <c r="F12817">
        <v>0.64</v>
      </c>
      <c r="G12817">
        <v>4.2</v>
      </c>
      <c r="H12817">
        <v>41226</v>
      </c>
      <c r="I12817" s="5" t="s">
        <v>6671</v>
      </c>
      <c r="J12817" s="5" t="s">
        <v>6672</v>
      </c>
      <c r="K12817" s="5" t="s">
        <v>6673</v>
      </c>
      <c r="L12817" s="5" t="s">
        <v>6674</v>
      </c>
      <c r="M12817" s="5" t="s">
        <v>6675</v>
      </c>
      <c r="N12817" s="5" t="s">
        <v>6676</v>
      </c>
      <c r="O12817" s="5" t="s">
        <v>6677</v>
      </c>
      <c r="P12817" s="5" t="s">
        <v>6678</v>
      </c>
      <c r="Q12817" t="s">
        <v>13081</v>
      </c>
      <c r="R12817" t="s">
        <v>13081</v>
      </c>
      <c r="S12817" t="s">
        <v>13081</v>
      </c>
      <c r="T12817" t="s">
        <v>13081</v>
      </c>
      <c r="U12817" t="s">
        <v>13081</v>
      </c>
      <c r="V12817" t="s">
        <v>13081</v>
      </c>
      <c r="W12817">
        <v>8</v>
      </c>
    </row>
    <row r="12818" spans="1:23" x14ac:dyDescent="0.25">
      <c r="A12818" s="5" t="s">
        <v>6669</v>
      </c>
      <c r="B12818" s="5" t="s">
        <v>6670</v>
      </c>
      <c r="C12818" s="5" t="s">
        <v>5515</v>
      </c>
      <c r="D12818">
        <v>1799</v>
      </c>
      <c r="E12818">
        <v>4990</v>
      </c>
      <c r="F12818">
        <v>0.64</v>
      </c>
      <c r="G12818">
        <v>4.2</v>
      </c>
      <c r="H12818">
        <v>41226</v>
      </c>
      <c r="I12818" s="5" t="s">
        <v>6671</v>
      </c>
      <c r="J12818" s="5" t="s">
        <v>6672</v>
      </c>
      <c r="K12818" s="5" t="s">
        <v>6673</v>
      </c>
      <c r="L12818" s="5" t="s">
        <v>6674</v>
      </c>
      <c r="M12818" s="5" t="s">
        <v>6675</v>
      </c>
      <c r="N12818" s="5" t="s">
        <v>6676</v>
      </c>
      <c r="O12818" s="5" t="s">
        <v>6677</v>
      </c>
      <c r="P12818" s="5" t="s">
        <v>6678</v>
      </c>
      <c r="Q12818" t="s">
        <v>13081</v>
      </c>
      <c r="R12818" t="s">
        <v>13081</v>
      </c>
      <c r="S12818" t="s">
        <v>13081</v>
      </c>
      <c r="T12818" t="s">
        <v>13081</v>
      </c>
      <c r="U12818" t="s">
        <v>13081</v>
      </c>
      <c r="V12818" t="s">
        <v>13081</v>
      </c>
      <c r="W12818">
        <v>8</v>
      </c>
    </row>
    <row r="12819" spans="1:23" x14ac:dyDescent="0.25">
      <c r="A12819" s="5" t="s">
        <v>6669</v>
      </c>
      <c r="B12819" s="5" t="s">
        <v>6670</v>
      </c>
      <c r="C12819" s="5" t="s">
        <v>5515</v>
      </c>
      <c r="D12819">
        <v>1799</v>
      </c>
      <c r="E12819">
        <v>4990</v>
      </c>
      <c r="F12819">
        <v>0.64</v>
      </c>
      <c r="G12819">
        <v>4.2</v>
      </c>
      <c r="H12819">
        <v>41226</v>
      </c>
      <c r="I12819" s="5" t="s">
        <v>6671</v>
      </c>
      <c r="J12819" s="5" t="s">
        <v>6672</v>
      </c>
      <c r="K12819" s="5" t="s">
        <v>6673</v>
      </c>
      <c r="L12819" s="5" t="s">
        <v>6674</v>
      </c>
      <c r="M12819" s="5" t="s">
        <v>6675</v>
      </c>
      <c r="N12819" s="5" t="s">
        <v>6676</v>
      </c>
      <c r="O12819" s="5" t="s">
        <v>6677</v>
      </c>
      <c r="P12819" s="5" t="s">
        <v>6678</v>
      </c>
      <c r="Q12819" t="s">
        <v>13081</v>
      </c>
      <c r="R12819" t="s">
        <v>13081</v>
      </c>
      <c r="S12819" t="s">
        <v>13081</v>
      </c>
      <c r="T12819" t="s">
        <v>13081</v>
      </c>
      <c r="U12819" t="s">
        <v>13081</v>
      </c>
      <c r="V12819" t="s">
        <v>13081</v>
      </c>
      <c r="W12819">
        <v>8</v>
      </c>
    </row>
    <row r="12820" spans="1:23" x14ac:dyDescent="0.25">
      <c r="A12820" s="5" t="s">
        <v>6669</v>
      </c>
      <c r="B12820" s="5" t="s">
        <v>6670</v>
      </c>
      <c r="C12820" s="5" t="s">
        <v>5515</v>
      </c>
      <c r="D12820">
        <v>1799</v>
      </c>
      <c r="E12820">
        <v>4990</v>
      </c>
      <c r="F12820">
        <v>0.64</v>
      </c>
      <c r="G12820">
        <v>4.2</v>
      </c>
      <c r="H12820">
        <v>41226</v>
      </c>
      <c r="I12820" s="5" t="s">
        <v>6671</v>
      </c>
      <c r="J12820" s="5" t="s">
        <v>6672</v>
      </c>
      <c r="K12820" s="5" t="s">
        <v>6673</v>
      </c>
      <c r="L12820" s="5" t="s">
        <v>6674</v>
      </c>
      <c r="M12820" s="5" t="s">
        <v>6675</v>
      </c>
      <c r="N12820" s="5" t="s">
        <v>6676</v>
      </c>
      <c r="O12820" s="5" t="s">
        <v>6677</v>
      </c>
      <c r="P12820" s="5" t="s">
        <v>6678</v>
      </c>
      <c r="Q12820" t="s">
        <v>13081</v>
      </c>
      <c r="R12820" t="s">
        <v>13081</v>
      </c>
      <c r="S12820" t="s">
        <v>13081</v>
      </c>
      <c r="T12820" t="s">
        <v>13081</v>
      </c>
      <c r="U12820" t="s">
        <v>13081</v>
      </c>
      <c r="V12820" t="s">
        <v>13081</v>
      </c>
      <c r="W12820">
        <v>8</v>
      </c>
    </row>
    <row r="12821" spans="1:23" x14ac:dyDescent="0.25">
      <c r="A12821" s="5" t="s">
        <v>6669</v>
      </c>
      <c r="B12821" s="5" t="s">
        <v>6670</v>
      </c>
      <c r="C12821" s="5" t="s">
        <v>5515</v>
      </c>
      <c r="D12821">
        <v>1799</v>
      </c>
      <c r="E12821">
        <v>4990</v>
      </c>
      <c r="F12821">
        <v>0.64</v>
      </c>
      <c r="G12821">
        <v>4.2</v>
      </c>
      <c r="H12821">
        <v>41226</v>
      </c>
      <c r="I12821" s="5" t="s">
        <v>6671</v>
      </c>
      <c r="J12821" s="5" t="s">
        <v>6672</v>
      </c>
      <c r="K12821" s="5" t="s">
        <v>6673</v>
      </c>
      <c r="L12821" s="5" t="s">
        <v>6674</v>
      </c>
      <c r="M12821" s="5" t="s">
        <v>6675</v>
      </c>
      <c r="N12821" s="5" t="s">
        <v>6676</v>
      </c>
      <c r="O12821" s="5" t="s">
        <v>6677</v>
      </c>
      <c r="P12821" s="5" t="s">
        <v>6678</v>
      </c>
      <c r="Q12821" t="s">
        <v>13081</v>
      </c>
      <c r="R12821" t="s">
        <v>13081</v>
      </c>
      <c r="S12821" t="s">
        <v>13081</v>
      </c>
      <c r="T12821" t="s">
        <v>13081</v>
      </c>
      <c r="U12821" t="s">
        <v>13081</v>
      </c>
      <c r="V12821" t="s">
        <v>13081</v>
      </c>
      <c r="W12821">
        <v>8</v>
      </c>
    </row>
    <row r="12822" spans="1:23" x14ac:dyDescent="0.25">
      <c r="A12822" s="5" t="s">
        <v>6669</v>
      </c>
      <c r="B12822" s="5" t="s">
        <v>6670</v>
      </c>
      <c r="C12822" s="5" t="s">
        <v>5515</v>
      </c>
      <c r="D12822">
        <v>1799</v>
      </c>
      <c r="E12822">
        <v>4990</v>
      </c>
      <c r="F12822">
        <v>0.64</v>
      </c>
      <c r="G12822">
        <v>4.2</v>
      </c>
      <c r="H12822">
        <v>41226</v>
      </c>
      <c r="I12822" s="5" t="s">
        <v>6671</v>
      </c>
      <c r="J12822" s="5" t="s">
        <v>6672</v>
      </c>
      <c r="K12822" s="5" t="s">
        <v>6673</v>
      </c>
      <c r="L12822" s="5" t="s">
        <v>6674</v>
      </c>
      <c r="M12822" s="5" t="s">
        <v>6675</v>
      </c>
      <c r="N12822" s="5" t="s">
        <v>6676</v>
      </c>
      <c r="O12822" s="5" t="s">
        <v>6677</v>
      </c>
      <c r="P12822" s="5" t="s">
        <v>6678</v>
      </c>
      <c r="Q12822" t="s">
        <v>13081</v>
      </c>
      <c r="R12822" t="s">
        <v>13081</v>
      </c>
      <c r="S12822" t="s">
        <v>13081</v>
      </c>
      <c r="T12822" t="s">
        <v>13081</v>
      </c>
      <c r="U12822" t="s">
        <v>13081</v>
      </c>
      <c r="V12822" t="s">
        <v>13081</v>
      </c>
      <c r="W12822">
        <v>8</v>
      </c>
    </row>
    <row r="12823" spans="1:23" x14ac:dyDescent="0.25">
      <c r="A12823" s="5" t="s">
        <v>6669</v>
      </c>
      <c r="B12823" s="5" t="s">
        <v>6670</v>
      </c>
      <c r="C12823" s="5" t="s">
        <v>5515</v>
      </c>
      <c r="D12823">
        <v>1799</v>
      </c>
      <c r="E12823">
        <v>4990</v>
      </c>
      <c r="F12823">
        <v>0.64</v>
      </c>
      <c r="G12823">
        <v>4.2</v>
      </c>
      <c r="H12823">
        <v>41226</v>
      </c>
      <c r="I12823" s="5" t="s">
        <v>6671</v>
      </c>
      <c r="J12823" s="5" t="s">
        <v>6672</v>
      </c>
      <c r="K12823" s="5" t="s">
        <v>6673</v>
      </c>
      <c r="L12823" s="5" t="s">
        <v>6674</v>
      </c>
      <c r="M12823" s="5" t="s">
        <v>6675</v>
      </c>
      <c r="N12823" s="5" t="s">
        <v>6676</v>
      </c>
      <c r="O12823" s="5" t="s">
        <v>6677</v>
      </c>
      <c r="P12823" s="5" t="s">
        <v>6678</v>
      </c>
      <c r="Q12823" t="s">
        <v>13081</v>
      </c>
      <c r="R12823" t="s">
        <v>13081</v>
      </c>
      <c r="S12823" t="s">
        <v>13081</v>
      </c>
      <c r="T12823" t="s">
        <v>13081</v>
      </c>
      <c r="U12823" t="s">
        <v>13081</v>
      </c>
      <c r="V12823" t="s">
        <v>13081</v>
      </c>
      <c r="W12823">
        <v>8</v>
      </c>
    </row>
    <row r="12824" spans="1:23" x14ac:dyDescent="0.25">
      <c r="A12824" s="5" t="s">
        <v>6669</v>
      </c>
      <c r="B12824" s="5" t="s">
        <v>6670</v>
      </c>
      <c r="C12824" s="5" t="s">
        <v>5515</v>
      </c>
      <c r="D12824">
        <v>1799</v>
      </c>
      <c r="E12824">
        <v>4990</v>
      </c>
      <c r="F12824">
        <v>0.64</v>
      </c>
      <c r="G12824">
        <v>4.2</v>
      </c>
      <c r="H12824">
        <v>41226</v>
      </c>
      <c r="I12824" s="5" t="s">
        <v>6671</v>
      </c>
      <c r="J12824" s="5" t="s">
        <v>6672</v>
      </c>
      <c r="K12824" s="5" t="s">
        <v>6673</v>
      </c>
      <c r="L12824" s="5" t="s">
        <v>6674</v>
      </c>
      <c r="M12824" s="5" t="s">
        <v>6675</v>
      </c>
      <c r="N12824" s="5" t="s">
        <v>6676</v>
      </c>
      <c r="O12824" s="5" t="s">
        <v>6677</v>
      </c>
      <c r="P12824" s="5" t="s">
        <v>6678</v>
      </c>
      <c r="Q12824" t="s">
        <v>13081</v>
      </c>
      <c r="R12824" t="s">
        <v>13081</v>
      </c>
      <c r="S12824" t="s">
        <v>13081</v>
      </c>
      <c r="T12824" t="s">
        <v>13081</v>
      </c>
      <c r="U12824" t="s">
        <v>13081</v>
      </c>
      <c r="V12824" t="s">
        <v>13081</v>
      </c>
      <c r="W12824">
        <v>8</v>
      </c>
    </row>
    <row r="12825" spans="1:23" x14ac:dyDescent="0.25">
      <c r="A12825" s="5" t="s">
        <v>6669</v>
      </c>
      <c r="B12825" s="5" t="s">
        <v>6670</v>
      </c>
      <c r="C12825" s="5" t="s">
        <v>5515</v>
      </c>
      <c r="D12825">
        <v>1799</v>
      </c>
      <c r="E12825">
        <v>4990</v>
      </c>
      <c r="F12825">
        <v>0.64</v>
      </c>
      <c r="G12825">
        <v>4.2</v>
      </c>
      <c r="H12825">
        <v>41226</v>
      </c>
      <c r="I12825" s="5" t="s">
        <v>6671</v>
      </c>
      <c r="J12825" s="5" t="s">
        <v>6672</v>
      </c>
      <c r="K12825" s="5" t="s">
        <v>6673</v>
      </c>
      <c r="L12825" s="5" t="s">
        <v>6674</v>
      </c>
      <c r="M12825" s="5" t="s">
        <v>6675</v>
      </c>
      <c r="N12825" s="5" t="s">
        <v>6676</v>
      </c>
      <c r="O12825" s="5" t="s">
        <v>6677</v>
      </c>
      <c r="P12825" s="5" t="s">
        <v>6678</v>
      </c>
      <c r="Q12825" t="s">
        <v>13081</v>
      </c>
      <c r="R12825" t="s">
        <v>13081</v>
      </c>
      <c r="S12825" t="s">
        <v>13081</v>
      </c>
      <c r="T12825" t="s">
        <v>13081</v>
      </c>
      <c r="U12825" t="s">
        <v>13081</v>
      </c>
      <c r="V12825" t="s">
        <v>13081</v>
      </c>
      <c r="W12825">
        <v>8</v>
      </c>
    </row>
    <row r="12826" spans="1:23" x14ac:dyDescent="0.25">
      <c r="A12826" s="5" t="s">
        <v>6669</v>
      </c>
      <c r="B12826" s="5" t="s">
        <v>6670</v>
      </c>
      <c r="C12826" s="5" t="s">
        <v>5515</v>
      </c>
      <c r="D12826">
        <v>1799</v>
      </c>
      <c r="E12826">
        <v>4990</v>
      </c>
      <c r="F12826">
        <v>0.64</v>
      </c>
      <c r="G12826">
        <v>4.2</v>
      </c>
      <c r="H12826">
        <v>41226</v>
      </c>
      <c r="I12826" s="5" t="s">
        <v>6671</v>
      </c>
      <c r="J12826" s="5" t="s">
        <v>6672</v>
      </c>
      <c r="K12826" s="5" t="s">
        <v>6673</v>
      </c>
      <c r="L12826" s="5" t="s">
        <v>6674</v>
      </c>
      <c r="M12826" s="5" t="s">
        <v>6675</v>
      </c>
      <c r="N12826" s="5" t="s">
        <v>6676</v>
      </c>
      <c r="O12826" s="5" t="s">
        <v>6677</v>
      </c>
      <c r="P12826" s="5" t="s">
        <v>6678</v>
      </c>
      <c r="Q12826" t="s">
        <v>13081</v>
      </c>
      <c r="R12826" t="s">
        <v>13081</v>
      </c>
      <c r="S12826" t="s">
        <v>13081</v>
      </c>
      <c r="T12826" t="s">
        <v>13081</v>
      </c>
      <c r="U12826" t="s">
        <v>13081</v>
      </c>
      <c r="V12826" t="s">
        <v>13081</v>
      </c>
      <c r="W12826">
        <v>8</v>
      </c>
    </row>
    <row r="12827" spans="1:23" x14ac:dyDescent="0.25">
      <c r="A12827" s="5" t="s">
        <v>6669</v>
      </c>
      <c r="B12827" s="5" t="s">
        <v>6670</v>
      </c>
      <c r="C12827" s="5" t="s">
        <v>5515</v>
      </c>
      <c r="D12827">
        <v>1799</v>
      </c>
      <c r="E12827">
        <v>4990</v>
      </c>
      <c r="F12827">
        <v>0.64</v>
      </c>
      <c r="G12827">
        <v>4.2</v>
      </c>
      <c r="H12827">
        <v>41226</v>
      </c>
      <c r="I12827" s="5" t="s">
        <v>6671</v>
      </c>
      <c r="J12827" s="5" t="s">
        <v>6672</v>
      </c>
      <c r="K12827" s="5" t="s">
        <v>6673</v>
      </c>
      <c r="L12827" s="5" t="s">
        <v>6674</v>
      </c>
      <c r="M12827" s="5" t="s">
        <v>6675</v>
      </c>
      <c r="N12827" s="5" t="s">
        <v>6676</v>
      </c>
      <c r="O12827" s="5" t="s">
        <v>6677</v>
      </c>
      <c r="P12827" s="5" t="s">
        <v>6678</v>
      </c>
      <c r="Q12827" t="s">
        <v>13081</v>
      </c>
      <c r="R12827" t="s">
        <v>13081</v>
      </c>
      <c r="S12827" t="s">
        <v>13081</v>
      </c>
      <c r="T12827" t="s">
        <v>13081</v>
      </c>
      <c r="U12827" t="s">
        <v>13081</v>
      </c>
      <c r="V12827" t="s">
        <v>13081</v>
      </c>
      <c r="W12827">
        <v>8</v>
      </c>
    </row>
    <row r="12828" spans="1:23" x14ac:dyDescent="0.25">
      <c r="A12828" s="5" t="s">
        <v>6669</v>
      </c>
      <c r="B12828" s="5" t="s">
        <v>6670</v>
      </c>
      <c r="C12828" s="5" t="s">
        <v>5515</v>
      </c>
      <c r="D12828">
        <v>1799</v>
      </c>
      <c r="E12828">
        <v>4990</v>
      </c>
      <c r="F12828">
        <v>0.64</v>
      </c>
      <c r="G12828">
        <v>4.2</v>
      </c>
      <c r="H12828">
        <v>41226</v>
      </c>
      <c r="I12828" s="5" t="s">
        <v>6671</v>
      </c>
      <c r="J12828" s="5" t="s">
        <v>6672</v>
      </c>
      <c r="K12828" s="5" t="s">
        <v>6673</v>
      </c>
      <c r="L12828" s="5" t="s">
        <v>6674</v>
      </c>
      <c r="M12828" s="5" t="s">
        <v>6675</v>
      </c>
      <c r="N12828" s="5" t="s">
        <v>6676</v>
      </c>
      <c r="O12828" s="5" t="s">
        <v>6677</v>
      </c>
      <c r="P12828" s="5" t="s">
        <v>6678</v>
      </c>
      <c r="Q12828" t="s">
        <v>13081</v>
      </c>
      <c r="R12828" t="s">
        <v>13081</v>
      </c>
      <c r="S12828" t="s">
        <v>13081</v>
      </c>
      <c r="T12828" t="s">
        <v>13081</v>
      </c>
      <c r="U12828" t="s">
        <v>13081</v>
      </c>
      <c r="V12828" t="s">
        <v>13081</v>
      </c>
      <c r="W12828">
        <v>8</v>
      </c>
    </row>
    <row r="12829" spans="1:23" x14ac:dyDescent="0.25">
      <c r="A12829" s="5" t="s">
        <v>6669</v>
      </c>
      <c r="B12829" s="5" t="s">
        <v>6670</v>
      </c>
      <c r="C12829" s="5" t="s">
        <v>5515</v>
      </c>
      <c r="D12829">
        <v>1799</v>
      </c>
      <c r="E12829">
        <v>4990</v>
      </c>
      <c r="F12829">
        <v>0.64</v>
      </c>
      <c r="G12829">
        <v>4.2</v>
      </c>
      <c r="H12829">
        <v>41226</v>
      </c>
      <c r="I12829" s="5" t="s">
        <v>6671</v>
      </c>
      <c r="J12829" s="5" t="s">
        <v>6672</v>
      </c>
      <c r="K12829" s="5" t="s">
        <v>6673</v>
      </c>
      <c r="L12829" s="5" t="s">
        <v>6674</v>
      </c>
      <c r="M12829" s="5" t="s">
        <v>6675</v>
      </c>
      <c r="N12829" s="5" t="s">
        <v>6676</v>
      </c>
      <c r="O12829" s="5" t="s">
        <v>6677</v>
      </c>
      <c r="P12829" s="5" t="s">
        <v>6678</v>
      </c>
      <c r="Q12829" t="s">
        <v>13081</v>
      </c>
      <c r="R12829" t="s">
        <v>13081</v>
      </c>
      <c r="S12829" t="s">
        <v>13081</v>
      </c>
      <c r="T12829" t="s">
        <v>13081</v>
      </c>
      <c r="U12829" t="s">
        <v>13081</v>
      </c>
      <c r="V12829" t="s">
        <v>13081</v>
      </c>
      <c r="W12829">
        <v>8</v>
      </c>
    </row>
    <row r="12830" spans="1:23" x14ac:dyDescent="0.25">
      <c r="A12830" s="5" t="s">
        <v>6669</v>
      </c>
      <c r="B12830" s="5" t="s">
        <v>6670</v>
      </c>
      <c r="C12830" s="5" t="s">
        <v>5515</v>
      </c>
      <c r="D12830">
        <v>1799</v>
      </c>
      <c r="E12830">
        <v>4990</v>
      </c>
      <c r="F12830">
        <v>0.64</v>
      </c>
      <c r="G12830">
        <v>4.2</v>
      </c>
      <c r="H12830">
        <v>41226</v>
      </c>
      <c r="I12830" s="5" t="s">
        <v>6671</v>
      </c>
      <c r="J12830" s="5" t="s">
        <v>6672</v>
      </c>
      <c r="K12830" s="5" t="s">
        <v>6673</v>
      </c>
      <c r="L12830" s="5" t="s">
        <v>6674</v>
      </c>
      <c r="M12830" s="5" t="s">
        <v>6675</v>
      </c>
      <c r="N12830" s="5" t="s">
        <v>6676</v>
      </c>
      <c r="O12830" s="5" t="s">
        <v>6677</v>
      </c>
      <c r="P12830" s="5" t="s">
        <v>6678</v>
      </c>
      <c r="Q12830" t="s">
        <v>13081</v>
      </c>
      <c r="R12830" t="s">
        <v>13081</v>
      </c>
      <c r="S12830" t="s">
        <v>13081</v>
      </c>
      <c r="T12830" t="s">
        <v>13081</v>
      </c>
      <c r="U12830" t="s">
        <v>13081</v>
      </c>
      <c r="V12830" t="s">
        <v>13081</v>
      </c>
      <c r="W12830">
        <v>8</v>
      </c>
    </row>
    <row r="12831" spans="1:23" x14ac:dyDescent="0.25">
      <c r="A12831" s="5" t="s">
        <v>6669</v>
      </c>
      <c r="B12831" s="5" t="s">
        <v>6670</v>
      </c>
      <c r="C12831" s="5" t="s">
        <v>5515</v>
      </c>
      <c r="D12831">
        <v>1799</v>
      </c>
      <c r="E12831">
        <v>4990</v>
      </c>
      <c r="F12831">
        <v>0.64</v>
      </c>
      <c r="G12831">
        <v>4.2</v>
      </c>
      <c r="H12831">
        <v>41226</v>
      </c>
      <c r="I12831" s="5" t="s">
        <v>6671</v>
      </c>
      <c r="J12831" s="5" t="s">
        <v>6672</v>
      </c>
      <c r="K12831" s="5" t="s">
        <v>6673</v>
      </c>
      <c r="L12831" s="5" t="s">
        <v>6674</v>
      </c>
      <c r="M12831" s="5" t="s">
        <v>6675</v>
      </c>
      <c r="N12831" s="5" t="s">
        <v>6676</v>
      </c>
      <c r="O12831" s="5" t="s">
        <v>6677</v>
      </c>
      <c r="P12831" s="5" t="s">
        <v>6678</v>
      </c>
      <c r="Q12831" t="s">
        <v>13081</v>
      </c>
      <c r="R12831" t="s">
        <v>13081</v>
      </c>
      <c r="S12831" t="s">
        <v>13081</v>
      </c>
      <c r="T12831" t="s">
        <v>13081</v>
      </c>
      <c r="U12831" t="s">
        <v>13081</v>
      </c>
      <c r="V12831" t="s">
        <v>13081</v>
      </c>
      <c r="W12831">
        <v>8</v>
      </c>
    </row>
    <row r="12832" spans="1:23" x14ac:dyDescent="0.25">
      <c r="A12832" s="5" t="s">
        <v>6669</v>
      </c>
      <c r="B12832" s="5" t="s">
        <v>6670</v>
      </c>
      <c r="C12832" s="5" t="s">
        <v>5515</v>
      </c>
      <c r="D12832">
        <v>1799</v>
      </c>
      <c r="E12832">
        <v>4990</v>
      </c>
      <c r="F12832">
        <v>0.64</v>
      </c>
      <c r="G12832">
        <v>4.2</v>
      </c>
      <c r="H12832">
        <v>41226</v>
      </c>
      <c r="I12832" s="5" t="s">
        <v>6671</v>
      </c>
      <c r="J12832" s="5" t="s">
        <v>6672</v>
      </c>
      <c r="K12832" s="5" t="s">
        <v>6673</v>
      </c>
      <c r="L12832" s="5" t="s">
        <v>6674</v>
      </c>
      <c r="M12832" s="5" t="s">
        <v>6675</v>
      </c>
      <c r="N12832" s="5" t="s">
        <v>6676</v>
      </c>
      <c r="O12832" s="5" t="s">
        <v>6677</v>
      </c>
      <c r="P12832" s="5" t="s">
        <v>6678</v>
      </c>
      <c r="Q12832" t="s">
        <v>13081</v>
      </c>
      <c r="R12832" t="s">
        <v>13081</v>
      </c>
      <c r="S12832" t="s">
        <v>13081</v>
      </c>
      <c r="T12832" t="s">
        <v>13081</v>
      </c>
      <c r="U12832" t="s">
        <v>13081</v>
      </c>
      <c r="V12832" t="s">
        <v>13081</v>
      </c>
      <c r="W12832">
        <v>8</v>
      </c>
    </row>
    <row r="12833" spans="1:23" x14ac:dyDescent="0.25">
      <c r="A12833" s="5" t="s">
        <v>6669</v>
      </c>
      <c r="B12833" s="5" t="s">
        <v>6670</v>
      </c>
      <c r="C12833" s="5" t="s">
        <v>5515</v>
      </c>
      <c r="D12833">
        <v>1799</v>
      </c>
      <c r="E12833">
        <v>4990</v>
      </c>
      <c r="F12833">
        <v>0.64</v>
      </c>
      <c r="G12833">
        <v>4.2</v>
      </c>
      <c r="H12833">
        <v>41226</v>
      </c>
      <c r="I12833" s="5" t="s">
        <v>6671</v>
      </c>
      <c r="J12833" s="5" t="s">
        <v>6672</v>
      </c>
      <c r="K12833" s="5" t="s">
        <v>6673</v>
      </c>
      <c r="L12833" s="5" t="s">
        <v>6674</v>
      </c>
      <c r="M12833" s="5" t="s">
        <v>6675</v>
      </c>
      <c r="N12833" s="5" t="s">
        <v>6676</v>
      </c>
      <c r="O12833" s="5" t="s">
        <v>6677</v>
      </c>
      <c r="P12833" s="5" t="s">
        <v>6678</v>
      </c>
      <c r="Q12833" t="s">
        <v>13081</v>
      </c>
      <c r="R12833" t="s">
        <v>13081</v>
      </c>
      <c r="S12833" t="s">
        <v>13081</v>
      </c>
      <c r="T12833" t="s">
        <v>13081</v>
      </c>
      <c r="U12833" t="s">
        <v>13081</v>
      </c>
      <c r="V12833" t="s">
        <v>13081</v>
      </c>
      <c r="W12833">
        <v>8</v>
      </c>
    </row>
    <row r="12834" spans="1:23" x14ac:dyDescent="0.25">
      <c r="A12834" s="5" t="s">
        <v>6679</v>
      </c>
      <c r="B12834" s="5" t="s">
        <v>6680</v>
      </c>
      <c r="C12834" s="5" t="s">
        <v>6681</v>
      </c>
      <c r="D12834">
        <v>425</v>
      </c>
      <c r="E12834">
        <v>999</v>
      </c>
      <c r="F12834">
        <v>0.56999999999999995</v>
      </c>
      <c r="G12834">
        <v>4</v>
      </c>
      <c r="H12834">
        <v>2581</v>
      </c>
      <c r="I12834" s="5" t="s">
        <v>6682</v>
      </c>
      <c r="J12834" s="5" t="s">
        <v>6683</v>
      </c>
      <c r="K12834" s="5" t="s">
        <v>6684</v>
      </c>
      <c r="L12834" s="5" t="s">
        <v>6685</v>
      </c>
      <c r="M12834" s="5" t="s">
        <v>6686</v>
      </c>
      <c r="N12834" s="5" t="s">
        <v>6687</v>
      </c>
      <c r="O12834" s="5" t="s">
        <v>6688</v>
      </c>
      <c r="P12834" s="5" t="s">
        <v>6689</v>
      </c>
      <c r="Q12834" t="s">
        <v>13081</v>
      </c>
      <c r="R12834" t="s">
        <v>13081</v>
      </c>
      <c r="S12834" t="s">
        <v>13081</v>
      </c>
      <c r="T12834" t="s">
        <v>13081</v>
      </c>
      <c r="U12834" t="s">
        <v>13081</v>
      </c>
      <c r="V12834" t="s">
        <v>13081</v>
      </c>
      <c r="W12834">
        <v>8</v>
      </c>
    </row>
    <row r="12835" spans="1:23" x14ac:dyDescent="0.25">
      <c r="A12835" s="5" t="s">
        <v>6679</v>
      </c>
      <c r="B12835" s="5" t="s">
        <v>6680</v>
      </c>
      <c r="C12835" s="5" t="s">
        <v>6681</v>
      </c>
      <c r="D12835">
        <v>425</v>
      </c>
      <c r="E12835">
        <v>999</v>
      </c>
      <c r="F12835">
        <v>0.56999999999999995</v>
      </c>
      <c r="G12835">
        <v>4</v>
      </c>
      <c r="H12835">
        <v>2581</v>
      </c>
      <c r="I12835" s="5" t="s">
        <v>6682</v>
      </c>
      <c r="J12835" s="5" t="s">
        <v>6683</v>
      </c>
      <c r="K12835" s="5" t="s">
        <v>6684</v>
      </c>
      <c r="L12835" s="5" t="s">
        <v>6685</v>
      </c>
      <c r="M12835" s="5" t="s">
        <v>6686</v>
      </c>
      <c r="N12835" s="5" t="s">
        <v>6687</v>
      </c>
      <c r="O12835" s="5" t="s">
        <v>6688</v>
      </c>
      <c r="P12835" s="5" t="s">
        <v>6689</v>
      </c>
      <c r="Q12835" t="s">
        <v>13081</v>
      </c>
      <c r="R12835" t="s">
        <v>13081</v>
      </c>
      <c r="S12835" t="s">
        <v>13081</v>
      </c>
      <c r="T12835" t="s">
        <v>13081</v>
      </c>
      <c r="U12835" t="s">
        <v>13081</v>
      </c>
      <c r="V12835" t="s">
        <v>13081</v>
      </c>
      <c r="W12835">
        <v>8</v>
      </c>
    </row>
    <row r="12836" spans="1:23" x14ac:dyDescent="0.25">
      <c r="A12836" s="5" t="s">
        <v>6679</v>
      </c>
      <c r="B12836" s="5" t="s">
        <v>6680</v>
      </c>
      <c r="C12836" s="5" t="s">
        <v>6681</v>
      </c>
      <c r="D12836">
        <v>425</v>
      </c>
      <c r="E12836">
        <v>999</v>
      </c>
      <c r="F12836">
        <v>0.56999999999999995</v>
      </c>
      <c r="G12836">
        <v>4</v>
      </c>
      <c r="H12836">
        <v>2581</v>
      </c>
      <c r="I12836" s="5" t="s">
        <v>6682</v>
      </c>
      <c r="J12836" s="5" t="s">
        <v>6683</v>
      </c>
      <c r="K12836" s="5" t="s">
        <v>6684</v>
      </c>
      <c r="L12836" s="5" t="s">
        <v>6685</v>
      </c>
      <c r="M12836" s="5" t="s">
        <v>6686</v>
      </c>
      <c r="N12836" s="5" t="s">
        <v>6687</v>
      </c>
      <c r="O12836" s="5" t="s">
        <v>6688</v>
      </c>
      <c r="P12836" s="5" t="s">
        <v>6689</v>
      </c>
      <c r="Q12836" t="s">
        <v>13081</v>
      </c>
      <c r="R12836" t="s">
        <v>13081</v>
      </c>
      <c r="S12836" t="s">
        <v>13081</v>
      </c>
      <c r="T12836" t="s">
        <v>13081</v>
      </c>
      <c r="U12836" t="s">
        <v>13081</v>
      </c>
      <c r="V12836" t="s">
        <v>13081</v>
      </c>
      <c r="W12836">
        <v>8</v>
      </c>
    </row>
    <row r="12837" spans="1:23" x14ac:dyDescent="0.25">
      <c r="A12837" s="5" t="s">
        <v>6679</v>
      </c>
      <c r="B12837" s="5" t="s">
        <v>6680</v>
      </c>
      <c r="C12837" s="5" t="s">
        <v>6681</v>
      </c>
      <c r="D12837">
        <v>425</v>
      </c>
      <c r="E12837">
        <v>999</v>
      </c>
      <c r="F12837">
        <v>0.56999999999999995</v>
      </c>
      <c r="G12837">
        <v>4</v>
      </c>
      <c r="H12837">
        <v>2581</v>
      </c>
      <c r="I12837" s="5" t="s">
        <v>6682</v>
      </c>
      <c r="J12837" s="5" t="s">
        <v>6683</v>
      </c>
      <c r="K12837" s="5" t="s">
        <v>6684</v>
      </c>
      <c r="L12837" s="5" t="s">
        <v>6685</v>
      </c>
      <c r="M12837" s="5" t="s">
        <v>6686</v>
      </c>
      <c r="N12837" s="5" t="s">
        <v>6687</v>
      </c>
      <c r="O12837" s="5" t="s">
        <v>6688</v>
      </c>
      <c r="P12837" s="5" t="s">
        <v>6689</v>
      </c>
      <c r="Q12837" t="s">
        <v>13081</v>
      </c>
      <c r="R12837" t="s">
        <v>13081</v>
      </c>
      <c r="S12837" t="s">
        <v>13081</v>
      </c>
      <c r="T12837" t="s">
        <v>13081</v>
      </c>
      <c r="U12837" t="s">
        <v>13081</v>
      </c>
      <c r="V12837" t="s">
        <v>13081</v>
      </c>
      <c r="W12837">
        <v>8</v>
      </c>
    </row>
    <row r="12838" spans="1:23" x14ac:dyDescent="0.25">
      <c r="A12838" s="5" t="s">
        <v>6679</v>
      </c>
      <c r="B12838" s="5" t="s">
        <v>6680</v>
      </c>
      <c r="C12838" s="5" t="s">
        <v>6681</v>
      </c>
      <c r="D12838">
        <v>425</v>
      </c>
      <c r="E12838">
        <v>999</v>
      </c>
      <c r="F12838">
        <v>0.56999999999999995</v>
      </c>
      <c r="G12838">
        <v>4</v>
      </c>
      <c r="H12838">
        <v>2581</v>
      </c>
      <c r="I12838" s="5" t="s">
        <v>6682</v>
      </c>
      <c r="J12838" s="5" t="s">
        <v>6683</v>
      </c>
      <c r="K12838" s="5" t="s">
        <v>6684</v>
      </c>
      <c r="L12838" s="5" t="s">
        <v>6685</v>
      </c>
      <c r="M12838" s="5" t="s">
        <v>6686</v>
      </c>
      <c r="N12838" s="5" t="s">
        <v>6687</v>
      </c>
      <c r="O12838" s="5" t="s">
        <v>6688</v>
      </c>
      <c r="P12838" s="5" t="s">
        <v>6689</v>
      </c>
      <c r="Q12838" t="s">
        <v>13081</v>
      </c>
      <c r="R12838" t="s">
        <v>13081</v>
      </c>
      <c r="S12838" t="s">
        <v>13081</v>
      </c>
      <c r="T12838" t="s">
        <v>13081</v>
      </c>
      <c r="U12838" t="s">
        <v>13081</v>
      </c>
      <c r="V12838" t="s">
        <v>13081</v>
      </c>
      <c r="W12838">
        <v>8</v>
      </c>
    </row>
    <row r="12839" spans="1:23" x14ac:dyDescent="0.25">
      <c r="A12839" s="5" t="s">
        <v>6679</v>
      </c>
      <c r="B12839" s="5" t="s">
        <v>6680</v>
      </c>
      <c r="C12839" s="5" t="s">
        <v>6681</v>
      </c>
      <c r="D12839">
        <v>425</v>
      </c>
      <c r="E12839">
        <v>999</v>
      </c>
      <c r="F12839">
        <v>0.56999999999999995</v>
      </c>
      <c r="G12839">
        <v>4</v>
      </c>
      <c r="H12839">
        <v>2581</v>
      </c>
      <c r="I12839" s="5" t="s">
        <v>6682</v>
      </c>
      <c r="J12839" s="5" t="s">
        <v>6683</v>
      </c>
      <c r="K12839" s="5" t="s">
        <v>6684</v>
      </c>
      <c r="L12839" s="5" t="s">
        <v>6685</v>
      </c>
      <c r="M12839" s="5" t="s">
        <v>6686</v>
      </c>
      <c r="N12839" s="5" t="s">
        <v>6687</v>
      </c>
      <c r="O12839" s="5" t="s">
        <v>6688</v>
      </c>
      <c r="P12839" s="5" t="s">
        <v>6689</v>
      </c>
      <c r="Q12839" t="s">
        <v>13081</v>
      </c>
      <c r="R12839" t="s">
        <v>13081</v>
      </c>
      <c r="S12839" t="s">
        <v>13081</v>
      </c>
      <c r="T12839" t="s">
        <v>13081</v>
      </c>
      <c r="U12839" t="s">
        <v>13081</v>
      </c>
      <c r="V12839" t="s">
        <v>13081</v>
      </c>
      <c r="W12839">
        <v>8</v>
      </c>
    </row>
    <row r="12840" spans="1:23" x14ac:dyDescent="0.25">
      <c r="A12840" s="5" t="s">
        <v>6679</v>
      </c>
      <c r="B12840" s="5" t="s">
        <v>6680</v>
      </c>
      <c r="C12840" s="5" t="s">
        <v>6681</v>
      </c>
      <c r="D12840">
        <v>425</v>
      </c>
      <c r="E12840">
        <v>999</v>
      </c>
      <c r="F12840">
        <v>0.56999999999999995</v>
      </c>
      <c r="G12840">
        <v>4</v>
      </c>
      <c r="H12840">
        <v>2581</v>
      </c>
      <c r="I12840" s="5" t="s">
        <v>6682</v>
      </c>
      <c r="J12840" s="5" t="s">
        <v>6683</v>
      </c>
      <c r="K12840" s="5" t="s">
        <v>6684</v>
      </c>
      <c r="L12840" s="5" t="s">
        <v>6685</v>
      </c>
      <c r="M12840" s="5" t="s">
        <v>6686</v>
      </c>
      <c r="N12840" s="5" t="s">
        <v>6687</v>
      </c>
      <c r="O12840" s="5" t="s">
        <v>6688</v>
      </c>
      <c r="P12840" s="5" t="s">
        <v>6689</v>
      </c>
      <c r="Q12840" t="s">
        <v>13081</v>
      </c>
      <c r="R12840" t="s">
        <v>13081</v>
      </c>
      <c r="S12840" t="s">
        <v>13081</v>
      </c>
      <c r="T12840" t="s">
        <v>13081</v>
      </c>
      <c r="U12840" t="s">
        <v>13081</v>
      </c>
      <c r="V12840" t="s">
        <v>13081</v>
      </c>
      <c r="W12840">
        <v>8</v>
      </c>
    </row>
    <row r="12841" spans="1:23" x14ac:dyDescent="0.25">
      <c r="A12841" s="5" t="s">
        <v>6679</v>
      </c>
      <c r="B12841" s="5" t="s">
        <v>6680</v>
      </c>
      <c r="C12841" s="5" t="s">
        <v>6681</v>
      </c>
      <c r="D12841">
        <v>425</v>
      </c>
      <c r="E12841">
        <v>999</v>
      </c>
      <c r="F12841">
        <v>0.56999999999999995</v>
      </c>
      <c r="G12841">
        <v>4</v>
      </c>
      <c r="H12841">
        <v>2581</v>
      </c>
      <c r="I12841" s="5" t="s">
        <v>6682</v>
      </c>
      <c r="J12841" s="5" t="s">
        <v>6683</v>
      </c>
      <c r="K12841" s="5" t="s">
        <v>6684</v>
      </c>
      <c r="L12841" s="5" t="s">
        <v>6685</v>
      </c>
      <c r="M12841" s="5" t="s">
        <v>6686</v>
      </c>
      <c r="N12841" s="5" t="s">
        <v>6687</v>
      </c>
      <c r="O12841" s="5" t="s">
        <v>6688</v>
      </c>
      <c r="P12841" s="5" t="s">
        <v>6689</v>
      </c>
      <c r="Q12841" t="s">
        <v>13081</v>
      </c>
      <c r="R12841" t="s">
        <v>13081</v>
      </c>
      <c r="S12841" t="s">
        <v>13081</v>
      </c>
      <c r="T12841" t="s">
        <v>13081</v>
      </c>
      <c r="U12841" t="s">
        <v>13081</v>
      </c>
      <c r="V12841" t="s">
        <v>13081</v>
      </c>
      <c r="W12841">
        <v>8</v>
      </c>
    </row>
    <row r="12842" spans="1:23" x14ac:dyDescent="0.25">
      <c r="A12842" s="5" t="s">
        <v>6679</v>
      </c>
      <c r="B12842" s="5" t="s">
        <v>6680</v>
      </c>
      <c r="C12842" s="5" t="s">
        <v>6681</v>
      </c>
      <c r="D12842">
        <v>425</v>
      </c>
      <c r="E12842">
        <v>999</v>
      </c>
      <c r="F12842">
        <v>0.56999999999999995</v>
      </c>
      <c r="G12842">
        <v>4</v>
      </c>
      <c r="H12842">
        <v>2581</v>
      </c>
      <c r="I12842" s="5" t="s">
        <v>6682</v>
      </c>
      <c r="J12842" s="5" t="s">
        <v>6683</v>
      </c>
      <c r="K12842" s="5" t="s">
        <v>6684</v>
      </c>
      <c r="L12842" s="5" t="s">
        <v>6685</v>
      </c>
      <c r="M12842" s="5" t="s">
        <v>6686</v>
      </c>
      <c r="N12842" s="5" t="s">
        <v>6687</v>
      </c>
      <c r="O12842" s="5" t="s">
        <v>6688</v>
      </c>
      <c r="P12842" s="5" t="s">
        <v>6689</v>
      </c>
      <c r="Q12842" t="s">
        <v>13081</v>
      </c>
      <c r="R12842" t="s">
        <v>13081</v>
      </c>
      <c r="S12842" t="s">
        <v>13081</v>
      </c>
      <c r="T12842" t="s">
        <v>13081</v>
      </c>
      <c r="U12842" t="s">
        <v>13081</v>
      </c>
      <c r="V12842" t="s">
        <v>13081</v>
      </c>
      <c r="W12842">
        <v>8</v>
      </c>
    </row>
    <row r="12843" spans="1:23" x14ac:dyDescent="0.25">
      <c r="A12843" s="5" t="s">
        <v>6679</v>
      </c>
      <c r="B12843" s="5" t="s">
        <v>6680</v>
      </c>
      <c r="C12843" s="5" t="s">
        <v>6681</v>
      </c>
      <c r="D12843">
        <v>425</v>
      </c>
      <c r="E12843">
        <v>999</v>
      </c>
      <c r="F12843">
        <v>0.56999999999999995</v>
      </c>
      <c r="G12843">
        <v>4</v>
      </c>
      <c r="H12843">
        <v>2581</v>
      </c>
      <c r="I12843" s="5" t="s">
        <v>6682</v>
      </c>
      <c r="J12843" s="5" t="s">
        <v>6683</v>
      </c>
      <c r="K12843" s="5" t="s">
        <v>6684</v>
      </c>
      <c r="L12843" s="5" t="s">
        <v>6685</v>
      </c>
      <c r="M12843" s="5" t="s">
        <v>6686</v>
      </c>
      <c r="N12843" s="5" t="s">
        <v>6687</v>
      </c>
      <c r="O12843" s="5" t="s">
        <v>6688</v>
      </c>
      <c r="P12843" s="5" t="s">
        <v>6689</v>
      </c>
      <c r="Q12843" t="s">
        <v>13081</v>
      </c>
      <c r="R12843" t="s">
        <v>13081</v>
      </c>
      <c r="S12843" t="s">
        <v>13081</v>
      </c>
      <c r="T12843" t="s">
        <v>13081</v>
      </c>
      <c r="U12843" t="s">
        <v>13081</v>
      </c>
      <c r="V12843" t="s">
        <v>13081</v>
      </c>
      <c r="W12843">
        <v>8</v>
      </c>
    </row>
    <row r="12844" spans="1:23" x14ac:dyDescent="0.25">
      <c r="A12844" s="5" t="s">
        <v>6679</v>
      </c>
      <c r="B12844" s="5" t="s">
        <v>6680</v>
      </c>
      <c r="C12844" s="5" t="s">
        <v>6681</v>
      </c>
      <c r="D12844">
        <v>425</v>
      </c>
      <c r="E12844">
        <v>999</v>
      </c>
      <c r="F12844">
        <v>0.56999999999999995</v>
      </c>
      <c r="G12844">
        <v>4</v>
      </c>
      <c r="H12844">
        <v>2581</v>
      </c>
      <c r="I12844" s="5" t="s">
        <v>6682</v>
      </c>
      <c r="J12844" s="5" t="s">
        <v>6683</v>
      </c>
      <c r="K12844" s="5" t="s">
        <v>6684</v>
      </c>
      <c r="L12844" s="5" t="s">
        <v>6685</v>
      </c>
      <c r="M12844" s="5" t="s">
        <v>6686</v>
      </c>
      <c r="N12844" s="5" t="s">
        <v>6687</v>
      </c>
      <c r="O12844" s="5" t="s">
        <v>6688</v>
      </c>
      <c r="P12844" s="5" t="s">
        <v>6689</v>
      </c>
      <c r="Q12844" t="s">
        <v>13081</v>
      </c>
      <c r="R12844" t="s">
        <v>13081</v>
      </c>
      <c r="S12844" t="s">
        <v>13081</v>
      </c>
      <c r="T12844" t="s">
        <v>13081</v>
      </c>
      <c r="U12844" t="s">
        <v>13081</v>
      </c>
      <c r="V12844" t="s">
        <v>13081</v>
      </c>
      <c r="W12844">
        <v>8</v>
      </c>
    </row>
    <row r="12845" spans="1:23" x14ac:dyDescent="0.25">
      <c r="A12845" s="5" t="s">
        <v>6679</v>
      </c>
      <c r="B12845" s="5" t="s">
        <v>6680</v>
      </c>
      <c r="C12845" s="5" t="s">
        <v>6681</v>
      </c>
      <c r="D12845">
        <v>425</v>
      </c>
      <c r="E12845">
        <v>999</v>
      </c>
      <c r="F12845">
        <v>0.56999999999999995</v>
      </c>
      <c r="G12845">
        <v>4</v>
      </c>
      <c r="H12845">
        <v>2581</v>
      </c>
      <c r="I12845" s="5" t="s">
        <v>6682</v>
      </c>
      <c r="J12845" s="5" t="s">
        <v>6683</v>
      </c>
      <c r="K12845" s="5" t="s">
        <v>6684</v>
      </c>
      <c r="L12845" s="5" t="s">
        <v>6685</v>
      </c>
      <c r="M12845" s="5" t="s">
        <v>6686</v>
      </c>
      <c r="N12845" s="5" t="s">
        <v>6687</v>
      </c>
      <c r="O12845" s="5" t="s">
        <v>6688</v>
      </c>
      <c r="P12845" s="5" t="s">
        <v>6689</v>
      </c>
      <c r="Q12845" t="s">
        <v>13081</v>
      </c>
      <c r="R12845" t="s">
        <v>13081</v>
      </c>
      <c r="S12845" t="s">
        <v>13081</v>
      </c>
      <c r="T12845" t="s">
        <v>13081</v>
      </c>
      <c r="U12845" t="s">
        <v>13081</v>
      </c>
      <c r="V12845" t="s">
        <v>13081</v>
      </c>
      <c r="W12845">
        <v>8</v>
      </c>
    </row>
    <row r="12846" spans="1:23" x14ac:dyDescent="0.25">
      <c r="A12846" s="5" t="s">
        <v>6690</v>
      </c>
      <c r="B12846" s="5" t="s">
        <v>6691</v>
      </c>
      <c r="C12846" s="5" t="s">
        <v>6189</v>
      </c>
      <c r="D12846">
        <v>999</v>
      </c>
      <c r="E12846">
        <v>2490</v>
      </c>
      <c r="F12846">
        <v>0.6</v>
      </c>
      <c r="G12846">
        <v>4.0999999999999996</v>
      </c>
      <c r="H12846">
        <v>18331</v>
      </c>
      <c r="I12846" s="5" t="s">
        <v>6692</v>
      </c>
      <c r="J12846" s="5" t="s">
        <v>6693</v>
      </c>
      <c r="K12846" s="5" t="s">
        <v>6694</v>
      </c>
      <c r="L12846" s="5" t="s">
        <v>6695</v>
      </c>
      <c r="M12846" s="5" t="s">
        <v>6696</v>
      </c>
      <c r="N12846" s="5" t="s">
        <v>6697</v>
      </c>
      <c r="O12846" s="5" t="s">
        <v>6698</v>
      </c>
      <c r="P12846" s="5" t="s">
        <v>6699</v>
      </c>
      <c r="Q12846" t="s">
        <v>13081</v>
      </c>
      <c r="R12846" t="s">
        <v>13081</v>
      </c>
      <c r="S12846" t="s">
        <v>13081</v>
      </c>
      <c r="T12846" t="s">
        <v>13081</v>
      </c>
      <c r="U12846" t="s">
        <v>13081</v>
      </c>
      <c r="V12846" t="s">
        <v>13081</v>
      </c>
      <c r="W12846">
        <v>8</v>
      </c>
    </row>
    <row r="12847" spans="1:23" x14ac:dyDescent="0.25">
      <c r="A12847" s="5" t="s">
        <v>6690</v>
      </c>
      <c r="B12847" s="5" t="s">
        <v>6691</v>
      </c>
      <c r="C12847" s="5" t="s">
        <v>6189</v>
      </c>
      <c r="D12847">
        <v>999</v>
      </c>
      <c r="E12847">
        <v>2490</v>
      </c>
      <c r="F12847">
        <v>0.6</v>
      </c>
      <c r="G12847">
        <v>4.0999999999999996</v>
      </c>
      <c r="H12847">
        <v>18331</v>
      </c>
      <c r="I12847" s="5" t="s">
        <v>6692</v>
      </c>
      <c r="J12847" s="5" t="s">
        <v>6693</v>
      </c>
      <c r="K12847" s="5" t="s">
        <v>6694</v>
      </c>
      <c r="L12847" s="5" t="s">
        <v>6695</v>
      </c>
      <c r="M12847" s="5" t="s">
        <v>6696</v>
      </c>
      <c r="N12847" s="5" t="s">
        <v>6697</v>
      </c>
      <c r="O12847" s="5" t="s">
        <v>6698</v>
      </c>
      <c r="P12847" s="5" t="s">
        <v>6699</v>
      </c>
      <c r="Q12847" t="s">
        <v>13081</v>
      </c>
      <c r="R12847" t="s">
        <v>13081</v>
      </c>
      <c r="S12847" t="s">
        <v>13081</v>
      </c>
      <c r="T12847" t="s">
        <v>13081</v>
      </c>
      <c r="U12847" t="s">
        <v>13081</v>
      </c>
      <c r="V12847" t="s">
        <v>13081</v>
      </c>
      <c r="W12847">
        <v>8</v>
      </c>
    </row>
    <row r="12848" spans="1:23" x14ac:dyDescent="0.25">
      <c r="A12848" s="5" t="s">
        <v>6690</v>
      </c>
      <c r="B12848" s="5" t="s">
        <v>6691</v>
      </c>
      <c r="C12848" s="5" t="s">
        <v>6189</v>
      </c>
      <c r="D12848">
        <v>999</v>
      </c>
      <c r="E12848">
        <v>2490</v>
      </c>
      <c r="F12848">
        <v>0.6</v>
      </c>
      <c r="G12848">
        <v>4.0999999999999996</v>
      </c>
      <c r="H12848">
        <v>18331</v>
      </c>
      <c r="I12848" s="5" t="s">
        <v>6692</v>
      </c>
      <c r="J12848" s="5" t="s">
        <v>6693</v>
      </c>
      <c r="K12848" s="5" t="s">
        <v>6694</v>
      </c>
      <c r="L12848" s="5" t="s">
        <v>6695</v>
      </c>
      <c r="M12848" s="5" t="s">
        <v>6696</v>
      </c>
      <c r="N12848" s="5" t="s">
        <v>6697</v>
      </c>
      <c r="O12848" s="5" t="s">
        <v>6698</v>
      </c>
      <c r="P12848" s="5" t="s">
        <v>6699</v>
      </c>
      <c r="Q12848" t="s">
        <v>13081</v>
      </c>
      <c r="R12848" t="s">
        <v>13081</v>
      </c>
      <c r="S12848" t="s">
        <v>13081</v>
      </c>
      <c r="T12848" t="s">
        <v>13081</v>
      </c>
      <c r="U12848" t="s">
        <v>13081</v>
      </c>
      <c r="V12848" t="s">
        <v>13081</v>
      </c>
      <c r="W12848">
        <v>8</v>
      </c>
    </row>
    <row r="12849" spans="1:23" x14ac:dyDescent="0.25">
      <c r="A12849" s="5" t="s">
        <v>6690</v>
      </c>
      <c r="B12849" s="5" t="s">
        <v>6691</v>
      </c>
      <c r="C12849" s="5" t="s">
        <v>6189</v>
      </c>
      <c r="D12849">
        <v>999</v>
      </c>
      <c r="E12849">
        <v>2490</v>
      </c>
      <c r="F12849">
        <v>0.6</v>
      </c>
      <c r="G12849">
        <v>4.0999999999999996</v>
      </c>
      <c r="H12849">
        <v>18331</v>
      </c>
      <c r="I12849" s="5" t="s">
        <v>6692</v>
      </c>
      <c r="J12849" s="5" t="s">
        <v>6693</v>
      </c>
      <c r="K12849" s="5" t="s">
        <v>6694</v>
      </c>
      <c r="L12849" s="5" t="s">
        <v>6695</v>
      </c>
      <c r="M12849" s="5" t="s">
        <v>6696</v>
      </c>
      <c r="N12849" s="5" t="s">
        <v>6697</v>
      </c>
      <c r="O12849" s="5" t="s">
        <v>6698</v>
      </c>
      <c r="P12849" s="5" t="s">
        <v>6699</v>
      </c>
      <c r="Q12849" t="s">
        <v>13081</v>
      </c>
      <c r="R12849" t="s">
        <v>13081</v>
      </c>
      <c r="S12849" t="s">
        <v>13081</v>
      </c>
      <c r="T12849" t="s">
        <v>13081</v>
      </c>
      <c r="U12849" t="s">
        <v>13081</v>
      </c>
      <c r="V12849" t="s">
        <v>13081</v>
      </c>
      <c r="W12849">
        <v>8</v>
      </c>
    </row>
    <row r="12850" spans="1:23" x14ac:dyDescent="0.25">
      <c r="A12850" s="5" t="s">
        <v>6690</v>
      </c>
      <c r="B12850" s="5" t="s">
        <v>6691</v>
      </c>
      <c r="C12850" s="5" t="s">
        <v>6189</v>
      </c>
      <c r="D12850">
        <v>999</v>
      </c>
      <c r="E12850">
        <v>2490</v>
      </c>
      <c r="F12850">
        <v>0.6</v>
      </c>
      <c r="G12850">
        <v>4.0999999999999996</v>
      </c>
      <c r="H12850">
        <v>18331</v>
      </c>
      <c r="I12850" s="5" t="s">
        <v>6692</v>
      </c>
      <c r="J12850" s="5" t="s">
        <v>6693</v>
      </c>
      <c r="K12850" s="5" t="s">
        <v>6694</v>
      </c>
      <c r="L12850" s="5" t="s">
        <v>6695</v>
      </c>
      <c r="M12850" s="5" t="s">
        <v>6696</v>
      </c>
      <c r="N12850" s="5" t="s">
        <v>6697</v>
      </c>
      <c r="O12850" s="5" t="s">
        <v>6698</v>
      </c>
      <c r="P12850" s="5" t="s">
        <v>6699</v>
      </c>
      <c r="Q12850" t="s">
        <v>13081</v>
      </c>
      <c r="R12850" t="s">
        <v>13081</v>
      </c>
      <c r="S12850" t="s">
        <v>13081</v>
      </c>
      <c r="T12850" t="s">
        <v>13081</v>
      </c>
      <c r="U12850" t="s">
        <v>13081</v>
      </c>
      <c r="V12850" t="s">
        <v>13081</v>
      </c>
      <c r="W12850">
        <v>8</v>
      </c>
    </row>
    <row r="12851" spans="1:23" x14ac:dyDescent="0.25">
      <c r="A12851" s="5" t="s">
        <v>6690</v>
      </c>
      <c r="B12851" s="5" t="s">
        <v>6691</v>
      </c>
      <c r="C12851" s="5" t="s">
        <v>6189</v>
      </c>
      <c r="D12851">
        <v>999</v>
      </c>
      <c r="E12851">
        <v>2490</v>
      </c>
      <c r="F12851">
        <v>0.6</v>
      </c>
      <c r="G12851">
        <v>4.0999999999999996</v>
      </c>
      <c r="H12851">
        <v>18331</v>
      </c>
      <c r="I12851" s="5" t="s">
        <v>6692</v>
      </c>
      <c r="J12851" s="5" t="s">
        <v>6693</v>
      </c>
      <c r="K12851" s="5" t="s">
        <v>6694</v>
      </c>
      <c r="L12851" s="5" t="s">
        <v>6695</v>
      </c>
      <c r="M12851" s="5" t="s">
        <v>6696</v>
      </c>
      <c r="N12851" s="5" t="s">
        <v>6697</v>
      </c>
      <c r="O12851" s="5" t="s">
        <v>6698</v>
      </c>
      <c r="P12851" s="5" t="s">
        <v>6699</v>
      </c>
      <c r="Q12851" t="s">
        <v>13081</v>
      </c>
      <c r="R12851" t="s">
        <v>13081</v>
      </c>
      <c r="S12851" t="s">
        <v>13081</v>
      </c>
      <c r="T12851" t="s">
        <v>13081</v>
      </c>
      <c r="U12851" t="s">
        <v>13081</v>
      </c>
      <c r="V12851" t="s">
        <v>13081</v>
      </c>
      <c r="W12851">
        <v>8</v>
      </c>
    </row>
    <row r="12852" spans="1:23" x14ac:dyDescent="0.25">
      <c r="A12852" s="5" t="s">
        <v>6690</v>
      </c>
      <c r="B12852" s="5" t="s">
        <v>6691</v>
      </c>
      <c r="C12852" s="5" t="s">
        <v>6189</v>
      </c>
      <c r="D12852">
        <v>999</v>
      </c>
      <c r="E12852">
        <v>2490</v>
      </c>
      <c r="F12852">
        <v>0.6</v>
      </c>
      <c r="G12852">
        <v>4.0999999999999996</v>
      </c>
      <c r="H12852">
        <v>18331</v>
      </c>
      <c r="I12852" s="5" t="s">
        <v>6692</v>
      </c>
      <c r="J12852" s="5" t="s">
        <v>6693</v>
      </c>
      <c r="K12852" s="5" t="s">
        <v>6694</v>
      </c>
      <c r="L12852" s="5" t="s">
        <v>6695</v>
      </c>
      <c r="M12852" s="5" t="s">
        <v>6696</v>
      </c>
      <c r="N12852" s="5" t="s">
        <v>6697</v>
      </c>
      <c r="O12852" s="5" t="s">
        <v>6698</v>
      </c>
      <c r="P12852" s="5" t="s">
        <v>6699</v>
      </c>
      <c r="Q12852" t="s">
        <v>13081</v>
      </c>
      <c r="R12852" t="s">
        <v>13081</v>
      </c>
      <c r="S12852" t="s">
        <v>13081</v>
      </c>
      <c r="T12852" t="s">
        <v>13081</v>
      </c>
      <c r="U12852" t="s">
        <v>13081</v>
      </c>
      <c r="V12852" t="s">
        <v>13081</v>
      </c>
      <c r="W12852">
        <v>8</v>
      </c>
    </row>
    <row r="12853" spans="1:23" x14ac:dyDescent="0.25">
      <c r="A12853" s="5" t="s">
        <v>6690</v>
      </c>
      <c r="B12853" s="5" t="s">
        <v>6691</v>
      </c>
      <c r="C12853" s="5" t="s">
        <v>6189</v>
      </c>
      <c r="D12853">
        <v>999</v>
      </c>
      <c r="E12853">
        <v>2490</v>
      </c>
      <c r="F12853">
        <v>0.6</v>
      </c>
      <c r="G12853">
        <v>4.0999999999999996</v>
      </c>
      <c r="H12853">
        <v>18331</v>
      </c>
      <c r="I12853" s="5" t="s">
        <v>6692</v>
      </c>
      <c r="J12853" s="5" t="s">
        <v>6693</v>
      </c>
      <c r="K12853" s="5" t="s">
        <v>6694</v>
      </c>
      <c r="L12853" s="5" t="s">
        <v>6695</v>
      </c>
      <c r="M12853" s="5" t="s">
        <v>6696</v>
      </c>
      <c r="N12853" s="5" t="s">
        <v>6697</v>
      </c>
      <c r="O12853" s="5" t="s">
        <v>6698</v>
      </c>
      <c r="P12853" s="5" t="s">
        <v>6699</v>
      </c>
      <c r="Q12853" t="s">
        <v>13081</v>
      </c>
      <c r="R12853" t="s">
        <v>13081</v>
      </c>
      <c r="S12853" t="s">
        <v>13081</v>
      </c>
      <c r="T12853" t="s">
        <v>13081</v>
      </c>
      <c r="U12853" t="s">
        <v>13081</v>
      </c>
      <c r="V12853" t="s">
        <v>13081</v>
      </c>
      <c r="W12853">
        <v>8</v>
      </c>
    </row>
    <row r="12854" spans="1:23" x14ac:dyDescent="0.25">
      <c r="A12854" s="5" t="s">
        <v>6690</v>
      </c>
      <c r="B12854" s="5" t="s">
        <v>6691</v>
      </c>
      <c r="C12854" s="5" t="s">
        <v>6189</v>
      </c>
      <c r="D12854">
        <v>999</v>
      </c>
      <c r="E12854">
        <v>2490</v>
      </c>
      <c r="F12854">
        <v>0.6</v>
      </c>
      <c r="G12854">
        <v>4.0999999999999996</v>
      </c>
      <c r="H12854">
        <v>18331</v>
      </c>
      <c r="I12854" s="5" t="s">
        <v>6692</v>
      </c>
      <c r="J12854" s="5" t="s">
        <v>6693</v>
      </c>
      <c r="K12854" s="5" t="s">
        <v>6694</v>
      </c>
      <c r="L12854" s="5" t="s">
        <v>6695</v>
      </c>
      <c r="M12854" s="5" t="s">
        <v>6696</v>
      </c>
      <c r="N12854" s="5" t="s">
        <v>6697</v>
      </c>
      <c r="O12854" s="5" t="s">
        <v>6698</v>
      </c>
      <c r="P12854" s="5" t="s">
        <v>6699</v>
      </c>
      <c r="Q12854" t="s">
        <v>13081</v>
      </c>
      <c r="R12854" t="s">
        <v>13081</v>
      </c>
      <c r="S12854" t="s">
        <v>13081</v>
      </c>
      <c r="T12854" t="s">
        <v>13081</v>
      </c>
      <c r="U12854" t="s">
        <v>13081</v>
      </c>
      <c r="V12854" t="s">
        <v>13081</v>
      </c>
      <c r="W12854">
        <v>8</v>
      </c>
    </row>
    <row r="12855" spans="1:23" x14ac:dyDescent="0.25">
      <c r="A12855" s="5" t="s">
        <v>6690</v>
      </c>
      <c r="B12855" s="5" t="s">
        <v>6691</v>
      </c>
      <c r="C12855" s="5" t="s">
        <v>6189</v>
      </c>
      <c r="D12855">
        <v>999</v>
      </c>
      <c r="E12855">
        <v>2490</v>
      </c>
      <c r="F12855">
        <v>0.6</v>
      </c>
      <c r="G12855">
        <v>4.0999999999999996</v>
      </c>
      <c r="H12855">
        <v>18331</v>
      </c>
      <c r="I12855" s="5" t="s">
        <v>6692</v>
      </c>
      <c r="J12855" s="5" t="s">
        <v>6693</v>
      </c>
      <c r="K12855" s="5" t="s">
        <v>6694</v>
      </c>
      <c r="L12855" s="5" t="s">
        <v>6695</v>
      </c>
      <c r="M12855" s="5" t="s">
        <v>6696</v>
      </c>
      <c r="N12855" s="5" t="s">
        <v>6697</v>
      </c>
      <c r="O12855" s="5" t="s">
        <v>6698</v>
      </c>
      <c r="P12855" s="5" t="s">
        <v>6699</v>
      </c>
      <c r="Q12855" t="s">
        <v>13081</v>
      </c>
      <c r="R12855" t="s">
        <v>13081</v>
      </c>
      <c r="S12855" t="s">
        <v>13081</v>
      </c>
      <c r="T12855" t="s">
        <v>13081</v>
      </c>
      <c r="U12855" t="s">
        <v>13081</v>
      </c>
      <c r="V12855" t="s">
        <v>13081</v>
      </c>
      <c r="W12855">
        <v>8</v>
      </c>
    </row>
    <row r="12856" spans="1:23" x14ac:dyDescent="0.25">
      <c r="A12856" s="5" t="s">
        <v>6700</v>
      </c>
      <c r="B12856" s="5" t="s">
        <v>6701</v>
      </c>
      <c r="C12856" s="5" t="s">
        <v>4856</v>
      </c>
      <c r="D12856">
        <v>378</v>
      </c>
      <c r="E12856">
        <v>999</v>
      </c>
      <c r="F12856">
        <v>0.62</v>
      </c>
      <c r="G12856">
        <v>4.0999999999999996</v>
      </c>
      <c r="H12856">
        <v>1779</v>
      </c>
      <c r="I12856" s="5" t="s">
        <v>6702</v>
      </c>
      <c r="J12856" s="5" t="s">
        <v>6703</v>
      </c>
      <c r="K12856" s="5" t="s">
        <v>6704</v>
      </c>
      <c r="L12856" s="5" t="s">
        <v>6705</v>
      </c>
      <c r="M12856" s="5" t="s">
        <v>6706</v>
      </c>
      <c r="N12856" s="5" t="s">
        <v>6707</v>
      </c>
      <c r="O12856" s="5" t="s">
        <v>6708</v>
      </c>
      <c r="P12856" s="5" t="s">
        <v>6709</v>
      </c>
      <c r="Q12856" t="s">
        <v>13081</v>
      </c>
      <c r="R12856" t="s">
        <v>13081</v>
      </c>
      <c r="S12856" t="s">
        <v>13081</v>
      </c>
      <c r="T12856" t="s">
        <v>13081</v>
      </c>
      <c r="U12856" t="s">
        <v>13081</v>
      </c>
      <c r="V12856" t="s">
        <v>13081</v>
      </c>
      <c r="W12856">
        <v>8</v>
      </c>
    </row>
    <row r="12857" spans="1:23" x14ac:dyDescent="0.25">
      <c r="A12857" s="5" t="s">
        <v>6700</v>
      </c>
      <c r="B12857" s="5" t="s">
        <v>6701</v>
      </c>
      <c r="C12857" s="5" t="s">
        <v>4856</v>
      </c>
      <c r="D12857">
        <v>378</v>
      </c>
      <c r="E12857">
        <v>999</v>
      </c>
      <c r="F12857">
        <v>0.62</v>
      </c>
      <c r="G12857">
        <v>4.0999999999999996</v>
      </c>
      <c r="H12857">
        <v>1779</v>
      </c>
      <c r="I12857" s="5" t="s">
        <v>6702</v>
      </c>
      <c r="J12857" s="5" t="s">
        <v>6703</v>
      </c>
      <c r="K12857" s="5" t="s">
        <v>6704</v>
      </c>
      <c r="L12857" s="5" t="s">
        <v>6705</v>
      </c>
      <c r="M12857" s="5" t="s">
        <v>6706</v>
      </c>
      <c r="N12857" s="5" t="s">
        <v>6707</v>
      </c>
      <c r="O12857" s="5" t="s">
        <v>6708</v>
      </c>
      <c r="P12857" s="5" t="s">
        <v>6709</v>
      </c>
      <c r="Q12857" t="s">
        <v>13081</v>
      </c>
      <c r="R12857" t="s">
        <v>13081</v>
      </c>
      <c r="S12857" t="s">
        <v>13081</v>
      </c>
      <c r="T12857" t="s">
        <v>13081</v>
      </c>
      <c r="U12857" t="s">
        <v>13081</v>
      </c>
      <c r="V12857" t="s">
        <v>13081</v>
      </c>
      <c r="W12857">
        <v>8</v>
      </c>
    </row>
    <row r="12858" spans="1:23" x14ac:dyDescent="0.25">
      <c r="A12858" s="5" t="s">
        <v>6700</v>
      </c>
      <c r="B12858" s="5" t="s">
        <v>6701</v>
      </c>
      <c r="C12858" s="5" t="s">
        <v>4856</v>
      </c>
      <c r="D12858">
        <v>378</v>
      </c>
      <c r="E12858">
        <v>999</v>
      </c>
      <c r="F12858">
        <v>0.62</v>
      </c>
      <c r="G12858">
        <v>4.0999999999999996</v>
      </c>
      <c r="H12858">
        <v>1779</v>
      </c>
      <c r="I12858" s="5" t="s">
        <v>6702</v>
      </c>
      <c r="J12858" s="5" t="s">
        <v>6703</v>
      </c>
      <c r="K12858" s="5" t="s">
        <v>6704</v>
      </c>
      <c r="L12858" s="5" t="s">
        <v>6705</v>
      </c>
      <c r="M12858" s="5" t="s">
        <v>6706</v>
      </c>
      <c r="N12858" s="5" t="s">
        <v>6707</v>
      </c>
      <c r="O12858" s="5" t="s">
        <v>6708</v>
      </c>
      <c r="P12858" s="5" t="s">
        <v>6709</v>
      </c>
      <c r="Q12858" t="s">
        <v>13081</v>
      </c>
      <c r="R12858" t="s">
        <v>13081</v>
      </c>
      <c r="S12858" t="s">
        <v>13081</v>
      </c>
      <c r="T12858" t="s">
        <v>13081</v>
      </c>
      <c r="U12858" t="s">
        <v>13081</v>
      </c>
      <c r="V12858" t="s">
        <v>13081</v>
      </c>
      <c r="W12858">
        <v>8</v>
      </c>
    </row>
    <row r="12859" spans="1:23" x14ac:dyDescent="0.25">
      <c r="A12859" s="5" t="s">
        <v>6700</v>
      </c>
      <c r="B12859" s="5" t="s">
        <v>6701</v>
      </c>
      <c r="C12859" s="5" t="s">
        <v>4856</v>
      </c>
      <c r="D12859">
        <v>378</v>
      </c>
      <c r="E12859">
        <v>999</v>
      </c>
      <c r="F12859">
        <v>0.62</v>
      </c>
      <c r="G12859">
        <v>4.0999999999999996</v>
      </c>
      <c r="H12859">
        <v>1779</v>
      </c>
      <c r="I12859" s="5" t="s">
        <v>6702</v>
      </c>
      <c r="J12859" s="5" t="s">
        <v>6703</v>
      </c>
      <c r="K12859" s="5" t="s">
        <v>6704</v>
      </c>
      <c r="L12859" s="5" t="s">
        <v>6705</v>
      </c>
      <c r="M12859" s="5" t="s">
        <v>6706</v>
      </c>
      <c r="N12859" s="5" t="s">
        <v>6707</v>
      </c>
      <c r="O12859" s="5" t="s">
        <v>6708</v>
      </c>
      <c r="P12859" s="5" t="s">
        <v>6709</v>
      </c>
      <c r="Q12859" t="s">
        <v>13081</v>
      </c>
      <c r="R12859" t="s">
        <v>13081</v>
      </c>
      <c r="S12859" t="s">
        <v>13081</v>
      </c>
      <c r="T12859" t="s">
        <v>13081</v>
      </c>
      <c r="U12859" t="s">
        <v>13081</v>
      </c>
      <c r="V12859" t="s">
        <v>13081</v>
      </c>
      <c r="W12859">
        <v>8</v>
      </c>
    </row>
    <row r="12860" spans="1:23" x14ac:dyDescent="0.25">
      <c r="A12860" s="5" t="s">
        <v>6700</v>
      </c>
      <c r="B12860" s="5" t="s">
        <v>6701</v>
      </c>
      <c r="C12860" s="5" t="s">
        <v>4856</v>
      </c>
      <c r="D12860">
        <v>378</v>
      </c>
      <c r="E12860">
        <v>999</v>
      </c>
      <c r="F12860">
        <v>0.62</v>
      </c>
      <c r="G12860">
        <v>4.0999999999999996</v>
      </c>
      <c r="H12860">
        <v>1779</v>
      </c>
      <c r="I12860" s="5" t="s">
        <v>6702</v>
      </c>
      <c r="J12860" s="5" t="s">
        <v>6703</v>
      </c>
      <c r="K12860" s="5" t="s">
        <v>6704</v>
      </c>
      <c r="L12860" s="5" t="s">
        <v>6705</v>
      </c>
      <c r="M12860" s="5" t="s">
        <v>6706</v>
      </c>
      <c r="N12860" s="5" t="s">
        <v>6707</v>
      </c>
      <c r="O12860" s="5" t="s">
        <v>6708</v>
      </c>
      <c r="P12860" s="5" t="s">
        <v>6709</v>
      </c>
      <c r="Q12860" t="s">
        <v>13081</v>
      </c>
      <c r="R12860" t="s">
        <v>13081</v>
      </c>
      <c r="S12860" t="s">
        <v>13081</v>
      </c>
      <c r="T12860" t="s">
        <v>13081</v>
      </c>
      <c r="U12860" t="s">
        <v>13081</v>
      </c>
      <c r="V12860" t="s">
        <v>13081</v>
      </c>
      <c r="W12860">
        <v>8</v>
      </c>
    </row>
    <row r="12861" spans="1:23" x14ac:dyDescent="0.25">
      <c r="A12861" s="5" t="s">
        <v>6700</v>
      </c>
      <c r="B12861" s="5" t="s">
        <v>6701</v>
      </c>
      <c r="C12861" s="5" t="s">
        <v>4856</v>
      </c>
      <c r="D12861">
        <v>378</v>
      </c>
      <c r="E12861">
        <v>999</v>
      </c>
      <c r="F12861">
        <v>0.62</v>
      </c>
      <c r="G12861">
        <v>4.0999999999999996</v>
      </c>
      <c r="H12861">
        <v>1779</v>
      </c>
      <c r="I12861" s="5" t="s">
        <v>6702</v>
      </c>
      <c r="J12861" s="5" t="s">
        <v>6703</v>
      </c>
      <c r="K12861" s="5" t="s">
        <v>6704</v>
      </c>
      <c r="L12861" s="5" t="s">
        <v>6705</v>
      </c>
      <c r="M12861" s="5" t="s">
        <v>6706</v>
      </c>
      <c r="N12861" s="5" t="s">
        <v>6707</v>
      </c>
      <c r="O12861" s="5" t="s">
        <v>6708</v>
      </c>
      <c r="P12861" s="5" t="s">
        <v>6709</v>
      </c>
      <c r="Q12861" t="s">
        <v>13081</v>
      </c>
      <c r="R12861" t="s">
        <v>13081</v>
      </c>
      <c r="S12861" t="s">
        <v>13081</v>
      </c>
      <c r="T12861" t="s">
        <v>13081</v>
      </c>
      <c r="U12861" t="s">
        <v>13081</v>
      </c>
      <c r="V12861" t="s">
        <v>13081</v>
      </c>
      <c r="W12861">
        <v>8</v>
      </c>
    </row>
    <row r="12862" spans="1:23" x14ac:dyDescent="0.25">
      <c r="A12862" s="5" t="s">
        <v>6700</v>
      </c>
      <c r="B12862" s="5" t="s">
        <v>6701</v>
      </c>
      <c r="C12862" s="5" t="s">
        <v>4856</v>
      </c>
      <c r="D12862">
        <v>378</v>
      </c>
      <c r="E12862">
        <v>999</v>
      </c>
      <c r="F12862">
        <v>0.62</v>
      </c>
      <c r="G12862">
        <v>4.0999999999999996</v>
      </c>
      <c r="H12862">
        <v>1779</v>
      </c>
      <c r="I12862" s="5" t="s">
        <v>6702</v>
      </c>
      <c r="J12862" s="5" t="s">
        <v>6703</v>
      </c>
      <c r="K12862" s="5" t="s">
        <v>6704</v>
      </c>
      <c r="L12862" s="5" t="s">
        <v>6705</v>
      </c>
      <c r="M12862" s="5" t="s">
        <v>6706</v>
      </c>
      <c r="N12862" s="5" t="s">
        <v>6707</v>
      </c>
      <c r="O12862" s="5" t="s">
        <v>6708</v>
      </c>
      <c r="P12862" s="5" t="s">
        <v>6709</v>
      </c>
      <c r="Q12862" t="s">
        <v>13081</v>
      </c>
      <c r="R12862" t="s">
        <v>13081</v>
      </c>
      <c r="S12862" t="s">
        <v>13081</v>
      </c>
      <c r="T12862" t="s">
        <v>13081</v>
      </c>
      <c r="U12862" t="s">
        <v>13081</v>
      </c>
      <c r="V12862" t="s">
        <v>13081</v>
      </c>
      <c r="W12862">
        <v>8</v>
      </c>
    </row>
    <row r="12863" spans="1:23" x14ac:dyDescent="0.25">
      <c r="A12863" s="5" t="s">
        <v>6700</v>
      </c>
      <c r="B12863" s="5" t="s">
        <v>6701</v>
      </c>
      <c r="C12863" s="5" t="s">
        <v>4856</v>
      </c>
      <c r="D12863">
        <v>378</v>
      </c>
      <c r="E12863">
        <v>999</v>
      </c>
      <c r="F12863">
        <v>0.62</v>
      </c>
      <c r="G12863">
        <v>4.0999999999999996</v>
      </c>
      <c r="H12863">
        <v>1779</v>
      </c>
      <c r="I12863" s="5" t="s">
        <v>6702</v>
      </c>
      <c r="J12863" s="5" t="s">
        <v>6703</v>
      </c>
      <c r="K12863" s="5" t="s">
        <v>6704</v>
      </c>
      <c r="L12863" s="5" t="s">
        <v>6705</v>
      </c>
      <c r="M12863" s="5" t="s">
        <v>6706</v>
      </c>
      <c r="N12863" s="5" t="s">
        <v>6707</v>
      </c>
      <c r="O12863" s="5" t="s">
        <v>6708</v>
      </c>
      <c r="P12863" s="5" t="s">
        <v>6709</v>
      </c>
      <c r="Q12863" t="s">
        <v>13081</v>
      </c>
      <c r="R12863" t="s">
        <v>13081</v>
      </c>
      <c r="S12863" t="s">
        <v>13081</v>
      </c>
      <c r="T12863" t="s">
        <v>13081</v>
      </c>
      <c r="U12863" t="s">
        <v>13081</v>
      </c>
      <c r="V12863" t="s">
        <v>13081</v>
      </c>
      <c r="W12863">
        <v>8</v>
      </c>
    </row>
    <row r="12864" spans="1:23" x14ac:dyDescent="0.25">
      <c r="A12864" s="5" t="s">
        <v>6700</v>
      </c>
      <c r="B12864" s="5" t="s">
        <v>6701</v>
      </c>
      <c r="C12864" s="5" t="s">
        <v>4856</v>
      </c>
      <c r="D12864">
        <v>378</v>
      </c>
      <c r="E12864">
        <v>999</v>
      </c>
      <c r="F12864">
        <v>0.62</v>
      </c>
      <c r="G12864">
        <v>4.0999999999999996</v>
      </c>
      <c r="H12864">
        <v>1779</v>
      </c>
      <c r="I12864" s="5" t="s">
        <v>6702</v>
      </c>
      <c r="J12864" s="5" t="s">
        <v>6703</v>
      </c>
      <c r="K12864" s="5" t="s">
        <v>6704</v>
      </c>
      <c r="L12864" s="5" t="s">
        <v>6705</v>
      </c>
      <c r="M12864" s="5" t="s">
        <v>6706</v>
      </c>
      <c r="N12864" s="5" t="s">
        <v>6707</v>
      </c>
      <c r="O12864" s="5" t="s">
        <v>6708</v>
      </c>
      <c r="P12864" s="5" t="s">
        <v>6709</v>
      </c>
      <c r="Q12864" t="s">
        <v>13081</v>
      </c>
      <c r="R12864" t="s">
        <v>13081</v>
      </c>
      <c r="S12864" t="s">
        <v>13081</v>
      </c>
      <c r="T12864" t="s">
        <v>13081</v>
      </c>
      <c r="U12864" t="s">
        <v>13081</v>
      </c>
      <c r="V12864" t="s">
        <v>13081</v>
      </c>
      <c r="W12864">
        <v>8</v>
      </c>
    </row>
    <row r="12865" spans="1:23" x14ac:dyDescent="0.25">
      <c r="A12865" s="5" t="s">
        <v>6710</v>
      </c>
      <c r="B12865" s="5" t="s">
        <v>6711</v>
      </c>
      <c r="C12865" s="5" t="s">
        <v>6712</v>
      </c>
      <c r="D12865">
        <v>99</v>
      </c>
      <c r="E12865">
        <v>99</v>
      </c>
      <c r="F12865">
        <v>0</v>
      </c>
      <c r="G12865">
        <v>4.3</v>
      </c>
      <c r="H12865">
        <v>388</v>
      </c>
      <c r="I12865" s="5" t="s">
        <v>6713</v>
      </c>
      <c r="J12865" s="5" t="s">
        <v>6714</v>
      </c>
      <c r="K12865" s="5" t="s">
        <v>6715</v>
      </c>
      <c r="L12865" s="5" t="s">
        <v>6716</v>
      </c>
      <c r="M12865" s="5" t="s">
        <v>6717</v>
      </c>
      <c r="N12865" s="5" t="s">
        <v>6718</v>
      </c>
      <c r="O12865" s="5" t="s">
        <v>6719</v>
      </c>
      <c r="P12865" s="5" t="s">
        <v>6720</v>
      </c>
      <c r="Q12865" t="s">
        <v>13081</v>
      </c>
      <c r="R12865" t="s">
        <v>13081</v>
      </c>
      <c r="S12865" t="s">
        <v>13081</v>
      </c>
      <c r="T12865" t="s">
        <v>13081</v>
      </c>
      <c r="U12865" t="s">
        <v>13081</v>
      </c>
      <c r="V12865" t="s">
        <v>13081</v>
      </c>
      <c r="W12865">
        <v>8</v>
      </c>
    </row>
    <row r="12866" spans="1:23" x14ac:dyDescent="0.25">
      <c r="A12866" s="5" t="s">
        <v>6710</v>
      </c>
      <c r="B12866" s="5" t="s">
        <v>6711</v>
      </c>
      <c r="C12866" s="5" t="s">
        <v>6712</v>
      </c>
      <c r="D12866">
        <v>99</v>
      </c>
      <c r="E12866">
        <v>99</v>
      </c>
      <c r="F12866">
        <v>0</v>
      </c>
      <c r="G12866">
        <v>4.3</v>
      </c>
      <c r="H12866">
        <v>388</v>
      </c>
      <c r="I12866" s="5" t="s">
        <v>6713</v>
      </c>
      <c r="J12866" s="5" t="s">
        <v>6714</v>
      </c>
      <c r="K12866" s="5" t="s">
        <v>6715</v>
      </c>
      <c r="L12866" s="5" t="s">
        <v>6716</v>
      </c>
      <c r="M12866" s="5" t="s">
        <v>6717</v>
      </c>
      <c r="N12866" s="5" t="s">
        <v>6718</v>
      </c>
      <c r="O12866" s="5" t="s">
        <v>6719</v>
      </c>
      <c r="P12866" s="5" t="s">
        <v>6720</v>
      </c>
      <c r="Q12866" t="s">
        <v>13081</v>
      </c>
      <c r="R12866" t="s">
        <v>13081</v>
      </c>
      <c r="S12866" t="s">
        <v>13081</v>
      </c>
      <c r="T12866" t="s">
        <v>13081</v>
      </c>
      <c r="U12866" t="s">
        <v>13081</v>
      </c>
      <c r="V12866" t="s">
        <v>13081</v>
      </c>
      <c r="W12866">
        <v>8</v>
      </c>
    </row>
    <row r="12867" spans="1:23" x14ac:dyDescent="0.25">
      <c r="A12867" s="5" t="s">
        <v>6710</v>
      </c>
      <c r="B12867" s="5" t="s">
        <v>6711</v>
      </c>
      <c r="C12867" s="5" t="s">
        <v>6712</v>
      </c>
      <c r="D12867">
        <v>99</v>
      </c>
      <c r="E12867">
        <v>99</v>
      </c>
      <c r="F12867">
        <v>0</v>
      </c>
      <c r="G12867">
        <v>4.3</v>
      </c>
      <c r="H12867">
        <v>388</v>
      </c>
      <c r="I12867" s="5" t="s">
        <v>6713</v>
      </c>
      <c r="J12867" s="5" t="s">
        <v>6714</v>
      </c>
      <c r="K12867" s="5" t="s">
        <v>6715</v>
      </c>
      <c r="L12867" s="5" t="s">
        <v>6716</v>
      </c>
      <c r="M12867" s="5" t="s">
        <v>6717</v>
      </c>
      <c r="N12867" s="5" t="s">
        <v>6718</v>
      </c>
      <c r="O12867" s="5" t="s">
        <v>6719</v>
      </c>
      <c r="P12867" s="5" t="s">
        <v>6720</v>
      </c>
      <c r="Q12867" t="s">
        <v>13081</v>
      </c>
      <c r="R12867" t="s">
        <v>13081</v>
      </c>
      <c r="S12867" t="s">
        <v>13081</v>
      </c>
      <c r="T12867" t="s">
        <v>13081</v>
      </c>
      <c r="U12867" t="s">
        <v>13081</v>
      </c>
      <c r="V12867" t="s">
        <v>13081</v>
      </c>
      <c r="W12867">
        <v>8</v>
      </c>
    </row>
    <row r="12868" spans="1:23" x14ac:dyDescent="0.25">
      <c r="A12868" s="5" t="s">
        <v>6710</v>
      </c>
      <c r="B12868" s="5" t="s">
        <v>6711</v>
      </c>
      <c r="C12868" s="5" t="s">
        <v>6712</v>
      </c>
      <c r="D12868">
        <v>99</v>
      </c>
      <c r="E12868">
        <v>99</v>
      </c>
      <c r="F12868">
        <v>0</v>
      </c>
      <c r="G12868">
        <v>4.3</v>
      </c>
      <c r="H12868">
        <v>388</v>
      </c>
      <c r="I12868" s="5" t="s">
        <v>6713</v>
      </c>
      <c r="J12868" s="5" t="s">
        <v>6714</v>
      </c>
      <c r="K12868" s="5" t="s">
        <v>6715</v>
      </c>
      <c r="L12868" s="5" t="s">
        <v>6716</v>
      </c>
      <c r="M12868" s="5" t="s">
        <v>6717</v>
      </c>
      <c r="N12868" s="5" t="s">
        <v>6718</v>
      </c>
      <c r="O12868" s="5" t="s">
        <v>6719</v>
      </c>
      <c r="P12868" s="5" t="s">
        <v>6720</v>
      </c>
      <c r="Q12868" t="s">
        <v>13081</v>
      </c>
      <c r="R12868" t="s">
        <v>13081</v>
      </c>
      <c r="S12868" t="s">
        <v>13081</v>
      </c>
      <c r="T12868" t="s">
        <v>13081</v>
      </c>
      <c r="U12868" t="s">
        <v>13081</v>
      </c>
      <c r="V12868" t="s">
        <v>13081</v>
      </c>
      <c r="W12868">
        <v>8</v>
      </c>
    </row>
    <row r="12869" spans="1:23" x14ac:dyDescent="0.25">
      <c r="A12869" s="5" t="s">
        <v>6710</v>
      </c>
      <c r="B12869" s="5" t="s">
        <v>6711</v>
      </c>
      <c r="C12869" s="5" t="s">
        <v>6712</v>
      </c>
      <c r="D12869">
        <v>99</v>
      </c>
      <c r="E12869">
        <v>99</v>
      </c>
      <c r="F12869">
        <v>0</v>
      </c>
      <c r="G12869">
        <v>4.3</v>
      </c>
      <c r="H12869">
        <v>388</v>
      </c>
      <c r="I12869" s="5" t="s">
        <v>6713</v>
      </c>
      <c r="J12869" s="5" t="s">
        <v>6714</v>
      </c>
      <c r="K12869" s="5" t="s">
        <v>6715</v>
      </c>
      <c r="L12869" s="5" t="s">
        <v>6716</v>
      </c>
      <c r="M12869" s="5" t="s">
        <v>6717</v>
      </c>
      <c r="N12869" s="5" t="s">
        <v>6718</v>
      </c>
      <c r="O12869" s="5" t="s">
        <v>6719</v>
      </c>
      <c r="P12869" s="5" t="s">
        <v>6720</v>
      </c>
      <c r="Q12869" t="s">
        <v>13081</v>
      </c>
      <c r="R12869" t="s">
        <v>13081</v>
      </c>
      <c r="S12869" t="s">
        <v>13081</v>
      </c>
      <c r="T12869" t="s">
        <v>13081</v>
      </c>
      <c r="U12869" t="s">
        <v>13081</v>
      </c>
      <c r="V12869" t="s">
        <v>13081</v>
      </c>
      <c r="W12869">
        <v>8</v>
      </c>
    </row>
    <row r="12870" spans="1:23" x14ac:dyDescent="0.25">
      <c r="A12870" s="5" t="s">
        <v>6710</v>
      </c>
      <c r="B12870" s="5" t="s">
        <v>6711</v>
      </c>
      <c r="C12870" s="5" t="s">
        <v>6712</v>
      </c>
      <c r="D12870">
        <v>99</v>
      </c>
      <c r="E12870">
        <v>99</v>
      </c>
      <c r="F12870">
        <v>0</v>
      </c>
      <c r="G12870">
        <v>4.3</v>
      </c>
      <c r="H12870">
        <v>388</v>
      </c>
      <c r="I12870" s="5" t="s">
        <v>6713</v>
      </c>
      <c r="J12870" s="5" t="s">
        <v>6714</v>
      </c>
      <c r="K12870" s="5" t="s">
        <v>6715</v>
      </c>
      <c r="L12870" s="5" t="s">
        <v>6716</v>
      </c>
      <c r="M12870" s="5" t="s">
        <v>6717</v>
      </c>
      <c r="N12870" s="5" t="s">
        <v>6718</v>
      </c>
      <c r="O12870" s="5" t="s">
        <v>6719</v>
      </c>
      <c r="P12870" s="5" t="s">
        <v>6720</v>
      </c>
      <c r="Q12870" t="s">
        <v>13081</v>
      </c>
      <c r="R12870" t="s">
        <v>13081</v>
      </c>
      <c r="S12870" t="s">
        <v>13081</v>
      </c>
      <c r="T12870" t="s">
        <v>13081</v>
      </c>
      <c r="U12870" t="s">
        <v>13081</v>
      </c>
      <c r="V12870" t="s">
        <v>13081</v>
      </c>
      <c r="W12870">
        <v>8</v>
      </c>
    </row>
    <row r="12871" spans="1:23" x14ac:dyDescent="0.25">
      <c r="A12871" s="5" t="s">
        <v>6710</v>
      </c>
      <c r="B12871" s="5" t="s">
        <v>6711</v>
      </c>
      <c r="C12871" s="5" t="s">
        <v>6712</v>
      </c>
      <c r="D12871">
        <v>99</v>
      </c>
      <c r="E12871">
        <v>99</v>
      </c>
      <c r="F12871">
        <v>0</v>
      </c>
      <c r="G12871">
        <v>4.3</v>
      </c>
      <c r="H12871">
        <v>388</v>
      </c>
      <c r="I12871" s="5" t="s">
        <v>6713</v>
      </c>
      <c r="J12871" s="5" t="s">
        <v>6714</v>
      </c>
      <c r="K12871" s="5" t="s">
        <v>6715</v>
      </c>
      <c r="L12871" s="5" t="s">
        <v>6716</v>
      </c>
      <c r="M12871" s="5" t="s">
        <v>6717</v>
      </c>
      <c r="N12871" s="5" t="s">
        <v>6718</v>
      </c>
      <c r="O12871" s="5" t="s">
        <v>6719</v>
      </c>
      <c r="P12871" s="5" t="s">
        <v>6720</v>
      </c>
      <c r="Q12871" t="s">
        <v>13081</v>
      </c>
      <c r="R12871" t="s">
        <v>13081</v>
      </c>
      <c r="S12871" t="s">
        <v>13081</v>
      </c>
      <c r="T12871" t="s">
        <v>13081</v>
      </c>
      <c r="U12871" t="s">
        <v>13081</v>
      </c>
      <c r="V12871" t="s">
        <v>13081</v>
      </c>
      <c r="W12871">
        <v>8</v>
      </c>
    </row>
    <row r="12872" spans="1:23" x14ac:dyDescent="0.25">
      <c r="A12872" s="5" t="s">
        <v>6710</v>
      </c>
      <c r="B12872" s="5" t="s">
        <v>6711</v>
      </c>
      <c r="C12872" s="5" t="s">
        <v>6712</v>
      </c>
      <c r="D12872">
        <v>99</v>
      </c>
      <c r="E12872">
        <v>99</v>
      </c>
      <c r="F12872">
        <v>0</v>
      </c>
      <c r="G12872">
        <v>4.3</v>
      </c>
      <c r="H12872">
        <v>388</v>
      </c>
      <c r="I12872" s="5" t="s">
        <v>6713</v>
      </c>
      <c r="J12872" s="5" t="s">
        <v>6714</v>
      </c>
      <c r="K12872" s="5" t="s">
        <v>6715</v>
      </c>
      <c r="L12872" s="5" t="s">
        <v>6716</v>
      </c>
      <c r="M12872" s="5" t="s">
        <v>6717</v>
      </c>
      <c r="N12872" s="5" t="s">
        <v>6718</v>
      </c>
      <c r="O12872" s="5" t="s">
        <v>6719</v>
      </c>
      <c r="P12872" s="5" t="s">
        <v>6720</v>
      </c>
      <c r="Q12872" t="s">
        <v>13081</v>
      </c>
      <c r="R12872" t="s">
        <v>13081</v>
      </c>
      <c r="S12872" t="s">
        <v>13081</v>
      </c>
      <c r="T12872" t="s">
        <v>13081</v>
      </c>
      <c r="U12872" t="s">
        <v>13081</v>
      </c>
      <c r="V12872" t="s">
        <v>13081</v>
      </c>
      <c r="W12872">
        <v>8</v>
      </c>
    </row>
    <row r="12873" spans="1:23" x14ac:dyDescent="0.25">
      <c r="A12873" s="5" t="s">
        <v>6721</v>
      </c>
      <c r="B12873" s="5" t="s">
        <v>6722</v>
      </c>
      <c r="C12873" s="5" t="s">
        <v>5443</v>
      </c>
      <c r="D12873">
        <v>1499</v>
      </c>
      <c r="E12873">
        <v>2999</v>
      </c>
      <c r="F12873">
        <v>0.5</v>
      </c>
      <c r="G12873">
        <v>4.5</v>
      </c>
      <c r="H12873">
        <v>8656</v>
      </c>
      <c r="I12873" s="5" t="s">
        <v>6723</v>
      </c>
      <c r="J12873" s="5" t="s">
        <v>6724</v>
      </c>
      <c r="K12873" s="5" t="s">
        <v>6725</v>
      </c>
      <c r="L12873" s="5" t="s">
        <v>6726</v>
      </c>
      <c r="M12873" s="5" t="s">
        <v>6727</v>
      </c>
      <c r="N12873" s="5" t="s">
        <v>6728</v>
      </c>
      <c r="O12873" s="5" t="s">
        <v>6729</v>
      </c>
      <c r="P12873" s="5" t="s">
        <v>6730</v>
      </c>
      <c r="Q12873" t="s">
        <v>13081</v>
      </c>
      <c r="R12873" t="s">
        <v>13081</v>
      </c>
      <c r="S12873" t="s">
        <v>13081</v>
      </c>
      <c r="T12873" t="s">
        <v>13081</v>
      </c>
      <c r="U12873" t="s">
        <v>13081</v>
      </c>
      <c r="V12873" t="s">
        <v>13081</v>
      </c>
      <c r="W12873">
        <v>8</v>
      </c>
    </row>
    <row r="12874" spans="1:23" x14ac:dyDescent="0.25">
      <c r="A12874" s="5" t="s">
        <v>6721</v>
      </c>
      <c r="B12874" s="5" t="s">
        <v>6722</v>
      </c>
      <c r="C12874" s="5" t="s">
        <v>5443</v>
      </c>
      <c r="D12874">
        <v>1499</v>
      </c>
      <c r="E12874">
        <v>2999</v>
      </c>
      <c r="F12874">
        <v>0.5</v>
      </c>
      <c r="G12874">
        <v>4.5</v>
      </c>
      <c r="H12874">
        <v>8656</v>
      </c>
      <c r="I12874" s="5" t="s">
        <v>6723</v>
      </c>
      <c r="J12874" s="5" t="s">
        <v>6724</v>
      </c>
      <c r="K12874" s="5" t="s">
        <v>6725</v>
      </c>
      <c r="L12874" s="5" t="s">
        <v>6726</v>
      </c>
      <c r="M12874" s="5" t="s">
        <v>6727</v>
      </c>
      <c r="N12874" s="5" t="s">
        <v>6728</v>
      </c>
      <c r="O12874" s="5" t="s">
        <v>6729</v>
      </c>
      <c r="P12874" s="5" t="s">
        <v>6730</v>
      </c>
      <c r="Q12874" t="s">
        <v>13081</v>
      </c>
      <c r="R12874" t="s">
        <v>13081</v>
      </c>
      <c r="S12874" t="s">
        <v>13081</v>
      </c>
      <c r="T12874" t="s">
        <v>13081</v>
      </c>
      <c r="U12874" t="s">
        <v>13081</v>
      </c>
      <c r="V12874" t="s">
        <v>13081</v>
      </c>
      <c r="W12874">
        <v>8</v>
      </c>
    </row>
    <row r="12875" spans="1:23" x14ac:dyDescent="0.25">
      <c r="A12875" s="5" t="s">
        <v>6721</v>
      </c>
      <c r="B12875" s="5" t="s">
        <v>6722</v>
      </c>
      <c r="C12875" s="5" t="s">
        <v>5443</v>
      </c>
      <c r="D12875">
        <v>1499</v>
      </c>
      <c r="E12875">
        <v>2999</v>
      </c>
      <c r="F12875">
        <v>0.5</v>
      </c>
      <c r="G12875">
        <v>4.5</v>
      </c>
      <c r="H12875">
        <v>8656</v>
      </c>
      <c r="I12875" s="5" t="s">
        <v>6723</v>
      </c>
      <c r="J12875" s="5" t="s">
        <v>6724</v>
      </c>
      <c r="K12875" s="5" t="s">
        <v>6725</v>
      </c>
      <c r="L12875" s="5" t="s">
        <v>6726</v>
      </c>
      <c r="M12875" s="5" t="s">
        <v>6727</v>
      </c>
      <c r="N12875" s="5" t="s">
        <v>6728</v>
      </c>
      <c r="O12875" s="5" t="s">
        <v>6729</v>
      </c>
      <c r="P12875" s="5" t="s">
        <v>6730</v>
      </c>
      <c r="Q12875" t="s">
        <v>13081</v>
      </c>
      <c r="R12875" t="s">
        <v>13081</v>
      </c>
      <c r="S12875" t="s">
        <v>13081</v>
      </c>
      <c r="T12875" t="s">
        <v>13081</v>
      </c>
      <c r="U12875" t="s">
        <v>13081</v>
      </c>
      <c r="V12875" t="s">
        <v>13081</v>
      </c>
      <c r="W12875">
        <v>8</v>
      </c>
    </row>
    <row r="12876" spans="1:23" x14ac:dyDescent="0.25">
      <c r="A12876" s="5" t="s">
        <v>6721</v>
      </c>
      <c r="B12876" s="5" t="s">
        <v>6722</v>
      </c>
      <c r="C12876" s="5" t="s">
        <v>5443</v>
      </c>
      <c r="D12876">
        <v>1499</v>
      </c>
      <c r="E12876">
        <v>2999</v>
      </c>
      <c r="F12876">
        <v>0.5</v>
      </c>
      <c r="G12876">
        <v>4.5</v>
      </c>
      <c r="H12876">
        <v>8656</v>
      </c>
      <c r="I12876" s="5" t="s">
        <v>6723</v>
      </c>
      <c r="J12876" s="5" t="s">
        <v>6724</v>
      </c>
      <c r="K12876" s="5" t="s">
        <v>6725</v>
      </c>
      <c r="L12876" s="5" t="s">
        <v>6726</v>
      </c>
      <c r="M12876" s="5" t="s">
        <v>6727</v>
      </c>
      <c r="N12876" s="5" t="s">
        <v>6728</v>
      </c>
      <c r="O12876" s="5" t="s">
        <v>6729</v>
      </c>
      <c r="P12876" s="5" t="s">
        <v>6730</v>
      </c>
      <c r="Q12876" t="s">
        <v>13081</v>
      </c>
      <c r="R12876" t="s">
        <v>13081</v>
      </c>
      <c r="S12876" t="s">
        <v>13081</v>
      </c>
      <c r="T12876" t="s">
        <v>13081</v>
      </c>
      <c r="U12876" t="s">
        <v>13081</v>
      </c>
      <c r="V12876" t="s">
        <v>13081</v>
      </c>
      <c r="W12876">
        <v>8</v>
      </c>
    </row>
    <row r="12877" spans="1:23" x14ac:dyDescent="0.25">
      <c r="A12877" s="5" t="s">
        <v>6721</v>
      </c>
      <c r="B12877" s="5" t="s">
        <v>6722</v>
      </c>
      <c r="C12877" s="5" t="s">
        <v>5443</v>
      </c>
      <c r="D12877">
        <v>1499</v>
      </c>
      <c r="E12877">
        <v>2999</v>
      </c>
      <c r="F12877">
        <v>0.5</v>
      </c>
      <c r="G12877">
        <v>4.5</v>
      </c>
      <c r="H12877">
        <v>8656</v>
      </c>
      <c r="I12877" s="5" t="s">
        <v>6723</v>
      </c>
      <c r="J12877" s="5" t="s">
        <v>6724</v>
      </c>
      <c r="K12877" s="5" t="s">
        <v>6725</v>
      </c>
      <c r="L12877" s="5" t="s">
        <v>6726</v>
      </c>
      <c r="M12877" s="5" t="s">
        <v>6727</v>
      </c>
      <c r="N12877" s="5" t="s">
        <v>6728</v>
      </c>
      <c r="O12877" s="5" t="s">
        <v>6729</v>
      </c>
      <c r="P12877" s="5" t="s">
        <v>6730</v>
      </c>
      <c r="Q12877" t="s">
        <v>13081</v>
      </c>
      <c r="R12877" t="s">
        <v>13081</v>
      </c>
      <c r="S12877" t="s">
        <v>13081</v>
      </c>
      <c r="T12877" t="s">
        <v>13081</v>
      </c>
      <c r="U12877" t="s">
        <v>13081</v>
      </c>
      <c r="V12877" t="s">
        <v>13081</v>
      </c>
      <c r="W12877">
        <v>8</v>
      </c>
    </row>
    <row r="12878" spans="1:23" x14ac:dyDescent="0.25">
      <c r="A12878" s="5" t="s">
        <v>6721</v>
      </c>
      <c r="B12878" s="5" t="s">
        <v>6722</v>
      </c>
      <c r="C12878" s="5" t="s">
        <v>5443</v>
      </c>
      <c r="D12878">
        <v>1499</v>
      </c>
      <c r="E12878">
        <v>2999</v>
      </c>
      <c r="F12878">
        <v>0.5</v>
      </c>
      <c r="G12878">
        <v>4.5</v>
      </c>
      <c r="H12878">
        <v>8656</v>
      </c>
      <c r="I12878" s="5" t="s">
        <v>6723</v>
      </c>
      <c r="J12878" s="5" t="s">
        <v>6724</v>
      </c>
      <c r="K12878" s="5" t="s">
        <v>6725</v>
      </c>
      <c r="L12878" s="5" t="s">
        <v>6726</v>
      </c>
      <c r="M12878" s="5" t="s">
        <v>6727</v>
      </c>
      <c r="N12878" s="5" t="s">
        <v>6728</v>
      </c>
      <c r="O12878" s="5" t="s">
        <v>6729</v>
      </c>
      <c r="P12878" s="5" t="s">
        <v>6730</v>
      </c>
      <c r="Q12878" t="s">
        <v>13081</v>
      </c>
      <c r="R12878" t="s">
        <v>13081</v>
      </c>
      <c r="S12878" t="s">
        <v>13081</v>
      </c>
      <c r="T12878" t="s">
        <v>13081</v>
      </c>
      <c r="U12878" t="s">
        <v>13081</v>
      </c>
      <c r="V12878" t="s">
        <v>13081</v>
      </c>
      <c r="W12878">
        <v>8</v>
      </c>
    </row>
    <row r="12879" spans="1:23" x14ac:dyDescent="0.25">
      <c r="A12879" s="5" t="s">
        <v>6721</v>
      </c>
      <c r="B12879" s="5" t="s">
        <v>6722</v>
      </c>
      <c r="C12879" s="5" t="s">
        <v>5443</v>
      </c>
      <c r="D12879">
        <v>1499</v>
      </c>
      <c r="E12879">
        <v>2999</v>
      </c>
      <c r="F12879">
        <v>0.5</v>
      </c>
      <c r="G12879">
        <v>4.5</v>
      </c>
      <c r="H12879">
        <v>8656</v>
      </c>
      <c r="I12879" s="5" t="s">
        <v>6723</v>
      </c>
      <c r="J12879" s="5" t="s">
        <v>6724</v>
      </c>
      <c r="K12879" s="5" t="s">
        <v>6725</v>
      </c>
      <c r="L12879" s="5" t="s">
        <v>6726</v>
      </c>
      <c r="M12879" s="5" t="s">
        <v>6727</v>
      </c>
      <c r="N12879" s="5" t="s">
        <v>6728</v>
      </c>
      <c r="O12879" s="5" t="s">
        <v>6729</v>
      </c>
      <c r="P12879" s="5" t="s">
        <v>6730</v>
      </c>
      <c r="Q12879" t="s">
        <v>13081</v>
      </c>
      <c r="R12879" t="s">
        <v>13081</v>
      </c>
      <c r="S12879" t="s">
        <v>13081</v>
      </c>
      <c r="T12879" t="s">
        <v>13081</v>
      </c>
      <c r="U12879" t="s">
        <v>13081</v>
      </c>
      <c r="V12879" t="s">
        <v>13081</v>
      </c>
      <c r="W12879">
        <v>8</v>
      </c>
    </row>
    <row r="12880" spans="1:23" x14ac:dyDescent="0.25">
      <c r="A12880" s="5" t="s">
        <v>6721</v>
      </c>
      <c r="B12880" s="5" t="s">
        <v>6722</v>
      </c>
      <c r="C12880" s="5" t="s">
        <v>5443</v>
      </c>
      <c r="D12880">
        <v>1499</v>
      </c>
      <c r="E12880">
        <v>2999</v>
      </c>
      <c r="F12880">
        <v>0.5</v>
      </c>
      <c r="G12880">
        <v>4.5</v>
      </c>
      <c r="H12880">
        <v>8656</v>
      </c>
      <c r="I12880" s="5" t="s">
        <v>6723</v>
      </c>
      <c r="J12880" s="5" t="s">
        <v>6724</v>
      </c>
      <c r="K12880" s="5" t="s">
        <v>6725</v>
      </c>
      <c r="L12880" s="5" t="s">
        <v>6726</v>
      </c>
      <c r="M12880" s="5" t="s">
        <v>6727</v>
      </c>
      <c r="N12880" s="5" t="s">
        <v>6728</v>
      </c>
      <c r="O12880" s="5" t="s">
        <v>6729</v>
      </c>
      <c r="P12880" s="5" t="s">
        <v>6730</v>
      </c>
      <c r="Q12880" t="s">
        <v>13081</v>
      </c>
      <c r="R12880" t="s">
        <v>13081</v>
      </c>
      <c r="S12880" t="s">
        <v>13081</v>
      </c>
      <c r="T12880" t="s">
        <v>13081</v>
      </c>
      <c r="U12880" t="s">
        <v>13081</v>
      </c>
      <c r="V12880" t="s">
        <v>13081</v>
      </c>
      <c r="W12880">
        <v>8</v>
      </c>
    </row>
    <row r="12881" spans="1:23" x14ac:dyDescent="0.25">
      <c r="A12881" s="5" t="s">
        <v>6721</v>
      </c>
      <c r="B12881" s="5" t="s">
        <v>6722</v>
      </c>
      <c r="C12881" s="5" t="s">
        <v>5443</v>
      </c>
      <c r="D12881">
        <v>1499</v>
      </c>
      <c r="E12881">
        <v>2999</v>
      </c>
      <c r="F12881">
        <v>0.5</v>
      </c>
      <c r="G12881">
        <v>4.5</v>
      </c>
      <c r="H12881">
        <v>8656</v>
      </c>
      <c r="I12881" s="5" t="s">
        <v>6723</v>
      </c>
      <c r="J12881" s="5" t="s">
        <v>6724</v>
      </c>
      <c r="K12881" s="5" t="s">
        <v>6725</v>
      </c>
      <c r="L12881" s="5" t="s">
        <v>6726</v>
      </c>
      <c r="M12881" s="5" t="s">
        <v>6727</v>
      </c>
      <c r="N12881" s="5" t="s">
        <v>6728</v>
      </c>
      <c r="O12881" s="5" t="s">
        <v>6729</v>
      </c>
      <c r="P12881" s="5" t="s">
        <v>6730</v>
      </c>
      <c r="Q12881" t="s">
        <v>13081</v>
      </c>
      <c r="R12881" t="s">
        <v>13081</v>
      </c>
      <c r="S12881" t="s">
        <v>13081</v>
      </c>
      <c r="T12881" t="s">
        <v>13081</v>
      </c>
      <c r="U12881" t="s">
        <v>13081</v>
      </c>
      <c r="V12881" t="s">
        <v>13081</v>
      </c>
      <c r="W12881">
        <v>8</v>
      </c>
    </row>
    <row r="12882" spans="1:23" x14ac:dyDescent="0.25">
      <c r="A12882" s="5" t="s">
        <v>6721</v>
      </c>
      <c r="B12882" s="5" t="s">
        <v>6722</v>
      </c>
      <c r="C12882" s="5" t="s">
        <v>5443</v>
      </c>
      <c r="D12882">
        <v>1499</v>
      </c>
      <c r="E12882">
        <v>2999</v>
      </c>
      <c r="F12882">
        <v>0.5</v>
      </c>
      <c r="G12882">
        <v>4.5</v>
      </c>
      <c r="H12882">
        <v>8656</v>
      </c>
      <c r="I12882" s="5" t="s">
        <v>6723</v>
      </c>
      <c r="J12882" s="5" t="s">
        <v>6724</v>
      </c>
      <c r="K12882" s="5" t="s">
        <v>6725</v>
      </c>
      <c r="L12882" s="5" t="s">
        <v>6726</v>
      </c>
      <c r="M12882" s="5" t="s">
        <v>6727</v>
      </c>
      <c r="N12882" s="5" t="s">
        <v>6728</v>
      </c>
      <c r="O12882" s="5" t="s">
        <v>6729</v>
      </c>
      <c r="P12882" s="5" t="s">
        <v>6730</v>
      </c>
      <c r="Q12882" t="s">
        <v>13081</v>
      </c>
      <c r="R12882" t="s">
        <v>13081</v>
      </c>
      <c r="S12882" t="s">
        <v>13081</v>
      </c>
      <c r="T12882" t="s">
        <v>13081</v>
      </c>
      <c r="U12882" t="s">
        <v>13081</v>
      </c>
      <c r="V12882" t="s">
        <v>13081</v>
      </c>
      <c r="W12882">
        <v>8</v>
      </c>
    </row>
    <row r="12883" spans="1:23" x14ac:dyDescent="0.25">
      <c r="A12883" s="5" t="s">
        <v>6721</v>
      </c>
      <c r="B12883" s="5" t="s">
        <v>6722</v>
      </c>
      <c r="C12883" s="5" t="s">
        <v>5443</v>
      </c>
      <c r="D12883">
        <v>1499</v>
      </c>
      <c r="E12883">
        <v>2999</v>
      </c>
      <c r="F12883">
        <v>0.5</v>
      </c>
      <c r="G12883">
        <v>4.5</v>
      </c>
      <c r="H12883">
        <v>8656</v>
      </c>
      <c r="I12883" s="5" t="s">
        <v>6723</v>
      </c>
      <c r="J12883" s="5" t="s">
        <v>6724</v>
      </c>
      <c r="K12883" s="5" t="s">
        <v>6725</v>
      </c>
      <c r="L12883" s="5" t="s">
        <v>6726</v>
      </c>
      <c r="M12883" s="5" t="s">
        <v>6727</v>
      </c>
      <c r="N12883" s="5" t="s">
        <v>6728</v>
      </c>
      <c r="O12883" s="5" t="s">
        <v>6729</v>
      </c>
      <c r="P12883" s="5" t="s">
        <v>6730</v>
      </c>
      <c r="Q12883" t="s">
        <v>13081</v>
      </c>
      <c r="R12883" t="s">
        <v>13081</v>
      </c>
      <c r="S12883" t="s">
        <v>13081</v>
      </c>
      <c r="T12883" t="s">
        <v>13081</v>
      </c>
      <c r="U12883" t="s">
        <v>13081</v>
      </c>
      <c r="V12883" t="s">
        <v>13081</v>
      </c>
      <c r="W12883">
        <v>8</v>
      </c>
    </row>
    <row r="12884" spans="1:23" x14ac:dyDescent="0.25">
      <c r="A12884" s="5" t="s">
        <v>6721</v>
      </c>
      <c r="B12884" s="5" t="s">
        <v>6722</v>
      </c>
      <c r="C12884" s="5" t="s">
        <v>5443</v>
      </c>
      <c r="D12884">
        <v>1499</v>
      </c>
      <c r="E12884">
        <v>2999</v>
      </c>
      <c r="F12884">
        <v>0.5</v>
      </c>
      <c r="G12884">
        <v>4.5</v>
      </c>
      <c r="H12884">
        <v>8656</v>
      </c>
      <c r="I12884" s="5" t="s">
        <v>6723</v>
      </c>
      <c r="J12884" s="5" t="s">
        <v>6724</v>
      </c>
      <c r="K12884" s="5" t="s">
        <v>6725</v>
      </c>
      <c r="L12884" s="5" t="s">
        <v>6726</v>
      </c>
      <c r="M12884" s="5" t="s">
        <v>6727</v>
      </c>
      <c r="N12884" s="5" t="s">
        <v>6728</v>
      </c>
      <c r="O12884" s="5" t="s">
        <v>6729</v>
      </c>
      <c r="P12884" s="5" t="s">
        <v>6730</v>
      </c>
      <c r="Q12884" t="s">
        <v>13081</v>
      </c>
      <c r="R12884" t="s">
        <v>13081</v>
      </c>
      <c r="S12884" t="s">
        <v>13081</v>
      </c>
      <c r="T12884" t="s">
        <v>13081</v>
      </c>
      <c r="U12884" t="s">
        <v>13081</v>
      </c>
      <c r="V12884" t="s">
        <v>13081</v>
      </c>
      <c r="W12884">
        <v>8</v>
      </c>
    </row>
    <row r="12885" spans="1:23" x14ac:dyDescent="0.25">
      <c r="A12885" s="5" t="s">
        <v>6721</v>
      </c>
      <c r="B12885" s="5" t="s">
        <v>6722</v>
      </c>
      <c r="C12885" s="5" t="s">
        <v>5443</v>
      </c>
      <c r="D12885">
        <v>1499</v>
      </c>
      <c r="E12885">
        <v>2999</v>
      </c>
      <c r="F12885">
        <v>0.5</v>
      </c>
      <c r="G12885">
        <v>4.5</v>
      </c>
      <c r="H12885">
        <v>8656</v>
      </c>
      <c r="I12885" s="5" t="s">
        <v>6723</v>
      </c>
      <c r="J12885" s="5" t="s">
        <v>6724</v>
      </c>
      <c r="K12885" s="5" t="s">
        <v>6725</v>
      </c>
      <c r="L12885" s="5" t="s">
        <v>6726</v>
      </c>
      <c r="M12885" s="5" t="s">
        <v>6727</v>
      </c>
      <c r="N12885" s="5" t="s">
        <v>6728</v>
      </c>
      <c r="O12885" s="5" t="s">
        <v>6729</v>
      </c>
      <c r="P12885" s="5" t="s">
        <v>6730</v>
      </c>
      <c r="Q12885" t="s">
        <v>13081</v>
      </c>
      <c r="R12885" t="s">
        <v>13081</v>
      </c>
      <c r="S12885" t="s">
        <v>13081</v>
      </c>
      <c r="T12885" t="s">
        <v>13081</v>
      </c>
      <c r="U12885" t="s">
        <v>13081</v>
      </c>
      <c r="V12885" t="s">
        <v>13081</v>
      </c>
      <c r="W12885">
        <v>8</v>
      </c>
    </row>
    <row r="12886" spans="1:23" x14ac:dyDescent="0.25">
      <c r="A12886" s="5" t="s">
        <v>6721</v>
      </c>
      <c r="B12886" s="5" t="s">
        <v>6722</v>
      </c>
      <c r="C12886" s="5" t="s">
        <v>5443</v>
      </c>
      <c r="D12886">
        <v>1499</v>
      </c>
      <c r="E12886">
        <v>2999</v>
      </c>
      <c r="F12886">
        <v>0.5</v>
      </c>
      <c r="G12886">
        <v>4.5</v>
      </c>
      <c r="H12886">
        <v>8656</v>
      </c>
      <c r="I12886" s="5" t="s">
        <v>6723</v>
      </c>
      <c r="J12886" s="5" t="s">
        <v>6724</v>
      </c>
      <c r="K12886" s="5" t="s">
        <v>6725</v>
      </c>
      <c r="L12886" s="5" t="s">
        <v>6726</v>
      </c>
      <c r="M12886" s="5" t="s">
        <v>6727</v>
      </c>
      <c r="N12886" s="5" t="s">
        <v>6728</v>
      </c>
      <c r="O12886" s="5" t="s">
        <v>6729</v>
      </c>
      <c r="P12886" s="5" t="s">
        <v>6730</v>
      </c>
      <c r="Q12886" t="s">
        <v>13081</v>
      </c>
      <c r="R12886" t="s">
        <v>13081</v>
      </c>
      <c r="S12886" t="s">
        <v>13081</v>
      </c>
      <c r="T12886" t="s">
        <v>13081</v>
      </c>
      <c r="U12886" t="s">
        <v>13081</v>
      </c>
      <c r="V12886" t="s">
        <v>13081</v>
      </c>
      <c r="W12886">
        <v>8</v>
      </c>
    </row>
    <row r="12887" spans="1:23" x14ac:dyDescent="0.25">
      <c r="A12887" s="5" t="s">
        <v>6731</v>
      </c>
      <c r="B12887" s="5" t="s">
        <v>6732</v>
      </c>
      <c r="C12887" s="5" t="s">
        <v>6733</v>
      </c>
      <c r="D12887">
        <v>1815</v>
      </c>
      <c r="E12887">
        <v>3100</v>
      </c>
      <c r="F12887">
        <v>0.41</v>
      </c>
      <c r="G12887">
        <v>4.5</v>
      </c>
      <c r="H12887">
        <v>92925</v>
      </c>
      <c r="I12887" s="5" t="s">
        <v>6734</v>
      </c>
      <c r="J12887" s="5" t="s">
        <v>6735</v>
      </c>
      <c r="K12887" s="5" t="s">
        <v>6736</v>
      </c>
      <c r="L12887" s="5" t="s">
        <v>6737</v>
      </c>
      <c r="M12887" s="5" t="s">
        <v>6738</v>
      </c>
      <c r="N12887" s="5" t="s">
        <v>6739</v>
      </c>
      <c r="O12887" s="5" t="s">
        <v>6740</v>
      </c>
      <c r="P12887" s="5" t="s">
        <v>6741</v>
      </c>
      <c r="Q12887" t="s">
        <v>13081</v>
      </c>
      <c r="R12887" t="s">
        <v>13081</v>
      </c>
      <c r="S12887" t="s">
        <v>13081</v>
      </c>
      <c r="T12887" t="s">
        <v>13081</v>
      </c>
      <c r="U12887" t="s">
        <v>13081</v>
      </c>
      <c r="V12887" t="s">
        <v>13081</v>
      </c>
      <c r="W12887">
        <v>8</v>
      </c>
    </row>
    <row r="12888" spans="1:23" x14ac:dyDescent="0.25">
      <c r="A12888" s="5" t="s">
        <v>6731</v>
      </c>
      <c r="B12888" s="5" t="s">
        <v>6732</v>
      </c>
      <c r="C12888" s="5" t="s">
        <v>6733</v>
      </c>
      <c r="D12888">
        <v>1815</v>
      </c>
      <c r="E12888">
        <v>3100</v>
      </c>
      <c r="F12888">
        <v>0.41</v>
      </c>
      <c r="G12888">
        <v>4.5</v>
      </c>
      <c r="H12888">
        <v>92925</v>
      </c>
      <c r="I12888" s="5" t="s">
        <v>6734</v>
      </c>
      <c r="J12888" s="5" t="s">
        <v>6735</v>
      </c>
      <c r="K12888" s="5" t="s">
        <v>6736</v>
      </c>
      <c r="L12888" s="5" t="s">
        <v>6737</v>
      </c>
      <c r="M12888" s="5" t="s">
        <v>6738</v>
      </c>
      <c r="N12888" s="5" t="s">
        <v>6739</v>
      </c>
      <c r="O12888" s="5" t="s">
        <v>6740</v>
      </c>
      <c r="P12888" s="5" t="s">
        <v>6741</v>
      </c>
      <c r="Q12888" t="s">
        <v>13081</v>
      </c>
      <c r="R12888" t="s">
        <v>13081</v>
      </c>
      <c r="S12888" t="s">
        <v>13081</v>
      </c>
      <c r="T12888" t="s">
        <v>13081</v>
      </c>
      <c r="U12888" t="s">
        <v>13081</v>
      </c>
      <c r="V12888" t="s">
        <v>13081</v>
      </c>
      <c r="W12888">
        <v>8</v>
      </c>
    </row>
    <row r="12889" spans="1:23" x14ac:dyDescent="0.25">
      <c r="A12889" s="5" t="s">
        <v>6731</v>
      </c>
      <c r="B12889" s="5" t="s">
        <v>6732</v>
      </c>
      <c r="C12889" s="5" t="s">
        <v>6733</v>
      </c>
      <c r="D12889">
        <v>1815</v>
      </c>
      <c r="E12889">
        <v>3100</v>
      </c>
      <c r="F12889">
        <v>0.41</v>
      </c>
      <c r="G12889">
        <v>4.5</v>
      </c>
      <c r="H12889">
        <v>92925</v>
      </c>
      <c r="I12889" s="5" t="s">
        <v>6734</v>
      </c>
      <c r="J12889" s="5" t="s">
        <v>6735</v>
      </c>
      <c r="K12889" s="5" t="s">
        <v>6736</v>
      </c>
      <c r="L12889" s="5" t="s">
        <v>6737</v>
      </c>
      <c r="M12889" s="5" t="s">
        <v>6738</v>
      </c>
      <c r="N12889" s="5" t="s">
        <v>6739</v>
      </c>
      <c r="O12889" s="5" t="s">
        <v>6740</v>
      </c>
      <c r="P12889" s="5" t="s">
        <v>6741</v>
      </c>
      <c r="Q12889" t="s">
        <v>13081</v>
      </c>
      <c r="R12889" t="s">
        <v>13081</v>
      </c>
      <c r="S12889" t="s">
        <v>13081</v>
      </c>
      <c r="T12889" t="s">
        <v>13081</v>
      </c>
      <c r="U12889" t="s">
        <v>13081</v>
      </c>
      <c r="V12889" t="s">
        <v>13081</v>
      </c>
      <c r="W12889">
        <v>8</v>
      </c>
    </row>
    <row r="12890" spans="1:23" x14ac:dyDescent="0.25">
      <c r="A12890" s="5" t="s">
        <v>6731</v>
      </c>
      <c r="B12890" s="5" t="s">
        <v>6732</v>
      </c>
      <c r="C12890" s="5" t="s">
        <v>6733</v>
      </c>
      <c r="D12890">
        <v>1815</v>
      </c>
      <c r="E12890">
        <v>3100</v>
      </c>
      <c r="F12890">
        <v>0.41</v>
      </c>
      <c r="G12890">
        <v>4.5</v>
      </c>
      <c r="H12890">
        <v>92925</v>
      </c>
      <c r="I12890" s="5" t="s">
        <v>6734</v>
      </c>
      <c r="J12890" s="5" t="s">
        <v>6735</v>
      </c>
      <c r="K12890" s="5" t="s">
        <v>6736</v>
      </c>
      <c r="L12890" s="5" t="s">
        <v>6737</v>
      </c>
      <c r="M12890" s="5" t="s">
        <v>6738</v>
      </c>
      <c r="N12890" s="5" t="s">
        <v>6739</v>
      </c>
      <c r="O12890" s="5" t="s">
        <v>6740</v>
      </c>
      <c r="P12890" s="5" t="s">
        <v>6741</v>
      </c>
      <c r="Q12890" t="s">
        <v>13081</v>
      </c>
      <c r="R12890" t="s">
        <v>13081</v>
      </c>
      <c r="S12890" t="s">
        <v>13081</v>
      </c>
      <c r="T12890" t="s">
        <v>13081</v>
      </c>
      <c r="U12890" t="s">
        <v>13081</v>
      </c>
      <c r="V12890" t="s">
        <v>13081</v>
      </c>
      <c r="W12890">
        <v>8</v>
      </c>
    </row>
    <row r="12891" spans="1:23" x14ac:dyDescent="0.25">
      <c r="A12891" s="5" t="s">
        <v>6731</v>
      </c>
      <c r="B12891" s="5" t="s">
        <v>6732</v>
      </c>
      <c r="C12891" s="5" t="s">
        <v>6733</v>
      </c>
      <c r="D12891">
        <v>1815</v>
      </c>
      <c r="E12891">
        <v>3100</v>
      </c>
      <c r="F12891">
        <v>0.41</v>
      </c>
      <c r="G12891">
        <v>4.5</v>
      </c>
      <c r="H12891">
        <v>92925</v>
      </c>
      <c r="I12891" s="5" t="s">
        <v>6734</v>
      </c>
      <c r="J12891" s="5" t="s">
        <v>6735</v>
      </c>
      <c r="K12891" s="5" t="s">
        <v>6736</v>
      </c>
      <c r="L12891" s="5" t="s">
        <v>6737</v>
      </c>
      <c r="M12891" s="5" t="s">
        <v>6738</v>
      </c>
      <c r="N12891" s="5" t="s">
        <v>6739</v>
      </c>
      <c r="O12891" s="5" t="s">
        <v>6740</v>
      </c>
      <c r="P12891" s="5" t="s">
        <v>6741</v>
      </c>
      <c r="Q12891" t="s">
        <v>13081</v>
      </c>
      <c r="R12891" t="s">
        <v>13081</v>
      </c>
      <c r="S12891" t="s">
        <v>13081</v>
      </c>
      <c r="T12891" t="s">
        <v>13081</v>
      </c>
      <c r="U12891" t="s">
        <v>13081</v>
      </c>
      <c r="V12891" t="s">
        <v>13081</v>
      </c>
      <c r="W12891">
        <v>8</v>
      </c>
    </row>
    <row r="12892" spans="1:23" x14ac:dyDescent="0.25">
      <c r="A12892" s="5" t="s">
        <v>6731</v>
      </c>
      <c r="B12892" s="5" t="s">
        <v>6732</v>
      </c>
      <c r="C12892" s="5" t="s">
        <v>6733</v>
      </c>
      <c r="D12892">
        <v>1815</v>
      </c>
      <c r="E12892">
        <v>3100</v>
      </c>
      <c r="F12892">
        <v>0.41</v>
      </c>
      <c r="G12892">
        <v>4.5</v>
      </c>
      <c r="H12892">
        <v>92925</v>
      </c>
      <c r="I12892" s="5" t="s">
        <v>6734</v>
      </c>
      <c r="J12892" s="5" t="s">
        <v>6735</v>
      </c>
      <c r="K12892" s="5" t="s">
        <v>6736</v>
      </c>
      <c r="L12892" s="5" t="s">
        <v>6737</v>
      </c>
      <c r="M12892" s="5" t="s">
        <v>6738</v>
      </c>
      <c r="N12892" s="5" t="s">
        <v>6739</v>
      </c>
      <c r="O12892" s="5" t="s">
        <v>6740</v>
      </c>
      <c r="P12892" s="5" t="s">
        <v>6741</v>
      </c>
      <c r="Q12892" t="s">
        <v>13081</v>
      </c>
      <c r="R12892" t="s">
        <v>13081</v>
      </c>
      <c r="S12892" t="s">
        <v>13081</v>
      </c>
      <c r="T12892" t="s">
        <v>13081</v>
      </c>
      <c r="U12892" t="s">
        <v>13081</v>
      </c>
      <c r="V12892" t="s">
        <v>13081</v>
      </c>
      <c r="W12892">
        <v>8</v>
      </c>
    </row>
    <row r="12893" spans="1:23" x14ac:dyDescent="0.25">
      <c r="A12893" s="5" t="s">
        <v>6731</v>
      </c>
      <c r="B12893" s="5" t="s">
        <v>6732</v>
      </c>
      <c r="C12893" s="5" t="s">
        <v>6733</v>
      </c>
      <c r="D12893">
        <v>1815</v>
      </c>
      <c r="E12893">
        <v>3100</v>
      </c>
      <c r="F12893">
        <v>0.41</v>
      </c>
      <c r="G12893">
        <v>4.5</v>
      </c>
      <c r="H12893">
        <v>92925</v>
      </c>
      <c r="I12893" s="5" t="s">
        <v>6734</v>
      </c>
      <c r="J12893" s="5" t="s">
        <v>6735</v>
      </c>
      <c r="K12893" s="5" t="s">
        <v>6736</v>
      </c>
      <c r="L12893" s="5" t="s">
        <v>6737</v>
      </c>
      <c r="M12893" s="5" t="s">
        <v>6738</v>
      </c>
      <c r="N12893" s="5" t="s">
        <v>6739</v>
      </c>
      <c r="O12893" s="5" t="s">
        <v>6740</v>
      </c>
      <c r="P12893" s="5" t="s">
        <v>6741</v>
      </c>
      <c r="Q12893" t="s">
        <v>13081</v>
      </c>
      <c r="R12893" t="s">
        <v>13081</v>
      </c>
      <c r="S12893" t="s">
        <v>13081</v>
      </c>
      <c r="T12893" t="s">
        <v>13081</v>
      </c>
      <c r="U12893" t="s">
        <v>13081</v>
      </c>
      <c r="V12893" t="s">
        <v>13081</v>
      </c>
      <c r="W12893">
        <v>8</v>
      </c>
    </row>
    <row r="12894" spans="1:23" x14ac:dyDescent="0.25">
      <c r="A12894" s="5" t="s">
        <v>6731</v>
      </c>
      <c r="B12894" s="5" t="s">
        <v>6732</v>
      </c>
      <c r="C12894" s="5" t="s">
        <v>6733</v>
      </c>
      <c r="D12894">
        <v>1815</v>
      </c>
      <c r="E12894">
        <v>3100</v>
      </c>
      <c r="F12894">
        <v>0.41</v>
      </c>
      <c r="G12894">
        <v>4.5</v>
      </c>
      <c r="H12894">
        <v>92925</v>
      </c>
      <c r="I12894" s="5" t="s">
        <v>6734</v>
      </c>
      <c r="J12894" s="5" t="s">
        <v>6735</v>
      </c>
      <c r="K12894" s="5" t="s">
        <v>6736</v>
      </c>
      <c r="L12894" s="5" t="s">
        <v>6737</v>
      </c>
      <c r="M12894" s="5" t="s">
        <v>6738</v>
      </c>
      <c r="N12894" s="5" t="s">
        <v>6739</v>
      </c>
      <c r="O12894" s="5" t="s">
        <v>6740</v>
      </c>
      <c r="P12894" s="5" t="s">
        <v>6741</v>
      </c>
      <c r="Q12894" t="s">
        <v>13081</v>
      </c>
      <c r="R12894" t="s">
        <v>13081</v>
      </c>
      <c r="S12894" t="s">
        <v>13081</v>
      </c>
      <c r="T12894" t="s">
        <v>13081</v>
      </c>
      <c r="U12894" t="s">
        <v>13081</v>
      </c>
      <c r="V12894" t="s">
        <v>13081</v>
      </c>
      <c r="W12894">
        <v>8</v>
      </c>
    </row>
    <row r="12895" spans="1:23" x14ac:dyDescent="0.25">
      <c r="A12895" s="5" t="s">
        <v>6731</v>
      </c>
      <c r="B12895" s="5" t="s">
        <v>6732</v>
      </c>
      <c r="C12895" s="5" t="s">
        <v>6733</v>
      </c>
      <c r="D12895">
        <v>1815</v>
      </c>
      <c r="E12895">
        <v>3100</v>
      </c>
      <c r="F12895">
        <v>0.41</v>
      </c>
      <c r="G12895">
        <v>4.5</v>
      </c>
      <c r="H12895">
        <v>92925</v>
      </c>
      <c r="I12895" s="5" t="s">
        <v>6734</v>
      </c>
      <c r="J12895" s="5" t="s">
        <v>6735</v>
      </c>
      <c r="K12895" s="5" t="s">
        <v>6736</v>
      </c>
      <c r="L12895" s="5" t="s">
        <v>6737</v>
      </c>
      <c r="M12895" s="5" t="s">
        <v>6738</v>
      </c>
      <c r="N12895" s="5" t="s">
        <v>6739</v>
      </c>
      <c r="O12895" s="5" t="s">
        <v>6740</v>
      </c>
      <c r="P12895" s="5" t="s">
        <v>6741</v>
      </c>
      <c r="Q12895" t="s">
        <v>13081</v>
      </c>
      <c r="R12895" t="s">
        <v>13081</v>
      </c>
      <c r="S12895" t="s">
        <v>13081</v>
      </c>
      <c r="T12895" t="s">
        <v>13081</v>
      </c>
      <c r="U12895" t="s">
        <v>13081</v>
      </c>
      <c r="V12895" t="s">
        <v>13081</v>
      </c>
      <c r="W12895">
        <v>8</v>
      </c>
    </row>
    <row r="12896" spans="1:23" x14ac:dyDescent="0.25">
      <c r="A12896" s="5" t="s">
        <v>6731</v>
      </c>
      <c r="B12896" s="5" t="s">
        <v>6732</v>
      </c>
      <c r="C12896" s="5" t="s">
        <v>6733</v>
      </c>
      <c r="D12896">
        <v>1815</v>
      </c>
      <c r="E12896">
        <v>3100</v>
      </c>
      <c r="F12896">
        <v>0.41</v>
      </c>
      <c r="G12896">
        <v>4.5</v>
      </c>
      <c r="H12896">
        <v>92925</v>
      </c>
      <c r="I12896" s="5" t="s">
        <v>6734</v>
      </c>
      <c r="J12896" s="5" t="s">
        <v>6735</v>
      </c>
      <c r="K12896" s="5" t="s">
        <v>6736</v>
      </c>
      <c r="L12896" s="5" t="s">
        <v>6737</v>
      </c>
      <c r="M12896" s="5" t="s">
        <v>6738</v>
      </c>
      <c r="N12896" s="5" t="s">
        <v>6739</v>
      </c>
      <c r="O12896" s="5" t="s">
        <v>6740</v>
      </c>
      <c r="P12896" s="5" t="s">
        <v>6741</v>
      </c>
      <c r="Q12896" t="s">
        <v>13081</v>
      </c>
      <c r="R12896" t="s">
        <v>13081</v>
      </c>
      <c r="S12896" t="s">
        <v>13081</v>
      </c>
      <c r="T12896" t="s">
        <v>13081</v>
      </c>
      <c r="U12896" t="s">
        <v>13081</v>
      </c>
      <c r="V12896" t="s">
        <v>13081</v>
      </c>
      <c r="W12896">
        <v>8</v>
      </c>
    </row>
    <row r="12897" spans="1:23" x14ac:dyDescent="0.25">
      <c r="A12897" s="5" t="s">
        <v>6731</v>
      </c>
      <c r="B12897" s="5" t="s">
        <v>6732</v>
      </c>
      <c r="C12897" s="5" t="s">
        <v>6733</v>
      </c>
      <c r="D12897">
        <v>1815</v>
      </c>
      <c r="E12897">
        <v>3100</v>
      </c>
      <c r="F12897">
        <v>0.41</v>
      </c>
      <c r="G12897">
        <v>4.5</v>
      </c>
      <c r="H12897">
        <v>92925</v>
      </c>
      <c r="I12897" s="5" t="s">
        <v>6734</v>
      </c>
      <c r="J12897" s="5" t="s">
        <v>6735</v>
      </c>
      <c r="K12897" s="5" t="s">
        <v>6736</v>
      </c>
      <c r="L12897" s="5" t="s">
        <v>6737</v>
      </c>
      <c r="M12897" s="5" t="s">
        <v>6738</v>
      </c>
      <c r="N12897" s="5" t="s">
        <v>6739</v>
      </c>
      <c r="O12897" s="5" t="s">
        <v>6740</v>
      </c>
      <c r="P12897" s="5" t="s">
        <v>6741</v>
      </c>
      <c r="Q12897" t="s">
        <v>13081</v>
      </c>
      <c r="R12897" t="s">
        <v>13081</v>
      </c>
      <c r="S12897" t="s">
        <v>13081</v>
      </c>
      <c r="T12897" t="s">
        <v>13081</v>
      </c>
      <c r="U12897" t="s">
        <v>13081</v>
      </c>
      <c r="V12897" t="s">
        <v>13081</v>
      </c>
      <c r="W12897">
        <v>8</v>
      </c>
    </row>
    <row r="12898" spans="1:23" x14ac:dyDescent="0.25">
      <c r="A12898" s="5" t="s">
        <v>6731</v>
      </c>
      <c r="B12898" s="5" t="s">
        <v>6732</v>
      </c>
      <c r="C12898" s="5" t="s">
        <v>6733</v>
      </c>
      <c r="D12898">
        <v>1815</v>
      </c>
      <c r="E12898">
        <v>3100</v>
      </c>
      <c r="F12898">
        <v>0.41</v>
      </c>
      <c r="G12898">
        <v>4.5</v>
      </c>
      <c r="H12898">
        <v>92925</v>
      </c>
      <c r="I12898" s="5" t="s">
        <v>6734</v>
      </c>
      <c r="J12898" s="5" t="s">
        <v>6735</v>
      </c>
      <c r="K12898" s="5" t="s">
        <v>6736</v>
      </c>
      <c r="L12898" s="5" t="s">
        <v>6737</v>
      </c>
      <c r="M12898" s="5" t="s">
        <v>6738</v>
      </c>
      <c r="N12898" s="5" t="s">
        <v>6739</v>
      </c>
      <c r="O12898" s="5" t="s">
        <v>6740</v>
      </c>
      <c r="P12898" s="5" t="s">
        <v>6741</v>
      </c>
      <c r="Q12898" t="s">
        <v>13081</v>
      </c>
      <c r="R12898" t="s">
        <v>13081</v>
      </c>
      <c r="S12898" t="s">
        <v>13081</v>
      </c>
      <c r="T12898" t="s">
        <v>13081</v>
      </c>
      <c r="U12898" t="s">
        <v>13081</v>
      </c>
      <c r="V12898" t="s">
        <v>13081</v>
      </c>
      <c r="W12898">
        <v>8</v>
      </c>
    </row>
    <row r="12899" spans="1:23" x14ac:dyDescent="0.25">
      <c r="A12899" s="5" t="s">
        <v>6731</v>
      </c>
      <c r="B12899" s="5" t="s">
        <v>6732</v>
      </c>
      <c r="C12899" s="5" t="s">
        <v>6733</v>
      </c>
      <c r="D12899">
        <v>1815</v>
      </c>
      <c r="E12899">
        <v>3100</v>
      </c>
      <c r="F12899">
        <v>0.41</v>
      </c>
      <c r="G12899">
        <v>4.5</v>
      </c>
      <c r="H12899">
        <v>92925</v>
      </c>
      <c r="I12899" s="5" t="s">
        <v>6734</v>
      </c>
      <c r="J12899" s="5" t="s">
        <v>6735</v>
      </c>
      <c r="K12899" s="5" t="s">
        <v>6736</v>
      </c>
      <c r="L12899" s="5" t="s">
        <v>6737</v>
      </c>
      <c r="M12899" s="5" t="s">
        <v>6738</v>
      </c>
      <c r="N12899" s="5" t="s">
        <v>6739</v>
      </c>
      <c r="O12899" s="5" t="s">
        <v>6740</v>
      </c>
      <c r="P12899" s="5" t="s">
        <v>6741</v>
      </c>
      <c r="Q12899" t="s">
        <v>13081</v>
      </c>
      <c r="R12899" t="s">
        <v>13081</v>
      </c>
      <c r="S12899" t="s">
        <v>13081</v>
      </c>
      <c r="T12899" t="s">
        <v>13081</v>
      </c>
      <c r="U12899" t="s">
        <v>13081</v>
      </c>
      <c r="V12899" t="s">
        <v>13081</v>
      </c>
      <c r="W12899">
        <v>8</v>
      </c>
    </row>
    <row r="12900" spans="1:23" x14ac:dyDescent="0.25">
      <c r="A12900" s="5" t="s">
        <v>6731</v>
      </c>
      <c r="B12900" s="5" t="s">
        <v>6732</v>
      </c>
      <c r="C12900" s="5" t="s">
        <v>6733</v>
      </c>
      <c r="D12900">
        <v>1815</v>
      </c>
      <c r="E12900">
        <v>3100</v>
      </c>
      <c r="F12900">
        <v>0.41</v>
      </c>
      <c r="G12900">
        <v>4.5</v>
      </c>
      <c r="H12900">
        <v>92925</v>
      </c>
      <c r="I12900" s="5" t="s">
        <v>6734</v>
      </c>
      <c r="J12900" s="5" t="s">
        <v>6735</v>
      </c>
      <c r="K12900" s="5" t="s">
        <v>6736</v>
      </c>
      <c r="L12900" s="5" t="s">
        <v>6737</v>
      </c>
      <c r="M12900" s="5" t="s">
        <v>6738</v>
      </c>
      <c r="N12900" s="5" t="s">
        <v>6739</v>
      </c>
      <c r="O12900" s="5" t="s">
        <v>6740</v>
      </c>
      <c r="P12900" s="5" t="s">
        <v>6741</v>
      </c>
      <c r="Q12900" t="s">
        <v>13081</v>
      </c>
      <c r="R12900" t="s">
        <v>13081</v>
      </c>
      <c r="S12900" t="s">
        <v>13081</v>
      </c>
      <c r="T12900" t="s">
        <v>13081</v>
      </c>
      <c r="U12900" t="s">
        <v>13081</v>
      </c>
      <c r="V12900" t="s">
        <v>13081</v>
      </c>
      <c r="W12900">
        <v>8</v>
      </c>
    </row>
    <row r="12901" spans="1:23" x14ac:dyDescent="0.25">
      <c r="A12901" s="5" t="s">
        <v>6731</v>
      </c>
      <c r="B12901" s="5" t="s">
        <v>6732</v>
      </c>
      <c r="C12901" s="5" t="s">
        <v>6733</v>
      </c>
      <c r="D12901">
        <v>1815</v>
      </c>
      <c r="E12901">
        <v>3100</v>
      </c>
      <c r="F12901">
        <v>0.41</v>
      </c>
      <c r="G12901">
        <v>4.5</v>
      </c>
      <c r="H12901">
        <v>92925</v>
      </c>
      <c r="I12901" s="5" t="s">
        <v>6734</v>
      </c>
      <c r="J12901" s="5" t="s">
        <v>6735</v>
      </c>
      <c r="K12901" s="5" t="s">
        <v>6736</v>
      </c>
      <c r="L12901" s="5" t="s">
        <v>6737</v>
      </c>
      <c r="M12901" s="5" t="s">
        <v>6738</v>
      </c>
      <c r="N12901" s="5" t="s">
        <v>6739</v>
      </c>
      <c r="O12901" s="5" t="s">
        <v>6740</v>
      </c>
      <c r="P12901" s="5" t="s">
        <v>6741</v>
      </c>
      <c r="Q12901" t="s">
        <v>13081</v>
      </c>
      <c r="R12901" t="s">
        <v>13081</v>
      </c>
      <c r="S12901" t="s">
        <v>13081</v>
      </c>
      <c r="T12901" t="s">
        <v>13081</v>
      </c>
      <c r="U12901" t="s">
        <v>13081</v>
      </c>
      <c r="V12901" t="s">
        <v>13081</v>
      </c>
      <c r="W12901">
        <v>8</v>
      </c>
    </row>
    <row r="12902" spans="1:23" x14ac:dyDescent="0.25">
      <c r="A12902" s="5" t="s">
        <v>6731</v>
      </c>
      <c r="B12902" s="5" t="s">
        <v>6732</v>
      </c>
      <c r="C12902" s="5" t="s">
        <v>6733</v>
      </c>
      <c r="D12902">
        <v>1815</v>
      </c>
      <c r="E12902">
        <v>3100</v>
      </c>
      <c r="F12902">
        <v>0.41</v>
      </c>
      <c r="G12902">
        <v>4.5</v>
      </c>
      <c r="H12902">
        <v>92925</v>
      </c>
      <c r="I12902" s="5" t="s">
        <v>6734</v>
      </c>
      <c r="J12902" s="5" t="s">
        <v>6735</v>
      </c>
      <c r="K12902" s="5" t="s">
        <v>6736</v>
      </c>
      <c r="L12902" s="5" t="s">
        <v>6737</v>
      </c>
      <c r="M12902" s="5" t="s">
        <v>6738</v>
      </c>
      <c r="N12902" s="5" t="s">
        <v>6739</v>
      </c>
      <c r="O12902" s="5" t="s">
        <v>6740</v>
      </c>
      <c r="P12902" s="5" t="s">
        <v>6741</v>
      </c>
      <c r="Q12902" t="s">
        <v>13081</v>
      </c>
      <c r="R12902" t="s">
        <v>13081</v>
      </c>
      <c r="S12902" t="s">
        <v>13081</v>
      </c>
      <c r="T12902" t="s">
        <v>13081</v>
      </c>
      <c r="U12902" t="s">
        <v>13081</v>
      </c>
      <c r="V12902" t="s">
        <v>13081</v>
      </c>
      <c r="W12902">
        <v>8</v>
      </c>
    </row>
    <row r="12903" spans="1:23" x14ac:dyDescent="0.25">
      <c r="A12903" s="5" t="s">
        <v>6731</v>
      </c>
      <c r="B12903" s="5" t="s">
        <v>6732</v>
      </c>
      <c r="C12903" s="5" t="s">
        <v>6733</v>
      </c>
      <c r="D12903">
        <v>1815</v>
      </c>
      <c r="E12903">
        <v>3100</v>
      </c>
      <c r="F12903">
        <v>0.41</v>
      </c>
      <c r="G12903">
        <v>4.5</v>
      </c>
      <c r="H12903">
        <v>92925</v>
      </c>
      <c r="I12903" s="5" t="s">
        <v>6734</v>
      </c>
      <c r="J12903" s="5" t="s">
        <v>6735</v>
      </c>
      <c r="K12903" s="5" t="s">
        <v>6736</v>
      </c>
      <c r="L12903" s="5" t="s">
        <v>6737</v>
      </c>
      <c r="M12903" s="5" t="s">
        <v>6738</v>
      </c>
      <c r="N12903" s="5" t="s">
        <v>6739</v>
      </c>
      <c r="O12903" s="5" t="s">
        <v>6740</v>
      </c>
      <c r="P12903" s="5" t="s">
        <v>6741</v>
      </c>
      <c r="Q12903" t="s">
        <v>13081</v>
      </c>
      <c r="R12903" t="s">
        <v>13081</v>
      </c>
      <c r="S12903" t="s">
        <v>13081</v>
      </c>
      <c r="T12903" t="s">
        <v>13081</v>
      </c>
      <c r="U12903" t="s">
        <v>13081</v>
      </c>
      <c r="V12903" t="s">
        <v>13081</v>
      </c>
      <c r="W12903">
        <v>8</v>
      </c>
    </row>
    <row r="12904" spans="1:23" x14ac:dyDescent="0.25">
      <c r="A12904" s="5" t="s">
        <v>6731</v>
      </c>
      <c r="B12904" s="5" t="s">
        <v>6732</v>
      </c>
      <c r="C12904" s="5" t="s">
        <v>6733</v>
      </c>
      <c r="D12904">
        <v>1815</v>
      </c>
      <c r="E12904">
        <v>3100</v>
      </c>
      <c r="F12904">
        <v>0.41</v>
      </c>
      <c r="G12904">
        <v>4.5</v>
      </c>
      <c r="H12904">
        <v>92925</v>
      </c>
      <c r="I12904" s="5" t="s">
        <v>6734</v>
      </c>
      <c r="J12904" s="5" t="s">
        <v>6735</v>
      </c>
      <c r="K12904" s="5" t="s">
        <v>6736</v>
      </c>
      <c r="L12904" s="5" t="s">
        <v>6737</v>
      </c>
      <c r="M12904" s="5" t="s">
        <v>6738</v>
      </c>
      <c r="N12904" s="5" t="s">
        <v>6739</v>
      </c>
      <c r="O12904" s="5" t="s">
        <v>6740</v>
      </c>
      <c r="P12904" s="5" t="s">
        <v>6741</v>
      </c>
      <c r="Q12904" t="s">
        <v>13081</v>
      </c>
      <c r="R12904" t="s">
        <v>13081</v>
      </c>
      <c r="S12904" t="s">
        <v>13081</v>
      </c>
      <c r="T12904" t="s">
        <v>13081</v>
      </c>
      <c r="U12904" t="s">
        <v>13081</v>
      </c>
      <c r="V12904" t="s">
        <v>13081</v>
      </c>
      <c r="W12904">
        <v>8</v>
      </c>
    </row>
    <row r="12905" spans="1:23" x14ac:dyDescent="0.25">
      <c r="A12905" s="5" t="s">
        <v>6731</v>
      </c>
      <c r="B12905" s="5" t="s">
        <v>6732</v>
      </c>
      <c r="C12905" s="5" t="s">
        <v>6733</v>
      </c>
      <c r="D12905">
        <v>1815</v>
      </c>
      <c r="E12905">
        <v>3100</v>
      </c>
      <c r="F12905">
        <v>0.41</v>
      </c>
      <c r="G12905">
        <v>4.5</v>
      </c>
      <c r="H12905">
        <v>92925</v>
      </c>
      <c r="I12905" s="5" t="s">
        <v>6734</v>
      </c>
      <c r="J12905" s="5" t="s">
        <v>6735</v>
      </c>
      <c r="K12905" s="5" t="s">
        <v>6736</v>
      </c>
      <c r="L12905" s="5" t="s">
        <v>6737</v>
      </c>
      <c r="M12905" s="5" t="s">
        <v>6738</v>
      </c>
      <c r="N12905" s="5" t="s">
        <v>6739</v>
      </c>
      <c r="O12905" s="5" t="s">
        <v>6740</v>
      </c>
      <c r="P12905" s="5" t="s">
        <v>6741</v>
      </c>
      <c r="Q12905" t="s">
        <v>13081</v>
      </c>
      <c r="R12905" t="s">
        <v>13081</v>
      </c>
      <c r="S12905" t="s">
        <v>13081</v>
      </c>
      <c r="T12905" t="s">
        <v>13081</v>
      </c>
      <c r="U12905" t="s">
        <v>13081</v>
      </c>
      <c r="V12905" t="s">
        <v>13081</v>
      </c>
      <c r="W12905">
        <v>8</v>
      </c>
    </row>
    <row r="12906" spans="1:23" x14ac:dyDescent="0.25">
      <c r="A12906" s="5" t="s">
        <v>6731</v>
      </c>
      <c r="B12906" s="5" t="s">
        <v>6732</v>
      </c>
      <c r="C12906" s="5" t="s">
        <v>6733</v>
      </c>
      <c r="D12906">
        <v>1815</v>
      </c>
      <c r="E12906">
        <v>3100</v>
      </c>
      <c r="F12906">
        <v>0.41</v>
      </c>
      <c r="G12906">
        <v>4.5</v>
      </c>
      <c r="H12906">
        <v>92925</v>
      </c>
      <c r="I12906" s="5" t="s">
        <v>6734</v>
      </c>
      <c r="J12906" s="5" t="s">
        <v>6735</v>
      </c>
      <c r="K12906" s="5" t="s">
        <v>6736</v>
      </c>
      <c r="L12906" s="5" t="s">
        <v>6737</v>
      </c>
      <c r="M12906" s="5" t="s">
        <v>6738</v>
      </c>
      <c r="N12906" s="5" t="s">
        <v>6739</v>
      </c>
      <c r="O12906" s="5" t="s">
        <v>6740</v>
      </c>
      <c r="P12906" s="5" t="s">
        <v>6741</v>
      </c>
      <c r="Q12906" t="s">
        <v>13081</v>
      </c>
      <c r="R12906" t="s">
        <v>13081</v>
      </c>
      <c r="S12906" t="s">
        <v>13081</v>
      </c>
      <c r="T12906" t="s">
        <v>13081</v>
      </c>
      <c r="U12906" t="s">
        <v>13081</v>
      </c>
      <c r="V12906" t="s">
        <v>13081</v>
      </c>
      <c r="W12906">
        <v>8</v>
      </c>
    </row>
    <row r="12907" spans="1:23" x14ac:dyDescent="0.25">
      <c r="A12907" s="5" t="s">
        <v>6731</v>
      </c>
      <c r="B12907" s="5" t="s">
        <v>6732</v>
      </c>
      <c r="C12907" s="5" t="s">
        <v>6733</v>
      </c>
      <c r="D12907">
        <v>1815</v>
      </c>
      <c r="E12907">
        <v>3100</v>
      </c>
      <c r="F12907">
        <v>0.41</v>
      </c>
      <c r="G12907">
        <v>4.5</v>
      </c>
      <c r="H12907">
        <v>92925</v>
      </c>
      <c r="I12907" s="5" t="s">
        <v>6734</v>
      </c>
      <c r="J12907" s="5" t="s">
        <v>6735</v>
      </c>
      <c r="K12907" s="5" t="s">
        <v>6736</v>
      </c>
      <c r="L12907" s="5" t="s">
        <v>6737</v>
      </c>
      <c r="M12907" s="5" t="s">
        <v>6738</v>
      </c>
      <c r="N12907" s="5" t="s">
        <v>6739</v>
      </c>
      <c r="O12907" s="5" t="s">
        <v>6740</v>
      </c>
      <c r="P12907" s="5" t="s">
        <v>6741</v>
      </c>
      <c r="Q12907" t="s">
        <v>13081</v>
      </c>
      <c r="R12907" t="s">
        <v>13081</v>
      </c>
      <c r="S12907" t="s">
        <v>13081</v>
      </c>
      <c r="T12907" t="s">
        <v>13081</v>
      </c>
      <c r="U12907" t="s">
        <v>13081</v>
      </c>
      <c r="V12907" t="s">
        <v>13081</v>
      </c>
      <c r="W12907">
        <v>8</v>
      </c>
    </row>
    <row r="12908" spans="1:23" x14ac:dyDescent="0.25">
      <c r="A12908" s="5" t="s">
        <v>6731</v>
      </c>
      <c r="B12908" s="5" t="s">
        <v>6732</v>
      </c>
      <c r="C12908" s="5" t="s">
        <v>6733</v>
      </c>
      <c r="D12908">
        <v>1815</v>
      </c>
      <c r="E12908">
        <v>3100</v>
      </c>
      <c r="F12908">
        <v>0.41</v>
      </c>
      <c r="G12908">
        <v>4.5</v>
      </c>
      <c r="H12908">
        <v>92925</v>
      </c>
      <c r="I12908" s="5" t="s">
        <v>6734</v>
      </c>
      <c r="J12908" s="5" t="s">
        <v>6735</v>
      </c>
      <c r="K12908" s="5" t="s">
        <v>6736</v>
      </c>
      <c r="L12908" s="5" t="s">
        <v>6737</v>
      </c>
      <c r="M12908" s="5" t="s">
        <v>6738</v>
      </c>
      <c r="N12908" s="5" t="s">
        <v>6739</v>
      </c>
      <c r="O12908" s="5" t="s">
        <v>6740</v>
      </c>
      <c r="P12908" s="5" t="s">
        <v>6741</v>
      </c>
      <c r="Q12908" t="s">
        <v>13081</v>
      </c>
      <c r="R12908" t="s">
        <v>13081</v>
      </c>
      <c r="S12908" t="s">
        <v>13081</v>
      </c>
      <c r="T12908" t="s">
        <v>13081</v>
      </c>
      <c r="U12908" t="s">
        <v>13081</v>
      </c>
      <c r="V12908" t="s">
        <v>13081</v>
      </c>
      <c r="W12908">
        <v>8</v>
      </c>
    </row>
    <row r="12909" spans="1:23" x14ac:dyDescent="0.25">
      <c r="A12909" s="5" t="s">
        <v>6731</v>
      </c>
      <c r="B12909" s="5" t="s">
        <v>6732</v>
      </c>
      <c r="C12909" s="5" t="s">
        <v>6733</v>
      </c>
      <c r="D12909">
        <v>1815</v>
      </c>
      <c r="E12909">
        <v>3100</v>
      </c>
      <c r="F12909">
        <v>0.41</v>
      </c>
      <c r="G12909">
        <v>4.5</v>
      </c>
      <c r="H12909">
        <v>92925</v>
      </c>
      <c r="I12909" s="5" t="s">
        <v>6734</v>
      </c>
      <c r="J12909" s="5" t="s">
        <v>6735</v>
      </c>
      <c r="K12909" s="5" t="s">
        <v>6736</v>
      </c>
      <c r="L12909" s="5" t="s">
        <v>6737</v>
      </c>
      <c r="M12909" s="5" t="s">
        <v>6738</v>
      </c>
      <c r="N12909" s="5" t="s">
        <v>6739</v>
      </c>
      <c r="O12909" s="5" t="s">
        <v>6740</v>
      </c>
      <c r="P12909" s="5" t="s">
        <v>6741</v>
      </c>
      <c r="Q12909" t="s">
        <v>13081</v>
      </c>
      <c r="R12909" t="s">
        <v>13081</v>
      </c>
      <c r="S12909" t="s">
        <v>13081</v>
      </c>
      <c r="T12909" t="s">
        <v>13081</v>
      </c>
      <c r="U12909" t="s">
        <v>13081</v>
      </c>
      <c r="V12909" t="s">
        <v>13081</v>
      </c>
      <c r="W12909">
        <v>8</v>
      </c>
    </row>
    <row r="12910" spans="1:23" x14ac:dyDescent="0.25">
      <c r="A12910" s="5" t="s">
        <v>6731</v>
      </c>
      <c r="B12910" s="5" t="s">
        <v>6732</v>
      </c>
      <c r="C12910" s="5" t="s">
        <v>6733</v>
      </c>
      <c r="D12910">
        <v>1815</v>
      </c>
      <c r="E12910">
        <v>3100</v>
      </c>
      <c r="F12910">
        <v>0.41</v>
      </c>
      <c r="G12910">
        <v>4.5</v>
      </c>
      <c r="H12910">
        <v>92925</v>
      </c>
      <c r="I12910" s="5" t="s">
        <v>6734</v>
      </c>
      <c r="J12910" s="5" t="s">
        <v>6735</v>
      </c>
      <c r="K12910" s="5" t="s">
        <v>6736</v>
      </c>
      <c r="L12910" s="5" t="s">
        <v>6737</v>
      </c>
      <c r="M12910" s="5" t="s">
        <v>6738</v>
      </c>
      <c r="N12910" s="5" t="s">
        <v>6739</v>
      </c>
      <c r="O12910" s="5" t="s">
        <v>6740</v>
      </c>
      <c r="P12910" s="5" t="s">
        <v>6741</v>
      </c>
      <c r="Q12910" t="s">
        <v>13081</v>
      </c>
      <c r="R12910" t="s">
        <v>13081</v>
      </c>
      <c r="S12910" t="s">
        <v>13081</v>
      </c>
      <c r="T12910" t="s">
        <v>13081</v>
      </c>
      <c r="U12910" t="s">
        <v>13081</v>
      </c>
      <c r="V12910" t="s">
        <v>13081</v>
      </c>
      <c r="W12910">
        <v>8</v>
      </c>
    </row>
    <row r="12911" spans="1:23" x14ac:dyDescent="0.25">
      <c r="A12911" s="5" t="s">
        <v>6731</v>
      </c>
      <c r="B12911" s="5" t="s">
        <v>6732</v>
      </c>
      <c r="C12911" s="5" t="s">
        <v>6733</v>
      </c>
      <c r="D12911">
        <v>1815</v>
      </c>
      <c r="E12911">
        <v>3100</v>
      </c>
      <c r="F12911">
        <v>0.41</v>
      </c>
      <c r="G12911">
        <v>4.5</v>
      </c>
      <c r="H12911">
        <v>92925</v>
      </c>
      <c r="I12911" s="5" t="s">
        <v>6734</v>
      </c>
      <c r="J12911" s="5" t="s">
        <v>6735</v>
      </c>
      <c r="K12911" s="5" t="s">
        <v>6736</v>
      </c>
      <c r="L12911" s="5" t="s">
        <v>6737</v>
      </c>
      <c r="M12911" s="5" t="s">
        <v>6738</v>
      </c>
      <c r="N12911" s="5" t="s">
        <v>6739</v>
      </c>
      <c r="O12911" s="5" t="s">
        <v>6740</v>
      </c>
      <c r="P12911" s="5" t="s">
        <v>6741</v>
      </c>
      <c r="Q12911" t="s">
        <v>13081</v>
      </c>
      <c r="R12911" t="s">
        <v>13081</v>
      </c>
      <c r="S12911" t="s">
        <v>13081</v>
      </c>
      <c r="T12911" t="s">
        <v>13081</v>
      </c>
      <c r="U12911" t="s">
        <v>13081</v>
      </c>
      <c r="V12911" t="s">
        <v>13081</v>
      </c>
      <c r="W12911">
        <v>8</v>
      </c>
    </row>
    <row r="12912" spans="1:23" x14ac:dyDescent="0.25">
      <c r="A12912" s="5" t="s">
        <v>6742</v>
      </c>
      <c r="B12912" s="5" t="s">
        <v>6743</v>
      </c>
      <c r="C12912" s="5" t="s">
        <v>6273</v>
      </c>
      <c r="D12912">
        <v>67</v>
      </c>
      <c r="E12912">
        <v>75</v>
      </c>
      <c r="F12912">
        <v>0.11</v>
      </c>
      <c r="G12912">
        <v>4.0999999999999996</v>
      </c>
      <c r="H12912">
        <v>1269</v>
      </c>
      <c r="I12912" s="5" t="s">
        <v>6744</v>
      </c>
      <c r="J12912" s="5" t="s">
        <v>6745</v>
      </c>
      <c r="K12912" s="5" t="s">
        <v>6746</v>
      </c>
      <c r="L12912" s="5" t="s">
        <v>6747</v>
      </c>
      <c r="M12912" s="5" t="s">
        <v>6748</v>
      </c>
      <c r="N12912" s="5" t="s">
        <v>6749</v>
      </c>
      <c r="O12912" s="5" t="s">
        <v>6750</v>
      </c>
      <c r="P12912" s="5" t="s">
        <v>6751</v>
      </c>
      <c r="Q12912" t="s">
        <v>13081</v>
      </c>
      <c r="R12912" t="s">
        <v>13081</v>
      </c>
      <c r="S12912" t="s">
        <v>13081</v>
      </c>
      <c r="T12912" t="s">
        <v>13081</v>
      </c>
      <c r="U12912" t="s">
        <v>13081</v>
      </c>
      <c r="V12912" t="s">
        <v>13081</v>
      </c>
      <c r="W12912">
        <v>8</v>
      </c>
    </row>
    <row r="12913" spans="1:23" x14ac:dyDescent="0.25">
      <c r="A12913" s="5" t="s">
        <v>6742</v>
      </c>
      <c r="B12913" s="5" t="s">
        <v>6743</v>
      </c>
      <c r="C12913" s="5" t="s">
        <v>6273</v>
      </c>
      <c r="D12913">
        <v>67</v>
      </c>
      <c r="E12913">
        <v>75</v>
      </c>
      <c r="F12913">
        <v>0.11</v>
      </c>
      <c r="G12913">
        <v>4.0999999999999996</v>
      </c>
      <c r="H12913">
        <v>1269</v>
      </c>
      <c r="I12913" s="5" t="s">
        <v>6744</v>
      </c>
      <c r="J12913" s="5" t="s">
        <v>6745</v>
      </c>
      <c r="K12913" s="5" t="s">
        <v>6746</v>
      </c>
      <c r="L12913" s="5" t="s">
        <v>6747</v>
      </c>
      <c r="M12913" s="5" t="s">
        <v>6748</v>
      </c>
      <c r="N12913" s="5" t="s">
        <v>6749</v>
      </c>
      <c r="O12913" s="5" t="s">
        <v>6750</v>
      </c>
      <c r="P12913" s="5" t="s">
        <v>6751</v>
      </c>
      <c r="Q12913" t="s">
        <v>13081</v>
      </c>
      <c r="R12913" t="s">
        <v>13081</v>
      </c>
      <c r="S12913" t="s">
        <v>13081</v>
      </c>
      <c r="T12913" t="s">
        <v>13081</v>
      </c>
      <c r="U12913" t="s">
        <v>13081</v>
      </c>
      <c r="V12913" t="s">
        <v>13081</v>
      </c>
      <c r="W12913">
        <v>8</v>
      </c>
    </row>
    <row r="12914" spans="1:23" x14ac:dyDescent="0.25">
      <c r="A12914" s="5" t="s">
        <v>6742</v>
      </c>
      <c r="B12914" s="5" t="s">
        <v>6743</v>
      </c>
      <c r="C12914" s="5" t="s">
        <v>6273</v>
      </c>
      <c r="D12914">
        <v>67</v>
      </c>
      <c r="E12914">
        <v>75</v>
      </c>
      <c r="F12914">
        <v>0.11</v>
      </c>
      <c r="G12914">
        <v>4.0999999999999996</v>
      </c>
      <c r="H12914">
        <v>1269</v>
      </c>
      <c r="I12914" s="5" t="s">
        <v>6744</v>
      </c>
      <c r="J12914" s="5" t="s">
        <v>6745</v>
      </c>
      <c r="K12914" s="5" t="s">
        <v>6746</v>
      </c>
      <c r="L12914" s="5" t="s">
        <v>6747</v>
      </c>
      <c r="M12914" s="5" t="s">
        <v>6748</v>
      </c>
      <c r="N12914" s="5" t="s">
        <v>6749</v>
      </c>
      <c r="O12914" s="5" t="s">
        <v>6750</v>
      </c>
      <c r="P12914" s="5" t="s">
        <v>6751</v>
      </c>
      <c r="Q12914" t="s">
        <v>13081</v>
      </c>
      <c r="R12914" t="s">
        <v>13081</v>
      </c>
      <c r="S12914" t="s">
        <v>13081</v>
      </c>
      <c r="T12914" t="s">
        <v>13081</v>
      </c>
      <c r="U12914" t="s">
        <v>13081</v>
      </c>
      <c r="V12914" t="s">
        <v>13081</v>
      </c>
      <c r="W12914">
        <v>8</v>
      </c>
    </row>
    <row r="12915" spans="1:23" x14ac:dyDescent="0.25">
      <c r="A12915" s="5" t="s">
        <v>6742</v>
      </c>
      <c r="B12915" s="5" t="s">
        <v>6743</v>
      </c>
      <c r="C12915" s="5" t="s">
        <v>6273</v>
      </c>
      <c r="D12915">
        <v>67</v>
      </c>
      <c r="E12915">
        <v>75</v>
      </c>
      <c r="F12915">
        <v>0.11</v>
      </c>
      <c r="G12915">
        <v>4.0999999999999996</v>
      </c>
      <c r="H12915">
        <v>1269</v>
      </c>
      <c r="I12915" s="5" t="s">
        <v>6744</v>
      </c>
      <c r="J12915" s="5" t="s">
        <v>6745</v>
      </c>
      <c r="K12915" s="5" t="s">
        <v>6746</v>
      </c>
      <c r="L12915" s="5" t="s">
        <v>6747</v>
      </c>
      <c r="M12915" s="5" t="s">
        <v>6748</v>
      </c>
      <c r="N12915" s="5" t="s">
        <v>6749</v>
      </c>
      <c r="O12915" s="5" t="s">
        <v>6750</v>
      </c>
      <c r="P12915" s="5" t="s">
        <v>6751</v>
      </c>
      <c r="Q12915" t="s">
        <v>13081</v>
      </c>
      <c r="R12915" t="s">
        <v>13081</v>
      </c>
      <c r="S12915" t="s">
        <v>13081</v>
      </c>
      <c r="T12915" t="s">
        <v>13081</v>
      </c>
      <c r="U12915" t="s">
        <v>13081</v>
      </c>
      <c r="V12915" t="s">
        <v>13081</v>
      </c>
      <c r="W12915">
        <v>8</v>
      </c>
    </row>
    <row r="12916" spans="1:23" x14ac:dyDescent="0.25">
      <c r="A12916" s="5" t="s">
        <v>6742</v>
      </c>
      <c r="B12916" s="5" t="s">
        <v>6743</v>
      </c>
      <c r="C12916" s="5" t="s">
        <v>6273</v>
      </c>
      <c r="D12916">
        <v>67</v>
      </c>
      <c r="E12916">
        <v>75</v>
      </c>
      <c r="F12916">
        <v>0.11</v>
      </c>
      <c r="G12916">
        <v>4.0999999999999996</v>
      </c>
      <c r="H12916">
        <v>1269</v>
      </c>
      <c r="I12916" s="5" t="s">
        <v>6744</v>
      </c>
      <c r="J12916" s="5" t="s">
        <v>6745</v>
      </c>
      <c r="K12916" s="5" t="s">
        <v>6746</v>
      </c>
      <c r="L12916" s="5" t="s">
        <v>6747</v>
      </c>
      <c r="M12916" s="5" t="s">
        <v>6748</v>
      </c>
      <c r="N12916" s="5" t="s">
        <v>6749</v>
      </c>
      <c r="O12916" s="5" t="s">
        <v>6750</v>
      </c>
      <c r="P12916" s="5" t="s">
        <v>6751</v>
      </c>
      <c r="Q12916" t="s">
        <v>13081</v>
      </c>
      <c r="R12916" t="s">
        <v>13081</v>
      </c>
      <c r="S12916" t="s">
        <v>13081</v>
      </c>
      <c r="T12916" t="s">
        <v>13081</v>
      </c>
      <c r="U12916" t="s">
        <v>13081</v>
      </c>
      <c r="V12916" t="s">
        <v>13081</v>
      </c>
      <c r="W12916">
        <v>8</v>
      </c>
    </row>
    <row r="12917" spans="1:23" x14ac:dyDescent="0.25">
      <c r="A12917" s="5" t="s">
        <v>6742</v>
      </c>
      <c r="B12917" s="5" t="s">
        <v>6743</v>
      </c>
      <c r="C12917" s="5" t="s">
        <v>6273</v>
      </c>
      <c r="D12917">
        <v>67</v>
      </c>
      <c r="E12917">
        <v>75</v>
      </c>
      <c r="F12917">
        <v>0.11</v>
      </c>
      <c r="G12917">
        <v>4.0999999999999996</v>
      </c>
      <c r="H12917">
        <v>1269</v>
      </c>
      <c r="I12917" s="5" t="s">
        <v>6744</v>
      </c>
      <c r="J12917" s="5" t="s">
        <v>6745</v>
      </c>
      <c r="K12917" s="5" t="s">
        <v>6746</v>
      </c>
      <c r="L12917" s="5" t="s">
        <v>6747</v>
      </c>
      <c r="M12917" s="5" t="s">
        <v>6748</v>
      </c>
      <c r="N12917" s="5" t="s">
        <v>6749</v>
      </c>
      <c r="O12917" s="5" t="s">
        <v>6750</v>
      </c>
      <c r="P12917" s="5" t="s">
        <v>6751</v>
      </c>
      <c r="Q12917" t="s">
        <v>13081</v>
      </c>
      <c r="R12917" t="s">
        <v>13081</v>
      </c>
      <c r="S12917" t="s">
        <v>13081</v>
      </c>
      <c r="T12917" t="s">
        <v>13081</v>
      </c>
      <c r="U12917" t="s">
        <v>13081</v>
      </c>
      <c r="V12917" t="s">
        <v>13081</v>
      </c>
      <c r="W12917">
        <v>8</v>
      </c>
    </row>
    <row r="12918" spans="1:23" x14ac:dyDescent="0.25">
      <c r="A12918" s="5" t="s">
        <v>6742</v>
      </c>
      <c r="B12918" s="5" t="s">
        <v>6743</v>
      </c>
      <c r="C12918" s="5" t="s">
        <v>6273</v>
      </c>
      <c r="D12918">
        <v>67</v>
      </c>
      <c r="E12918">
        <v>75</v>
      </c>
      <c r="F12918">
        <v>0.11</v>
      </c>
      <c r="G12918">
        <v>4.0999999999999996</v>
      </c>
      <c r="H12918">
        <v>1269</v>
      </c>
      <c r="I12918" s="5" t="s">
        <v>6744</v>
      </c>
      <c r="J12918" s="5" t="s">
        <v>6745</v>
      </c>
      <c r="K12918" s="5" t="s">
        <v>6746</v>
      </c>
      <c r="L12918" s="5" t="s">
        <v>6747</v>
      </c>
      <c r="M12918" s="5" t="s">
        <v>6748</v>
      </c>
      <c r="N12918" s="5" t="s">
        <v>6749</v>
      </c>
      <c r="O12918" s="5" t="s">
        <v>6750</v>
      </c>
      <c r="P12918" s="5" t="s">
        <v>6751</v>
      </c>
      <c r="Q12918" t="s">
        <v>13081</v>
      </c>
      <c r="R12918" t="s">
        <v>13081</v>
      </c>
      <c r="S12918" t="s">
        <v>13081</v>
      </c>
      <c r="T12918" t="s">
        <v>13081</v>
      </c>
      <c r="U12918" t="s">
        <v>13081</v>
      </c>
      <c r="V12918" t="s">
        <v>13081</v>
      </c>
      <c r="W12918">
        <v>8</v>
      </c>
    </row>
    <row r="12919" spans="1:23" x14ac:dyDescent="0.25">
      <c r="A12919" s="5" t="s">
        <v>6742</v>
      </c>
      <c r="B12919" s="5" t="s">
        <v>6743</v>
      </c>
      <c r="C12919" s="5" t="s">
        <v>6273</v>
      </c>
      <c r="D12919">
        <v>67</v>
      </c>
      <c r="E12919">
        <v>75</v>
      </c>
      <c r="F12919">
        <v>0.11</v>
      </c>
      <c r="G12919">
        <v>4.0999999999999996</v>
      </c>
      <c r="H12919">
        <v>1269</v>
      </c>
      <c r="I12919" s="5" t="s">
        <v>6744</v>
      </c>
      <c r="J12919" s="5" t="s">
        <v>6745</v>
      </c>
      <c r="K12919" s="5" t="s">
        <v>6746</v>
      </c>
      <c r="L12919" s="5" t="s">
        <v>6747</v>
      </c>
      <c r="M12919" s="5" t="s">
        <v>6748</v>
      </c>
      <c r="N12919" s="5" t="s">
        <v>6749</v>
      </c>
      <c r="O12919" s="5" t="s">
        <v>6750</v>
      </c>
      <c r="P12919" s="5" t="s">
        <v>6751</v>
      </c>
      <c r="Q12919" t="s">
        <v>13081</v>
      </c>
      <c r="R12919" t="s">
        <v>13081</v>
      </c>
      <c r="S12919" t="s">
        <v>13081</v>
      </c>
      <c r="T12919" t="s">
        <v>13081</v>
      </c>
      <c r="U12919" t="s">
        <v>13081</v>
      </c>
      <c r="V12919" t="s">
        <v>13081</v>
      </c>
      <c r="W12919">
        <v>8</v>
      </c>
    </row>
    <row r="12920" spans="1:23" x14ac:dyDescent="0.25">
      <c r="A12920" s="5" t="s">
        <v>6752</v>
      </c>
      <c r="B12920" s="5" t="s">
        <v>6753</v>
      </c>
      <c r="C12920" s="5" t="s">
        <v>4876</v>
      </c>
      <c r="D12920">
        <v>1889</v>
      </c>
      <c r="E12920">
        <v>2699</v>
      </c>
      <c r="F12920">
        <v>0.3</v>
      </c>
      <c r="G12920">
        <v>4.3</v>
      </c>
      <c r="H12920">
        <v>17394</v>
      </c>
      <c r="I12920" s="5" t="s">
        <v>6754</v>
      </c>
      <c r="J12920" s="5" t="s">
        <v>6755</v>
      </c>
      <c r="K12920" s="5" t="s">
        <v>6756</v>
      </c>
      <c r="L12920" s="5" t="s">
        <v>6757</v>
      </c>
      <c r="M12920" s="5" t="s">
        <v>6758</v>
      </c>
      <c r="N12920" s="5" t="s">
        <v>6759</v>
      </c>
      <c r="O12920" s="5" t="s">
        <v>6760</v>
      </c>
      <c r="P12920" s="5" t="s">
        <v>6761</v>
      </c>
      <c r="Q12920" t="s">
        <v>13081</v>
      </c>
      <c r="R12920" t="s">
        <v>13081</v>
      </c>
      <c r="S12920" t="s">
        <v>13081</v>
      </c>
      <c r="T12920" t="s">
        <v>13081</v>
      </c>
      <c r="U12920" t="s">
        <v>13081</v>
      </c>
      <c r="V12920" t="s">
        <v>13081</v>
      </c>
      <c r="W12920">
        <v>8</v>
      </c>
    </row>
    <row r="12921" spans="1:23" x14ac:dyDescent="0.25">
      <c r="A12921" s="5" t="s">
        <v>6752</v>
      </c>
      <c r="B12921" s="5" t="s">
        <v>6753</v>
      </c>
      <c r="C12921" s="5" t="s">
        <v>4876</v>
      </c>
      <c r="D12921">
        <v>1889</v>
      </c>
      <c r="E12921">
        <v>2699</v>
      </c>
      <c r="F12921">
        <v>0.3</v>
      </c>
      <c r="G12921">
        <v>4.3</v>
      </c>
      <c r="H12921">
        <v>17394</v>
      </c>
      <c r="I12921" s="5" t="s">
        <v>6754</v>
      </c>
      <c r="J12921" s="5" t="s">
        <v>6755</v>
      </c>
      <c r="K12921" s="5" t="s">
        <v>6756</v>
      </c>
      <c r="L12921" s="5" t="s">
        <v>6757</v>
      </c>
      <c r="M12921" s="5" t="s">
        <v>6758</v>
      </c>
      <c r="N12921" s="5" t="s">
        <v>6759</v>
      </c>
      <c r="O12921" s="5" t="s">
        <v>6760</v>
      </c>
      <c r="P12921" s="5" t="s">
        <v>6761</v>
      </c>
      <c r="Q12921" t="s">
        <v>13081</v>
      </c>
      <c r="R12921" t="s">
        <v>13081</v>
      </c>
      <c r="S12921" t="s">
        <v>13081</v>
      </c>
      <c r="T12921" t="s">
        <v>13081</v>
      </c>
      <c r="U12921" t="s">
        <v>13081</v>
      </c>
      <c r="V12921" t="s">
        <v>13081</v>
      </c>
      <c r="W12921">
        <v>8</v>
      </c>
    </row>
    <row r="12922" spans="1:23" x14ac:dyDescent="0.25">
      <c r="A12922" s="5" t="s">
        <v>6752</v>
      </c>
      <c r="B12922" s="5" t="s">
        <v>6753</v>
      </c>
      <c r="C12922" s="5" t="s">
        <v>4876</v>
      </c>
      <c r="D12922">
        <v>1889</v>
      </c>
      <c r="E12922">
        <v>2699</v>
      </c>
      <c r="F12922">
        <v>0.3</v>
      </c>
      <c r="G12922">
        <v>4.3</v>
      </c>
      <c r="H12922">
        <v>17394</v>
      </c>
      <c r="I12922" s="5" t="s">
        <v>6754</v>
      </c>
      <c r="J12922" s="5" t="s">
        <v>6755</v>
      </c>
      <c r="K12922" s="5" t="s">
        <v>6756</v>
      </c>
      <c r="L12922" s="5" t="s">
        <v>6757</v>
      </c>
      <c r="M12922" s="5" t="s">
        <v>6758</v>
      </c>
      <c r="N12922" s="5" t="s">
        <v>6759</v>
      </c>
      <c r="O12922" s="5" t="s">
        <v>6760</v>
      </c>
      <c r="P12922" s="5" t="s">
        <v>6761</v>
      </c>
      <c r="Q12922" t="s">
        <v>13081</v>
      </c>
      <c r="R12922" t="s">
        <v>13081</v>
      </c>
      <c r="S12922" t="s">
        <v>13081</v>
      </c>
      <c r="T12922" t="s">
        <v>13081</v>
      </c>
      <c r="U12922" t="s">
        <v>13081</v>
      </c>
      <c r="V12922" t="s">
        <v>13081</v>
      </c>
      <c r="W12922">
        <v>8</v>
      </c>
    </row>
    <row r="12923" spans="1:23" x14ac:dyDescent="0.25">
      <c r="A12923" s="5" t="s">
        <v>6752</v>
      </c>
      <c r="B12923" s="5" t="s">
        <v>6753</v>
      </c>
      <c r="C12923" s="5" t="s">
        <v>4876</v>
      </c>
      <c r="D12923">
        <v>1889</v>
      </c>
      <c r="E12923">
        <v>2699</v>
      </c>
      <c r="F12923">
        <v>0.3</v>
      </c>
      <c r="G12923">
        <v>4.3</v>
      </c>
      <c r="H12923">
        <v>17394</v>
      </c>
      <c r="I12923" s="5" t="s">
        <v>6754</v>
      </c>
      <c r="J12923" s="5" t="s">
        <v>6755</v>
      </c>
      <c r="K12923" s="5" t="s">
        <v>6756</v>
      </c>
      <c r="L12923" s="5" t="s">
        <v>6757</v>
      </c>
      <c r="M12923" s="5" t="s">
        <v>6758</v>
      </c>
      <c r="N12923" s="5" t="s">
        <v>6759</v>
      </c>
      <c r="O12923" s="5" t="s">
        <v>6760</v>
      </c>
      <c r="P12923" s="5" t="s">
        <v>6761</v>
      </c>
      <c r="Q12923" t="s">
        <v>13081</v>
      </c>
      <c r="R12923" t="s">
        <v>13081</v>
      </c>
      <c r="S12923" t="s">
        <v>13081</v>
      </c>
      <c r="T12923" t="s">
        <v>13081</v>
      </c>
      <c r="U12923" t="s">
        <v>13081</v>
      </c>
      <c r="V12923" t="s">
        <v>13081</v>
      </c>
      <c r="W12923">
        <v>8</v>
      </c>
    </row>
    <row r="12924" spans="1:23" x14ac:dyDescent="0.25">
      <c r="A12924" s="5" t="s">
        <v>6752</v>
      </c>
      <c r="B12924" s="5" t="s">
        <v>6753</v>
      </c>
      <c r="C12924" s="5" t="s">
        <v>4876</v>
      </c>
      <c r="D12924">
        <v>1889</v>
      </c>
      <c r="E12924">
        <v>2699</v>
      </c>
      <c r="F12924">
        <v>0.3</v>
      </c>
      <c r="G12924">
        <v>4.3</v>
      </c>
      <c r="H12924">
        <v>17394</v>
      </c>
      <c r="I12924" s="5" t="s">
        <v>6754</v>
      </c>
      <c r="J12924" s="5" t="s">
        <v>6755</v>
      </c>
      <c r="K12924" s="5" t="s">
        <v>6756</v>
      </c>
      <c r="L12924" s="5" t="s">
        <v>6757</v>
      </c>
      <c r="M12924" s="5" t="s">
        <v>6758</v>
      </c>
      <c r="N12924" s="5" t="s">
        <v>6759</v>
      </c>
      <c r="O12924" s="5" t="s">
        <v>6760</v>
      </c>
      <c r="P12924" s="5" t="s">
        <v>6761</v>
      </c>
      <c r="Q12924" t="s">
        <v>13081</v>
      </c>
      <c r="R12924" t="s">
        <v>13081</v>
      </c>
      <c r="S12924" t="s">
        <v>13081</v>
      </c>
      <c r="T12924" t="s">
        <v>13081</v>
      </c>
      <c r="U12924" t="s">
        <v>13081</v>
      </c>
      <c r="V12924" t="s">
        <v>13081</v>
      </c>
      <c r="W12924">
        <v>8</v>
      </c>
    </row>
    <row r="12925" spans="1:23" x14ac:dyDescent="0.25">
      <c r="A12925" s="5" t="s">
        <v>6752</v>
      </c>
      <c r="B12925" s="5" t="s">
        <v>6753</v>
      </c>
      <c r="C12925" s="5" t="s">
        <v>4876</v>
      </c>
      <c r="D12925">
        <v>1889</v>
      </c>
      <c r="E12925">
        <v>2699</v>
      </c>
      <c r="F12925">
        <v>0.3</v>
      </c>
      <c r="G12925">
        <v>4.3</v>
      </c>
      <c r="H12925">
        <v>17394</v>
      </c>
      <c r="I12925" s="5" t="s">
        <v>6754</v>
      </c>
      <c r="J12925" s="5" t="s">
        <v>6755</v>
      </c>
      <c r="K12925" s="5" t="s">
        <v>6756</v>
      </c>
      <c r="L12925" s="5" t="s">
        <v>6757</v>
      </c>
      <c r="M12925" s="5" t="s">
        <v>6758</v>
      </c>
      <c r="N12925" s="5" t="s">
        <v>6759</v>
      </c>
      <c r="O12925" s="5" t="s">
        <v>6760</v>
      </c>
      <c r="P12925" s="5" t="s">
        <v>6761</v>
      </c>
      <c r="Q12925" t="s">
        <v>13081</v>
      </c>
      <c r="R12925" t="s">
        <v>13081</v>
      </c>
      <c r="S12925" t="s">
        <v>13081</v>
      </c>
      <c r="T12925" t="s">
        <v>13081</v>
      </c>
      <c r="U12925" t="s">
        <v>13081</v>
      </c>
      <c r="V12925" t="s">
        <v>13081</v>
      </c>
      <c r="W12925">
        <v>8</v>
      </c>
    </row>
    <row r="12926" spans="1:23" x14ac:dyDescent="0.25">
      <c r="A12926" s="5" t="s">
        <v>6752</v>
      </c>
      <c r="B12926" s="5" t="s">
        <v>6753</v>
      </c>
      <c r="C12926" s="5" t="s">
        <v>4876</v>
      </c>
      <c r="D12926">
        <v>1889</v>
      </c>
      <c r="E12926">
        <v>2699</v>
      </c>
      <c r="F12926">
        <v>0.3</v>
      </c>
      <c r="G12926">
        <v>4.3</v>
      </c>
      <c r="H12926">
        <v>17394</v>
      </c>
      <c r="I12926" s="5" t="s">
        <v>6754</v>
      </c>
      <c r="J12926" s="5" t="s">
        <v>6755</v>
      </c>
      <c r="K12926" s="5" t="s">
        <v>6756</v>
      </c>
      <c r="L12926" s="5" t="s">
        <v>6757</v>
      </c>
      <c r="M12926" s="5" t="s">
        <v>6758</v>
      </c>
      <c r="N12926" s="5" t="s">
        <v>6759</v>
      </c>
      <c r="O12926" s="5" t="s">
        <v>6760</v>
      </c>
      <c r="P12926" s="5" t="s">
        <v>6761</v>
      </c>
      <c r="Q12926" t="s">
        <v>13081</v>
      </c>
      <c r="R12926" t="s">
        <v>13081</v>
      </c>
      <c r="S12926" t="s">
        <v>13081</v>
      </c>
      <c r="T12926" t="s">
        <v>13081</v>
      </c>
      <c r="U12926" t="s">
        <v>13081</v>
      </c>
      <c r="V12926" t="s">
        <v>13081</v>
      </c>
      <c r="W12926">
        <v>8</v>
      </c>
    </row>
    <row r="12927" spans="1:23" x14ac:dyDescent="0.25">
      <c r="A12927" s="5" t="s">
        <v>6752</v>
      </c>
      <c r="B12927" s="5" t="s">
        <v>6753</v>
      </c>
      <c r="C12927" s="5" t="s">
        <v>4876</v>
      </c>
      <c r="D12927">
        <v>1889</v>
      </c>
      <c r="E12927">
        <v>2699</v>
      </c>
      <c r="F12927">
        <v>0.3</v>
      </c>
      <c r="G12927">
        <v>4.3</v>
      </c>
      <c r="H12927">
        <v>17394</v>
      </c>
      <c r="I12927" s="5" t="s">
        <v>6754</v>
      </c>
      <c r="J12927" s="5" t="s">
        <v>6755</v>
      </c>
      <c r="K12927" s="5" t="s">
        <v>6756</v>
      </c>
      <c r="L12927" s="5" t="s">
        <v>6757</v>
      </c>
      <c r="M12927" s="5" t="s">
        <v>6758</v>
      </c>
      <c r="N12927" s="5" t="s">
        <v>6759</v>
      </c>
      <c r="O12927" s="5" t="s">
        <v>6760</v>
      </c>
      <c r="P12927" s="5" t="s">
        <v>6761</v>
      </c>
      <c r="Q12927" t="s">
        <v>13081</v>
      </c>
      <c r="R12927" t="s">
        <v>13081</v>
      </c>
      <c r="S12927" t="s">
        <v>13081</v>
      </c>
      <c r="T12927" t="s">
        <v>13081</v>
      </c>
      <c r="U12927" t="s">
        <v>13081</v>
      </c>
      <c r="V12927" t="s">
        <v>13081</v>
      </c>
      <c r="W12927">
        <v>8</v>
      </c>
    </row>
    <row r="12928" spans="1:23" x14ac:dyDescent="0.25">
      <c r="A12928" s="5" t="s">
        <v>6752</v>
      </c>
      <c r="B12928" s="5" t="s">
        <v>6753</v>
      </c>
      <c r="C12928" s="5" t="s">
        <v>4876</v>
      </c>
      <c r="D12928">
        <v>1889</v>
      </c>
      <c r="E12928">
        <v>2699</v>
      </c>
      <c r="F12928">
        <v>0.3</v>
      </c>
      <c r="G12928">
        <v>4.3</v>
      </c>
      <c r="H12928">
        <v>17394</v>
      </c>
      <c r="I12928" s="5" t="s">
        <v>6754</v>
      </c>
      <c r="J12928" s="5" t="s">
        <v>6755</v>
      </c>
      <c r="K12928" s="5" t="s">
        <v>6756</v>
      </c>
      <c r="L12928" s="5" t="s">
        <v>6757</v>
      </c>
      <c r="M12928" s="5" t="s">
        <v>6758</v>
      </c>
      <c r="N12928" s="5" t="s">
        <v>6759</v>
      </c>
      <c r="O12928" s="5" t="s">
        <v>6760</v>
      </c>
      <c r="P12928" s="5" t="s">
        <v>6761</v>
      </c>
      <c r="Q12928" t="s">
        <v>13081</v>
      </c>
      <c r="R12928" t="s">
        <v>13081</v>
      </c>
      <c r="S12928" t="s">
        <v>13081</v>
      </c>
      <c r="T12928" t="s">
        <v>13081</v>
      </c>
      <c r="U12928" t="s">
        <v>13081</v>
      </c>
      <c r="V12928" t="s">
        <v>13081</v>
      </c>
      <c r="W12928">
        <v>8</v>
      </c>
    </row>
    <row r="12929" spans="1:23" x14ac:dyDescent="0.25">
      <c r="A12929" s="5" t="s">
        <v>6752</v>
      </c>
      <c r="B12929" s="5" t="s">
        <v>6753</v>
      </c>
      <c r="C12929" s="5" t="s">
        <v>4876</v>
      </c>
      <c r="D12929">
        <v>1889</v>
      </c>
      <c r="E12929">
        <v>2699</v>
      </c>
      <c r="F12929">
        <v>0.3</v>
      </c>
      <c r="G12929">
        <v>4.3</v>
      </c>
      <c r="H12929">
        <v>17394</v>
      </c>
      <c r="I12929" s="5" t="s">
        <v>6754</v>
      </c>
      <c r="J12929" s="5" t="s">
        <v>6755</v>
      </c>
      <c r="K12929" s="5" t="s">
        <v>6756</v>
      </c>
      <c r="L12929" s="5" t="s">
        <v>6757</v>
      </c>
      <c r="M12929" s="5" t="s">
        <v>6758</v>
      </c>
      <c r="N12929" s="5" t="s">
        <v>6759</v>
      </c>
      <c r="O12929" s="5" t="s">
        <v>6760</v>
      </c>
      <c r="P12929" s="5" t="s">
        <v>6761</v>
      </c>
      <c r="Q12929" t="s">
        <v>13081</v>
      </c>
      <c r="R12929" t="s">
        <v>13081</v>
      </c>
      <c r="S12929" t="s">
        <v>13081</v>
      </c>
      <c r="T12929" t="s">
        <v>13081</v>
      </c>
      <c r="U12929" t="s">
        <v>13081</v>
      </c>
      <c r="V12929" t="s">
        <v>13081</v>
      </c>
      <c r="W12929">
        <v>8</v>
      </c>
    </row>
    <row r="12930" spans="1:23" x14ac:dyDescent="0.25">
      <c r="A12930" s="5" t="s">
        <v>6752</v>
      </c>
      <c r="B12930" s="5" t="s">
        <v>6753</v>
      </c>
      <c r="C12930" s="5" t="s">
        <v>4876</v>
      </c>
      <c r="D12930">
        <v>1889</v>
      </c>
      <c r="E12930">
        <v>2699</v>
      </c>
      <c r="F12930">
        <v>0.3</v>
      </c>
      <c r="G12930">
        <v>4.3</v>
      </c>
      <c r="H12930">
        <v>17394</v>
      </c>
      <c r="I12930" s="5" t="s">
        <v>6754</v>
      </c>
      <c r="J12930" s="5" t="s">
        <v>6755</v>
      </c>
      <c r="K12930" s="5" t="s">
        <v>6756</v>
      </c>
      <c r="L12930" s="5" t="s">
        <v>6757</v>
      </c>
      <c r="M12930" s="5" t="s">
        <v>6758</v>
      </c>
      <c r="N12930" s="5" t="s">
        <v>6759</v>
      </c>
      <c r="O12930" s="5" t="s">
        <v>6760</v>
      </c>
      <c r="P12930" s="5" t="s">
        <v>6761</v>
      </c>
      <c r="Q12930" t="s">
        <v>13081</v>
      </c>
      <c r="R12930" t="s">
        <v>13081</v>
      </c>
      <c r="S12930" t="s">
        <v>13081</v>
      </c>
      <c r="T12930" t="s">
        <v>13081</v>
      </c>
      <c r="U12930" t="s">
        <v>13081</v>
      </c>
      <c r="V12930" t="s">
        <v>13081</v>
      </c>
      <c r="W12930">
        <v>8</v>
      </c>
    </row>
    <row r="12931" spans="1:23" x14ac:dyDescent="0.25">
      <c r="A12931" s="5" t="s">
        <v>6752</v>
      </c>
      <c r="B12931" s="5" t="s">
        <v>6753</v>
      </c>
      <c r="C12931" s="5" t="s">
        <v>4876</v>
      </c>
      <c r="D12931">
        <v>1889</v>
      </c>
      <c r="E12931">
        <v>2699</v>
      </c>
      <c r="F12931">
        <v>0.3</v>
      </c>
      <c r="G12931">
        <v>4.3</v>
      </c>
      <c r="H12931">
        <v>17394</v>
      </c>
      <c r="I12931" s="5" t="s">
        <v>6754</v>
      </c>
      <c r="J12931" s="5" t="s">
        <v>6755</v>
      </c>
      <c r="K12931" s="5" t="s">
        <v>6756</v>
      </c>
      <c r="L12931" s="5" t="s">
        <v>6757</v>
      </c>
      <c r="M12931" s="5" t="s">
        <v>6758</v>
      </c>
      <c r="N12931" s="5" t="s">
        <v>6759</v>
      </c>
      <c r="O12931" s="5" t="s">
        <v>6760</v>
      </c>
      <c r="P12931" s="5" t="s">
        <v>6761</v>
      </c>
      <c r="Q12931" t="s">
        <v>13081</v>
      </c>
      <c r="R12931" t="s">
        <v>13081</v>
      </c>
      <c r="S12931" t="s">
        <v>13081</v>
      </c>
      <c r="T12931" t="s">
        <v>13081</v>
      </c>
      <c r="U12931" t="s">
        <v>13081</v>
      </c>
      <c r="V12931" t="s">
        <v>13081</v>
      </c>
      <c r="W12931">
        <v>8</v>
      </c>
    </row>
    <row r="12932" spans="1:23" x14ac:dyDescent="0.25">
      <c r="A12932" s="5" t="s">
        <v>6752</v>
      </c>
      <c r="B12932" s="5" t="s">
        <v>6753</v>
      </c>
      <c r="C12932" s="5" t="s">
        <v>4876</v>
      </c>
      <c r="D12932">
        <v>1889</v>
      </c>
      <c r="E12932">
        <v>2699</v>
      </c>
      <c r="F12932">
        <v>0.3</v>
      </c>
      <c r="G12932">
        <v>4.3</v>
      </c>
      <c r="H12932">
        <v>17394</v>
      </c>
      <c r="I12932" s="5" t="s">
        <v>6754</v>
      </c>
      <c r="J12932" s="5" t="s">
        <v>6755</v>
      </c>
      <c r="K12932" s="5" t="s">
        <v>6756</v>
      </c>
      <c r="L12932" s="5" t="s">
        <v>6757</v>
      </c>
      <c r="M12932" s="5" t="s">
        <v>6758</v>
      </c>
      <c r="N12932" s="5" t="s">
        <v>6759</v>
      </c>
      <c r="O12932" s="5" t="s">
        <v>6760</v>
      </c>
      <c r="P12932" s="5" t="s">
        <v>6761</v>
      </c>
      <c r="Q12932" t="s">
        <v>13081</v>
      </c>
      <c r="R12932" t="s">
        <v>13081</v>
      </c>
      <c r="S12932" t="s">
        <v>13081</v>
      </c>
      <c r="T12932" t="s">
        <v>13081</v>
      </c>
      <c r="U12932" t="s">
        <v>13081</v>
      </c>
      <c r="V12932" t="s">
        <v>13081</v>
      </c>
      <c r="W12932">
        <v>8</v>
      </c>
    </row>
    <row r="12933" spans="1:23" x14ac:dyDescent="0.25">
      <c r="A12933" s="5" t="s">
        <v>6752</v>
      </c>
      <c r="B12933" s="5" t="s">
        <v>6753</v>
      </c>
      <c r="C12933" s="5" t="s">
        <v>4876</v>
      </c>
      <c r="D12933">
        <v>1889</v>
      </c>
      <c r="E12933">
        <v>2699</v>
      </c>
      <c r="F12933">
        <v>0.3</v>
      </c>
      <c r="G12933">
        <v>4.3</v>
      </c>
      <c r="H12933">
        <v>17394</v>
      </c>
      <c r="I12933" s="5" t="s">
        <v>6754</v>
      </c>
      <c r="J12933" s="5" t="s">
        <v>6755</v>
      </c>
      <c r="K12933" s="5" t="s">
        <v>6756</v>
      </c>
      <c r="L12933" s="5" t="s">
        <v>6757</v>
      </c>
      <c r="M12933" s="5" t="s">
        <v>6758</v>
      </c>
      <c r="N12933" s="5" t="s">
        <v>6759</v>
      </c>
      <c r="O12933" s="5" t="s">
        <v>6760</v>
      </c>
      <c r="P12933" s="5" t="s">
        <v>6761</v>
      </c>
      <c r="Q12933" t="s">
        <v>13081</v>
      </c>
      <c r="R12933" t="s">
        <v>13081</v>
      </c>
      <c r="S12933" t="s">
        <v>13081</v>
      </c>
      <c r="T12933" t="s">
        <v>13081</v>
      </c>
      <c r="U12933" t="s">
        <v>13081</v>
      </c>
      <c r="V12933" t="s">
        <v>13081</v>
      </c>
      <c r="W12933">
        <v>8</v>
      </c>
    </row>
    <row r="12934" spans="1:23" x14ac:dyDescent="0.25">
      <c r="A12934" s="5" t="s">
        <v>6752</v>
      </c>
      <c r="B12934" s="5" t="s">
        <v>6753</v>
      </c>
      <c r="C12934" s="5" t="s">
        <v>4876</v>
      </c>
      <c r="D12934">
        <v>1889</v>
      </c>
      <c r="E12934">
        <v>2699</v>
      </c>
      <c r="F12934">
        <v>0.3</v>
      </c>
      <c r="G12934">
        <v>4.3</v>
      </c>
      <c r="H12934">
        <v>17394</v>
      </c>
      <c r="I12934" s="5" t="s">
        <v>6754</v>
      </c>
      <c r="J12934" s="5" t="s">
        <v>6755</v>
      </c>
      <c r="K12934" s="5" t="s">
        <v>6756</v>
      </c>
      <c r="L12934" s="5" t="s">
        <v>6757</v>
      </c>
      <c r="M12934" s="5" t="s">
        <v>6758</v>
      </c>
      <c r="N12934" s="5" t="s">
        <v>6759</v>
      </c>
      <c r="O12934" s="5" t="s">
        <v>6760</v>
      </c>
      <c r="P12934" s="5" t="s">
        <v>6761</v>
      </c>
      <c r="Q12934" t="s">
        <v>13081</v>
      </c>
      <c r="R12934" t="s">
        <v>13081</v>
      </c>
      <c r="S12934" t="s">
        <v>13081</v>
      </c>
      <c r="T12934" t="s">
        <v>13081</v>
      </c>
      <c r="U12934" t="s">
        <v>13081</v>
      </c>
      <c r="V12934" t="s">
        <v>13081</v>
      </c>
      <c r="W12934">
        <v>8</v>
      </c>
    </row>
    <row r="12935" spans="1:23" x14ac:dyDescent="0.25">
      <c r="A12935" s="5" t="s">
        <v>6752</v>
      </c>
      <c r="B12935" s="5" t="s">
        <v>6753</v>
      </c>
      <c r="C12935" s="5" t="s">
        <v>4876</v>
      </c>
      <c r="D12935">
        <v>1889</v>
      </c>
      <c r="E12935">
        <v>2699</v>
      </c>
      <c r="F12935">
        <v>0.3</v>
      </c>
      <c r="G12935">
        <v>4.3</v>
      </c>
      <c r="H12935">
        <v>17394</v>
      </c>
      <c r="I12935" s="5" t="s">
        <v>6754</v>
      </c>
      <c r="J12935" s="5" t="s">
        <v>6755</v>
      </c>
      <c r="K12935" s="5" t="s">
        <v>6756</v>
      </c>
      <c r="L12935" s="5" t="s">
        <v>6757</v>
      </c>
      <c r="M12935" s="5" t="s">
        <v>6758</v>
      </c>
      <c r="N12935" s="5" t="s">
        <v>6759</v>
      </c>
      <c r="O12935" s="5" t="s">
        <v>6760</v>
      </c>
      <c r="P12935" s="5" t="s">
        <v>6761</v>
      </c>
      <c r="Q12935" t="s">
        <v>13081</v>
      </c>
      <c r="R12935" t="s">
        <v>13081</v>
      </c>
      <c r="S12935" t="s">
        <v>13081</v>
      </c>
      <c r="T12935" t="s">
        <v>13081</v>
      </c>
      <c r="U12935" t="s">
        <v>13081</v>
      </c>
      <c r="V12935" t="s">
        <v>13081</v>
      </c>
      <c r="W12935">
        <v>8</v>
      </c>
    </row>
    <row r="12936" spans="1:23" x14ac:dyDescent="0.25">
      <c r="A12936" s="5" t="s">
        <v>6752</v>
      </c>
      <c r="B12936" s="5" t="s">
        <v>6753</v>
      </c>
      <c r="C12936" s="5" t="s">
        <v>4876</v>
      </c>
      <c r="D12936">
        <v>1889</v>
      </c>
      <c r="E12936">
        <v>2699</v>
      </c>
      <c r="F12936">
        <v>0.3</v>
      </c>
      <c r="G12936">
        <v>4.3</v>
      </c>
      <c r="H12936">
        <v>17394</v>
      </c>
      <c r="I12936" s="5" t="s">
        <v>6754</v>
      </c>
      <c r="J12936" s="5" t="s">
        <v>6755</v>
      </c>
      <c r="K12936" s="5" t="s">
        <v>6756</v>
      </c>
      <c r="L12936" s="5" t="s">
        <v>6757</v>
      </c>
      <c r="M12936" s="5" t="s">
        <v>6758</v>
      </c>
      <c r="N12936" s="5" t="s">
        <v>6759</v>
      </c>
      <c r="O12936" s="5" t="s">
        <v>6760</v>
      </c>
      <c r="P12936" s="5" t="s">
        <v>6761</v>
      </c>
      <c r="Q12936" t="s">
        <v>13081</v>
      </c>
      <c r="R12936" t="s">
        <v>13081</v>
      </c>
      <c r="S12936" t="s">
        <v>13081</v>
      </c>
      <c r="T12936" t="s">
        <v>13081</v>
      </c>
      <c r="U12936" t="s">
        <v>13081</v>
      </c>
      <c r="V12936" t="s">
        <v>13081</v>
      </c>
      <c r="W12936">
        <v>8</v>
      </c>
    </row>
    <row r="12937" spans="1:23" x14ac:dyDescent="0.25">
      <c r="A12937" s="5" t="s">
        <v>6752</v>
      </c>
      <c r="B12937" s="5" t="s">
        <v>6753</v>
      </c>
      <c r="C12937" s="5" t="s">
        <v>4876</v>
      </c>
      <c r="D12937">
        <v>1889</v>
      </c>
      <c r="E12937">
        <v>2699</v>
      </c>
      <c r="F12937">
        <v>0.3</v>
      </c>
      <c r="G12937">
        <v>4.3</v>
      </c>
      <c r="H12937">
        <v>17394</v>
      </c>
      <c r="I12937" s="5" t="s">
        <v>6754</v>
      </c>
      <c r="J12937" s="5" t="s">
        <v>6755</v>
      </c>
      <c r="K12937" s="5" t="s">
        <v>6756</v>
      </c>
      <c r="L12937" s="5" t="s">
        <v>6757</v>
      </c>
      <c r="M12937" s="5" t="s">
        <v>6758</v>
      </c>
      <c r="N12937" s="5" t="s">
        <v>6759</v>
      </c>
      <c r="O12937" s="5" t="s">
        <v>6760</v>
      </c>
      <c r="P12937" s="5" t="s">
        <v>6761</v>
      </c>
      <c r="Q12937" t="s">
        <v>13081</v>
      </c>
      <c r="R12937" t="s">
        <v>13081</v>
      </c>
      <c r="S12937" t="s">
        <v>13081</v>
      </c>
      <c r="T12937" t="s">
        <v>13081</v>
      </c>
      <c r="U12937" t="s">
        <v>13081</v>
      </c>
      <c r="V12937" t="s">
        <v>13081</v>
      </c>
      <c r="W12937">
        <v>8</v>
      </c>
    </row>
    <row r="12938" spans="1:23" x14ac:dyDescent="0.25">
      <c r="A12938" s="5" t="s">
        <v>6752</v>
      </c>
      <c r="B12938" s="5" t="s">
        <v>6753</v>
      </c>
      <c r="C12938" s="5" t="s">
        <v>4876</v>
      </c>
      <c r="D12938">
        <v>1889</v>
      </c>
      <c r="E12938">
        <v>2699</v>
      </c>
      <c r="F12938">
        <v>0.3</v>
      </c>
      <c r="G12938">
        <v>4.3</v>
      </c>
      <c r="H12938">
        <v>17394</v>
      </c>
      <c r="I12938" s="5" t="s">
        <v>6754</v>
      </c>
      <c r="J12938" s="5" t="s">
        <v>6755</v>
      </c>
      <c r="K12938" s="5" t="s">
        <v>6756</v>
      </c>
      <c r="L12938" s="5" t="s">
        <v>6757</v>
      </c>
      <c r="M12938" s="5" t="s">
        <v>6758</v>
      </c>
      <c r="N12938" s="5" t="s">
        <v>6759</v>
      </c>
      <c r="O12938" s="5" t="s">
        <v>6760</v>
      </c>
      <c r="P12938" s="5" t="s">
        <v>6761</v>
      </c>
      <c r="Q12938" t="s">
        <v>13081</v>
      </c>
      <c r="R12938" t="s">
        <v>13081</v>
      </c>
      <c r="S12938" t="s">
        <v>13081</v>
      </c>
      <c r="T12938" t="s">
        <v>13081</v>
      </c>
      <c r="U12938" t="s">
        <v>13081</v>
      </c>
      <c r="V12938" t="s">
        <v>13081</v>
      </c>
      <c r="W12938">
        <v>8</v>
      </c>
    </row>
    <row r="12939" spans="1:23" x14ac:dyDescent="0.25">
      <c r="A12939" s="5" t="s">
        <v>6752</v>
      </c>
      <c r="B12939" s="5" t="s">
        <v>6753</v>
      </c>
      <c r="C12939" s="5" t="s">
        <v>4876</v>
      </c>
      <c r="D12939">
        <v>1889</v>
      </c>
      <c r="E12939">
        <v>2699</v>
      </c>
      <c r="F12939">
        <v>0.3</v>
      </c>
      <c r="G12939">
        <v>4.3</v>
      </c>
      <c r="H12939">
        <v>17394</v>
      </c>
      <c r="I12939" s="5" t="s">
        <v>6754</v>
      </c>
      <c r="J12939" s="5" t="s">
        <v>6755</v>
      </c>
      <c r="K12939" s="5" t="s">
        <v>6756</v>
      </c>
      <c r="L12939" s="5" t="s">
        <v>6757</v>
      </c>
      <c r="M12939" s="5" t="s">
        <v>6758</v>
      </c>
      <c r="N12939" s="5" t="s">
        <v>6759</v>
      </c>
      <c r="O12939" s="5" t="s">
        <v>6760</v>
      </c>
      <c r="P12939" s="5" t="s">
        <v>6761</v>
      </c>
      <c r="Q12939" t="s">
        <v>13081</v>
      </c>
      <c r="R12939" t="s">
        <v>13081</v>
      </c>
      <c r="S12939" t="s">
        <v>13081</v>
      </c>
      <c r="T12939" t="s">
        <v>13081</v>
      </c>
      <c r="U12939" t="s">
        <v>13081</v>
      </c>
      <c r="V12939" t="s">
        <v>13081</v>
      </c>
      <c r="W12939">
        <v>8</v>
      </c>
    </row>
    <row r="12940" spans="1:23" x14ac:dyDescent="0.25">
      <c r="A12940" s="5" t="s">
        <v>6752</v>
      </c>
      <c r="B12940" s="5" t="s">
        <v>6753</v>
      </c>
      <c r="C12940" s="5" t="s">
        <v>4876</v>
      </c>
      <c r="D12940">
        <v>1889</v>
      </c>
      <c r="E12940">
        <v>2699</v>
      </c>
      <c r="F12940">
        <v>0.3</v>
      </c>
      <c r="G12940">
        <v>4.3</v>
      </c>
      <c r="H12940">
        <v>17394</v>
      </c>
      <c r="I12940" s="5" t="s">
        <v>6754</v>
      </c>
      <c r="J12940" s="5" t="s">
        <v>6755</v>
      </c>
      <c r="K12940" s="5" t="s">
        <v>6756</v>
      </c>
      <c r="L12940" s="5" t="s">
        <v>6757</v>
      </c>
      <c r="M12940" s="5" t="s">
        <v>6758</v>
      </c>
      <c r="N12940" s="5" t="s">
        <v>6759</v>
      </c>
      <c r="O12940" s="5" t="s">
        <v>6760</v>
      </c>
      <c r="P12940" s="5" t="s">
        <v>6761</v>
      </c>
      <c r="Q12940" t="s">
        <v>13081</v>
      </c>
      <c r="R12940" t="s">
        <v>13081</v>
      </c>
      <c r="S12940" t="s">
        <v>13081</v>
      </c>
      <c r="T12940" t="s">
        <v>13081</v>
      </c>
      <c r="U12940" t="s">
        <v>13081</v>
      </c>
      <c r="V12940" t="s">
        <v>13081</v>
      </c>
      <c r="W12940">
        <v>8</v>
      </c>
    </row>
    <row r="12941" spans="1:23" x14ac:dyDescent="0.25">
      <c r="A12941" s="5" t="s">
        <v>6752</v>
      </c>
      <c r="B12941" s="5" t="s">
        <v>6753</v>
      </c>
      <c r="C12941" s="5" t="s">
        <v>4876</v>
      </c>
      <c r="D12941">
        <v>1889</v>
      </c>
      <c r="E12941">
        <v>2699</v>
      </c>
      <c r="F12941">
        <v>0.3</v>
      </c>
      <c r="G12941">
        <v>4.3</v>
      </c>
      <c r="H12941">
        <v>17394</v>
      </c>
      <c r="I12941" s="5" t="s">
        <v>6754</v>
      </c>
      <c r="J12941" s="5" t="s">
        <v>6755</v>
      </c>
      <c r="K12941" s="5" t="s">
        <v>6756</v>
      </c>
      <c r="L12941" s="5" t="s">
        <v>6757</v>
      </c>
      <c r="M12941" s="5" t="s">
        <v>6758</v>
      </c>
      <c r="N12941" s="5" t="s">
        <v>6759</v>
      </c>
      <c r="O12941" s="5" t="s">
        <v>6760</v>
      </c>
      <c r="P12941" s="5" t="s">
        <v>6761</v>
      </c>
      <c r="Q12941" t="s">
        <v>13081</v>
      </c>
      <c r="R12941" t="s">
        <v>13081</v>
      </c>
      <c r="S12941" t="s">
        <v>13081</v>
      </c>
      <c r="T12941" t="s">
        <v>13081</v>
      </c>
      <c r="U12941" t="s">
        <v>13081</v>
      </c>
      <c r="V12941" t="s">
        <v>13081</v>
      </c>
      <c r="W12941">
        <v>8</v>
      </c>
    </row>
    <row r="12942" spans="1:23" x14ac:dyDescent="0.25">
      <c r="A12942" s="5" t="s">
        <v>6752</v>
      </c>
      <c r="B12942" s="5" t="s">
        <v>6753</v>
      </c>
      <c r="C12942" s="5" t="s">
        <v>4876</v>
      </c>
      <c r="D12942">
        <v>1889</v>
      </c>
      <c r="E12942">
        <v>2699</v>
      </c>
      <c r="F12942">
        <v>0.3</v>
      </c>
      <c r="G12942">
        <v>4.3</v>
      </c>
      <c r="H12942">
        <v>17394</v>
      </c>
      <c r="I12942" s="5" t="s">
        <v>6754</v>
      </c>
      <c r="J12942" s="5" t="s">
        <v>6755</v>
      </c>
      <c r="K12942" s="5" t="s">
        <v>6756</v>
      </c>
      <c r="L12942" s="5" t="s">
        <v>6757</v>
      </c>
      <c r="M12942" s="5" t="s">
        <v>6758</v>
      </c>
      <c r="N12942" s="5" t="s">
        <v>6759</v>
      </c>
      <c r="O12942" s="5" t="s">
        <v>6760</v>
      </c>
      <c r="P12942" s="5" t="s">
        <v>6761</v>
      </c>
      <c r="Q12942" t="s">
        <v>13081</v>
      </c>
      <c r="R12942" t="s">
        <v>13081</v>
      </c>
      <c r="S12942" t="s">
        <v>13081</v>
      </c>
      <c r="T12942" t="s">
        <v>13081</v>
      </c>
      <c r="U12942" t="s">
        <v>13081</v>
      </c>
      <c r="V12942" t="s">
        <v>13081</v>
      </c>
      <c r="W12942">
        <v>8</v>
      </c>
    </row>
    <row r="12943" spans="1:23" x14ac:dyDescent="0.25">
      <c r="A12943" s="5" t="s">
        <v>6762</v>
      </c>
      <c r="B12943" s="5" t="s">
        <v>6763</v>
      </c>
      <c r="C12943" s="5" t="s">
        <v>3066</v>
      </c>
      <c r="D12943">
        <v>499</v>
      </c>
      <c r="E12943">
        <v>1499</v>
      </c>
      <c r="F12943">
        <v>0.67</v>
      </c>
      <c r="G12943">
        <v>3.6</v>
      </c>
      <c r="H12943">
        <v>9169</v>
      </c>
      <c r="I12943" s="5" t="s">
        <v>6764</v>
      </c>
      <c r="J12943" s="5" t="s">
        <v>6765</v>
      </c>
      <c r="K12943" s="5" t="s">
        <v>6766</v>
      </c>
      <c r="L12943" s="5" t="s">
        <v>6767</v>
      </c>
      <c r="M12943" s="5" t="s">
        <v>6768</v>
      </c>
      <c r="N12943" s="5" t="s">
        <v>6769</v>
      </c>
      <c r="O12943" s="5" t="s">
        <v>6770</v>
      </c>
      <c r="P12943" s="5" t="s">
        <v>6771</v>
      </c>
      <c r="Q12943" t="s">
        <v>13081</v>
      </c>
      <c r="R12943" t="s">
        <v>13081</v>
      </c>
      <c r="S12943" t="s">
        <v>13081</v>
      </c>
      <c r="T12943" t="s">
        <v>13081</v>
      </c>
      <c r="U12943" t="s">
        <v>13081</v>
      </c>
      <c r="V12943" t="s">
        <v>13081</v>
      </c>
      <c r="W12943">
        <v>8</v>
      </c>
    </row>
    <row r="12944" spans="1:23" x14ac:dyDescent="0.25">
      <c r="A12944" s="5" t="s">
        <v>6762</v>
      </c>
      <c r="B12944" s="5" t="s">
        <v>6763</v>
      </c>
      <c r="C12944" s="5" t="s">
        <v>3066</v>
      </c>
      <c r="D12944">
        <v>499</v>
      </c>
      <c r="E12944">
        <v>1499</v>
      </c>
      <c r="F12944">
        <v>0.67</v>
      </c>
      <c r="G12944">
        <v>3.6</v>
      </c>
      <c r="H12944">
        <v>9169</v>
      </c>
      <c r="I12944" s="5" t="s">
        <v>6764</v>
      </c>
      <c r="J12944" s="5" t="s">
        <v>6765</v>
      </c>
      <c r="K12944" s="5" t="s">
        <v>6766</v>
      </c>
      <c r="L12944" s="5" t="s">
        <v>6767</v>
      </c>
      <c r="M12944" s="5" t="s">
        <v>6768</v>
      </c>
      <c r="N12944" s="5" t="s">
        <v>6769</v>
      </c>
      <c r="O12944" s="5" t="s">
        <v>6770</v>
      </c>
      <c r="P12944" s="5" t="s">
        <v>6771</v>
      </c>
      <c r="Q12944" t="s">
        <v>13081</v>
      </c>
      <c r="R12944" t="s">
        <v>13081</v>
      </c>
      <c r="S12944" t="s">
        <v>13081</v>
      </c>
      <c r="T12944" t="s">
        <v>13081</v>
      </c>
      <c r="U12944" t="s">
        <v>13081</v>
      </c>
      <c r="V12944" t="s">
        <v>13081</v>
      </c>
      <c r="W12944">
        <v>8</v>
      </c>
    </row>
    <row r="12945" spans="1:23" x14ac:dyDescent="0.25">
      <c r="A12945" s="5" t="s">
        <v>6762</v>
      </c>
      <c r="B12945" s="5" t="s">
        <v>6763</v>
      </c>
      <c r="C12945" s="5" t="s">
        <v>3066</v>
      </c>
      <c r="D12945">
        <v>499</v>
      </c>
      <c r="E12945">
        <v>1499</v>
      </c>
      <c r="F12945">
        <v>0.67</v>
      </c>
      <c r="G12945">
        <v>3.6</v>
      </c>
      <c r="H12945">
        <v>9169</v>
      </c>
      <c r="I12945" s="5" t="s">
        <v>6764</v>
      </c>
      <c r="J12945" s="5" t="s">
        <v>6765</v>
      </c>
      <c r="K12945" s="5" t="s">
        <v>6766</v>
      </c>
      <c r="L12945" s="5" t="s">
        <v>6767</v>
      </c>
      <c r="M12945" s="5" t="s">
        <v>6768</v>
      </c>
      <c r="N12945" s="5" t="s">
        <v>6769</v>
      </c>
      <c r="O12945" s="5" t="s">
        <v>6770</v>
      </c>
      <c r="P12945" s="5" t="s">
        <v>6771</v>
      </c>
      <c r="Q12945" t="s">
        <v>13081</v>
      </c>
      <c r="R12945" t="s">
        <v>13081</v>
      </c>
      <c r="S12945" t="s">
        <v>13081</v>
      </c>
      <c r="T12945" t="s">
        <v>13081</v>
      </c>
      <c r="U12945" t="s">
        <v>13081</v>
      </c>
      <c r="V12945" t="s">
        <v>13081</v>
      </c>
      <c r="W12945">
        <v>8</v>
      </c>
    </row>
    <row r="12946" spans="1:23" x14ac:dyDescent="0.25">
      <c r="A12946" s="5" t="s">
        <v>6762</v>
      </c>
      <c r="B12946" s="5" t="s">
        <v>6763</v>
      </c>
      <c r="C12946" s="5" t="s">
        <v>3066</v>
      </c>
      <c r="D12946">
        <v>499</v>
      </c>
      <c r="E12946">
        <v>1499</v>
      </c>
      <c r="F12946">
        <v>0.67</v>
      </c>
      <c r="G12946">
        <v>3.6</v>
      </c>
      <c r="H12946">
        <v>9169</v>
      </c>
      <c r="I12946" s="5" t="s">
        <v>6764</v>
      </c>
      <c r="J12946" s="5" t="s">
        <v>6765</v>
      </c>
      <c r="K12946" s="5" t="s">
        <v>6766</v>
      </c>
      <c r="L12946" s="5" t="s">
        <v>6767</v>
      </c>
      <c r="M12946" s="5" t="s">
        <v>6768</v>
      </c>
      <c r="N12946" s="5" t="s">
        <v>6769</v>
      </c>
      <c r="O12946" s="5" t="s">
        <v>6770</v>
      </c>
      <c r="P12946" s="5" t="s">
        <v>6771</v>
      </c>
      <c r="Q12946" t="s">
        <v>13081</v>
      </c>
      <c r="R12946" t="s">
        <v>13081</v>
      </c>
      <c r="S12946" t="s">
        <v>13081</v>
      </c>
      <c r="T12946" t="s">
        <v>13081</v>
      </c>
      <c r="U12946" t="s">
        <v>13081</v>
      </c>
      <c r="V12946" t="s">
        <v>13081</v>
      </c>
      <c r="W12946">
        <v>8</v>
      </c>
    </row>
    <row r="12947" spans="1:23" x14ac:dyDescent="0.25">
      <c r="A12947" s="5" t="s">
        <v>6762</v>
      </c>
      <c r="B12947" s="5" t="s">
        <v>6763</v>
      </c>
      <c r="C12947" s="5" t="s">
        <v>3066</v>
      </c>
      <c r="D12947">
        <v>499</v>
      </c>
      <c r="E12947">
        <v>1499</v>
      </c>
      <c r="F12947">
        <v>0.67</v>
      </c>
      <c r="G12947">
        <v>3.6</v>
      </c>
      <c r="H12947">
        <v>9169</v>
      </c>
      <c r="I12947" s="5" t="s">
        <v>6764</v>
      </c>
      <c r="J12947" s="5" t="s">
        <v>6765</v>
      </c>
      <c r="K12947" s="5" t="s">
        <v>6766</v>
      </c>
      <c r="L12947" s="5" t="s">
        <v>6767</v>
      </c>
      <c r="M12947" s="5" t="s">
        <v>6768</v>
      </c>
      <c r="N12947" s="5" t="s">
        <v>6769</v>
      </c>
      <c r="O12947" s="5" t="s">
        <v>6770</v>
      </c>
      <c r="P12947" s="5" t="s">
        <v>6771</v>
      </c>
      <c r="Q12947" t="s">
        <v>13081</v>
      </c>
      <c r="R12947" t="s">
        <v>13081</v>
      </c>
      <c r="S12947" t="s">
        <v>13081</v>
      </c>
      <c r="T12947" t="s">
        <v>13081</v>
      </c>
      <c r="U12947" t="s">
        <v>13081</v>
      </c>
      <c r="V12947" t="s">
        <v>13081</v>
      </c>
      <c r="W12947">
        <v>8</v>
      </c>
    </row>
    <row r="12948" spans="1:23" x14ac:dyDescent="0.25">
      <c r="A12948" s="5" t="s">
        <v>6762</v>
      </c>
      <c r="B12948" s="5" t="s">
        <v>6763</v>
      </c>
      <c r="C12948" s="5" t="s">
        <v>3066</v>
      </c>
      <c r="D12948">
        <v>499</v>
      </c>
      <c r="E12948">
        <v>1499</v>
      </c>
      <c r="F12948">
        <v>0.67</v>
      </c>
      <c r="G12948">
        <v>3.6</v>
      </c>
      <c r="H12948">
        <v>9169</v>
      </c>
      <c r="I12948" s="5" t="s">
        <v>6764</v>
      </c>
      <c r="J12948" s="5" t="s">
        <v>6765</v>
      </c>
      <c r="K12948" s="5" t="s">
        <v>6766</v>
      </c>
      <c r="L12948" s="5" t="s">
        <v>6767</v>
      </c>
      <c r="M12948" s="5" t="s">
        <v>6768</v>
      </c>
      <c r="N12948" s="5" t="s">
        <v>6769</v>
      </c>
      <c r="O12948" s="5" t="s">
        <v>6770</v>
      </c>
      <c r="P12948" s="5" t="s">
        <v>6771</v>
      </c>
      <c r="Q12948" t="s">
        <v>13081</v>
      </c>
      <c r="R12948" t="s">
        <v>13081</v>
      </c>
      <c r="S12948" t="s">
        <v>13081</v>
      </c>
      <c r="T12948" t="s">
        <v>13081</v>
      </c>
      <c r="U12948" t="s">
        <v>13081</v>
      </c>
      <c r="V12948" t="s">
        <v>13081</v>
      </c>
      <c r="W12948">
        <v>8</v>
      </c>
    </row>
    <row r="12949" spans="1:23" x14ac:dyDescent="0.25">
      <c r="A12949" s="5" t="s">
        <v>6762</v>
      </c>
      <c r="B12949" s="5" t="s">
        <v>6763</v>
      </c>
      <c r="C12949" s="5" t="s">
        <v>3066</v>
      </c>
      <c r="D12949">
        <v>499</v>
      </c>
      <c r="E12949">
        <v>1499</v>
      </c>
      <c r="F12949">
        <v>0.67</v>
      </c>
      <c r="G12949">
        <v>3.6</v>
      </c>
      <c r="H12949">
        <v>9169</v>
      </c>
      <c r="I12949" s="5" t="s">
        <v>6764</v>
      </c>
      <c r="J12949" s="5" t="s">
        <v>6765</v>
      </c>
      <c r="K12949" s="5" t="s">
        <v>6766</v>
      </c>
      <c r="L12949" s="5" t="s">
        <v>6767</v>
      </c>
      <c r="M12949" s="5" t="s">
        <v>6768</v>
      </c>
      <c r="N12949" s="5" t="s">
        <v>6769</v>
      </c>
      <c r="O12949" s="5" t="s">
        <v>6770</v>
      </c>
      <c r="P12949" s="5" t="s">
        <v>6771</v>
      </c>
      <c r="Q12949" t="s">
        <v>13081</v>
      </c>
      <c r="R12949" t="s">
        <v>13081</v>
      </c>
      <c r="S12949" t="s">
        <v>13081</v>
      </c>
      <c r="T12949" t="s">
        <v>13081</v>
      </c>
      <c r="U12949" t="s">
        <v>13081</v>
      </c>
      <c r="V12949" t="s">
        <v>13081</v>
      </c>
      <c r="W12949">
        <v>8</v>
      </c>
    </row>
    <row r="12950" spans="1:23" x14ac:dyDescent="0.25">
      <c r="A12950" s="5" t="s">
        <v>6762</v>
      </c>
      <c r="B12950" s="5" t="s">
        <v>6763</v>
      </c>
      <c r="C12950" s="5" t="s">
        <v>3066</v>
      </c>
      <c r="D12950">
        <v>499</v>
      </c>
      <c r="E12950">
        <v>1499</v>
      </c>
      <c r="F12950">
        <v>0.67</v>
      </c>
      <c r="G12950">
        <v>3.6</v>
      </c>
      <c r="H12950">
        <v>9169</v>
      </c>
      <c r="I12950" s="5" t="s">
        <v>6764</v>
      </c>
      <c r="J12950" s="5" t="s">
        <v>6765</v>
      </c>
      <c r="K12950" s="5" t="s">
        <v>6766</v>
      </c>
      <c r="L12950" s="5" t="s">
        <v>6767</v>
      </c>
      <c r="M12950" s="5" t="s">
        <v>6768</v>
      </c>
      <c r="N12950" s="5" t="s">
        <v>6769</v>
      </c>
      <c r="O12950" s="5" t="s">
        <v>6770</v>
      </c>
      <c r="P12950" s="5" t="s">
        <v>6771</v>
      </c>
      <c r="Q12950" t="s">
        <v>13081</v>
      </c>
      <c r="R12950" t="s">
        <v>13081</v>
      </c>
      <c r="S12950" t="s">
        <v>13081</v>
      </c>
      <c r="T12950" t="s">
        <v>13081</v>
      </c>
      <c r="U12950" t="s">
        <v>13081</v>
      </c>
      <c r="V12950" t="s">
        <v>13081</v>
      </c>
      <c r="W12950">
        <v>8</v>
      </c>
    </row>
    <row r="12951" spans="1:23" x14ac:dyDescent="0.25">
      <c r="A12951" s="5" t="s">
        <v>6762</v>
      </c>
      <c r="B12951" s="5" t="s">
        <v>6763</v>
      </c>
      <c r="C12951" s="5" t="s">
        <v>3066</v>
      </c>
      <c r="D12951">
        <v>499</v>
      </c>
      <c r="E12951">
        <v>1499</v>
      </c>
      <c r="F12951">
        <v>0.67</v>
      </c>
      <c r="G12951">
        <v>3.6</v>
      </c>
      <c r="H12951">
        <v>9169</v>
      </c>
      <c r="I12951" s="5" t="s">
        <v>6764</v>
      </c>
      <c r="J12951" s="5" t="s">
        <v>6765</v>
      </c>
      <c r="K12951" s="5" t="s">
        <v>6766</v>
      </c>
      <c r="L12951" s="5" t="s">
        <v>6767</v>
      </c>
      <c r="M12951" s="5" t="s">
        <v>6768</v>
      </c>
      <c r="N12951" s="5" t="s">
        <v>6769</v>
      </c>
      <c r="O12951" s="5" t="s">
        <v>6770</v>
      </c>
      <c r="P12951" s="5" t="s">
        <v>6771</v>
      </c>
      <c r="Q12951" t="s">
        <v>13081</v>
      </c>
      <c r="R12951" t="s">
        <v>13081</v>
      </c>
      <c r="S12951" t="s">
        <v>13081</v>
      </c>
      <c r="T12951" t="s">
        <v>13081</v>
      </c>
      <c r="U12951" t="s">
        <v>13081</v>
      </c>
      <c r="V12951" t="s">
        <v>13081</v>
      </c>
      <c r="W12951">
        <v>8</v>
      </c>
    </row>
    <row r="12952" spans="1:23" x14ac:dyDescent="0.25">
      <c r="A12952" s="5" t="s">
        <v>6762</v>
      </c>
      <c r="B12952" s="5" t="s">
        <v>6763</v>
      </c>
      <c r="C12952" s="5" t="s">
        <v>3066</v>
      </c>
      <c r="D12952">
        <v>499</v>
      </c>
      <c r="E12952">
        <v>1499</v>
      </c>
      <c r="F12952">
        <v>0.67</v>
      </c>
      <c r="G12952">
        <v>3.6</v>
      </c>
      <c r="H12952">
        <v>9169</v>
      </c>
      <c r="I12952" s="5" t="s">
        <v>6764</v>
      </c>
      <c r="J12952" s="5" t="s">
        <v>6765</v>
      </c>
      <c r="K12952" s="5" t="s">
        <v>6766</v>
      </c>
      <c r="L12952" s="5" t="s">
        <v>6767</v>
      </c>
      <c r="M12952" s="5" t="s">
        <v>6768</v>
      </c>
      <c r="N12952" s="5" t="s">
        <v>6769</v>
      </c>
      <c r="O12952" s="5" t="s">
        <v>6770</v>
      </c>
      <c r="P12952" s="5" t="s">
        <v>6771</v>
      </c>
      <c r="Q12952" t="s">
        <v>13081</v>
      </c>
      <c r="R12952" t="s">
        <v>13081</v>
      </c>
      <c r="S12952" t="s">
        <v>13081</v>
      </c>
      <c r="T12952" t="s">
        <v>13081</v>
      </c>
      <c r="U12952" t="s">
        <v>13081</v>
      </c>
      <c r="V12952" t="s">
        <v>13081</v>
      </c>
      <c r="W12952">
        <v>8</v>
      </c>
    </row>
    <row r="12953" spans="1:23" x14ac:dyDescent="0.25">
      <c r="A12953" s="5" t="s">
        <v>6762</v>
      </c>
      <c r="B12953" s="5" t="s">
        <v>6763</v>
      </c>
      <c r="C12953" s="5" t="s">
        <v>3066</v>
      </c>
      <c r="D12953">
        <v>499</v>
      </c>
      <c r="E12953">
        <v>1499</v>
      </c>
      <c r="F12953">
        <v>0.67</v>
      </c>
      <c r="G12953">
        <v>3.6</v>
      </c>
      <c r="H12953">
        <v>9169</v>
      </c>
      <c r="I12953" s="5" t="s">
        <v>6764</v>
      </c>
      <c r="J12953" s="5" t="s">
        <v>6765</v>
      </c>
      <c r="K12953" s="5" t="s">
        <v>6766</v>
      </c>
      <c r="L12953" s="5" t="s">
        <v>6767</v>
      </c>
      <c r="M12953" s="5" t="s">
        <v>6768</v>
      </c>
      <c r="N12953" s="5" t="s">
        <v>6769</v>
      </c>
      <c r="O12953" s="5" t="s">
        <v>6770</v>
      </c>
      <c r="P12953" s="5" t="s">
        <v>6771</v>
      </c>
      <c r="Q12953" t="s">
        <v>13081</v>
      </c>
      <c r="R12953" t="s">
        <v>13081</v>
      </c>
      <c r="S12953" t="s">
        <v>13081</v>
      </c>
      <c r="T12953" t="s">
        <v>13081</v>
      </c>
      <c r="U12953" t="s">
        <v>13081</v>
      </c>
      <c r="V12953" t="s">
        <v>13081</v>
      </c>
      <c r="W12953">
        <v>8</v>
      </c>
    </row>
    <row r="12954" spans="1:23" x14ac:dyDescent="0.25">
      <c r="A12954" s="5" t="s">
        <v>6762</v>
      </c>
      <c r="B12954" s="5" t="s">
        <v>6763</v>
      </c>
      <c r="C12954" s="5" t="s">
        <v>3066</v>
      </c>
      <c r="D12954">
        <v>499</v>
      </c>
      <c r="E12954">
        <v>1499</v>
      </c>
      <c r="F12954">
        <v>0.67</v>
      </c>
      <c r="G12954">
        <v>3.6</v>
      </c>
      <c r="H12954">
        <v>9169</v>
      </c>
      <c r="I12954" s="5" t="s">
        <v>6764</v>
      </c>
      <c r="J12954" s="5" t="s">
        <v>6765</v>
      </c>
      <c r="K12954" s="5" t="s">
        <v>6766</v>
      </c>
      <c r="L12954" s="5" t="s">
        <v>6767</v>
      </c>
      <c r="M12954" s="5" t="s">
        <v>6768</v>
      </c>
      <c r="N12954" s="5" t="s">
        <v>6769</v>
      </c>
      <c r="O12954" s="5" t="s">
        <v>6770</v>
      </c>
      <c r="P12954" s="5" t="s">
        <v>6771</v>
      </c>
      <c r="Q12954" t="s">
        <v>13081</v>
      </c>
      <c r="R12954" t="s">
        <v>13081</v>
      </c>
      <c r="S12954" t="s">
        <v>13081</v>
      </c>
      <c r="T12954" t="s">
        <v>13081</v>
      </c>
      <c r="U12954" t="s">
        <v>13081</v>
      </c>
      <c r="V12954" t="s">
        <v>13081</v>
      </c>
      <c r="W12954">
        <v>8</v>
      </c>
    </row>
    <row r="12955" spans="1:23" x14ac:dyDescent="0.25">
      <c r="A12955" s="5" t="s">
        <v>6762</v>
      </c>
      <c r="B12955" s="5" t="s">
        <v>6763</v>
      </c>
      <c r="C12955" s="5" t="s">
        <v>3066</v>
      </c>
      <c r="D12955">
        <v>499</v>
      </c>
      <c r="E12955">
        <v>1499</v>
      </c>
      <c r="F12955">
        <v>0.67</v>
      </c>
      <c r="G12955">
        <v>3.6</v>
      </c>
      <c r="H12955">
        <v>9169</v>
      </c>
      <c r="I12955" s="5" t="s">
        <v>6764</v>
      </c>
      <c r="J12955" s="5" t="s">
        <v>6765</v>
      </c>
      <c r="K12955" s="5" t="s">
        <v>6766</v>
      </c>
      <c r="L12955" s="5" t="s">
        <v>6767</v>
      </c>
      <c r="M12955" s="5" t="s">
        <v>6768</v>
      </c>
      <c r="N12955" s="5" t="s">
        <v>6769</v>
      </c>
      <c r="O12955" s="5" t="s">
        <v>6770</v>
      </c>
      <c r="P12955" s="5" t="s">
        <v>6771</v>
      </c>
      <c r="Q12955" t="s">
        <v>13081</v>
      </c>
      <c r="R12955" t="s">
        <v>13081</v>
      </c>
      <c r="S12955" t="s">
        <v>13081</v>
      </c>
      <c r="T12955" t="s">
        <v>13081</v>
      </c>
      <c r="U12955" t="s">
        <v>13081</v>
      </c>
      <c r="V12955" t="s">
        <v>13081</v>
      </c>
      <c r="W12955">
        <v>8</v>
      </c>
    </row>
    <row r="12956" spans="1:23" x14ac:dyDescent="0.25">
      <c r="A12956" s="5" t="s">
        <v>6762</v>
      </c>
      <c r="B12956" s="5" t="s">
        <v>6763</v>
      </c>
      <c r="C12956" s="5" t="s">
        <v>3066</v>
      </c>
      <c r="D12956">
        <v>499</v>
      </c>
      <c r="E12956">
        <v>1499</v>
      </c>
      <c r="F12956">
        <v>0.67</v>
      </c>
      <c r="G12956">
        <v>3.6</v>
      </c>
      <c r="H12956">
        <v>9169</v>
      </c>
      <c r="I12956" s="5" t="s">
        <v>6764</v>
      </c>
      <c r="J12956" s="5" t="s">
        <v>6765</v>
      </c>
      <c r="K12956" s="5" t="s">
        <v>6766</v>
      </c>
      <c r="L12956" s="5" t="s">
        <v>6767</v>
      </c>
      <c r="M12956" s="5" t="s">
        <v>6768</v>
      </c>
      <c r="N12956" s="5" t="s">
        <v>6769</v>
      </c>
      <c r="O12956" s="5" t="s">
        <v>6770</v>
      </c>
      <c r="P12956" s="5" t="s">
        <v>6771</v>
      </c>
      <c r="Q12956" t="s">
        <v>13081</v>
      </c>
      <c r="R12956" t="s">
        <v>13081</v>
      </c>
      <c r="S12956" t="s">
        <v>13081</v>
      </c>
      <c r="T12956" t="s">
        <v>13081</v>
      </c>
      <c r="U12956" t="s">
        <v>13081</v>
      </c>
      <c r="V12956" t="s">
        <v>13081</v>
      </c>
      <c r="W12956">
        <v>8</v>
      </c>
    </row>
    <row r="12957" spans="1:23" x14ac:dyDescent="0.25">
      <c r="A12957" s="5" t="s">
        <v>6762</v>
      </c>
      <c r="B12957" s="5" t="s">
        <v>6763</v>
      </c>
      <c r="C12957" s="5" t="s">
        <v>3066</v>
      </c>
      <c r="D12957">
        <v>499</v>
      </c>
      <c r="E12957">
        <v>1499</v>
      </c>
      <c r="F12957">
        <v>0.67</v>
      </c>
      <c r="G12957">
        <v>3.6</v>
      </c>
      <c r="H12957">
        <v>9169</v>
      </c>
      <c r="I12957" s="5" t="s">
        <v>6764</v>
      </c>
      <c r="J12957" s="5" t="s">
        <v>6765</v>
      </c>
      <c r="K12957" s="5" t="s">
        <v>6766</v>
      </c>
      <c r="L12957" s="5" t="s">
        <v>6767</v>
      </c>
      <c r="M12957" s="5" t="s">
        <v>6768</v>
      </c>
      <c r="N12957" s="5" t="s">
        <v>6769</v>
      </c>
      <c r="O12957" s="5" t="s">
        <v>6770</v>
      </c>
      <c r="P12957" s="5" t="s">
        <v>6771</v>
      </c>
      <c r="Q12957" t="s">
        <v>13081</v>
      </c>
      <c r="R12957" t="s">
        <v>13081</v>
      </c>
      <c r="S12957" t="s">
        <v>13081</v>
      </c>
      <c r="T12957" t="s">
        <v>13081</v>
      </c>
      <c r="U12957" t="s">
        <v>13081</v>
      </c>
      <c r="V12957" t="s">
        <v>13081</v>
      </c>
      <c r="W12957">
        <v>8</v>
      </c>
    </row>
    <row r="12958" spans="1:23" x14ac:dyDescent="0.25">
      <c r="A12958" s="5" t="s">
        <v>6762</v>
      </c>
      <c r="B12958" s="5" t="s">
        <v>6763</v>
      </c>
      <c r="C12958" s="5" t="s">
        <v>3066</v>
      </c>
      <c r="D12958">
        <v>499</v>
      </c>
      <c r="E12958">
        <v>1499</v>
      </c>
      <c r="F12958">
        <v>0.67</v>
      </c>
      <c r="G12958">
        <v>3.6</v>
      </c>
      <c r="H12958">
        <v>9169</v>
      </c>
      <c r="I12958" s="5" t="s">
        <v>6764</v>
      </c>
      <c r="J12958" s="5" t="s">
        <v>6765</v>
      </c>
      <c r="K12958" s="5" t="s">
        <v>6766</v>
      </c>
      <c r="L12958" s="5" t="s">
        <v>6767</v>
      </c>
      <c r="M12958" s="5" t="s">
        <v>6768</v>
      </c>
      <c r="N12958" s="5" t="s">
        <v>6769</v>
      </c>
      <c r="O12958" s="5" t="s">
        <v>6770</v>
      </c>
      <c r="P12958" s="5" t="s">
        <v>6771</v>
      </c>
      <c r="Q12958" t="s">
        <v>13081</v>
      </c>
      <c r="R12958" t="s">
        <v>13081</v>
      </c>
      <c r="S12958" t="s">
        <v>13081</v>
      </c>
      <c r="T12958" t="s">
        <v>13081</v>
      </c>
      <c r="U12958" t="s">
        <v>13081</v>
      </c>
      <c r="V12958" t="s">
        <v>13081</v>
      </c>
      <c r="W12958">
        <v>8</v>
      </c>
    </row>
    <row r="12959" spans="1:23" x14ac:dyDescent="0.25">
      <c r="A12959" s="5" t="s">
        <v>6762</v>
      </c>
      <c r="B12959" s="5" t="s">
        <v>6763</v>
      </c>
      <c r="C12959" s="5" t="s">
        <v>3066</v>
      </c>
      <c r="D12959">
        <v>499</v>
      </c>
      <c r="E12959">
        <v>1499</v>
      </c>
      <c r="F12959">
        <v>0.67</v>
      </c>
      <c r="G12959">
        <v>3.6</v>
      </c>
      <c r="H12959">
        <v>9169</v>
      </c>
      <c r="I12959" s="5" t="s">
        <v>6764</v>
      </c>
      <c r="J12959" s="5" t="s">
        <v>6765</v>
      </c>
      <c r="K12959" s="5" t="s">
        <v>6766</v>
      </c>
      <c r="L12959" s="5" t="s">
        <v>6767</v>
      </c>
      <c r="M12959" s="5" t="s">
        <v>6768</v>
      </c>
      <c r="N12959" s="5" t="s">
        <v>6769</v>
      </c>
      <c r="O12959" s="5" t="s">
        <v>6770</v>
      </c>
      <c r="P12959" s="5" t="s">
        <v>6771</v>
      </c>
      <c r="Q12959" t="s">
        <v>13081</v>
      </c>
      <c r="R12959" t="s">
        <v>13081</v>
      </c>
      <c r="S12959" t="s">
        <v>13081</v>
      </c>
      <c r="T12959" t="s">
        <v>13081</v>
      </c>
      <c r="U12959" t="s">
        <v>13081</v>
      </c>
      <c r="V12959" t="s">
        <v>13081</v>
      </c>
      <c r="W12959">
        <v>8</v>
      </c>
    </row>
    <row r="12960" spans="1:23" x14ac:dyDescent="0.25">
      <c r="A12960" s="5" t="s">
        <v>6762</v>
      </c>
      <c r="B12960" s="5" t="s">
        <v>6763</v>
      </c>
      <c r="C12960" s="5" t="s">
        <v>3066</v>
      </c>
      <c r="D12960">
        <v>499</v>
      </c>
      <c r="E12960">
        <v>1499</v>
      </c>
      <c r="F12960">
        <v>0.67</v>
      </c>
      <c r="G12960">
        <v>3.6</v>
      </c>
      <c r="H12960">
        <v>9169</v>
      </c>
      <c r="I12960" s="5" t="s">
        <v>6764</v>
      </c>
      <c r="J12960" s="5" t="s">
        <v>6765</v>
      </c>
      <c r="K12960" s="5" t="s">
        <v>6766</v>
      </c>
      <c r="L12960" s="5" t="s">
        <v>6767</v>
      </c>
      <c r="M12960" s="5" t="s">
        <v>6768</v>
      </c>
      <c r="N12960" s="5" t="s">
        <v>6769</v>
      </c>
      <c r="O12960" s="5" t="s">
        <v>6770</v>
      </c>
      <c r="P12960" s="5" t="s">
        <v>6771</v>
      </c>
      <c r="Q12960" t="s">
        <v>13081</v>
      </c>
      <c r="R12960" t="s">
        <v>13081</v>
      </c>
      <c r="S12960" t="s">
        <v>13081</v>
      </c>
      <c r="T12960" t="s">
        <v>13081</v>
      </c>
      <c r="U12960" t="s">
        <v>13081</v>
      </c>
      <c r="V12960" t="s">
        <v>13081</v>
      </c>
      <c r="W12960">
        <v>8</v>
      </c>
    </row>
    <row r="12961" spans="1:23" x14ac:dyDescent="0.25">
      <c r="A12961" s="5" t="s">
        <v>6762</v>
      </c>
      <c r="B12961" s="5" t="s">
        <v>6763</v>
      </c>
      <c r="C12961" s="5" t="s">
        <v>3066</v>
      </c>
      <c r="D12961">
        <v>499</v>
      </c>
      <c r="E12961">
        <v>1499</v>
      </c>
      <c r="F12961">
        <v>0.67</v>
      </c>
      <c r="G12961">
        <v>3.6</v>
      </c>
      <c r="H12961">
        <v>9169</v>
      </c>
      <c r="I12961" s="5" t="s">
        <v>6764</v>
      </c>
      <c r="J12961" s="5" t="s">
        <v>6765</v>
      </c>
      <c r="K12961" s="5" t="s">
        <v>6766</v>
      </c>
      <c r="L12961" s="5" t="s">
        <v>6767</v>
      </c>
      <c r="M12961" s="5" t="s">
        <v>6768</v>
      </c>
      <c r="N12961" s="5" t="s">
        <v>6769</v>
      </c>
      <c r="O12961" s="5" t="s">
        <v>6770</v>
      </c>
      <c r="P12961" s="5" t="s">
        <v>6771</v>
      </c>
      <c r="Q12961" t="s">
        <v>13081</v>
      </c>
      <c r="R12961" t="s">
        <v>13081</v>
      </c>
      <c r="S12961" t="s">
        <v>13081</v>
      </c>
      <c r="T12961" t="s">
        <v>13081</v>
      </c>
      <c r="U12961" t="s">
        <v>13081</v>
      </c>
      <c r="V12961" t="s">
        <v>13081</v>
      </c>
      <c r="W12961">
        <v>8</v>
      </c>
    </row>
    <row r="12962" spans="1:23" x14ac:dyDescent="0.25">
      <c r="A12962" s="5" t="s">
        <v>6772</v>
      </c>
      <c r="B12962" s="5" t="s">
        <v>6773</v>
      </c>
      <c r="C12962" s="5" t="s">
        <v>5358</v>
      </c>
      <c r="D12962">
        <v>499</v>
      </c>
      <c r="E12962">
        <v>999</v>
      </c>
      <c r="F12962">
        <v>0.5</v>
      </c>
      <c r="G12962">
        <v>4.4000000000000004</v>
      </c>
      <c r="H12962">
        <v>1030</v>
      </c>
      <c r="I12962" s="5" t="s">
        <v>6774</v>
      </c>
      <c r="J12962" s="5" t="s">
        <v>6775</v>
      </c>
      <c r="K12962" s="5" t="s">
        <v>6776</v>
      </c>
      <c r="L12962" s="5" t="s">
        <v>6777</v>
      </c>
      <c r="M12962" s="5" t="s">
        <v>6778</v>
      </c>
      <c r="N12962" s="5" t="s">
        <v>6779</v>
      </c>
      <c r="O12962" s="5" t="s">
        <v>6780</v>
      </c>
      <c r="P12962" s="5" t="s">
        <v>6781</v>
      </c>
      <c r="Q12962" t="s">
        <v>13081</v>
      </c>
      <c r="R12962" t="s">
        <v>13081</v>
      </c>
      <c r="S12962" t="s">
        <v>13081</v>
      </c>
      <c r="T12962" t="s">
        <v>13081</v>
      </c>
      <c r="U12962" t="s">
        <v>13081</v>
      </c>
      <c r="V12962" t="s">
        <v>13081</v>
      </c>
      <c r="W12962">
        <v>8</v>
      </c>
    </row>
    <row r="12963" spans="1:23" x14ac:dyDescent="0.25">
      <c r="A12963" s="5" t="s">
        <v>6772</v>
      </c>
      <c r="B12963" s="5" t="s">
        <v>6773</v>
      </c>
      <c r="C12963" s="5" t="s">
        <v>5358</v>
      </c>
      <c r="D12963">
        <v>499</v>
      </c>
      <c r="E12963">
        <v>999</v>
      </c>
      <c r="F12963">
        <v>0.5</v>
      </c>
      <c r="G12963">
        <v>4.4000000000000004</v>
      </c>
      <c r="H12963">
        <v>1030</v>
      </c>
      <c r="I12963" s="5" t="s">
        <v>6774</v>
      </c>
      <c r="J12963" s="5" t="s">
        <v>6775</v>
      </c>
      <c r="K12963" s="5" t="s">
        <v>6776</v>
      </c>
      <c r="L12963" s="5" t="s">
        <v>6777</v>
      </c>
      <c r="M12963" s="5" t="s">
        <v>6778</v>
      </c>
      <c r="N12963" s="5" t="s">
        <v>6779</v>
      </c>
      <c r="O12963" s="5" t="s">
        <v>6780</v>
      </c>
      <c r="P12963" s="5" t="s">
        <v>6781</v>
      </c>
      <c r="Q12963" t="s">
        <v>13081</v>
      </c>
      <c r="R12963" t="s">
        <v>13081</v>
      </c>
      <c r="S12963" t="s">
        <v>13081</v>
      </c>
      <c r="T12963" t="s">
        <v>13081</v>
      </c>
      <c r="U12963" t="s">
        <v>13081</v>
      </c>
      <c r="V12963" t="s">
        <v>13081</v>
      </c>
      <c r="W12963">
        <v>8</v>
      </c>
    </row>
    <row r="12964" spans="1:23" x14ac:dyDescent="0.25">
      <c r="A12964" s="5" t="s">
        <v>6772</v>
      </c>
      <c r="B12964" s="5" t="s">
        <v>6773</v>
      </c>
      <c r="C12964" s="5" t="s">
        <v>5358</v>
      </c>
      <c r="D12964">
        <v>499</v>
      </c>
      <c r="E12964">
        <v>999</v>
      </c>
      <c r="F12964">
        <v>0.5</v>
      </c>
      <c r="G12964">
        <v>4.4000000000000004</v>
      </c>
      <c r="H12964">
        <v>1030</v>
      </c>
      <c r="I12964" s="5" t="s">
        <v>6774</v>
      </c>
      <c r="J12964" s="5" t="s">
        <v>6775</v>
      </c>
      <c r="K12964" s="5" t="s">
        <v>6776</v>
      </c>
      <c r="L12964" s="5" t="s">
        <v>6777</v>
      </c>
      <c r="M12964" s="5" t="s">
        <v>6778</v>
      </c>
      <c r="N12964" s="5" t="s">
        <v>6779</v>
      </c>
      <c r="O12964" s="5" t="s">
        <v>6780</v>
      </c>
      <c r="P12964" s="5" t="s">
        <v>6781</v>
      </c>
      <c r="Q12964" t="s">
        <v>13081</v>
      </c>
      <c r="R12964" t="s">
        <v>13081</v>
      </c>
      <c r="S12964" t="s">
        <v>13081</v>
      </c>
      <c r="T12964" t="s">
        <v>13081</v>
      </c>
      <c r="U12964" t="s">
        <v>13081</v>
      </c>
      <c r="V12964" t="s">
        <v>13081</v>
      </c>
      <c r="W12964">
        <v>8</v>
      </c>
    </row>
    <row r="12965" spans="1:23" x14ac:dyDescent="0.25">
      <c r="A12965" s="5" t="s">
        <v>6772</v>
      </c>
      <c r="B12965" s="5" t="s">
        <v>6773</v>
      </c>
      <c r="C12965" s="5" t="s">
        <v>5358</v>
      </c>
      <c r="D12965">
        <v>499</v>
      </c>
      <c r="E12965">
        <v>999</v>
      </c>
      <c r="F12965">
        <v>0.5</v>
      </c>
      <c r="G12965">
        <v>4.4000000000000004</v>
      </c>
      <c r="H12965">
        <v>1030</v>
      </c>
      <c r="I12965" s="5" t="s">
        <v>6774</v>
      </c>
      <c r="J12965" s="5" t="s">
        <v>6775</v>
      </c>
      <c r="K12965" s="5" t="s">
        <v>6776</v>
      </c>
      <c r="L12965" s="5" t="s">
        <v>6777</v>
      </c>
      <c r="M12965" s="5" t="s">
        <v>6778</v>
      </c>
      <c r="N12965" s="5" t="s">
        <v>6779</v>
      </c>
      <c r="O12965" s="5" t="s">
        <v>6780</v>
      </c>
      <c r="P12965" s="5" t="s">
        <v>6781</v>
      </c>
      <c r="Q12965" t="s">
        <v>13081</v>
      </c>
      <c r="R12965" t="s">
        <v>13081</v>
      </c>
      <c r="S12965" t="s">
        <v>13081</v>
      </c>
      <c r="T12965" t="s">
        <v>13081</v>
      </c>
      <c r="U12965" t="s">
        <v>13081</v>
      </c>
      <c r="V12965" t="s">
        <v>13081</v>
      </c>
      <c r="W12965">
        <v>8</v>
      </c>
    </row>
    <row r="12966" spans="1:23" x14ac:dyDescent="0.25">
      <c r="A12966" s="5" t="s">
        <v>6772</v>
      </c>
      <c r="B12966" s="5" t="s">
        <v>6773</v>
      </c>
      <c r="C12966" s="5" t="s">
        <v>5358</v>
      </c>
      <c r="D12966">
        <v>499</v>
      </c>
      <c r="E12966">
        <v>999</v>
      </c>
      <c r="F12966">
        <v>0.5</v>
      </c>
      <c r="G12966">
        <v>4.4000000000000004</v>
      </c>
      <c r="H12966">
        <v>1030</v>
      </c>
      <c r="I12966" s="5" t="s">
        <v>6774</v>
      </c>
      <c r="J12966" s="5" t="s">
        <v>6775</v>
      </c>
      <c r="K12966" s="5" t="s">
        <v>6776</v>
      </c>
      <c r="L12966" s="5" t="s">
        <v>6777</v>
      </c>
      <c r="M12966" s="5" t="s">
        <v>6778</v>
      </c>
      <c r="N12966" s="5" t="s">
        <v>6779</v>
      </c>
      <c r="O12966" s="5" t="s">
        <v>6780</v>
      </c>
      <c r="P12966" s="5" t="s">
        <v>6781</v>
      </c>
      <c r="Q12966" t="s">
        <v>13081</v>
      </c>
      <c r="R12966" t="s">
        <v>13081</v>
      </c>
      <c r="S12966" t="s">
        <v>13081</v>
      </c>
      <c r="T12966" t="s">
        <v>13081</v>
      </c>
      <c r="U12966" t="s">
        <v>13081</v>
      </c>
      <c r="V12966" t="s">
        <v>13081</v>
      </c>
      <c r="W12966">
        <v>8</v>
      </c>
    </row>
    <row r="12967" spans="1:23" x14ac:dyDescent="0.25">
      <c r="A12967" s="5" t="s">
        <v>6772</v>
      </c>
      <c r="B12967" s="5" t="s">
        <v>6773</v>
      </c>
      <c r="C12967" s="5" t="s">
        <v>5358</v>
      </c>
      <c r="D12967">
        <v>499</v>
      </c>
      <c r="E12967">
        <v>999</v>
      </c>
      <c r="F12967">
        <v>0.5</v>
      </c>
      <c r="G12967">
        <v>4.4000000000000004</v>
      </c>
      <c r="H12967">
        <v>1030</v>
      </c>
      <c r="I12967" s="5" t="s">
        <v>6774</v>
      </c>
      <c r="J12967" s="5" t="s">
        <v>6775</v>
      </c>
      <c r="K12967" s="5" t="s">
        <v>6776</v>
      </c>
      <c r="L12967" s="5" t="s">
        <v>6777</v>
      </c>
      <c r="M12967" s="5" t="s">
        <v>6778</v>
      </c>
      <c r="N12967" s="5" t="s">
        <v>6779</v>
      </c>
      <c r="O12967" s="5" t="s">
        <v>6780</v>
      </c>
      <c r="P12967" s="5" t="s">
        <v>6781</v>
      </c>
      <c r="Q12967" t="s">
        <v>13081</v>
      </c>
      <c r="R12967" t="s">
        <v>13081</v>
      </c>
      <c r="S12967" t="s">
        <v>13081</v>
      </c>
      <c r="T12967" t="s">
        <v>13081</v>
      </c>
      <c r="U12967" t="s">
        <v>13081</v>
      </c>
      <c r="V12967" t="s">
        <v>13081</v>
      </c>
      <c r="W12967">
        <v>8</v>
      </c>
    </row>
    <row r="12968" spans="1:23" x14ac:dyDescent="0.25">
      <c r="A12968" s="5" t="s">
        <v>6772</v>
      </c>
      <c r="B12968" s="5" t="s">
        <v>6773</v>
      </c>
      <c r="C12968" s="5" t="s">
        <v>5358</v>
      </c>
      <c r="D12968">
        <v>499</v>
      </c>
      <c r="E12968">
        <v>999</v>
      </c>
      <c r="F12968">
        <v>0.5</v>
      </c>
      <c r="G12968">
        <v>4.4000000000000004</v>
      </c>
      <c r="H12968">
        <v>1030</v>
      </c>
      <c r="I12968" s="5" t="s">
        <v>6774</v>
      </c>
      <c r="J12968" s="5" t="s">
        <v>6775</v>
      </c>
      <c r="K12968" s="5" t="s">
        <v>6776</v>
      </c>
      <c r="L12968" s="5" t="s">
        <v>6777</v>
      </c>
      <c r="M12968" s="5" t="s">
        <v>6778</v>
      </c>
      <c r="N12968" s="5" t="s">
        <v>6779</v>
      </c>
      <c r="O12968" s="5" t="s">
        <v>6780</v>
      </c>
      <c r="P12968" s="5" t="s">
        <v>6781</v>
      </c>
      <c r="Q12968" t="s">
        <v>13081</v>
      </c>
      <c r="R12968" t="s">
        <v>13081</v>
      </c>
      <c r="S12968" t="s">
        <v>13081</v>
      </c>
      <c r="T12968" t="s">
        <v>13081</v>
      </c>
      <c r="U12968" t="s">
        <v>13081</v>
      </c>
      <c r="V12968" t="s">
        <v>13081</v>
      </c>
      <c r="W12968">
        <v>8</v>
      </c>
    </row>
    <row r="12969" spans="1:23" x14ac:dyDescent="0.25">
      <c r="A12969" s="5" t="s">
        <v>6772</v>
      </c>
      <c r="B12969" s="5" t="s">
        <v>6773</v>
      </c>
      <c r="C12969" s="5" t="s">
        <v>5358</v>
      </c>
      <c r="D12969">
        <v>499</v>
      </c>
      <c r="E12969">
        <v>999</v>
      </c>
      <c r="F12969">
        <v>0.5</v>
      </c>
      <c r="G12969">
        <v>4.4000000000000004</v>
      </c>
      <c r="H12969">
        <v>1030</v>
      </c>
      <c r="I12969" s="5" t="s">
        <v>6774</v>
      </c>
      <c r="J12969" s="5" t="s">
        <v>6775</v>
      </c>
      <c r="K12969" s="5" t="s">
        <v>6776</v>
      </c>
      <c r="L12969" s="5" t="s">
        <v>6777</v>
      </c>
      <c r="M12969" s="5" t="s">
        <v>6778</v>
      </c>
      <c r="N12969" s="5" t="s">
        <v>6779</v>
      </c>
      <c r="O12969" s="5" t="s">
        <v>6780</v>
      </c>
      <c r="P12969" s="5" t="s">
        <v>6781</v>
      </c>
      <c r="Q12969" t="s">
        <v>13081</v>
      </c>
      <c r="R12969" t="s">
        <v>13081</v>
      </c>
      <c r="S12969" t="s">
        <v>13081</v>
      </c>
      <c r="T12969" t="s">
        <v>13081</v>
      </c>
      <c r="U12969" t="s">
        <v>13081</v>
      </c>
      <c r="V12969" t="s">
        <v>13081</v>
      </c>
      <c r="W12969">
        <v>8</v>
      </c>
    </row>
    <row r="12970" spans="1:23" x14ac:dyDescent="0.25">
      <c r="A12970" s="5" t="s">
        <v>6772</v>
      </c>
      <c r="B12970" s="5" t="s">
        <v>6773</v>
      </c>
      <c r="C12970" s="5" t="s">
        <v>5358</v>
      </c>
      <c r="D12970">
        <v>499</v>
      </c>
      <c r="E12970">
        <v>999</v>
      </c>
      <c r="F12970">
        <v>0.5</v>
      </c>
      <c r="G12970">
        <v>4.4000000000000004</v>
      </c>
      <c r="H12970">
        <v>1030</v>
      </c>
      <c r="I12970" s="5" t="s">
        <v>6774</v>
      </c>
      <c r="J12970" s="5" t="s">
        <v>6775</v>
      </c>
      <c r="K12970" s="5" t="s">
        <v>6776</v>
      </c>
      <c r="L12970" s="5" t="s">
        <v>6777</v>
      </c>
      <c r="M12970" s="5" t="s">
        <v>6778</v>
      </c>
      <c r="N12970" s="5" t="s">
        <v>6779</v>
      </c>
      <c r="O12970" s="5" t="s">
        <v>6780</v>
      </c>
      <c r="P12970" s="5" t="s">
        <v>6781</v>
      </c>
      <c r="Q12970" t="s">
        <v>13081</v>
      </c>
      <c r="R12970" t="s">
        <v>13081</v>
      </c>
      <c r="S12970" t="s">
        <v>13081</v>
      </c>
      <c r="T12970" t="s">
        <v>13081</v>
      </c>
      <c r="U12970" t="s">
        <v>13081</v>
      </c>
      <c r="V12970" t="s">
        <v>13081</v>
      </c>
      <c r="W12970">
        <v>8</v>
      </c>
    </row>
    <row r="12971" spans="1:23" x14ac:dyDescent="0.25">
      <c r="A12971" s="5" t="s">
        <v>6772</v>
      </c>
      <c r="B12971" s="5" t="s">
        <v>6773</v>
      </c>
      <c r="C12971" s="5" t="s">
        <v>5358</v>
      </c>
      <c r="D12971">
        <v>499</v>
      </c>
      <c r="E12971">
        <v>999</v>
      </c>
      <c r="F12971">
        <v>0.5</v>
      </c>
      <c r="G12971">
        <v>4.4000000000000004</v>
      </c>
      <c r="H12971">
        <v>1030</v>
      </c>
      <c r="I12971" s="5" t="s">
        <v>6774</v>
      </c>
      <c r="J12971" s="5" t="s">
        <v>6775</v>
      </c>
      <c r="K12971" s="5" t="s">
        <v>6776</v>
      </c>
      <c r="L12971" s="5" t="s">
        <v>6777</v>
      </c>
      <c r="M12971" s="5" t="s">
        <v>6778</v>
      </c>
      <c r="N12971" s="5" t="s">
        <v>6779</v>
      </c>
      <c r="O12971" s="5" t="s">
        <v>6780</v>
      </c>
      <c r="P12971" s="5" t="s">
        <v>6781</v>
      </c>
      <c r="Q12971" t="s">
        <v>13081</v>
      </c>
      <c r="R12971" t="s">
        <v>13081</v>
      </c>
      <c r="S12971" t="s">
        <v>13081</v>
      </c>
      <c r="T12971" t="s">
        <v>13081</v>
      </c>
      <c r="U12971" t="s">
        <v>13081</v>
      </c>
      <c r="V12971" t="s">
        <v>13081</v>
      </c>
      <c r="W12971">
        <v>8</v>
      </c>
    </row>
    <row r="12972" spans="1:23" x14ac:dyDescent="0.25">
      <c r="A12972" s="5" t="s">
        <v>6772</v>
      </c>
      <c r="B12972" s="5" t="s">
        <v>6773</v>
      </c>
      <c r="C12972" s="5" t="s">
        <v>5358</v>
      </c>
      <c r="D12972">
        <v>499</v>
      </c>
      <c r="E12972">
        <v>999</v>
      </c>
      <c r="F12972">
        <v>0.5</v>
      </c>
      <c r="G12972">
        <v>4.4000000000000004</v>
      </c>
      <c r="H12972">
        <v>1030</v>
      </c>
      <c r="I12972" s="5" t="s">
        <v>6774</v>
      </c>
      <c r="J12972" s="5" t="s">
        <v>6775</v>
      </c>
      <c r="K12972" s="5" t="s">
        <v>6776</v>
      </c>
      <c r="L12972" s="5" t="s">
        <v>6777</v>
      </c>
      <c r="M12972" s="5" t="s">
        <v>6778</v>
      </c>
      <c r="N12972" s="5" t="s">
        <v>6779</v>
      </c>
      <c r="O12972" s="5" t="s">
        <v>6780</v>
      </c>
      <c r="P12972" s="5" t="s">
        <v>6781</v>
      </c>
      <c r="Q12972" t="s">
        <v>13081</v>
      </c>
      <c r="R12972" t="s">
        <v>13081</v>
      </c>
      <c r="S12972" t="s">
        <v>13081</v>
      </c>
      <c r="T12972" t="s">
        <v>13081</v>
      </c>
      <c r="U12972" t="s">
        <v>13081</v>
      </c>
      <c r="V12972" t="s">
        <v>13081</v>
      </c>
      <c r="W12972">
        <v>8</v>
      </c>
    </row>
    <row r="12973" spans="1:23" x14ac:dyDescent="0.25">
      <c r="A12973" s="5" t="s">
        <v>6782</v>
      </c>
      <c r="B12973" s="5" t="s">
        <v>6783</v>
      </c>
      <c r="C12973" s="5" t="s">
        <v>5122</v>
      </c>
      <c r="D12973">
        <v>5799</v>
      </c>
      <c r="E12973">
        <v>7999</v>
      </c>
      <c r="F12973">
        <v>0.28000000000000003</v>
      </c>
      <c r="G12973">
        <v>4.5</v>
      </c>
      <c r="H12973">
        <v>50273</v>
      </c>
      <c r="I12973" s="5" t="s">
        <v>6784</v>
      </c>
      <c r="J12973" s="5" t="s">
        <v>6785</v>
      </c>
      <c r="K12973" s="5" t="s">
        <v>6786</v>
      </c>
      <c r="L12973" s="5" t="s">
        <v>6787</v>
      </c>
      <c r="M12973" s="5" t="s">
        <v>6788</v>
      </c>
      <c r="N12973" s="5" t="s">
        <v>6789</v>
      </c>
      <c r="O12973" s="5" t="s">
        <v>6790</v>
      </c>
      <c r="P12973" s="5" t="s">
        <v>6791</v>
      </c>
      <c r="Q12973" t="s">
        <v>13081</v>
      </c>
      <c r="R12973" t="s">
        <v>13081</v>
      </c>
      <c r="S12973" t="s">
        <v>13081</v>
      </c>
      <c r="T12973" t="s">
        <v>13081</v>
      </c>
      <c r="U12973" t="s">
        <v>13081</v>
      </c>
      <c r="V12973" t="s">
        <v>13081</v>
      </c>
      <c r="W12973">
        <v>8</v>
      </c>
    </row>
    <row r="12974" spans="1:23" x14ac:dyDescent="0.25">
      <c r="A12974" s="5" t="s">
        <v>6782</v>
      </c>
      <c r="B12974" s="5" t="s">
        <v>6783</v>
      </c>
      <c r="C12974" s="5" t="s">
        <v>5122</v>
      </c>
      <c r="D12974">
        <v>5799</v>
      </c>
      <c r="E12974">
        <v>7999</v>
      </c>
      <c r="F12974">
        <v>0.28000000000000003</v>
      </c>
      <c r="G12974">
        <v>4.5</v>
      </c>
      <c r="H12974">
        <v>50273</v>
      </c>
      <c r="I12974" s="5" t="s">
        <v>6784</v>
      </c>
      <c r="J12974" s="5" t="s">
        <v>6785</v>
      </c>
      <c r="K12974" s="5" t="s">
        <v>6786</v>
      </c>
      <c r="L12974" s="5" t="s">
        <v>6787</v>
      </c>
      <c r="M12974" s="5" t="s">
        <v>6788</v>
      </c>
      <c r="N12974" s="5" t="s">
        <v>6789</v>
      </c>
      <c r="O12974" s="5" t="s">
        <v>6790</v>
      </c>
      <c r="P12974" s="5" t="s">
        <v>6791</v>
      </c>
      <c r="Q12974" t="s">
        <v>13081</v>
      </c>
      <c r="R12974" t="s">
        <v>13081</v>
      </c>
      <c r="S12974" t="s">
        <v>13081</v>
      </c>
      <c r="T12974" t="s">
        <v>13081</v>
      </c>
      <c r="U12974" t="s">
        <v>13081</v>
      </c>
      <c r="V12974" t="s">
        <v>13081</v>
      </c>
      <c r="W12974">
        <v>8</v>
      </c>
    </row>
    <row r="12975" spans="1:23" x14ac:dyDescent="0.25">
      <c r="A12975" s="5" t="s">
        <v>6782</v>
      </c>
      <c r="B12975" s="5" t="s">
        <v>6783</v>
      </c>
      <c r="C12975" s="5" t="s">
        <v>5122</v>
      </c>
      <c r="D12975">
        <v>5799</v>
      </c>
      <c r="E12975">
        <v>7999</v>
      </c>
      <c r="F12975">
        <v>0.28000000000000003</v>
      </c>
      <c r="G12975">
        <v>4.5</v>
      </c>
      <c r="H12975">
        <v>50273</v>
      </c>
      <c r="I12975" s="5" t="s">
        <v>6784</v>
      </c>
      <c r="J12975" s="5" t="s">
        <v>6785</v>
      </c>
      <c r="K12975" s="5" t="s">
        <v>6786</v>
      </c>
      <c r="L12975" s="5" t="s">
        <v>6787</v>
      </c>
      <c r="M12975" s="5" t="s">
        <v>6788</v>
      </c>
      <c r="N12975" s="5" t="s">
        <v>6789</v>
      </c>
      <c r="O12975" s="5" t="s">
        <v>6790</v>
      </c>
      <c r="P12975" s="5" t="s">
        <v>6791</v>
      </c>
      <c r="Q12975" t="s">
        <v>13081</v>
      </c>
      <c r="R12975" t="s">
        <v>13081</v>
      </c>
      <c r="S12975" t="s">
        <v>13081</v>
      </c>
      <c r="T12975" t="s">
        <v>13081</v>
      </c>
      <c r="U12975" t="s">
        <v>13081</v>
      </c>
      <c r="V12975" t="s">
        <v>13081</v>
      </c>
      <c r="W12975">
        <v>8</v>
      </c>
    </row>
    <row r="12976" spans="1:23" x14ac:dyDescent="0.25">
      <c r="A12976" s="5" t="s">
        <v>6782</v>
      </c>
      <c r="B12976" s="5" t="s">
        <v>6783</v>
      </c>
      <c r="C12976" s="5" t="s">
        <v>5122</v>
      </c>
      <c r="D12976">
        <v>5799</v>
      </c>
      <c r="E12976">
        <v>7999</v>
      </c>
      <c r="F12976">
        <v>0.28000000000000003</v>
      </c>
      <c r="G12976">
        <v>4.5</v>
      </c>
      <c r="H12976">
        <v>50273</v>
      </c>
      <c r="I12976" s="5" t="s">
        <v>6784</v>
      </c>
      <c r="J12976" s="5" t="s">
        <v>6785</v>
      </c>
      <c r="K12976" s="5" t="s">
        <v>6786</v>
      </c>
      <c r="L12976" s="5" t="s">
        <v>6787</v>
      </c>
      <c r="M12976" s="5" t="s">
        <v>6788</v>
      </c>
      <c r="N12976" s="5" t="s">
        <v>6789</v>
      </c>
      <c r="O12976" s="5" t="s">
        <v>6790</v>
      </c>
      <c r="P12976" s="5" t="s">
        <v>6791</v>
      </c>
      <c r="Q12976" t="s">
        <v>13081</v>
      </c>
      <c r="R12976" t="s">
        <v>13081</v>
      </c>
      <c r="S12976" t="s">
        <v>13081</v>
      </c>
      <c r="T12976" t="s">
        <v>13081</v>
      </c>
      <c r="U12976" t="s">
        <v>13081</v>
      </c>
      <c r="V12976" t="s">
        <v>13081</v>
      </c>
      <c r="W12976">
        <v>8</v>
      </c>
    </row>
    <row r="12977" spans="1:23" x14ac:dyDescent="0.25">
      <c r="A12977" s="5" t="s">
        <v>6782</v>
      </c>
      <c r="B12977" s="5" t="s">
        <v>6783</v>
      </c>
      <c r="C12977" s="5" t="s">
        <v>5122</v>
      </c>
      <c r="D12977">
        <v>5799</v>
      </c>
      <c r="E12977">
        <v>7999</v>
      </c>
      <c r="F12977">
        <v>0.28000000000000003</v>
      </c>
      <c r="G12977">
        <v>4.5</v>
      </c>
      <c r="H12977">
        <v>50273</v>
      </c>
      <c r="I12977" s="5" t="s">
        <v>6784</v>
      </c>
      <c r="J12977" s="5" t="s">
        <v>6785</v>
      </c>
      <c r="K12977" s="5" t="s">
        <v>6786</v>
      </c>
      <c r="L12977" s="5" t="s">
        <v>6787</v>
      </c>
      <c r="M12977" s="5" t="s">
        <v>6788</v>
      </c>
      <c r="N12977" s="5" t="s">
        <v>6789</v>
      </c>
      <c r="O12977" s="5" t="s">
        <v>6790</v>
      </c>
      <c r="P12977" s="5" t="s">
        <v>6791</v>
      </c>
      <c r="Q12977" t="s">
        <v>13081</v>
      </c>
      <c r="R12977" t="s">
        <v>13081</v>
      </c>
      <c r="S12977" t="s">
        <v>13081</v>
      </c>
      <c r="T12977" t="s">
        <v>13081</v>
      </c>
      <c r="U12977" t="s">
        <v>13081</v>
      </c>
      <c r="V12977" t="s">
        <v>13081</v>
      </c>
      <c r="W12977">
        <v>8</v>
      </c>
    </row>
    <row r="12978" spans="1:23" x14ac:dyDescent="0.25">
      <c r="A12978" s="5" t="s">
        <v>6782</v>
      </c>
      <c r="B12978" s="5" t="s">
        <v>6783</v>
      </c>
      <c r="C12978" s="5" t="s">
        <v>5122</v>
      </c>
      <c r="D12978">
        <v>5799</v>
      </c>
      <c r="E12978">
        <v>7999</v>
      </c>
      <c r="F12978">
        <v>0.28000000000000003</v>
      </c>
      <c r="G12978">
        <v>4.5</v>
      </c>
      <c r="H12978">
        <v>50273</v>
      </c>
      <c r="I12978" s="5" t="s">
        <v>6784</v>
      </c>
      <c r="J12978" s="5" t="s">
        <v>6785</v>
      </c>
      <c r="K12978" s="5" t="s">
        <v>6786</v>
      </c>
      <c r="L12978" s="5" t="s">
        <v>6787</v>
      </c>
      <c r="M12978" s="5" t="s">
        <v>6788</v>
      </c>
      <c r="N12978" s="5" t="s">
        <v>6789</v>
      </c>
      <c r="O12978" s="5" t="s">
        <v>6790</v>
      </c>
      <c r="P12978" s="5" t="s">
        <v>6791</v>
      </c>
      <c r="Q12978" t="s">
        <v>13081</v>
      </c>
      <c r="R12978" t="s">
        <v>13081</v>
      </c>
      <c r="S12978" t="s">
        <v>13081</v>
      </c>
      <c r="T12978" t="s">
        <v>13081</v>
      </c>
      <c r="U12978" t="s">
        <v>13081</v>
      </c>
      <c r="V12978" t="s">
        <v>13081</v>
      </c>
      <c r="W12978">
        <v>8</v>
      </c>
    </row>
    <row r="12979" spans="1:23" x14ac:dyDescent="0.25">
      <c r="A12979" s="5" t="s">
        <v>6782</v>
      </c>
      <c r="B12979" s="5" t="s">
        <v>6783</v>
      </c>
      <c r="C12979" s="5" t="s">
        <v>5122</v>
      </c>
      <c r="D12979">
        <v>5799</v>
      </c>
      <c r="E12979">
        <v>7999</v>
      </c>
      <c r="F12979">
        <v>0.28000000000000003</v>
      </c>
      <c r="G12979">
        <v>4.5</v>
      </c>
      <c r="H12979">
        <v>50273</v>
      </c>
      <c r="I12979" s="5" t="s">
        <v>6784</v>
      </c>
      <c r="J12979" s="5" t="s">
        <v>6785</v>
      </c>
      <c r="K12979" s="5" t="s">
        <v>6786</v>
      </c>
      <c r="L12979" s="5" t="s">
        <v>6787</v>
      </c>
      <c r="M12979" s="5" t="s">
        <v>6788</v>
      </c>
      <c r="N12979" s="5" t="s">
        <v>6789</v>
      </c>
      <c r="O12979" s="5" t="s">
        <v>6790</v>
      </c>
      <c r="P12979" s="5" t="s">
        <v>6791</v>
      </c>
      <c r="Q12979" t="s">
        <v>13081</v>
      </c>
      <c r="R12979" t="s">
        <v>13081</v>
      </c>
      <c r="S12979" t="s">
        <v>13081</v>
      </c>
      <c r="T12979" t="s">
        <v>13081</v>
      </c>
      <c r="U12979" t="s">
        <v>13081</v>
      </c>
      <c r="V12979" t="s">
        <v>13081</v>
      </c>
      <c r="W12979">
        <v>8</v>
      </c>
    </row>
    <row r="12980" spans="1:23" x14ac:dyDescent="0.25">
      <c r="A12980" s="5" t="s">
        <v>6782</v>
      </c>
      <c r="B12980" s="5" t="s">
        <v>6783</v>
      </c>
      <c r="C12980" s="5" t="s">
        <v>5122</v>
      </c>
      <c r="D12980">
        <v>5799</v>
      </c>
      <c r="E12980">
        <v>7999</v>
      </c>
      <c r="F12980">
        <v>0.28000000000000003</v>
      </c>
      <c r="G12980">
        <v>4.5</v>
      </c>
      <c r="H12980">
        <v>50273</v>
      </c>
      <c r="I12980" s="5" t="s">
        <v>6784</v>
      </c>
      <c r="J12980" s="5" t="s">
        <v>6785</v>
      </c>
      <c r="K12980" s="5" t="s">
        <v>6786</v>
      </c>
      <c r="L12980" s="5" t="s">
        <v>6787</v>
      </c>
      <c r="M12980" s="5" t="s">
        <v>6788</v>
      </c>
      <c r="N12980" s="5" t="s">
        <v>6789</v>
      </c>
      <c r="O12980" s="5" t="s">
        <v>6790</v>
      </c>
      <c r="P12980" s="5" t="s">
        <v>6791</v>
      </c>
      <c r="Q12980" t="s">
        <v>13081</v>
      </c>
      <c r="R12980" t="s">
        <v>13081</v>
      </c>
      <c r="S12980" t="s">
        <v>13081</v>
      </c>
      <c r="T12980" t="s">
        <v>13081</v>
      </c>
      <c r="U12980" t="s">
        <v>13081</v>
      </c>
      <c r="V12980" t="s">
        <v>13081</v>
      </c>
      <c r="W12980">
        <v>8</v>
      </c>
    </row>
    <row r="12981" spans="1:23" x14ac:dyDescent="0.25">
      <c r="A12981" s="5" t="s">
        <v>6782</v>
      </c>
      <c r="B12981" s="5" t="s">
        <v>6783</v>
      </c>
      <c r="C12981" s="5" t="s">
        <v>5122</v>
      </c>
      <c r="D12981">
        <v>5799</v>
      </c>
      <c r="E12981">
        <v>7999</v>
      </c>
      <c r="F12981">
        <v>0.28000000000000003</v>
      </c>
      <c r="G12981">
        <v>4.5</v>
      </c>
      <c r="H12981">
        <v>50273</v>
      </c>
      <c r="I12981" s="5" t="s">
        <v>6784</v>
      </c>
      <c r="J12981" s="5" t="s">
        <v>6785</v>
      </c>
      <c r="K12981" s="5" t="s">
        <v>6786</v>
      </c>
      <c r="L12981" s="5" t="s">
        <v>6787</v>
      </c>
      <c r="M12981" s="5" t="s">
        <v>6788</v>
      </c>
      <c r="N12981" s="5" t="s">
        <v>6789</v>
      </c>
      <c r="O12981" s="5" t="s">
        <v>6790</v>
      </c>
      <c r="P12981" s="5" t="s">
        <v>6791</v>
      </c>
      <c r="Q12981" t="s">
        <v>13081</v>
      </c>
      <c r="R12981" t="s">
        <v>13081</v>
      </c>
      <c r="S12981" t="s">
        <v>13081</v>
      </c>
      <c r="T12981" t="s">
        <v>13081</v>
      </c>
      <c r="U12981" t="s">
        <v>13081</v>
      </c>
      <c r="V12981" t="s">
        <v>13081</v>
      </c>
      <c r="W12981">
        <v>8</v>
      </c>
    </row>
    <row r="12982" spans="1:23" x14ac:dyDescent="0.25">
      <c r="A12982" s="5" t="s">
        <v>6782</v>
      </c>
      <c r="B12982" s="5" t="s">
        <v>6783</v>
      </c>
      <c r="C12982" s="5" t="s">
        <v>5122</v>
      </c>
      <c r="D12982">
        <v>5799</v>
      </c>
      <c r="E12982">
        <v>7999</v>
      </c>
      <c r="F12982">
        <v>0.28000000000000003</v>
      </c>
      <c r="G12982">
        <v>4.5</v>
      </c>
      <c r="H12982">
        <v>50273</v>
      </c>
      <c r="I12982" s="5" t="s">
        <v>6784</v>
      </c>
      <c r="J12982" s="5" t="s">
        <v>6785</v>
      </c>
      <c r="K12982" s="5" t="s">
        <v>6786</v>
      </c>
      <c r="L12982" s="5" t="s">
        <v>6787</v>
      </c>
      <c r="M12982" s="5" t="s">
        <v>6788</v>
      </c>
      <c r="N12982" s="5" t="s">
        <v>6789</v>
      </c>
      <c r="O12982" s="5" t="s">
        <v>6790</v>
      </c>
      <c r="P12982" s="5" t="s">
        <v>6791</v>
      </c>
      <c r="Q12982" t="s">
        <v>13081</v>
      </c>
      <c r="R12982" t="s">
        <v>13081</v>
      </c>
      <c r="S12982" t="s">
        <v>13081</v>
      </c>
      <c r="T12982" t="s">
        <v>13081</v>
      </c>
      <c r="U12982" t="s">
        <v>13081</v>
      </c>
      <c r="V12982" t="s">
        <v>13081</v>
      </c>
      <c r="W12982">
        <v>8</v>
      </c>
    </row>
    <row r="12983" spans="1:23" x14ac:dyDescent="0.25">
      <c r="A12983" s="5" t="s">
        <v>6792</v>
      </c>
      <c r="B12983" s="5" t="s">
        <v>6793</v>
      </c>
      <c r="C12983" s="5" t="s">
        <v>6794</v>
      </c>
      <c r="D12983">
        <v>499</v>
      </c>
      <c r="E12983">
        <v>799</v>
      </c>
      <c r="F12983">
        <v>0.38</v>
      </c>
      <c r="G12983">
        <v>3.9</v>
      </c>
      <c r="H12983">
        <v>6742</v>
      </c>
      <c r="I12983" s="5" t="s">
        <v>6795</v>
      </c>
      <c r="J12983" s="5" t="s">
        <v>6796</v>
      </c>
      <c r="K12983" s="5" t="s">
        <v>6797</v>
      </c>
      <c r="L12983" s="5" t="s">
        <v>6798</v>
      </c>
      <c r="M12983" s="5" t="s">
        <v>6799</v>
      </c>
      <c r="N12983" s="5" t="s">
        <v>6800</v>
      </c>
      <c r="O12983" s="5" t="s">
        <v>6801</v>
      </c>
      <c r="P12983" s="5" t="s">
        <v>6802</v>
      </c>
      <c r="Q12983" t="s">
        <v>13081</v>
      </c>
      <c r="R12983" t="s">
        <v>13081</v>
      </c>
      <c r="S12983" t="s">
        <v>13081</v>
      </c>
      <c r="T12983" t="s">
        <v>13081</v>
      </c>
      <c r="U12983" t="s">
        <v>13081</v>
      </c>
      <c r="V12983" t="s">
        <v>13081</v>
      </c>
      <c r="W12983">
        <v>8</v>
      </c>
    </row>
    <row r="12984" spans="1:23" x14ac:dyDescent="0.25">
      <c r="A12984" s="5" t="s">
        <v>6792</v>
      </c>
      <c r="B12984" s="5" t="s">
        <v>6793</v>
      </c>
      <c r="C12984" s="5" t="s">
        <v>6794</v>
      </c>
      <c r="D12984">
        <v>499</v>
      </c>
      <c r="E12984">
        <v>799</v>
      </c>
      <c r="F12984">
        <v>0.38</v>
      </c>
      <c r="G12984">
        <v>3.9</v>
      </c>
      <c r="H12984">
        <v>6742</v>
      </c>
      <c r="I12984" s="5" t="s">
        <v>6795</v>
      </c>
      <c r="J12984" s="5" t="s">
        <v>6796</v>
      </c>
      <c r="K12984" s="5" t="s">
        <v>6797</v>
      </c>
      <c r="L12984" s="5" t="s">
        <v>6798</v>
      </c>
      <c r="M12984" s="5" t="s">
        <v>6799</v>
      </c>
      <c r="N12984" s="5" t="s">
        <v>6800</v>
      </c>
      <c r="O12984" s="5" t="s">
        <v>6801</v>
      </c>
      <c r="P12984" s="5" t="s">
        <v>6802</v>
      </c>
      <c r="Q12984" t="s">
        <v>13081</v>
      </c>
      <c r="R12984" t="s">
        <v>13081</v>
      </c>
      <c r="S12984" t="s">
        <v>13081</v>
      </c>
      <c r="T12984" t="s">
        <v>13081</v>
      </c>
      <c r="U12984" t="s">
        <v>13081</v>
      </c>
      <c r="V12984" t="s">
        <v>13081</v>
      </c>
      <c r="W12984">
        <v>8</v>
      </c>
    </row>
    <row r="12985" spans="1:23" x14ac:dyDescent="0.25">
      <c r="A12985" s="5" t="s">
        <v>6792</v>
      </c>
      <c r="B12985" s="5" t="s">
        <v>6793</v>
      </c>
      <c r="C12985" s="5" t="s">
        <v>6794</v>
      </c>
      <c r="D12985">
        <v>499</v>
      </c>
      <c r="E12985">
        <v>799</v>
      </c>
      <c r="F12985">
        <v>0.38</v>
      </c>
      <c r="G12985">
        <v>3.9</v>
      </c>
      <c r="H12985">
        <v>6742</v>
      </c>
      <c r="I12985" s="5" t="s">
        <v>6795</v>
      </c>
      <c r="J12985" s="5" t="s">
        <v>6796</v>
      </c>
      <c r="K12985" s="5" t="s">
        <v>6797</v>
      </c>
      <c r="L12985" s="5" t="s">
        <v>6798</v>
      </c>
      <c r="M12985" s="5" t="s">
        <v>6799</v>
      </c>
      <c r="N12985" s="5" t="s">
        <v>6800</v>
      </c>
      <c r="O12985" s="5" t="s">
        <v>6801</v>
      </c>
      <c r="P12985" s="5" t="s">
        <v>6802</v>
      </c>
      <c r="Q12985" t="s">
        <v>13081</v>
      </c>
      <c r="R12985" t="s">
        <v>13081</v>
      </c>
      <c r="S12985" t="s">
        <v>13081</v>
      </c>
      <c r="T12985" t="s">
        <v>13081</v>
      </c>
      <c r="U12985" t="s">
        <v>13081</v>
      </c>
      <c r="V12985" t="s">
        <v>13081</v>
      </c>
      <c r="W12985">
        <v>8</v>
      </c>
    </row>
    <row r="12986" spans="1:23" x14ac:dyDescent="0.25">
      <c r="A12986" s="5" t="s">
        <v>6792</v>
      </c>
      <c r="B12986" s="5" t="s">
        <v>6793</v>
      </c>
      <c r="C12986" s="5" t="s">
        <v>6794</v>
      </c>
      <c r="D12986">
        <v>499</v>
      </c>
      <c r="E12986">
        <v>799</v>
      </c>
      <c r="F12986">
        <v>0.38</v>
      </c>
      <c r="G12986">
        <v>3.9</v>
      </c>
      <c r="H12986">
        <v>6742</v>
      </c>
      <c r="I12986" s="5" t="s">
        <v>6795</v>
      </c>
      <c r="J12986" s="5" t="s">
        <v>6796</v>
      </c>
      <c r="K12986" s="5" t="s">
        <v>6797</v>
      </c>
      <c r="L12986" s="5" t="s">
        <v>6798</v>
      </c>
      <c r="M12986" s="5" t="s">
        <v>6799</v>
      </c>
      <c r="N12986" s="5" t="s">
        <v>6800</v>
      </c>
      <c r="O12986" s="5" t="s">
        <v>6801</v>
      </c>
      <c r="P12986" s="5" t="s">
        <v>6802</v>
      </c>
      <c r="Q12986" t="s">
        <v>13081</v>
      </c>
      <c r="R12986" t="s">
        <v>13081</v>
      </c>
      <c r="S12986" t="s">
        <v>13081</v>
      </c>
      <c r="T12986" t="s">
        <v>13081</v>
      </c>
      <c r="U12986" t="s">
        <v>13081</v>
      </c>
      <c r="V12986" t="s">
        <v>13081</v>
      </c>
      <c r="W12986">
        <v>8</v>
      </c>
    </row>
    <row r="12987" spans="1:23" x14ac:dyDescent="0.25">
      <c r="A12987" s="5" t="s">
        <v>6792</v>
      </c>
      <c r="B12987" s="5" t="s">
        <v>6793</v>
      </c>
      <c r="C12987" s="5" t="s">
        <v>6794</v>
      </c>
      <c r="D12987">
        <v>499</v>
      </c>
      <c r="E12987">
        <v>799</v>
      </c>
      <c r="F12987">
        <v>0.38</v>
      </c>
      <c r="G12987">
        <v>3.9</v>
      </c>
      <c r="H12987">
        <v>6742</v>
      </c>
      <c r="I12987" s="5" t="s">
        <v>6795</v>
      </c>
      <c r="J12987" s="5" t="s">
        <v>6796</v>
      </c>
      <c r="K12987" s="5" t="s">
        <v>6797</v>
      </c>
      <c r="L12987" s="5" t="s">
        <v>6798</v>
      </c>
      <c r="M12987" s="5" t="s">
        <v>6799</v>
      </c>
      <c r="N12987" s="5" t="s">
        <v>6800</v>
      </c>
      <c r="O12987" s="5" t="s">
        <v>6801</v>
      </c>
      <c r="P12987" s="5" t="s">
        <v>6802</v>
      </c>
      <c r="Q12987" t="s">
        <v>13081</v>
      </c>
      <c r="R12987" t="s">
        <v>13081</v>
      </c>
      <c r="S12987" t="s">
        <v>13081</v>
      </c>
      <c r="T12987" t="s">
        <v>13081</v>
      </c>
      <c r="U12987" t="s">
        <v>13081</v>
      </c>
      <c r="V12987" t="s">
        <v>13081</v>
      </c>
      <c r="W12987">
        <v>8</v>
      </c>
    </row>
    <row r="12988" spans="1:23" x14ac:dyDescent="0.25">
      <c r="A12988" s="5" t="s">
        <v>6792</v>
      </c>
      <c r="B12988" s="5" t="s">
        <v>6793</v>
      </c>
      <c r="C12988" s="5" t="s">
        <v>6794</v>
      </c>
      <c r="D12988">
        <v>499</v>
      </c>
      <c r="E12988">
        <v>799</v>
      </c>
      <c r="F12988">
        <v>0.38</v>
      </c>
      <c r="G12988">
        <v>3.9</v>
      </c>
      <c r="H12988">
        <v>6742</v>
      </c>
      <c r="I12988" s="5" t="s">
        <v>6795</v>
      </c>
      <c r="J12988" s="5" t="s">
        <v>6796</v>
      </c>
      <c r="K12988" s="5" t="s">
        <v>6797</v>
      </c>
      <c r="L12988" s="5" t="s">
        <v>6798</v>
      </c>
      <c r="M12988" s="5" t="s">
        <v>6799</v>
      </c>
      <c r="N12988" s="5" t="s">
        <v>6800</v>
      </c>
      <c r="O12988" s="5" t="s">
        <v>6801</v>
      </c>
      <c r="P12988" s="5" t="s">
        <v>6802</v>
      </c>
      <c r="Q12988" t="s">
        <v>13081</v>
      </c>
      <c r="R12988" t="s">
        <v>13081</v>
      </c>
      <c r="S12988" t="s">
        <v>13081</v>
      </c>
      <c r="T12988" t="s">
        <v>13081</v>
      </c>
      <c r="U12988" t="s">
        <v>13081</v>
      </c>
      <c r="V12988" t="s">
        <v>13081</v>
      </c>
      <c r="W12988">
        <v>8</v>
      </c>
    </row>
    <row r="12989" spans="1:23" x14ac:dyDescent="0.25">
      <c r="A12989" s="5" t="s">
        <v>6792</v>
      </c>
      <c r="B12989" s="5" t="s">
        <v>6793</v>
      </c>
      <c r="C12989" s="5" t="s">
        <v>6794</v>
      </c>
      <c r="D12989">
        <v>499</v>
      </c>
      <c r="E12989">
        <v>799</v>
      </c>
      <c r="F12989">
        <v>0.38</v>
      </c>
      <c r="G12989">
        <v>3.9</v>
      </c>
      <c r="H12989">
        <v>6742</v>
      </c>
      <c r="I12989" s="5" t="s">
        <v>6795</v>
      </c>
      <c r="J12989" s="5" t="s">
        <v>6796</v>
      </c>
      <c r="K12989" s="5" t="s">
        <v>6797</v>
      </c>
      <c r="L12989" s="5" t="s">
        <v>6798</v>
      </c>
      <c r="M12989" s="5" t="s">
        <v>6799</v>
      </c>
      <c r="N12989" s="5" t="s">
        <v>6800</v>
      </c>
      <c r="O12989" s="5" t="s">
        <v>6801</v>
      </c>
      <c r="P12989" s="5" t="s">
        <v>6802</v>
      </c>
      <c r="Q12989" t="s">
        <v>13081</v>
      </c>
      <c r="R12989" t="s">
        <v>13081</v>
      </c>
      <c r="S12989" t="s">
        <v>13081</v>
      </c>
      <c r="T12989" t="s">
        <v>13081</v>
      </c>
      <c r="U12989" t="s">
        <v>13081</v>
      </c>
      <c r="V12989" t="s">
        <v>13081</v>
      </c>
      <c r="W12989">
        <v>8</v>
      </c>
    </row>
    <row r="12990" spans="1:23" x14ac:dyDescent="0.25">
      <c r="A12990" s="5" t="s">
        <v>6792</v>
      </c>
      <c r="B12990" s="5" t="s">
        <v>6793</v>
      </c>
      <c r="C12990" s="5" t="s">
        <v>6794</v>
      </c>
      <c r="D12990">
        <v>499</v>
      </c>
      <c r="E12990">
        <v>799</v>
      </c>
      <c r="F12990">
        <v>0.38</v>
      </c>
      <c r="G12990">
        <v>3.9</v>
      </c>
      <c r="H12990">
        <v>6742</v>
      </c>
      <c r="I12990" s="5" t="s">
        <v>6795</v>
      </c>
      <c r="J12990" s="5" t="s">
        <v>6796</v>
      </c>
      <c r="K12990" s="5" t="s">
        <v>6797</v>
      </c>
      <c r="L12990" s="5" t="s">
        <v>6798</v>
      </c>
      <c r="M12990" s="5" t="s">
        <v>6799</v>
      </c>
      <c r="N12990" s="5" t="s">
        <v>6800</v>
      </c>
      <c r="O12990" s="5" t="s">
        <v>6801</v>
      </c>
      <c r="P12990" s="5" t="s">
        <v>6802</v>
      </c>
      <c r="Q12990" t="s">
        <v>13081</v>
      </c>
      <c r="R12990" t="s">
        <v>13081</v>
      </c>
      <c r="S12990" t="s">
        <v>13081</v>
      </c>
      <c r="T12990" t="s">
        <v>13081</v>
      </c>
      <c r="U12990" t="s">
        <v>13081</v>
      </c>
      <c r="V12990" t="s">
        <v>13081</v>
      </c>
      <c r="W12990">
        <v>8</v>
      </c>
    </row>
    <row r="12991" spans="1:23" x14ac:dyDescent="0.25">
      <c r="A12991" s="5" t="s">
        <v>6792</v>
      </c>
      <c r="B12991" s="5" t="s">
        <v>6793</v>
      </c>
      <c r="C12991" s="5" t="s">
        <v>6794</v>
      </c>
      <c r="D12991">
        <v>499</v>
      </c>
      <c r="E12991">
        <v>799</v>
      </c>
      <c r="F12991">
        <v>0.38</v>
      </c>
      <c r="G12991">
        <v>3.9</v>
      </c>
      <c r="H12991">
        <v>6742</v>
      </c>
      <c r="I12991" s="5" t="s">
        <v>6795</v>
      </c>
      <c r="J12991" s="5" t="s">
        <v>6796</v>
      </c>
      <c r="K12991" s="5" t="s">
        <v>6797</v>
      </c>
      <c r="L12991" s="5" t="s">
        <v>6798</v>
      </c>
      <c r="M12991" s="5" t="s">
        <v>6799</v>
      </c>
      <c r="N12991" s="5" t="s">
        <v>6800</v>
      </c>
      <c r="O12991" s="5" t="s">
        <v>6801</v>
      </c>
      <c r="P12991" s="5" t="s">
        <v>6802</v>
      </c>
      <c r="Q12991" t="s">
        <v>13081</v>
      </c>
      <c r="R12991" t="s">
        <v>13081</v>
      </c>
      <c r="S12991" t="s">
        <v>13081</v>
      </c>
      <c r="T12991" t="s">
        <v>13081</v>
      </c>
      <c r="U12991" t="s">
        <v>13081</v>
      </c>
      <c r="V12991" t="s">
        <v>13081</v>
      </c>
      <c r="W12991">
        <v>8</v>
      </c>
    </row>
    <row r="12992" spans="1:23" x14ac:dyDescent="0.25">
      <c r="A12992" s="5" t="s">
        <v>6792</v>
      </c>
      <c r="B12992" s="5" t="s">
        <v>6793</v>
      </c>
      <c r="C12992" s="5" t="s">
        <v>6794</v>
      </c>
      <c r="D12992">
        <v>499</v>
      </c>
      <c r="E12992">
        <v>799</v>
      </c>
      <c r="F12992">
        <v>0.38</v>
      </c>
      <c r="G12992">
        <v>3.9</v>
      </c>
      <c r="H12992">
        <v>6742</v>
      </c>
      <c r="I12992" s="5" t="s">
        <v>6795</v>
      </c>
      <c r="J12992" s="5" t="s">
        <v>6796</v>
      </c>
      <c r="K12992" s="5" t="s">
        <v>6797</v>
      </c>
      <c r="L12992" s="5" t="s">
        <v>6798</v>
      </c>
      <c r="M12992" s="5" t="s">
        <v>6799</v>
      </c>
      <c r="N12992" s="5" t="s">
        <v>6800</v>
      </c>
      <c r="O12992" s="5" t="s">
        <v>6801</v>
      </c>
      <c r="P12992" s="5" t="s">
        <v>6802</v>
      </c>
      <c r="Q12992" t="s">
        <v>13081</v>
      </c>
      <c r="R12992" t="s">
        <v>13081</v>
      </c>
      <c r="S12992" t="s">
        <v>13081</v>
      </c>
      <c r="T12992" t="s">
        <v>13081</v>
      </c>
      <c r="U12992" t="s">
        <v>13081</v>
      </c>
      <c r="V12992" t="s">
        <v>13081</v>
      </c>
      <c r="W12992">
        <v>8</v>
      </c>
    </row>
    <row r="12993" spans="1:23" x14ac:dyDescent="0.25">
      <c r="A12993" s="5" t="s">
        <v>6803</v>
      </c>
      <c r="B12993" s="5" t="s">
        <v>6804</v>
      </c>
      <c r="C12993" s="5" t="s">
        <v>4856</v>
      </c>
      <c r="D12993">
        <v>249</v>
      </c>
      <c r="E12993">
        <v>600</v>
      </c>
      <c r="F12993">
        <v>0.59</v>
      </c>
      <c r="G12993">
        <v>4</v>
      </c>
      <c r="H12993">
        <v>1208</v>
      </c>
      <c r="I12993" s="5" t="s">
        <v>6805</v>
      </c>
      <c r="J12993" s="5" t="s">
        <v>6806</v>
      </c>
      <c r="K12993" s="5" t="s">
        <v>6807</v>
      </c>
      <c r="L12993" s="5" t="s">
        <v>6808</v>
      </c>
      <c r="M12993" s="5" t="s">
        <v>6809</v>
      </c>
      <c r="N12993" s="5" t="s">
        <v>6810</v>
      </c>
      <c r="O12993" s="5" t="s">
        <v>6811</v>
      </c>
      <c r="P12993" s="5" t="s">
        <v>6812</v>
      </c>
      <c r="Q12993" t="s">
        <v>13081</v>
      </c>
      <c r="R12993" t="s">
        <v>13081</v>
      </c>
      <c r="S12993" t="s">
        <v>13081</v>
      </c>
      <c r="T12993" t="s">
        <v>13081</v>
      </c>
      <c r="U12993" t="s">
        <v>13081</v>
      </c>
      <c r="V12993" t="s">
        <v>13081</v>
      </c>
      <c r="W12993">
        <v>8</v>
      </c>
    </row>
    <row r="12994" spans="1:23" x14ac:dyDescent="0.25">
      <c r="A12994" s="5" t="s">
        <v>6803</v>
      </c>
      <c r="B12994" s="5" t="s">
        <v>6804</v>
      </c>
      <c r="C12994" s="5" t="s">
        <v>4856</v>
      </c>
      <c r="D12994">
        <v>249</v>
      </c>
      <c r="E12994">
        <v>600</v>
      </c>
      <c r="F12994">
        <v>0.59</v>
      </c>
      <c r="G12994">
        <v>4</v>
      </c>
      <c r="H12994">
        <v>1208</v>
      </c>
      <c r="I12994" s="5" t="s">
        <v>6805</v>
      </c>
      <c r="J12994" s="5" t="s">
        <v>6806</v>
      </c>
      <c r="K12994" s="5" t="s">
        <v>6807</v>
      </c>
      <c r="L12994" s="5" t="s">
        <v>6808</v>
      </c>
      <c r="M12994" s="5" t="s">
        <v>6809</v>
      </c>
      <c r="N12994" s="5" t="s">
        <v>6810</v>
      </c>
      <c r="O12994" s="5" t="s">
        <v>6811</v>
      </c>
      <c r="P12994" s="5" t="s">
        <v>6812</v>
      </c>
      <c r="Q12994" t="s">
        <v>13081</v>
      </c>
      <c r="R12994" t="s">
        <v>13081</v>
      </c>
      <c r="S12994" t="s">
        <v>13081</v>
      </c>
      <c r="T12994" t="s">
        <v>13081</v>
      </c>
      <c r="U12994" t="s">
        <v>13081</v>
      </c>
      <c r="V12994" t="s">
        <v>13081</v>
      </c>
      <c r="W12994">
        <v>8</v>
      </c>
    </row>
    <row r="12995" spans="1:23" x14ac:dyDescent="0.25">
      <c r="A12995" s="5" t="s">
        <v>6803</v>
      </c>
      <c r="B12995" s="5" t="s">
        <v>6804</v>
      </c>
      <c r="C12995" s="5" t="s">
        <v>4856</v>
      </c>
      <c r="D12995">
        <v>249</v>
      </c>
      <c r="E12995">
        <v>600</v>
      </c>
      <c r="F12995">
        <v>0.59</v>
      </c>
      <c r="G12995">
        <v>4</v>
      </c>
      <c r="H12995">
        <v>1208</v>
      </c>
      <c r="I12995" s="5" t="s">
        <v>6805</v>
      </c>
      <c r="J12995" s="5" t="s">
        <v>6806</v>
      </c>
      <c r="K12995" s="5" t="s">
        <v>6807</v>
      </c>
      <c r="L12995" s="5" t="s">
        <v>6808</v>
      </c>
      <c r="M12995" s="5" t="s">
        <v>6809</v>
      </c>
      <c r="N12995" s="5" t="s">
        <v>6810</v>
      </c>
      <c r="O12995" s="5" t="s">
        <v>6811</v>
      </c>
      <c r="P12995" s="5" t="s">
        <v>6812</v>
      </c>
      <c r="Q12995" t="s">
        <v>13081</v>
      </c>
      <c r="R12995" t="s">
        <v>13081</v>
      </c>
      <c r="S12995" t="s">
        <v>13081</v>
      </c>
      <c r="T12995" t="s">
        <v>13081</v>
      </c>
      <c r="U12995" t="s">
        <v>13081</v>
      </c>
      <c r="V12995" t="s">
        <v>13081</v>
      </c>
      <c r="W12995">
        <v>8</v>
      </c>
    </row>
    <row r="12996" spans="1:23" x14ac:dyDescent="0.25">
      <c r="A12996" s="5" t="s">
        <v>6803</v>
      </c>
      <c r="B12996" s="5" t="s">
        <v>6804</v>
      </c>
      <c r="C12996" s="5" t="s">
        <v>4856</v>
      </c>
      <c r="D12996">
        <v>249</v>
      </c>
      <c r="E12996">
        <v>600</v>
      </c>
      <c r="F12996">
        <v>0.59</v>
      </c>
      <c r="G12996">
        <v>4</v>
      </c>
      <c r="H12996">
        <v>1208</v>
      </c>
      <c r="I12996" s="5" t="s">
        <v>6805</v>
      </c>
      <c r="J12996" s="5" t="s">
        <v>6806</v>
      </c>
      <c r="K12996" s="5" t="s">
        <v>6807</v>
      </c>
      <c r="L12996" s="5" t="s">
        <v>6808</v>
      </c>
      <c r="M12996" s="5" t="s">
        <v>6809</v>
      </c>
      <c r="N12996" s="5" t="s">
        <v>6810</v>
      </c>
      <c r="O12996" s="5" t="s">
        <v>6811</v>
      </c>
      <c r="P12996" s="5" t="s">
        <v>6812</v>
      </c>
      <c r="Q12996" t="s">
        <v>13081</v>
      </c>
      <c r="R12996" t="s">
        <v>13081</v>
      </c>
      <c r="S12996" t="s">
        <v>13081</v>
      </c>
      <c r="T12996" t="s">
        <v>13081</v>
      </c>
      <c r="U12996" t="s">
        <v>13081</v>
      </c>
      <c r="V12996" t="s">
        <v>13081</v>
      </c>
      <c r="W12996">
        <v>8</v>
      </c>
    </row>
    <row r="12997" spans="1:23" x14ac:dyDescent="0.25">
      <c r="A12997" s="5" t="s">
        <v>6803</v>
      </c>
      <c r="B12997" s="5" t="s">
        <v>6804</v>
      </c>
      <c r="C12997" s="5" t="s">
        <v>4856</v>
      </c>
      <c r="D12997">
        <v>249</v>
      </c>
      <c r="E12997">
        <v>600</v>
      </c>
      <c r="F12997">
        <v>0.59</v>
      </c>
      <c r="G12997">
        <v>4</v>
      </c>
      <c r="H12997">
        <v>1208</v>
      </c>
      <c r="I12997" s="5" t="s">
        <v>6805</v>
      </c>
      <c r="J12997" s="5" t="s">
        <v>6806</v>
      </c>
      <c r="K12997" s="5" t="s">
        <v>6807</v>
      </c>
      <c r="L12997" s="5" t="s">
        <v>6808</v>
      </c>
      <c r="M12997" s="5" t="s">
        <v>6809</v>
      </c>
      <c r="N12997" s="5" t="s">
        <v>6810</v>
      </c>
      <c r="O12997" s="5" t="s">
        <v>6811</v>
      </c>
      <c r="P12997" s="5" t="s">
        <v>6812</v>
      </c>
      <c r="Q12997" t="s">
        <v>13081</v>
      </c>
      <c r="R12997" t="s">
        <v>13081</v>
      </c>
      <c r="S12997" t="s">
        <v>13081</v>
      </c>
      <c r="T12997" t="s">
        <v>13081</v>
      </c>
      <c r="U12997" t="s">
        <v>13081</v>
      </c>
      <c r="V12997" t="s">
        <v>13081</v>
      </c>
      <c r="W12997">
        <v>8</v>
      </c>
    </row>
    <row r="12998" spans="1:23" x14ac:dyDescent="0.25">
      <c r="A12998" s="5" t="s">
        <v>6803</v>
      </c>
      <c r="B12998" s="5" t="s">
        <v>6804</v>
      </c>
      <c r="C12998" s="5" t="s">
        <v>4856</v>
      </c>
      <c r="D12998">
        <v>249</v>
      </c>
      <c r="E12998">
        <v>600</v>
      </c>
      <c r="F12998">
        <v>0.59</v>
      </c>
      <c r="G12998">
        <v>4</v>
      </c>
      <c r="H12998">
        <v>1208</v>
      </c>
      <c r="I12998" s="5" t="s">
        <v>6805</v>
      </c>
      <c r="J12998" s="5" t="s">
        <v>6806</v>
      </c>
      <c r="K12998" s="5" t="s">
        <v>6807</v>
      </c>
      <c r="L12998" s="5" t="s">
        <v>6808</v>
      </c>
      <c r="M12998" s="5" t="s">
        <v>6809</v>
      </c>
      <c r="N12998" s="5" t="s">
        <v>6810</v>
      </c>
      <c r="O12998" s="5" t="s">
        <v>6811</v>
      </c>
      <c r="P12998" s="5" t="s">
        <v>6812</v>
      </c>
      <c r="Q12998" t="s">
        <v>13081</v>
      </c>
      <c r="R12998" t="s">
        <v>13081</v>
      </c>
      <c r="S12998" t="s">
        <v>13081</v>
      </c>
      <c r="T12998" t="s">
        <v>13081</v>
      </c>
      <c r="U12998" t="s">
        <v>13081</v>
      </c>
      <c r="V12998" t="s">
        <v>13081</v>
      </c>
      <c r="W12998">
        <v>8</v>
      </c>
    </row>
    <row r="12999" spans="1:23" x14ac:dyDescent="0.25">
      <c r="A12999" s="5" t="s">
        <v>6803</v>
      </c>
      <c r="B12999" s="5" t="s">
        <v>6804</v>
      </c>
      <c r="C12999" s="5" t="s">
        <v>4856</v>
      </c>
      <c r="D12999">
        <v>249</v>
      </c>
      <c r="E12999">
        <v>600</v>
      </c>
      <c r="F12999">
        <v>0.59</v>
      </c>
      <c r="G12999">
        <v>4</v>
      </c>
      <c r="H12999">
        <v>1208</v>
      </c>
      <c r="I12999" s="5" t="s">
        <v>6805</v>
      </c>
      <c r="J12999" s="5" t="s">
        <v>6806</v>
      </c>
      <c r="K12999" s="5" t="s">
        <v>6807</v>
      </c>
      <c r="L12999" s="5" t="s">
        <v>6808</v>
      </c>
      <c r="M12999" s="5" t="s">
        <v>6809</v>
      </c>
      <c r="N12999" s="5" t="s">
        <v>6810</v>
      </c>
      <c r="O12999" s="5" t="s">
        <v>6811</v>
      </c>
      <c r="P12999" s="5" t="s">
        <v>6812</v>
      </c>
      <c r="Q12999" t="s">
        <v>13081</v>
      </c>
      <c r="R12999" t="s">
        <v>13081</v>
      </c>
      <c r="S12999" t="s">
        <v>13081</v>
      </c>
      <c r="T12999" t="s">
        <v>13081</v>
      </c>
      <c r="U12999" t="s">
        <v>13081</v>
      </c>
      <c r="V12999" t="s">
        <v>13081</v>
      </c>
      <c r="W12999">
        <v>8</v>
      </c>
    </row>
    <row r="13000" spans="1:23" x14ac:dyDescent="0.25">
      <c r="A13000" s="5" t="s">
        <v>6803</v>
      </c>
      <c r="B13000" s="5" t="s">
        <v>6804</v>
      </c>
      <c r="C13000" s="5" t="s">
        <v>4856</v>
      </c>
      <c r="D13000">
        <v>249</v>
      </c>
      <c r="E13000">
        <v>600</v>
      </c>
      <c r="F13000">
        <v>0.59</v>
      </c>
      <c r="G13000">
        <v>4</v>
      </c>
      <c r="H13000">
        <v>1208</v>
      </c>
      <c r="I13000" s="5" t="s">
        <v>6805</v>
      </c>
      <c r="J13000" s="5" t="s">
        <v>6806</v>
      </c>
      <c r="K13000" s="5" t="s">
        <v>6807</v>
      </c>
      <c r="L13000" s="5" t="s">
        <v>6808</v>
      </c>
      <c r="M13000" s="5" t="s">
        <v>6809</v>
      </c>
      <c r="N13000" s="5" t="s">
        <v>6810</v>
      </c>
      <c r="O13000" s="5" t="s">
        <v>6811</v>
      </c>
      <c r="P13000" s="5" t="s">
        <v>6812</v>
      </c>
      <c r="Q13000" t="s">
        <v>13081</v>
      </c>
      <c r="R13000" t="s">
        <v>13081</v>
      </c>
      <c r="S13000" t="s">
        <v>13081</v>
      </c>
      <c r="T13000" t="s">
        <v>13081</v>
      </c>
      <c r="U13000" t="s">
        <v>13081</v>
      </c>
      <c r="V13000" t="s">
        <v>13081</v>
      </c>
      <c r="W13000">
        <v>8</v>
      </c>
    </row>
    <row r="13001" spans="1:23" x14ac:dyDescent="0.25">
      <c r="A13001" s="5" t="s">
        <v>6803</v>
      </c>
      <c r="B13001" s="5" t="s">
        <v>6804</v>
      </c>
      <c r="C13001" s="5" t="s">
        <v>4856</v>
      </c>
      <c r="D13001">
        <v>249</v>
      </c>
      <c r="E13001">
        <v>600</v>
      </c>
      <c r="F13001">
        <v>0.59</v>
      </c>
      <c r="G13001">
        <v>4</v>
      </c>
      <c r="H13001">
        <v>1208</v>
      </c>
      <c r="I13001" s="5" t="s">
        <v>6805</v>
      </c>
      <c r="J13001" s="5" t="s">
        <v>6806</v>
      </c>
      <c r="K13001" s="5" t="s">
        <v>6807</v>
      </c>
      <c r="L13001" s="5" t="s">
        <v>6808</v>
      </c>
      <c r="M13001" s="5" t="s">
        <v>6809</v>
      </c>
      <c r="N13001" s="5" t="s">
        <v>6810</v>
      </c>
      <c r="O13001" s="5" t="s">
        <v>6811</v>
      </c>
      <c r="P13001" s="5" t="s">
        <v>6812</v>
      </c>
      <c r="Q13001" t="s">
        <v>13081</v>
      </c>
      <c r="R13001" t="s">
        <v>13081</v>
      </c>
      <c r="S13001" t="s">
        <v>13081</v>
      </c>
      <c r="T13001" t="s">
        <v>13081</v>
      </c>
      <c r="U13001" t="s">
        <v>13081</v>
      </c>
      <c r="V13001" t="s">
        <v>13081</v>
      </c>
      <c r="W13001">
        <v>8</v>
      </c>
    </row>
    <row r="13002" spans="1:23" x14ac:dyDescent="0.25">
      <c r="A13002" s="5" t="s">
        <v>6803</v>
      </c>
      <c r="B13002" s="5" t="s">
        <v>6804</v>
      </c>
      <c r="C13002" s="5" t="s">
        <v>4856</v>
      </c>
      <c r="D13002">
        <v>249</v>
      </c>
      <c r="E13002">
        <v>600</v>
      </c>
      <c r="F13002">
        <v>0.59</v>
      </c>
      <c r="G13002">
        <v>4</v>
      </c>
      <c r="H13002">
        <v>1208</v>
      </c>
      <c r="I13002" s="5" t="s">
        <v>6805</v>
      </c>
      <c r="J13002" s="5" t="s">
        <v>6806</v>
      </c>
      <c r="K13002" s="5" t="s">
        <v>6807</v>
      </c>
      <c r="L13002" s="5" t="s">
        <v>6808</v>
      </c>
      <c r="M13002" s="5" t="s">
        <v>6809</v>
      </c>
      <c r="N13002" s="5" t="s">
        <v>6810</v>
      </c>
      <c r="O13002" s="5" t="s">
        <v>6811</v>
      </c>
      <c r="P13002" s="5" t="s">
        <v>6812</v>
      </c>
      <c r="Q13002" t="s">
        <v>13081</v>
      </c>
      <c r="R13002" t="s">
        <v>13081</v>
      </c>
      <c r="S13002" t="s">
        <v>13081</v>
      </c>
      <c r="T13002" t="s">
        <v>13081</v>
      </c>
      <c r="U13002" t="s">
        <v>13081</v>
      </c>
      <c r="V13002" t="s">
        <v>13081</v>
      </c>
      <c r="W13002">
        <v>8</v>
      </c>
    </row>
    <row r="13003" spans="1:23" x14ac:dyDescent="0.25">
      <c r="A13003" s="5" t="s">
        <v>312</v>
      </c>
      <c r="B13003" s="5" t="s">
        <v>313</v>
      </c>
      <c r="C13003" s="5" t="s">
        <v>18</v>
      </c>
      <c r="D13003">
        <v>179</v>
      </c>
      <c r="E13003">
        <v>499</v>
      </c>
      <c r="F13003">
        <v>0.64</v>
      </c>
      <c r="G13003">
        <v>4</v>
      </c>
      <c r="H13003">
        <v>1933</v>
      </c>
      <c r="I13003" s="5" t="s">
        <v>314</v>
      </c>
      <c r="J13003" s="5" t="s">
        <v>315</v>
      </c>
      <c r="K13003" s="5" t="s">
        <v>316</v>
      </c>
      <c r="L13003" s="5" t="s">
        <v>317</v>
      </c>
      <c r="M13003" s="5" t="s">
        <v>13025</v>
      </c>
      <c r="N13003" s="5" t="s">
        <v>13026</v>
      </c>
      <c r="O13003" s="5" t="s">
        <v>318</v>
      </c>
      <c r="P13003" s="5" t="s">
        <v>6813</v>
      </c>
      <c r="Q13003" t="s">
        <v>13081</v>
      </c>
      <c r="R13003" t="s">
        <v>13081</v>
      </c>
      <c r="S13003" t="s">
        <v>13081</v>
      </c>
      <c r="T13003" t="s">
        <v>13081</v>
      </c>
      <c r="U13003" t="s">
        <v>13081</v>
      </c>
      <c r="V13003" t="s">
        <v>13081</v>
      </c>
      <c r="W13003">
        <v>8</v>
      </c>
    </row>
    <row r="13004" spans="1:23" x14ac:dyDescent="0.25">
      <c r="A13004" s="5" t="s">
        <v>312</v>
      </c>
      <c r="B13004" s="5" t="s">
        <v>313</v>
      </c>
      <c r="C13004" s="5" t="s">
        <v>18</v>
      </c>
      <c r="D13004">
        <v>179</v>
      </c>
      <c r="E13004">
        <v>499</v>
      </c>
      <c r="F13004">
        <v>0.64</v>
      </c>
      <c r="G13004">
        <v>4</v>
      </c>
      <c r="H13004">
        <v>1933</v>
      </c>
      <c r="I13004" s="5" t="s">
        <v>314</v>
      </c>
      <c r="J13004" s="5" t="s">
        <v>315</v>
      </c>
      <c r="K13004" s="5" t="s">
        <v>316</v>
      </c>
      <c r="L13004" s="5" t="s">
        <v>317</v>
      </c>
      <c r="M13004" s="5" t="s">
        <v>13025</v>
      </c>
      <c r="N13004" s="5" t="s">
        <v>13026</v>
      </c>
      <c r="O13004" s="5" t="s">
        <v>318</v>
      </c>
      <c r="P13004" s="5" t="s">
        <v>6813</v>
      </c>
      <c r="Q13004" t="s">
        <v>13081</v>
      </c>
      <c r="R13004" t="s">
        <v>13081</v>
      </c>
      <c r="S13004" t="s">
        <v>13081</v>
      </c>
      <c r="T13004" t="s">
        <v>13081</v>
      </c>
      <c r="U13004" t="s">
        <v>13081</v>
      </c>
      <c r="V13004" t="s">
        <v>13081</v>
      </c>
      <c r="W13004">
        <v>8</v>
      </c>
    </row>
    <row r="13005" spans="1:23" x14ac:dyDescent="0.25">
      <c r="A13005" s="5" t="s">
        <v>312</v>
      </c>
      <c r="B13005" s="5" t="s">
        <v>313</v>
      </c>
      <c r="C13005" s="5" t="s">
        <v>18</v>
      </c>
      <c r="D13005">
        <v>179</v>
      </c>
      <c r="E13005">
        <v>499</v>
      </c>
      <c r="F13005">
        <v>0.64</v>
      </c>
      <c r="G13005">
        <v>4</v>
      </c>
      <c r="H13005">
        <v>1933</v>
      </c>
      <c r="I13005" s="5" t="s">
        <v>314</v>
      </c>
      <c r="J13005" s="5" t="s">
        <v>315</v>
      </c>
      <c r="K13005" s="5" t="s">
        <v>316</v>
      </c>
      <c r="L13005" s="5" t="s">
        <v>317</v>
      </c>
      <c r="M13005" s="5" t="s">
        <v>13025</v>
      </c>
      <c r="N13005" s="5" t="s">
        <v>13026</v>
      </c>
      <c r="O13005" s="5" t="s">
        <v>318</v>
      </c>
      <c r="P13005" s="5" t="s">
        <v>6813</v>
      </c>
      <c r="Q13005" t="s">
        <v>13081</v>
      </c>
      <c r="R13005" t="s">
        <v>13081</v>
      </c>
      <c r="S13005" t="s">
        <v>13081</v>
      </c>
      <c r="T13005" t="s">
        <v>13081</v>
      </c>
      <c r="U13005" t="s">
        <v>13081</v>
      </c>
      <c r="V13005" t="s">
        <v>13081</v>
      </c>
      <c r="W13005">
        <v>8</v>
      </c>
    </row>
    <row r="13006" spans="1:23" x14ac:dyDescent="0.25">
      <c r="A13006" s="5" t="s">
        <v>312</v>
      </c>
      <c r="B13006" s="5" t="s">
        <v>313</v>
      </c>
      <c r="C13006" s="5" t="s">
        <v>18</v>
      </c>
      <c r="D13006">
        <v>179</v>
      </c>
      <c r="E13006">
        <v>499</v>
      </c>
      <c r="F13006">
        <v>0.64</v>
      </c>
      <c r="G13006">
        <v>4</v>
      </c>
      <c r="H13006">
        <v>1933</v>
      </c>
      <c r="I13006" s="5" t="s">
        <v>314</v>
      </c>
      <c r="J13006" s="5" t="s">
        <v>315</v>
      </c>
      <c r="K13006" s="5" t="s">
        <v>316</v>
      </c>
      <c r="L13006" s="5" t="s">
        <v>317</v>
      </c>
      <c r="M13006" s="5" t="s">
        <v>13025</v>
      </c>
      <c r="N13006" s="5" t="s">
        <v>13026</v>
      </c>
      <c r="O13006" s="5" t="s">
        <v>318</v>
      </c>
      <c r="P13006" s="5" t="s">
        <v>6813</v>
      </c>
      <c r="Q13006" t="s">
        <v>13081</v>
      </c>
      <c r="R13006" t="s">
        <v>13081</v>
      </c>
      <c r="S13006" t="s">
        <v>13081</v>
      </c>
      <c r="T13006" t="s">
        <v>13081</v>
      </c>
      <c r="U13006" t="s">
        <v>13081</v>
      </c>
      <c r="V13006" t="s">
        <v>13081</v>
      </c>
      <c r="W13006">
        <v>8</v>
      </c>
    </row>
    <row r="13007" spans="1:23" x14ac:dyDescent="0.25">
      <c r="A13007" s="5" t="s">
        <v>312</v>
      </c>
      <c r="B13007" s="5" t="s">
        <v>313</v>
      </c>
      <c r="C13007" s="5" t="s">
        <v>18</v>
      </c>
      <c r="D13007">
        <v>179</v>
      </c>
      <c r="E13007">
        <v>499</v>
      </c>
      <c r="F13007">
        <v>0.64</v>
      </c>
      <c r="G13007">
        <v>4</v>
      </c>
      <c r="H13007">
        <v>1933</v>
      </c>
      <c r="I13007" s="5" t="s">
        <v>314</v>
      </c>
      <c r="J13007" s="5" t="s">
        <v>315</v>
      </c>
      <c r="K13007" s="5" t="s">
        <v>316</v>
      </c>
      <c r="L13007" s="5" t="s">
        <v>317</v>
      </c>
      <c r="M13007" s="5" t="s">
        <v>13025</v>
      </c>
      <c r="N13007" s="5" t="s">
        <v>13026</v>
      </c>
      <c r="O13007" s="5" t="s">
        <v>318</v>
      </c>
      <c r="P13007" s="5" t="s">
        <v>6813</v>
      </c>
      <c r="Q13007" t="s">
        <v>13081</v>
      </c>
      <c r="R13007" t="s">
        <v>13081</v>
      </c>
      <c r="S13007" t="s">
        <v>13081</v>
      </c>
      <c r="T13007" t="s">
        <v>13081</v>
      </c>
      <c r="U13007" t="s">
        <v>13081</v>
      </c>
      <c r="V13007" t="s">
        <v>13081</v>
      </c>
      <c r="W13007">
        <v>8</v>
      </c>
    </row>
    <row r="13008" spans="1:23" x14ac:dyDescent="0.25">
      <c r="A13008" s="5" t="s">
        <v>312</v>
      </c>
      <c r="B13008" s="5" t="s">
        <v>313</v>
      </c>
      <c r="C13008" s="5" t="s">
        <v>18</v>
      </c>
      <c r="D13008">
        <v>179</v>
      </c>
      <c r="E13008">
        <v>499</v>
      </c>
      <c r="F13008">
        <v>0.64</v>
      </c>
      <c r="G13008">
        <v>4</v>
      </c>
      <c r="H13008">
        <v>1933</v>
      </c>
      <c r="I13008" s="5" t="s">
        <v>314</v>
      </c>
      <c r="J13008" s="5" t="s">
        <v>315</v>
      </c>
      <c r="K13008" s="5" t="s">
        <v>316</v>
      </c>
      <c r="L13008" s="5" t="s">
        <v>317</v>
      </c>
      <c r="M13008" s="5" t="s">
        <v>13025</v>
      </c>
      <c r="N13008" s="5" t="s">
        <v>13026</v>
      </c>
      <c r="O13008" s="5" t="s">
        <v>318</v>
      </c>
      <c r="P13008" s="5" t="s">
        <v>6813</v>
      </c>
      <c r="Q13008" t="s">
        <v>13081</v>
      </c>
      <c r="R13008" t="s">
        <v>13081</v>
      </c>
      <c r="S13008" t="s">
        <v>13081</v>
      </c>
      <c r="T13008" t="s">
        <v>13081</v>
      </c>
      <c r="U13008" t="s">
        <v>13081</v>
      </c>
      <c r="V13008" t="s">
        <v>13081</v>
      </c>
      <c r="W13008">
        <v>8</v>
      </c>
    </row>
    <row r="13009" spans="1:23" x14ac:dyDescent="0.25">
      <c r="A13009" s="5" t="s">
        <v>312</v>
      </c>
      <c r="B13009" s="5" t="s">
        <v>313</v>
      </c>
      <c r="C13009" s="5" t="s">
        <v>18</v>
      </c>
      <c r="D13009">
        <v>179</v>
      </c>
      <c r="E13009">
        <v>499</v>
      </c>
      <c r="F13009">
        <v>0.64</v>
      </c>
      <c r="G13009">
        <v>4</v>
      </c>
      <c r="H13009">
        <v>1933</v>
      </c>
      <c r="I13009" s="5" t="s">
        <v>314</v>
      </c>
      <c r="J13009" s="5" t="s">
        <v>315</v>
      </c>
      <c r="K13009" s="5" t="s">
        <v>316</v>
      </c>
      <c r="L13009" s="5" t="s">
        <v>317</v>
      </c>
      <c r="M13009" s="5" t="s">
        <v>13025</v>
      </c>
      <c r="N13009" s="5" t="s">
        <v>13026</v>
      </c>
      <c r="O13009" s="5" t="s">
        <v>318</v>
      </c>
      <c r="P13009" s="5" t="s">
        <v>6813</v>
      </c>
      <c r="Q13009" t="s">
        <v>13081</v>
      </c>
      <c r="R13009" t="s">
        <v>13081</v>
      </c>
      <c r="S13009" t="s">
        <v>13081</v>
      </c>
      <c r="T13009" t="s">
        <v>13081</v>
      </c>
      <c r="U13009" t="s">
        <v>13081</v>
      </c>
      <c r="V13009" t="s">
        <v>13081</v>
      </c>
      <c r="W13009">
        <v>8</v>
      </c>
    </row>
    <row r="13010" spans="1:23" x14ac:dyDescent="0.25">
      <c r="A13010" s="5" t="s">
        <v>312</v>
      </c>
      <c r="B13010" s="5" t="s">
        <v>313</v>
      </c>
      <c r="C13010" s="5" t="s">
        <v>18</v>
      </c>
      <c r="D13010">
        <v>179</v>
      </c>
      <c r="E13010">
        <v>499</v>
      </c>
      <c r="F13010">
        <v>0.64</v>
      </c>
      <c r="G13010">
        <v>4</v>
      </c>
      <c r="H13010">
        <v>1933</v>
      </c>
      <c r="I13010" s="5" t="s">
        <v>314</v>
      </c>
      <c r="J13010" s="5" t="s">
        <v>315</v>
      </c>
      <c r="K13010" s="5" t="s">
        <v>316</v>
      </c>
      <c r="L13010" s="5" t="s">
        <v>317</v>
      </c>
      <c r="M13010" s="5" t="s">
        <v>13025</v>
      </c>
      <c r="N13010" s="5" t="s">
        <v>13026</v>
      </c>
      <c r="O13010" s="5" t="s">
        <v>318</v>
      </c>
      <c r="P13010" s="5" t="s">
        <v>6813</v>
      </c>
      <c r="Q13010" t="s">
        <v>13081</v>
      </c>
      <c r="R13010" t="s">
        <v>13081</v>
      </c>
      <c r="S13010" t="s">
        <v>13081</v>
      </c>
      <c r="T13010" t="s">
        <v>13081</v>
      </c>
      <c r="U13010" t="s">
        <v>13081</v>
      </c>
      <c r="V13010" t="s">
        <v>13081</v>
      </c>
      <c r="W13010">
        <v>8</v>
      </c>
    </row>
    <row r="13011" spans="1:23" x14ac:dyDescent="0.25">
      <c r="A13011" s="5" t="s">
        <v>312</v>
      </c>
      <c r="B13011" s="5" t="s">
        <v>313</v>
      </c>
      <c r="C13011" s="5" t="s">
        <v>18</v>
      </c>
      <c r="D13011">
        <v>179</v>
      </c>
      <c r="E13011">
        <v>499</v>
      </c>
      <c r="F13011">
        <v>0.64</v>
      </c>
      <c r="G13011">
        <v>4</v>
      </c>
      <c r="H13011">
        <v>1933</v>
      </c>
      <c r="I13011" s="5" t="s">
        <v>314</v>
      </c>
      <c r="J13011" s="5" t="s">
        <v>315</v>
      </c>
      <c r="K13011" s="5" t="s">
        <v>316</v>
      </c>
      <c r="L13011" s="5" t="s">
        <v>317</v>
      </c>
      <c r="M13011" s="5" t="s">
        <v>13025</v>
      </c>
      <c r="N13011" s="5" t="s">
        <v>13026</v>
      </c>
      <c r="O13011" s="5" t="s">
        <v>318</v>
      </c>
      <c r="P13011" s="5" t="s">
        <v>6813</v>
      </c>
      <c r="Q13011" t="s">
        <v>13081</v>
      </c>
      <c r="R13011" t="s">
        <v>13081</v>
      </c>
      <c r="S13011" t="s">
        <v>13081</v>
      </c>
      <c r="T13011" t="s">
        <v>13081</v>
      </c>
      <c r="U13011" t="s">
        <v>13081</v>
      </c>
      <c r="V13011" t="s">
        <v>13081</v>
      </c>
      <c r="W13011">
        <v>8</v>
      </c>
    </row>
    <row r="13012" spans="1:23" x14ac:dyDescent="0.25">
      <c r="A13012" s="5" t="s">
        <v>6814</v>
      </c>
      <c r="B13012" s="5" t="s">
        <v>6815</v>
      </c>
      <c r="C13012" s="5" t="s">
        <v>5122</v>
      </c>
      <c r="D13012">
        <v>4449</v>
      </c>
      <c r="E13012">
        <v>5734</v>
      </c>
      <c r="F13012">
        <v>0.22</v>
      </c>
      <c r="G13012">
        <v>4.4000000000000004</v>
      </c>
      <c r="H13012">
        <v>25006</v>
      </c>
      <c r="I13012" s="5" t="s">
        <v>6816</v>
      </c>
      <c r="J13012" s="5" t="s">
        <v>6817</v>
      </c>
      <c r="K13012" s="5" t="s">
        <v>6818</v>
      </c>
      <c r="L13012" s="5" t="s">
        <v>6819</v>
      </c>
      <c r="M13012" s="5" t="s">
        <v>6820</v>
      </c>
      <c r="N13012" s="5" t="s">
        <v>13055</v>
      </c>
      <c r="O13012" s="5" t="s">
        <v>6821</v>
      </c>
      <c r="P13012" s="5" t="s">
        <v>6822</v>
      </c>
      <c r="Q13012" t="s">
        <v>13081</v>
      </c>
      <c r="R13012" t="s">
        <v>13081</v>
      </c>
      <c r="S13012" t="s">
        <v>13081</v>
      </c>
      <c r="T13012" t="s">
        <v>13081</v>
      </c>
      <c r="U13012" t="s">
        <v>13081</v>
      </c>
      <c r="V13012" t="s">
        <v>13081</v>
      </c>
      <c r="W13012">
        <v>8</v>
      </c>
    </row>
    <row r="13013" spans="1:23" x14ac:dyDescent="0.25">
      <c r="A13013" s="5" t="s">
        <v>6814</v>
      </c>
      <c r="B13013" s="5" t="s">
        <v>6815</v>
      </c>
      <c r="C13013" s="5" t="s">
        <v>5122</v>
      </c>
      <c r="D13013">
        <v>4449</v>
      </c>
      <c r="E13013">
        <v>5734</v>
      </c>
      <c r="F13013">
        <v>0.22</v>
      </c>
      <c r="G13013">
        <v>4.4000000000000004</v>
      </c>
      <c r="H13013">
        <v>25006</v>
      </c>
      <c r="I13013" s="5" t="s">
        <v>6816</v>
      </c>
      <c r="J13013" s="5" t="s">
        <v>6817</v>
      </c>
      <c r="K13013" s="5" t="s">
        <v>6818</v>
      </c>
      <c r="L13013" s="5" t="s">
        <v>6819</v>
      </c>
      <c r="M13013" s="5" t="s">
        <v>6820</v>
      </c>
      <c r="N13013" s="5" t="s">
        <v>13055</v>
      </c>
      <c r="O13013" s="5" t="s">
        <v>6821</v>
      </c>
      <c r="P13013" s="5" t="s">
        <v>6822</v>
      </c>
      <c r="Q13013" t="s">
        <v>13081</v>
      </c>
      <c r="R13013" t="s">
        <v>13081</v>
      </c>
      <c r="S13013" t="s">
        <v>13081</v>
      </c>
      <c r="T13013" t="s">
        <v>13081</v>
      </c>
      <c r="U13013" t="s">
        <v>13081</v>
      </c>
      <c r="V13013" t="s">
        <v>13081</v>
      </c>
      <c r="W13013">
        <v>8</v>
      </c>
    </row>
    <row r="13014" spans="1:23" x14ac:dyDescent="0.25">
      <c r="A13014" s="5" t="s">
        <v>6814</v>
      </c>
      <c r="B13014" s="5" t="s">
        <v>6815</v>
      </c>
      <c r="C13014" s="5" t="s">
        <v>5122</v>
      </c>
      <c r="D13014">
        <v>4449</v>
      </c>
      <c r="E13014">
        <v>5734</v>
      </c>
      <c r="F13014">
        <v>0.22</v>
      </c>
      <c r="G13014">
        <v>4.4000000000000004</v>
      </c>
      <c r="H13014">
        <v>25006</v>
      </c>
      <c r="I13014" s="5" t="s">
        <v>6816</v>
      </c>
      <c r="J13014" s="5" t="s">
        <v>6817</v>
      </c>
      <c r="K13014" s="5" t="s">
        <v>6818</v>
      </c>
      <c r="L13014" s="5" t="s">
        <v>6819</v>
      </c>
      <c r="M13014" s="5" t="s">
        <v>6820</v>
      </c>
      <c r="N13014" s="5" t="s">
        <v>13055</v>
      </c>
      <c r="O13014" s="5" t="s">
        <v>6821</v>
      </c>
      <c r="P13014" s="5" t="s">
        <v>6822</v>
      </c>
      <c r="Q13014" t="s">
        <v>13081</v>
      </c>
      <c r="R13014" t="s">
        <v>13081</v>
      </c>
      <c r="S13014" t="s">
        <v>13081</v>
      </c>
      <c r="T13014" t="s">
        <v>13081</v>
      </c>
      <c r="U13014" t="s">
        <v>13081</v>
      </c>
      <c r="V13014" t="s">
        <v>13081</v>
      </c>
      <c r="W13014">
        <v>8</v>
      </c>
    </row>
    <row r="13015" spans="1:23" x14ac:dyDescent="0.25">
      <c r="A13015" s="5" t="s">
        <v>6814</v>
      </c>
      <c r="B13015" s="5" t="s">
        <v>6815</v>
      </c>
      <c r="C13015" s="5" t="s">
        <v>5122</v>
      </c>
      <c r="D13015">
        <v>4449</v>
      </c>
      <c r="E13015">
        <v>5734</v>
      </c>
      <c r="F13015">
        <v>0.22</v>
      </c>
      <c r="G13015">
        <v>4.4000000000000004</v>
      </c>
      <c r="H13015">
        <v>25006</v>
      </c>
      <c r="I13015" s="5" t="s">
        <v>6816</v>
      </c>
      <c r="J13015" s="5" t="s">
        <v>6817</v>
      </c>
      <c r="K13015" s="5" t="s">
        <v>6818</v>
      </c>
      <c r="L13015" s="5" t="s">
        <v>6819</v>
      </c>
      <c r="M13015" s="5" t="s">
        <v>6820</v>
      </c>
      <c r="N13015" s="5" t="s">
        <v>13055</v>
      </c>
      <c r="O13015" s="5" t="s">
        <v>6821</v>
      </c>
      <c r="P13015" s="5" t="s">
        <v>6822</v>
      </c>
      <c r="Q13015" t="s">
        <v>13081</v>
      </c>
      <c r="R13015" t="s">
        <v>13081</v>
      </c>
      <c r="S13015" t="s">
        <v>13081</v>
      </c>
      <c r="T13015" t="s">
        <v>13081</v>
      </c>
      <c r="U13015" t="s">
        <v>13081</v>
      </c>
      <c r="V13015" t="s">
        <v>13081</v>
      </c>
      <c r="W13015">
        <v>8</v>
      </c>
    </row>
    <row r="13016" spans="1:23" x14ac:dyDescent="0.25">
      <c r="A13016" s="5" t="s">
        <v>6814</v>
      </c>
      <c r="B13016" s="5" t="s">
        <v>6815</v>
      </c>
      <c r="C13016" s="5" t="s">
        <v>5122</v>
      </c>
      <c r="D13016">
        <v>4449</v>
      </c>
      <c r="E13016">
        <v>5734</v>
      </c>
      <c r="F13016">
        <v>0.22</v>
      </c>
      <c r="G13016">
        <v>4.4000000000000004</v>
      </c>
      <c r="H13016">
        <v>25006</v>
      </c>
      <c r="I13016" s="5" t="s">
        <v>6816</v>
      </c>
      <c r="J13016" s="5" t="s">
        <v>6817</v>
      </c>
      <c r="K13016" s="5" t="s">
        <v>6818</v>
      </c>
      <c r="L13016" s="5" t="s">
        <v>6819</v>
      </c>
      <c r="M13016" s="5" t="s">
        <v>6820</v>
      </c>
      <c r="N13016" s="5" t="s">
        <v>13055</v>
      </c>
      <c r="O13016" s="5" t="s">
        <v>6821</v>
      </c>
      <c r="P13016" s="5" t="s">
        <v>6822</v>
      </c>
      <c r="Q13016" t="s">
        <v>13081</v>
      </c>
      <c r="R13016" t="s">
        <v>13081</v>
      </c>
      <c r="S13016" t="s">
        <v>13081</v>
      </c>
      <c r="T13016" t="s">
        <v>13081</v>
      </c>
      <c r="U13016" t="s">
        <v>13081</v>
      </c>
      <c r="V13016" t="s">
        <v>13081</v>
      </c>
      <c r="W13016">
        <v>8</v>
      </c>
    </row>
    <row r="13017" spans="1:23" x14ac:dyDescent="0.25">
      <c r="A13017" s="5" t="s">
        <v>6814</v>
      </c>
      <c r="B13017" s="5" t="s">
        <v>6815</v>
      </c>
      <c r="C13017" s="5" t="s">
        <v>5122</v>
      </c>
      <c r="D13017">
        <v>4449</v>
      </c>
      <c r="E13017">
        <v>5734</v>
      </c>
      <c r="F13017">
        <v>0.22</v>
      </c>
      <c r="G13017">
        <v>4.4000000000000004</v>
      </c>
      <c r="H13017">
        <v>25006</v>
      </c>
      <c r="I13017" s="5" t="s">
        <v>6816</v>
      </c>
      <c r="J13017" s="5" t="s">
        <v>6817</v>
      </c>
      <c r="K13017" s="5" t="s">
        <v>6818</v>
      </c>
      <c r="L13017" s="5" t="s">
        <v>6819</v>
      </c>
      <c r="M13017" s="5" t="s">
        <v>6820</v>
      </c>
      <c r="N13017" s="5" t="s">
        <v>13055</v>
      </c>
      <c r="O13017" s="5" t="s">
        <v>6821</v>
      </c>
      <c r="P13017" s="5" t="s">
        <v>6822</v>
      </c>
      <c r="Q13017" t="s">
        <v>13081</v>
      </c>
      <c r="R13017" t="s">
        <v>13081</v>
      </c>
      <c r="S13017" t="s">
        <v>13081</v>
      </c>
      <c r="T13017" t="s">
        <v>13081</v>
      </c>
      <c r="U13017" t="s">
        <v>13081</v>
      </c>
      <c r="V13017" t="s">
        <v>13081</v>
      </c>
      <c r="W13017">
        <v>8</v>
      </c>
    </row>
    <row r="13018" spans="1:23" x14ac:dyDescent="0.25">
      <c r="A13018" s="5" t="s">
        <v>6814</v>
      </c>
      <c r="B13018" s="5" t="s">
        <v>6815</v>
      </c>
      <c r="C13018" s="5" t="s">
        <v>5122</v>
      </c>
      <c r="D13018">
        <v>4449</v>
      </c>
      <c r="E13018">
        <v>5734</v>
      </c>
      <c r="F13018">
        <v>0.22</v>
      </c>
      <c r="G13018">
        <v>4.4000000000000004</v>
      </c>
      <c r="H13018">
        <v>25006</v>
      </c>
      <c r="I13018" s="5" t="s">
        <v>6816</v>
      </c>
      <c r="J13018" s="5" t="s">
        <v>6817</v>
      </c>
      <c r="K13018" s="5" t="s">
        <v>6818</v>
      </c>
      <c r="L13018" s="5" t="s">
        <v>6819</v>
      </c>
      <c r="M13018" s="5" t="s">
        <v>6820</v>
      </c>
      <c r="N13018" s="5" t="s">
        <v>13055</v>
      </c>
      <c r="O13018" s="5" t="s">
        <v>6821</v>
      </c>
      <c r="P13018" s="5" t="s">
        <v>6822</v>
      </c>
      <c r="Q13018" t="s">
        <v>13081</v>
      </c>
      <c r="R13018" t="s">
        <v>13081</v>
      </c>
      <c r="S13018" t="s">
        <v>13081</v>
      </c>
      <c r="T13018" t="s">
        <v>13081</v>
      </c>
      <c r="U13018" t="s">
        <v>13081</v>
      </c>
      <c r="V13018" t="s">
        <v>13081</v>
      </c>
      <c r="W13018">
        <v>8</v>
      </c>
    </row>
    <row r="13019" spans="1:23" x14ac:dyDescent="0.25">
      <c r="A13019" s="5" t="s">
        <v>6814</v>
      </c>
      <c r="B13019" s="5" t="s">
        <v>6815</v>
      </c>
      <c r="C13019" s="5" t="s">
        <v>5122</v>
      </c>
      <c r="D13019">
        <v>4449</v>
      </c>
      <c r="E13019">
        <v>5734</v>
      </c>
      <c r="F13019">
        <v>0.22</v>
      </c>
      <c r="G13019">
        <v>4.4000000000000004</v>
      </c>
      <c r="H13019">
        <v>25006</v>
      </c>
      <c r="I13019" s="5" t="s">
        <v>6816</v>
      </c>
      <c r="J13019" s="5" t="s">
        <v>6817</v>
      </c>
      <c r="K13019" s="5" t="s">
        <v>6818</v>
      </c>
      <c r="L13019" s="5" t="s">
        <v>6819</v>
      </c>
      <c r="M13019" s="5" t="s">
        <v>6820</v>
      </c>
      <c r="N13019" s="5" t="s">
        <v>13055</v>
      </c>
      <c r="O13019" s="5" t="s">
        <v>6821</v>
      </c>
      <c r="P13019" s="5" t="s">
        <v>6822</v>
      </c>
      <c r="Q13019" t="s">
        <v>13081</v>
      </c>
      <c r="R13019" t="s">
        <v>13081</v>
      </c>
      <c r="S13019" t="s">
        <v>13081</v>
      </c>
      <c r="T13019" t="s">
        <v>13081</v>
      </c>
      <c r="U13019" t="s">
        <v>13081</v>
      </c>
      <c r="V13019" t="s">
        <v>13081</v>
      </c>
      <c r="W13019">
        <v>8</v>
      </c>
    </row>
    <row r="13020" spans="1:23" x14ac:dyDescent="0.25">
      <c r="A13020" s="5" t="s">
        <v>6814</v>
      </c>
      <c r="B13020" s="5" t="s">
        <v>6815</v>
      </c>
      <c r="C13020" s="5" t="s">
        <v>5122</v>
      </c>
      <c r="D13020">
        <v>4449</v>
      </c>
      <c r="E13020">
        <v>5734</v>
      </c>
      <c r="F13020">
        <v>0.22</v>
      </c>
      <c r="G13020">
        <v>4.4000000000000004</v>
      </c>
      <c r="H13020">
        <v>25006</v>
      </c>
      <c r="I13020" s="5" t="s">
        <v>6816</v>
      </c>
      <c r="J13020" s="5" t="s">
        <v>6817</v>
      </c>
      <c r="K13020" s="5" t="s">
        <v>6818</v>
      </c>
      <c r="L13020" s="5" t="s">
        <v>6819</v>
      </c>
      <c r="M13020" s="5" t="s">
        <v>6820</v>
      </c>
      <c r="N13020" s="5" t="s">
        <v>13055</v>
      </c>
      <c r="O13020" s="5" t="s">
        <v>6821</v>
      </c>
      <c r="P13020" s="5" t="s">
        <v>6822</v>
      </c>
      <c r="Q13020" t="s">
        <v>13081</v>
      </c>
      <c r="R13020" t="s">
        <v>13081</v>
      </c>
      <c r="S13020" t="s">
        <v>13081</v>
      </c>
      <c r="T13020" t="s">
        <v>13081</v>
      </c>
      <c r="U13020" t="s">
        <v>13081</v>
      </c>
      <c r="V13020" t="s">
        <v>13081</v>
      </c>
      <c r="W13020">
        <v>8</v>
      </c>
    </row>
    <row r="13021" spans="1:23" x14ac:dyDescent="0.25">
      <c r="A13021" s="5" t="s">
        <v>6823</v>
      </c>
      <c r="B13021" s="5" t="s">
        <v>6824</v>
      </c>
      <c r="C13021" s="5" t="s">
        <v>6007</v>
      </c>
      <c r="D13021">
        <v>299</v>
      </c>
      <c r="E13021">
        <v>550</v>
      </c>
      <c r="F13021">
        <v>0.46</v>
      </c>
      <c r="G13021">
        <v>4.5999999999999996</v>
      </c>
      <c r="H13021">
        <v>33434</v>
      </c>
      <c r="I13021" s="5" t="s">
        <v>6825</v>
      </c>
      <c r="J13021" s="5" t="s">
        <v>6826</v>
      </c>
      <c r="K13021" s="5" t="s">
        <v>6827</v>
      </c>
      <c r="L13021" s="5" t="s">
        <v>6828</v>
      </c>
      <c r="M13021" s="5" t="s">
        <v>6829</v>
      </c>
      <c r="N13021" s="5" t="s">
        <v>6830</v>
      </c>
      <c r="O13021" s="5" t="s">
        <v>6831</v>
      </c>
      <c r="P13021" s="5" t="s">
        <v>6832</v>
      </c>
      <c r="Q13021" t="s">
        <v>13081</v>
      </c>
      <c r="R13021" t="s">
        <v>13081</v>
      </c>
      <c r="S13021" t="s">
        <v>13081</v>
      </c>
      <c r="T13021" t="s">
        <v>13081</v>
      </c>
      <c r="U13021" t="s">
        <v>13081</v>
      </c>
      <c r="V13021" t="s">
        <v>13081</v>
      </c>
      <c r="W13021">
        <v>8</v>
      </c>
    </row>
    <row r="13022" spans="1:23" x14ac:dyDescent="0.25">
      <c r="A13022" s="5" t="s">
        <v>6823</v>
      </c>
      <c r="B13022" s="5" t="s">
        <v>6824</v>
      </c>
      <c r="C13022" s="5" t="s">
        <v>6007</v>
      </c>
      <c r="D13022">
        <v>299</v>
      </c>
      <c r="E13022">
        <v>550</v>
      </c>
      <c r="F13022">
        <v>0.46</v>
      </c>
      <c r="G13022">
        <v>4.5999999999999996</v>
      </c>
      <c r="H13022">
        <v>33434</v>
      </c>
      <c r="I13022" s="5" t="s">
        <v>6825</v>
      </c>
      <c r="J13022" s="5" t="s">
        <v>6826</v>
      </c>
      <c r="K13022" s="5" t="s">
        <v>6827</v>
      </c>
      <c r="L13022" s="5" t="s">
        <v>6828</v>
      </c>
      <c r="M13022" s="5" t="s">
        <v>6829</v>
      </c>
      <c r="N13022" s="5" t="s">
        <v>6830</v>
      </c>
      <c r="O13022" s="5" t="s">
        <v>6831</v>
      </c>
      <c r="P13022" s="5" t="s">
        <v>6832</v>
      </c>
      <c r="Q13022" t="s">
        <v>13081</v>
      </c>
      <c r="R13022" t="s">
        <v>13081</v>
      </c>
      <c r="S13022" t="s">
        <v>13081</v>
      </c>
      <c r="T13022" t="s">
        <v>13081</v>
      </c>
      <c r="U13022" t="s">
        <v>13081</v>
      </c>
      <c r="V13022" t="s">
        <v>13081</v>
      </c>
      <c r="W13022">
        <v>8</v>
      </c>
    </row>
    <row r="13023" spans="1:23" x14ac:dyDescent="0.25">
      <c r="A13023" s="5" t="s">
        <v>6823</v>
      </c>
      <c r="B13023" s="5" t="s">
        <v>6824</v>
      </c>
      <c r="C13023" s="5" t="s">
        <v>6007</v>
      </c>
      <c r="D13023">
        <v>299</v>
      </c>
      <c r="E13023">
        <v>550</v>
      </c>
      <c r="F13023">
        <v>0.46</v>
      </c>
      <c r="G13023">
        <v>4.5999999999999996</v>
      </c>
      <c r="H13023">
        <v>33434</v>
      </c>
      <c r="I13023" s="5" t="s">
        <v>6825</v>
      </c>
      <c r="J13023" s="5" t="s">
        <v>6826</v>
      </c>
      <c r="K13023" s="5" t="s">
        <v>6827</v>
      </c>
      <c r="L13023" s="5" t="s">
        <v>6828</v>
      </c>
      <c r="M13023" s="5" t="s">
        <v>6829</v>
      </c>
      <c r="N13023" s="5" t="s">
        <v>6830</v>
      </c>
      <c r="O13023" s="5" t="s">
        <v>6831</v>
      </c>
      <c r="P13023" s="5" t="s">
        <v>6832</v>
      </c>
      <c r="Q13023" t="s">
        <v>13081</v>
      </c>
      <c r="R13023" t="s">
        <v>13081</v>
      </c>
      <c r="S13023" t="s">
        <v>13081</v>
      </c>
      <c r="T13023" t="s">
        <v>13081</v>
      </c>
      <c r="U13023" t="s">
        <v>13081</v>
      </c>
      <c r="V13023" t="s">
        <v>13081</v>
      </c>
      <c r="W13023">
        <v>8</v>
      </c>
    </row>
    <row r="13024" spans="1:23" x14ac:dyDescent="0.25">
      <c r="A13024" s="5" t="s">
        <v>6823</v>
      </c>
      <c r="B13024" s="5" t="s">
        <v>6824</v>
      </c>
      <c r="C13024" s="5" t="s">
        <v>6007</v>
      </c>
      <c r="D13024">
        <v>299</v>
      </c>
      <c r="E13024">
        <v>550</v>
      </c>
      <c r="F13024">
        <v>0.46</v>
      </c>
      <c r="G13024">
        <v>4.5999999999999996</v>
      </c>
      <c r="H13024">
        <v>33434</v>
      </c>
      <c r="I13024" s="5" t="s">
        <v>6825</v>
      </c>
      <c r="J13024" s="5" t="s">
        <v>6826</v>
      </c>
      <c r="K13024" s="5" t="s">
        <v>6827</v>
      </c>
      <c r="L13024" s="5" t="s">
        <v>6828</v>
      </c>
      <c r="M13024" s="5" t="s">
        <v>6829</v>
      </c>
      <c r="N13024" s="5" t="s">
        <v>6830</v>
      </c>
      <c r="O13024" s="5" t="s">
        <v>6831</v>
      </c>
      <c r="P13024" s="5" t="s">
        <v>6832</v>
      </c>
      <c r="Q13024" t="s">
        <v>13081</v>
      </c>
      <c r="R13024" t="s">
        <v>13081</v>
      </c>
      <c r="S13024" t="s">
        <v>13081</v>
      </c>
      <c r="T13024" t="s">
        <v>13081</v>
      </c>
      <c r="U13024" t="s">
        <v>13081</v>
      </c>
      <c r="V13024" t="s">
        <v>13081</v>
      </c>
      <c r="W13024">
        <v>8</v>
      </c>
    </row>
    <row r="13025" spans="1:23" x14ac:dyDescent="0.25">
      <c r="A13025" s="5" t="s">
        <v>6823</v>
      </c>
      <c r="B13025" s="5" t="s">
        <v>6824</v>
      </c>
      <c r="C13025" s="5" t="s">
        <v>6007</v>
      </c>
      <c r="D13025">
        <v>299</v>
      </c>
      <c r="E13025">
        <v>550</v>
      </c>
      <c r="F13025">
        <v>0.46</v>
      </c>
      <c r="G13025">
        <v>4.5999999999999996</v>
      </c>
      <c r="H13025">
        <v>33434</v>
      </c>
      <c r="I13025" s="5" t="s">
        <v>6825</v>
      </c>
      <c r="J13025" s="5" t="s">
        <v>6826</v>
      </c>
      <c r="K13025" s="5" t="s">
        <v>6827</v>
      </c>
      <c r="L13025" s="5" t="s">
        <v>6828</v>
      </c>
      <c r="M13025" s="5" t="s">
        <v>6829</v>
      </c>
      <c r="N13025" s="5" t="s">
        <v>6830</v>
      </c>
      <c r="O13025" s="5" t="s">
        <v>6831</v>
      </c>
      <c r="P13025" s="5" t="s">
        <v>6832</v>
      </c>
      <c r="Q13025" t="s">
        <v>13081</v>
      </c>
      <c r="R13025" t="s">
        <v>13081</v>
      </c>
      <c r="S13025" t="s">
        <v>13081</v>
      </c>
      <c r="T13025" t="s">
        <v>13081</v>
      </c>
      <c r="U13025" t="s">
        <v>13081</v>
      </c>
      <c r="V13025" t="s">
        <v>13081</v>
      </c>
      <c r="W13025">
        <v>8</v>
      </c>
    </row>
    <row r="13026" spans="1:23" x14ac:dyDescent="0.25">
      <c r="A13026" s="5" t="s">
        <v>6823</v>
      </c>
      <c r="B13026" s="5" t="s">
        <v>6824</v>
      </c>
      <c r="C13026" s="5" t="s">
        <v>6007</v>
      </c>
      <c r="D13026">
        <v>299</v>
      </c>
      <c r="E13026">
        <v>550</v>
      </c>
      <c r="F13026">
        <v>0.46</v>
      </c>
      <c r="G13026">
        <v>4.5999999999999996</v>
      </c>
      <c r="H13026">
        <v>33434</v>
      </c>
      <c r="I13026" s="5" t="s">
        <v>6825</v>
      </c>
      <c r="J13026" s="5" t="s">
        <v>6826</v>
      </c>
      <c r="K13026" s="5" t="s">
        <v>6827</v>
      </c>
      <c r="L13026" s="5" t="s">
        <v>6828</v>
      </c>
      <c r="M13026" s="5" t="s">
        <v>6829</v>
      </c>
      <c r="N13026" s="5" t="s">
        <v>6830</v>
      </c>
      <c r="O13026" s="5" t="s">
        <v>6831</v>
      </c>
      <c r="P13026" s="5" t="s">
        <v>6832</v>
      </c>
      <c r="Q13026" t="s">
        <v>13081</v>
      </c>
      <c r="R13026" t="s">
        <v>13081</v>
      </c>
      <c r="S13026" t="s">
        <v>13081</v>
      </c>
      <c r="T13026" t="s">
        <v>13081</v>
      </c>
      <c r="U13026" t="s">
        <v>13081</v>
      </c>
      <c r="V13026" t="s">
        <v>13081</v>
      </c>
      <c r="W13026">
        <v>8</v>
      </c>
    </row>
    <row r="13027" spans="1:23" x14ac:dyDescent="0.25">
      <c r="A13027" s="5" t="s">
        <v>6823</v>
      </c>
      <c r="B13027" s="5" t="s">
        <v>6824</v>
      </c>
      <c r="C13027" s="5" t="s">
        <v>6007</v>
      </c>
      <c r="D13027">
        <v>299</v>
      </c>
      <c r="E13027">
        <v>550</v>
      </c>
      <c r="F13027">
        <v>0.46</v>
      </c>
      <c r="G13027">
        <v>4.5999999999999996</v>
      </c>
      <c r="H13027">
        <v>33434</v>
      </c>
      <c r="I13027" s="5" t="s">
        <v>6825</v>
      </c>
      <c r="J13027" s="5" t="s">
        <v>6826</v>
      </c>
      <c r="K13027" s="5" t="s">
        <v>6827</v>
      </c>
      <c r="L13027" s="5" t="s">
        <v>6828</v>
      </c>
      <c r="M13027" s="5" t="s">
        <v>6829</v>
      </c>
      <c r="N13027" s="5" t="s">
        <v>6830</v>
      </c>
      <c r="O13027" s="5" t="s">
        <v>6831</v>
      </c>
      <c r="P13027" s="5" t="s">
        <v>6832</v>
      </c>
      <c r="Q13027" t="s">
        <v>13081</v>
      </c>
      <c r="R13027" t="s">
        <v>13081</v>
      </c>
      <c r="S13027" t="s">
        <v>13081</v>
      </c>
      <c r="T13027" t="s">
        <v>13081</v>
      </c>
      <c r="U13027" t="s">
        <v>13081</v>
      </c>
      <c r="V13027" t="s">
        <v>13081</v>
      </c>
      <c r="W13027">
        <v>8</v>
      </c>
    </row>
    <row r="13028" spans="1:23" x14ac:dyDescent="0.25">
      <c r="A13028" s="5" t="s">
        <v>6823</v>
      </c>
      <c r="B13028" s="5" t="s">
        <v>6824</v>
      </c>
      <c r="C13028" s="5" t="s">
        <v>6007</v>
      </c>
      <c r="D13028">
        <v>299</v>
      </c>
      <c r="E13028">
        <v>550</v>
      </c>
      <c r="F13028">
        <v>0.46</v>
      </c>
      <c r="G13028">
        <v>4.5999999999999996</v>
      </c>
      <c r="H13028">
        <v>33434</v>
      </c>
      <c r="I13028" s="5" t="s">
        <v>6825</v>
      </c>
      <c r="J13028" s="5" t="s">
        <v>6826</v>
      </c>
      <c r="K13028" s="5" t="s">
        <v>6827</v>
      </c>
      <c r="L13028" s="5" t="s">
        <v>6828</v>
      </c>
      <c r="M13028" s="5" t="s">
        <v>6829</v>
      </c>
      <c r="N13028" s="5" t="s">
        <v>6830</v>
      </c>
      <c r="O13028" s="5" t="s">
        <v>6831</v>
      </c>
      <c r="P13028" s="5" t="s">
        <v>6832</v>
      </c>
      <c r="Q13028" t="s">
        <v>13081</v>
      </c>
      <c r="R13028" t="s">
        <v>13081</v>
      </c>
      <c r="S13028" t="s">
        <v>13081</v>
      </c>
      <c r="T13028" t="s">
        <v>13081</v>
      </c>
      <c r="U13028" t="s">
        <v>13081</v>
      </c>
      <c r="V13028" t="s">
        <v>13081</v>
      </c>
      <c r="W13028">
        <v>8</v>
      </c>
    </row>
    <row r="13029" spans="1:23" x14ac:dyDescent="0.25">
      <c r="A13029" s="5" t="s">
        <v>6823</v>
      </c>
      <c r="B13029" s="5" t="s">
        <v>6824</v>
      </c>
      <c r="C13029" s="5" t="s">
        <v>6007</v>
      </c>
      <c r="D13029">
        <v>299</v>
      </c>
      <c r="E13029">
        <v>550</v>
      </c>
      <c r="F13029">
        <v>0.46</v>
      </c>
      <c r="G13029">
        <v>4.5999999999999996</v>
      </c>
      <c r="H13029">
        <v>33434</v>
      </c>
      <c r="I13029" s="5" t="s">
        <v>6825</v>
      </c>
      <c r="J13029" s="5" t="s">
        <v>6826</v>
      </c>
      <c r="K13029" s="5" t="s">
        <v>6827</v>
      </c>
      <c r="L13029" s="5" t="s">
        <v>6828</v>
      </c>
      <c r="M13029" s="5" t="s">
        <v>6829</v>
      </c>
      <c r="N13029" s="5" t="s">
        <v>6830</v>
      </c>
      <c r="O13029" s="5" t="s">
        <v>6831</v>
      </c>
      <c r="P13029" s="5" t="s">
        <v>6832</v>
      </c>
      <c r="Q13029" t="s">
        <v>13081</v>
      </c>
      <c r="R13029" t="s">
        <v>13081</v>
      </c>
      <c r="S13029" t="s">
        <v>13081</v>
      </c>
      <c r="T13029" t="s">
        <v>13081</v>
      </c>
      <c r="U13029" t="s">
        <v>13081</v>
      </c>
      <c r="V13029" t="s">
        <v>13081</v>
      </c>
      <c r="W13029">
        <v>8</v>
      </c>
    </row>
    <row r="13030" spans="1:23" x14ac:dyDescent="0.25">
      <c r="A13030" s="5" t="s">
        <v>6823</v>
      </c>
      <c r="B13030" s="5" t="s">
        <v>6824</v>
      </c>
      <c r="C13030" s="5" t="s">
        <v>6007</v>
      </c>
      <c r="D13030">
        <v>299</v>
      </c>
      <c r="E13030">
        <v>550</v>
      </c>
      <c r="F13030">
        <v>0.46</v>
      </c>
      <c r="G13030">
        <v>4.5999999999999996</v>
      </c>
      <c r="H13030">
        <v>33434</v>
      </c>
      <c r="I13030" s="5" t="s">
        <v>6825</v>
      </c>
      <c r="J13030" s="5" t="s">
        <v>6826</v>
      </c>
      <c r="K13030" s="5" t="s">
        <v>6827</v>
      </c>
      <c r="L13030" s="5" t="s">
        <v>6828</v>
      </c>
      <c r="M13030" s="5" t="s">
        <v>6829</v>
      </c>
      <c r="N13030" s="5" t="s">
        <v>6830</v>
      </c>
      <c r="O13030" s="5" t="s">
        <v>6831</v>
      </c>
      <c r="P13030" s="5" t="s">
        <v>6832</v>
      </c>
      <c r="Q13030" t="s">
        <v>13081</v>
      </c>
      <c r="R13030" t="s">
        <v>13081</v>
      </c>
      <c r="S13030" t="s">
        <v>13081</v>
      </c>
      <c r="T13030" t="s">
        <v>13081</v>
      </c>
      <c r="U13030" t="s">
        <v>13081</v>
      </c>
      <c r="V13030" t="s">
        <v>13081</v>
      </c>
      <c r="W13030">
        <v>8</v>
      </c>
    </row>
    <row r="13031" spans="1:23" x14ac:dyDescent="0.25">
      <c r="A13031" s="5" t="s">
        <v>6823</v>
      </c>
      <c r="B13031" s="5" t="s">
        <v>6824</v>
      </c>
      <c r="C13031" s="5" t="s">
        <v>6007</v>
      </c>
      <c r="D13031">
        <v>299</v>
      </c>
      <c r="E13031">
        <v>550</v>
      </c>
      <c r="F13031">
        <v>0.46</v>
      </c>
      <c r="G13031">
        <v>4.5999999999999996</v>
      </c>
      <c r="H13031">
        <v>33434</v>
      </c>
      <c r="I13031" s="5" t="s">
        <v>6825</v>
      </c>
      <c r="J13031" s="5" t="s">
        <v>6826</v>
      </c>
      <c r="K13031" s="5" t="s">
        <v>6827</v>
      </c>
      <c r="L13031" s="5" t="s">
        <v>6828</v>
      </c>
      <c r="M13031" s="5" t="s">
        <v>6829</v>
      </c>
      <c r="N13031" s="5" t="s">
        <v>6830</v>
      </c>
      <c r="O13031" s="5" t="s">
        <v>6831</v>
      </c>
      <c r="P13031" s="5" t="s">
        <v>6832</v>
      </c>
      <c r="Q13031" t="s">
        <v>13081</v>
      </c>
      <c r="R13031" t="s">
        <v>13081</v>
      </c>
      <c r="S13031" t="s">
        <v>13081</v>
      </c>
      <c r="T13031" t="s">
        <v>13081</v>
      </c>
      <c r="U13031" t="s">
        <v>13081</v>
      </c>
      <c r="V13031" t="s">
        <v>13081</v>
      </c>
      <c r="W13031">
        <v>8</v>
      </c>
    </row>
    <row r="13032" spans="1:23" x14ac:dyDescent="0.25">
      <c r="A13032" s="5" t="s">
        <v>6823</v>
      </c>
      <c r="B13032" s="5" t="s">
        <v>6824</v>
      </c>
      <c r="C13032" s="5" t="s">
        <v>6007</v>
      </c>
      <c r="D13032">
        <v>299</v>
      </c>
      <c r="E13032">
        <v>550</v>
      </c>
      <c r="F13032">
        <v>0.46</v>
      </c>
      <c r="G13032">
        <v>4.5999999999999996</v>
      </c>
      <c r="H13032">
        <v>33434</v>
      </c>
      <c r="I13032" s="5" t="s">
        <v>6825</v>
      </c>
      <c r="J13032" s="5" t="s">
        <v>6826</v>
      </c>
      <c r="K13032" s="5" t="s">
        <v>6827</v>
      </c>
      <c r="L13032" s="5" t="s">
        <v>6828</v>
      </c>
      <c r="M13032" s="5" t="s">
        <v>6829</v>
      </c>
      <c r="N13032" s="5" t="s">
        <v>6830</v>
      </c>
      <c r="O13032" s="5" t="s">
        <v>6831</v>
      </c>
      <c r="P13032" s="5" t="s">
        <v>6832</v>
      </c>
      <c r="Q13032" t="s">
        <v>13081</v>
      </c>
      <c r="R13032" t="s">
        <v>13081</v>
      </c>
      <c r="S13032" t="s">
        <v>13081</v>
      </c>
      <c r="T13032" t="s">
        <v>13081</v>
      </c>
      <c r="U13032" t="s">
        <v>13081</v>
      </c>
      <c r="V13032" t="s">
        <v>13081</v>
      </c>
      <c r="W13032">
        <v>8</v>
      </c>
    </row>
    <row r="13033" spans="1:23" x14ac:dyDescent="0.25">
      <c r="A13033" s="5" t="s">
        <v>6823</v>
      </c>
      <c r="B13033" s="5" t="s">
        <v>6824</v>
      </c>
      <c r="C13033" s="5" t="s">
        <v>6007</v>
      </c>
      <c r="D13033">
        <v>299</v>
      </c>
      <c r="E13033">
        <v>550</v>
      </c>
      <c r="F13033">
        <v>0.46</v>
      </c>
      <c r="G13033">
        <v>4.5999999999999996</v>
      </c>
      <c r="H13033">
        <v>33434</v>
      </c>
      <c r="I13033" s="5" t="s">
        <v>6825</v>
      </c>
      <c r="J13033" s="5" t="s">
        <v>6826</v>
      </c>
      <c r="K13033" s="5" t="s">
        <v>6827</v>
      </c>
      <c r="L13033" s="5" t="s">
        <v>6828</v>
      </c>
      <c r="M13033" s="5" t="s">
        <v>6829</v>
      </c>
      <c r="N13033" s="5" t="s">
        <v>6830</v>
      </c>
      <c r="O13033" s="5" t="s">
        <v>6831</v>
      </c>
      <c r="P13033" s="5" t="s">
        <v>6832</v>
      </c>
      <c r="Q13033" t="s">
        <v>13081</v>
      </c>
      <c r="R13033" t="s">
        <v>13081</v>
      </c>
      <c r="S13033" t="s">
        <v>13081</v>
      </c>
      <c r="T13033" t="s">
        <v>13081</v>
      </c>
      <c r="U13033" t="s">
        <v>13081</v>
      </c>
      <c r="V13033" t="s">
        <v>13081</v>
      </c>
      <c r="W13033">
        <v>8</v>
      </c>
    </row>
    <row r="13034" spans="1:23" x14ac:dyDescent="0.25">
      <c r="A13034" s="5" t="s">
        <v>6833</v>
      </c>
      <c r="B13034" s="5" t="s">
        <v>6834</v>
      </c>
      <c r="C13034" s="5" t="s">
        <v>4845</v>
      </c>
      <c r="D13034">
        <v>629</v>
      </c>
      <c r="E13034">
        <v>1390</v>
      </c>
      <c r="F13034">
        <v>0.55000000000000004</v>
      </c>
      <c r="G13034">
        <v>4.4000000000000004</v>
      </c>
      <c r="H13034">
        <v>6301</v>
      </c>
      <c r="I13034" s="5" t="s">
        <v>6835</v>
      </c>
      <c r="J13034" s="5" t="s">
        <v>6836</v>
      </c>
      <c r="K13034" s="5" t="s">
        <v>6837</v>
      </c>
      <c r="L13034" s="5" t="s">
        <v>6838</v>
      </c>
      <c r="M13034" s="5" t="s">
        <v>6839</v>
      </c>
      <c r="N13034" s="5" t="s">
        <v>6840</v>
      </c>
      <c r="O13034" s="5" t="s">
        <v>6841</v>
      </c>
      <c r="P13034" s="5" t="s">
        <v>6842</v>
      </c>
      <c r="Q13034" t="s">
        <v>13081</v>
      </c>
      <c r="R13034" t="s">
        <v>13081</v>
      </c>
      <c r="S13034" t="s">
        <v>13081</v>
      </c>
      <c r="T13034" t="s">
        <v>13081</v>
      </c>
      <c r="U13034" t="s">
        <v>13081</v>
      </c>
      <c r="V13034" t="s">
        <v>13081</v>
      </c>
      <c r="W13034">
        <v>8</v>
      </c>
    </row>
    <row r="13035" spans="1:23" x14ac:dyDescent="0.25">
      <c r="A13035" s="5" t="s">
        <v>6833</v>
      </c>
      <c r="B13035" s="5" t="s">
        <v>6834</v>
      </c>
      <c r="C13035" s="5" t="s">
        <v>4845</v>
      </c>
      <c r="D13035">
        <v>629</v>
      </c>
      <c r="E13035">
        <v>1390</v>
      </c>
      <c r="F13035">
        <v>0.55000000000000004</v>
      </c>
      <c r="G13035">
        <v>4.4000000000000004</v>
      </c>
      <c r="H13035">
        <v>6301</v>
      </c>
      <c r="I13035" s="5" t="s">
        <v>6835</v>
      </c>
      <c r="J13035" s="5" t="s">
        <v>6836</v>
      </c>
      <c r="K13035" s="5" t="s">
        <v>6837</v>
      </c>
      <c r="L13035" s="5" t="s">
        <v>6838</v>
      </c>
      <c r="M13035" s="5" t="s">
        <v>6839</v>
      </c>
      <c r="N13035" s="5" t="s">
        <v>6840</v>
      </c>
      <c r="O13035" s="5" t="s">
        <v>6841</v>
      </c>
      <c r="P13035" s="5" t="s">
        <v>6842</v>
      </c>
      <c r="Q13035" t="s">
        <v>13081</v>
      </c>
      <c r="R13035" t="s">
        <v>13081</v>
      </c>
      <c r="S13035" t="s">
        <v>13081</v>
      </c>
      <c r="T13035" t="s">
        <v>13081</v>
      </c>
      <c r="U13035" t="s">
        <v>13081</v>
      </c>
      <c r="V13035" t="s">
        <v>13081</v>
      </c>
      <c r="W13035">
        <v>8</v>
      </c>
    </row>
    <row r="13036" spans="1:23" x14ac:dyDescent="0.25">
      <c r="A13036" s="5" t="s">
        <v>6833</v>
      </c>
      <c r="B13036" s="5" t="s">
        <v>6834</v>
      </c>
      <c r="C13036" s="5" t="s">
        <v>4845</v>
      </c>
      <c r="D13036">
        <v>629</v>
      </c>
      <c r="E13036">
        <v>1390</v>
      </c>
      <c r="F13036">
        <v>0.55000000000000004</v>
      </c>
      <c r="G13036">
        <v>4.4000000000000004</v>
      </c>
      <c r="H13036">
        <v>6301</v>
      </c>
      <c r="I13036" s="5" t="s">
        <v>6835</v>
      </c>
      <c r="J13036" s="5" t="s">
        <v>6836</v>
      </c>
      <c r="K13036" s="5" t="s">
        <v>6837</v>
      </c>
      <c r="L13036" s="5" t="s">
        <v>6838</v>
      </c>
      <c r="M13036" s="5" t="s">
        <v>6839</v>
      </c>
      <c r="N13036" s="5" t="s">
        <v>6840</v>
      </c>
      <c r="O13036" s="5" t="s">
        <v>6841</v>
      </c>
      <c r="P13036" s="5" t="s">
        <v>6842</v>
      </c>
      <c r="Q13036" t="s">
        <v>13081</v>
      </c>
      <c r="R13036" t="s">
        <v>13081</v>
      </c>
      <c r="S13036" t="s">
        <v>13081</v>
      </c>
      <c r="T13036" t="s">
        <v>13081</v>
      </c>
      <c r="U13036" t="s">
        <v>13081</v>
      </c>
      <c r="V13036" t="s">
        <v>13081</v>
      </c>
      <c r="W13036">
        <v>8</v>
      </c>
    </row>
    <row r="13037" spans="1:23" x14ac:dyDescent="0.25">
      <c r="A13037" s="5" t="s">
        <v>6833</v>
      </c>
      <c r="B13037" s="5" t="s">
        <v>6834</v>
      </c>
      <c r="C13037" s="5" t="s">
        <v>4845</v>
      </c>
      <c r="D13037">
        <v>629</v>
      </c>
      <c r="E13037">
        <v>1390</v>
      </c>
      <c r="F13037">
        <v>0.55000000000000004</v>
      </c>
      <c r="G13037">
        <v>4.4000000000000004</v>
      </c>
      <c r="H13037">
        <v>6301</v>
      </c>
      <c r="I13037" s="5" t="s">
        <v>6835</v>
      </c>
      <c r="J13037" s="5" t="s">
        <v>6836</v>
      </c>
      <c r="K13037" s="5" t="s">
        <v>6837</v>
      </c>
      <c r="L13037" s="5" t="s">
        <v>6838</v>
      </c>
      <c r="M13037" s="5" t="s">
        <v>6839</v>
      </c>
      <c r="N13037" s="5" t="s">
        <v>6840</v>
      </c>
      <c r="O13037" s="5" t="s">
        <v>6841</v>
      </c>
      <c r="P13037" s="5" t="s">
        <v>6842</v>
      </c>
      <c r="Q13037" t="s">
        <v>13081</v>
      </c>
      <c r="R13037" t="s">
        <v>13081</v>
      </c>
      <c r="S13037" t="s">
        <v>13081</v>
      </c>
      <c r="T13037" t="s">
        <v>13081</v>
      </c>
      <c r="U13037" t="s">
        <v>13081</v>
      </c>
      <c r="V13037" t="s">
        <v>13081</v>
      </c>
      <c r="W13037">
        <v>8</v>
      </c>
    </row>
    <row r="13038" spans="1:23" x14ac:dyDescent="0.25">
      <c r="A13038" s="5" t="s">
        <v>6833</v>
      </c>
      <c r="B13038" s="5" t="s">
        <v>6834</v>
      </c>
      <c r="C13038" s="5" t="s">
        <v>4845</v>
      </c>
      <c r="D13038">
        <v>629</v>
      </c>
      <c r="E13038">
        <v>1390</v>
      </c>
      <c r="F13038">
        <v>0.55000000000000004</v>
      </c>
      <c r="G13038">
        <v>4.4000000000000004</v>
      </c>
      <c r="H13038">
        <v>6301</v>
      </c>
      <c r="I13038" s="5" t="s">
        <v>6835</v>
      </c>
      <c r="J13038" s="5" t="s">
        <v>6836</v>
      </c>
      <c r="K13038" s="5" t="s">
        <v>6837</v>
      </c>
      <c r="L13038" s="5" t="s">
        <v>6838</v>
      </c>
      <c r="M13038" s="5" t="s">
        <v>6839</v>
      </c>
      <c r="N13038" s="5" t="s">
        <v>6840</v>
      </c>
      <c r="O13038" s="5" t="s">
        <v>6841</v>
      </c>
      <c r="P13038" s="5" t="s">
        <v>6842</v>
      </c>
      <c r="Q13038" t="s">
        <v>13081</v>
      </c>
      <c r="R13038" t="s">
        <v>13081</v>
      </c>
      <c r="S13038" t="s">
        <v>13081</v>
      </c>
      <c r="T13038" t="s">
        <v>13081</v>
      </c>
      <c r="U13038" t="s">
        <v>13081</v>
      </c>
      <c r="V13038" t="s">
        <v>13081</v>
      </c>
      <c r="W13038">
        <v>8</v>
      </c>
    </row>
    <row r="13039" spans="1:23" x14ac:dyDescent="0.25">
      <c r="A13039" s="5" t="s">
        <v>6833</v>
      </c>
      <c r="B13039" s="5" t="s">
        <v>6834</v>
      </c>
      <c r="C13039" s="5" t="s">
        <v>4845</v>
      </c>
      <c r="D13039">
        <v>629</v>
      </c>
      <c r="E13039">
        <v>1390</v>
      </c>
      <c r="F13039">
        <v>0.55000000000000004</v>
      </c>
      <c r="G13039">
        <v>4.4000000000000004</v>
      </c>
      <c r="H13039">
        <v>6301</v>
      </c>
      <c r="I13039" s="5" t="s">
        <v>6835</v>
      </c>
      <c r="J13039" s="5" t="s">
        <v>6836</v>
      </c>
      <c r="K13039" s="5" t="s">
        <v>6837</v>
      </c>
      <c r="L13039" s="5" t="s">
        <v>6838</v>
      </c>
      <c r="M13039" s="5" t="s">
        <v>6839</v>
      </c>
      <c r="N13039" s="5" t="s">
        <v>6840</v>
      </c>
      <c r="O13039" s="5" t="s">
        <v>6841</v>
      </c>
      <c r="P13039" s="5" t="s">
        <v>6842</v>
      </c>
      <c r="Q13039" t="s">
        <v>13081</v>
      </c>
      <c r="R13039" t="s">
        <v>13081</v>
      </c>
      <c r="S13039" t="s">
        <v>13081</v>
      </c>
      <c r="T13039" t="s">
        <v>13081</v>
      </c>
      <c r="U13039" t="s">
        <v>13081</v>
      </c>
      <c r="V13039" t="s">
        <v>13081</v>
      </c>
      <c r="W13039">
        <v>8</v>
      </c>
    </row>
    <row r="13040" spans="1:23" x14ac:dyDescent="0.25">
      <c r="A13040" s="5" t="s">
        <v>6833</v>
      </c>
      <c r="B13040" s="5" t="s">
        <v>6834</v>
      </c>
      <c r="C13040" s="5" t="s">
        <v>4845</v>
      </c>
      <c r="D13040">
        <v>629</v>
      </c>
      <c r="E13040">
        <v>1390</v>
      </c>
      <c r="F13040">
        <v>0.55000000000000004</v>
      </c>
      <c r="G13040">
        <v>4.4000000000000004</v>
      </c>
      <c r="H13040">
        <v>6301</v>
      </c>
      <c r="I13040" s="5" t="s">
        <v>6835</v>
      </c>
      <c r="J13040" s="5" t="s">
        <v>6836</v>
      </c>
      <c r="K13040" s="5" t="s">
        <v>6837</v>
      </c>
      <c r="L13040" s="5" t="s">
        <v>6838</v>
      </c>
      <c r="M13040" s="5" t="s">
        <v>6839</v>
      </c>
      <c r="N13040" s="5" t="s">
        <v>6840</v>
      </c>
      <c r="O13040" s="5" t="s">
        <v>6841</v>
      </c>
      <c r="P13040" s="5" t="s">
        <v>6842</v>
      </c>
      <c r="Q13040" t="s">
        <v>13081</v>
      </c>
      <c r="R13040" t="s">
        <v>13081</v>
      </c>
      <c r="S13040" t="s">
        <v>13081</v>
      </c>
      <c r="T13040" t="s">
        <v>13081</v>
      </c>
      <c r="U13040" t="s">
        <v>13081</v>
      </c>
      <c r="V13040" t="s">
        <v>13081</v>
      </c>
      <c r="W13040">
        <v>8</v>
      </c>
    </row>
    <row r="13041" spans="1:23" x14ac:dyDescent="0.25">
      <c r="A13041" s="5" t="s">
        <v>6833</v>
      </c>
      <c r="B13041" s="5" t="s">
        <v>6834</v>
      </c>
      <c r="C13041" s="5" t="s">
        <v>4845</v>
      </c>
      <c r="D13041">
        <v>629</v>
      </c>
      <c r="E13041">
        <v>1390</v>
      </c>
      <c r="F13041">
        <v>0.55000000000000004</v>
      </c>
      <c r="G13041">
        <v>4.4000000000000004</v>
      </c>
      <c r="H13041">
        <v>6301</v>
      </c>
      <c r="I13041" s="5" t="s">
        <v>6835</v>
      </c>
      <c r="J13041" s="5" t="s">
        <v>6836</v>
      </c>
      <c r="K13041" s="5" t="s">
        <v>6837</v>
      </c>
      <c r="L13041" s="5" t="s">
        <v>6838</v>
      </c>
      <c r="M13041" s="5" t="s">
        <v>6839</v>
      </c>
      <c r="N13041" s="5" t="s">
        <v>6840</v>
      </c>
      <c r="O13041" s="5" t="s">
        <v>6841</v>
      </c>
      <c r="P13041" s="5" t="s">
        <v>6842</v>
      </c>
      <c r="Q13041" t="s">
        <v>13081</v>
      </c>
      <c r="R13041" t="s">
        <v>13081</v>
      </c>
      <c r="S13041" t="s">
        <v>13081</v>
      </c>
      <c r="T13041" t="s">
        <v>13081</v>
      </c>
      <c r="U13041" t="s">
        <v>13081</v>
      </c>
      <c r="V13041" t="s">
        <v>13081</v>
      </c>
      <c r="W13041">
        <v>8</v>
      </c>
    </row>
    <row r="13042" spans="1:23" x14ac:dyDescent="0.25">
      <c r="A13042" s="5" t="s">
        <v>6843</v>
      </c>
      <c r="B13042" s="5" t="s">
        <v>6844</v>
      </c>
      <c r="C13042" s="5" t="s">
        <v>5006</v>
      </c>
      <c r="D13042">
        <v>2595</v>
      </c>
      <c r="E13042">
        <v>3295</v>
      </c>
      <c r="F13042">
        <v>0.21</v>
      </c>
      <c r="G13042">
        <v>4.4000000000000004</v>
      </c>
      <c r="H13042">
        <v>22618</v>
      </c>
      <c r="I13042" s="5" t="s">
        <v>6845</v>
      </c>
      <c r="J13042" s="5" t="s">
        <v>6846</v>
      </c>
      <c r="K13042" s="5" t="s">
        <v>6847</v>
      </c>
      <c r="L13042" s="5" t="s">
        <v>6848</v>
      </c>
      <c r="M13042" s="5" t="s">
        <v>6849</v>
      </c>
      <c r="N13042" s="5" t="s">
        <v>6850</v>
      </c>
      <c r="O13042" s="5" t="s">
        <v>6851</v>
      </c>
      <c r="P13042" s="5" t="s">
        <v>6852</v>
      </c>
      <c r="Q13042" t="s">
        <v>13081</v>
      </c>
      <c r="R13042" t="s">
        <v>13081</v>
      </c>
      <c r="S13042" t="s">
        <v>13081</v>
      </c>
      <c r="T13042" t="s">
        <v>13081</v>
      </c>
      <c r="U13042" t="s">
        <v>13081</v>
      </c>
      <c r="V13042" t="s">
        <v>13081</v>
      </c>
      <c r="W13042">
        <v>8</v>
      </c>
    </row>
    <row r="13043" spans="1:23" x14ac:dyDescent="0.25">
      <c r="A13043" s="5" t="s">
        <v>6843</v>
      </c>
      <c r="B13043" s="5" t="s">
        <v>6844</v>
      </c>
      <c r="C13043" s="5" t="s">
        <v>5006</v>
      </c>
      <c r="D13043">
        <v>2595</v>
      </c>
      <c r="E13043">
        <v>3295</v>
      </c>
      <c r="F13043">
        <v>0.21</v>
      </c>
      <c r="G13043">
        <v>4.4000000000000004</v>
      </c>
      <c r="H13043">
        <v>22618</v>
      </c>
      <c r="I13043" s="5" t="s">
        <v>6845</v>
      </c>
      <c r="J13043" s="5" t="s">
        <v>6846</v>
      </c>
      <c r="K13043" s="5" t="s">
        <v>6847</v>
      </c>
      <c r="L13043" s="5" t="s">
        <v>6848</v>
      </c>
      <c r="M13043" s="5" t="s">
        <v>6849</v>
      </c>
      <c r="N13043" s="5" t="s">
        <v>6850</v>
      </c>
      <c r="O13043" s="5" t="s">
        <v>6851</v>
      </c>
      <c r="P13043" s="5" t="s">
        <v>6852</v>
      </c>
      <c r="Q13043" t="s">
        <v>13081</v>
      </c>
      <c r="R13043" t="s">
        <v>13081</v>
      </c>
      <c r="S13043" t="s">
        <v>13081</v>
      </c>
      <c r="T13043" t="s">
        <v>13081</v>
      </c>
      <c r="U13043" t="s">
        <v>13081</v>
      </c>
      <c r="V13043" t="s">
        <v>13081</v>
      </c>
      <c r="W13043">
        <v>8</v>
      </c>
    </row>
    <row r="13044" spans="1:23" x14ac:dyDescent="0.25">
      <c r="A13044" s="5" t="s">
        <v>6843</v>
      </c>
      <c r="B13044" s="5" t="s">
        <v>6844</v>
      </c>
      <c r="C13044" s="5" t="s">
        <v>5006</v>
      </c>
      <c r="D13044">
        <v>2595</v>
      </c>
      <c r="E13044">
        <v>3295</v>
      </c>
      <c r="F13044">
        <v>0.21</v>
      </c>
      <c r="G13044">
        <v>4.4000000000000004</v>
      </c>
      <c r="H13044">
        <v>22618</v>
      </c>
      <c r="I13044" s="5" t="s">
        <v>6845</v>
      </c>
      <c r="J13044" s="5" t="s">
        <v>6846</v>
      </c>
      <c r="K13044" s="5" t="s">
        <v>6847</v>
      </c>
      <c r="L13044" s="5" t="s">
        <v>6848</v>
      </c>
      <c r="M13044" s="5" t="s">
        <v>6849</v>
      </c>
      <c r="N13044" s="5" t="s">
        <v>6850</v>
      </c>
      <c r="O13044" s="5" t="s">
        <v>6851</v>
      </c>
      <c r="P13044" s="5" t="s">
        <v>6852</v>
      </c>
      <c r="Q13044" t="s">
        <v>13081</v>
      </c>
      <c r="R13044" t="s">
        <v>13081</v>
      </c>
      <c r="S13044" t="s">
        <v>13081</v>
      </c>
      <c r="T13044" t="s">
        <v>13081</v>
      </c>
      <c r="U13044" t="s">
        <v>13081</v>
      </c>
      <c r="V13044" t="s">
        <v>13081</v>
      </c>
      <c r="W13044">
        <v>8</v>
      </c>
    </row>
    <row r="13045" spans="1:23" x14ac:dyDescent="0.25">
      <c r="A13045" s="5" t="s">
        <v>6843</v>
      </c>
      <c r="B13045" s="5" t="s">
        <v>6844</v>
      </c>
      <c r="C13045" s="5" t="s">
        <v>5006</v>
      </c>
      <c r="D13045">
        <v>2595</v>
      </c>
      <c r="E13045">
        <v>3295</v>
      </c>
      <c r="F13045">
        <v>0.21</v>
      </c>
      <c r="G13045">
        <v>4.4000000000000004</v>
      </c>
      <c r="H13045">
        <v>22618</v>
      </c>
      <c r="I13045" s="5" t="s">
        <v>6845</v>
      </c>
      <c r="J13045" s="5" t="s">
        <v>6846</v>
      </c>
      <c r="K13045" s="5" t="s">
        <v>6847</v>
      </c>
      <c r="L13045" s="5" t="s">
        <v>6848</v>
      </c>
      <c r="M13045" s="5" t="s">
        <v>6849</v>
      </c>
      <c r="N13045" s="5" t="s">
        <v>6850</v>
      </c>
      <c r="O13045" s="5" t="s">
        <v>6851</v>
      </c>
      <c r="P13045" s="5" t="s">
        <v>6852</v>
      </c>
      <c r="Q13045" t="s">
        <v>13081</v>
      </c>
      <c r="R13045" t="s">
        <v>13081</v>
      </c>
      <c r="S13045" t="s">
        <v>13081</v>
      </c>
      <c r="T13045" t="s">
        <v>13081</v>
      </c>
      <c r="U13045" t="s">
        <v>13081</v>
      </c>
      <c r="V13045" t="s">
        <v>13081</v>
      </c>
      <c r="W13045">
        <v>8</v>
      </c>
    </row>
    <row r="13046" spans="1:23" x14ac:dyDescent="0.25">
      <c r="A13046" s="5" t="s">
        <v>6843</v>
      </c>
      <c r="B13046" s="5" t="s">
        <v>6844</v>
      </c>
      <c r="C13046" s="5" t="s">
        <v>5006</v>
      </c>
      <c r="D13046">
        <v>2595</v>
      </c>
      <c r="E13046">
        <v>3295</v>
      </c>
      <c r="F13046">
        <v>0.21</v>
      </c>
      <c r="G13046">
        <v>4.4000000000000004</v>
      </c>
      <c r="H13046">
        <v>22618</v>
      </c>
      <c r="I13046" s="5" t="s">
        <v>6845</v>
      </c>
      <c r="J13046" s="5" t="s">
        <v>6846</v>
      </c>
      <c r="K13046" s="5" t="s">
        <v>6847</v>
      </c>
      <c r="L13046" s="5" t="s">
        <v>6848</v>
      </c>
      <c r="M13046" s="5" t="s">
        <v>6849</v>
      </c>
      <c r="N13046" s="5" t="s">
        <v>6850</v>
      </c>
      <c r="O13046" s="5" t="s">
        <v>6851</v>
      </c>
      <c r="P13046" s="5" t="s">
        <v>6852</v>
      </c>
      <c r="Q13046" t="s">
        <v>13081</v>
      </c>
      <c r="R13046" t="s">
        <v>13081</v>
      </c>
      <c r="S13046" t="s">
        <v>13081</v>
      </c>
      <c r="T13046" t="s">
        <v>13081</v>
      </c>
      <c r="U13046" t="s">
        <v>13081</v>
      </c>
      <c r="V13046" t="s">
        <v>13081</v>
      </c>
      <c r="W13046">
        <v>8</v>
      </c>
    </row>
    <row r="13047" spans="1:23" x14ac:dyDescent="0.25">
      <c r="A13047" s="5" t="s">
        <v>6843</v>
      </c>
      <c r="B13047" s="5" t="s">
        <v>6844</v>
      </c>
      <c r="C13047" s="5" t="s">
        <v>5006</v>
      </c>
      <c r="D13047">
        <v>2595</v>
      </c>
      <c r="E13047">
        <v>3295</v>
      </c>
      <c r="F13047">
        <v>0.21</v>
      </c>
      <c r="G13047">
        <v>4.4000000000000004</v>
      </c>
      <c r="H13047">
        <v>22618</v>
      </c>
      <c r="I13047" s="5" t="s">
        <v>6845</v>
      </c>
      <c r="J13047" s="5" t="s">
        <v>6846</v>
      </c>
      <c r="K13047" s="5" t="s">
        <v>6847</v>
      </c>
      <c r="L13047" s="5" t="s">
        <v>6848</v>
      </c>
      <c r="M13047" s="5" t="s">
        <v>6849</v>
      </c>
      <c r="N13047" s="5" t="s">
        <v>6850</v>
      </c>
      <c r="O13047" s="5" t="s">
        <v>6851</v>
      </c>
      <c r="P13047" s="5" t="s">
        <v>6852</v>
      </c>
      <c r="Q13047" t="s">
        <v>13081</v>
      </c>
      <c r="R13047" t="s">
        <v>13081</v>
      </c>
      <c r="S13047" t="s">
        <v>13081</v>
      </c>
      <c r="T13047" t="s">
        <v>13081</v>
      </c>
      <c r="U13047" t="s">
        <v>13081</v>
      </c>
      <c r="V13047" t="s">
        <v>13081</v>
      </c>
      <c r="W13047">
        <v>8</v>
      </c>
    </row>
    <row r="13048" spans="1:23" x14ac:dyDescent="0.25">
      <c r="A13048" s="5" t="s">
        <v>6843</v>
      </c>
      <c r="B13048" s="5" t="s">
        <v>6844</v>
      </c>
      <c r="C13048" s="5" t="s">
        <v>5006</v>
      </c>
      <c r="D13048">
        <v>2595</v>
      </c>
      <c r="E13048">
        <v>3295</v>
      </c>
      <c r="F13048">
        <v>0.21</v>
      </c>
      <c r="G13048">
        <v>4.4000000000000004</v>
      </c>
      <c r="H13048">
        <v>22618</v>
      </c>
      <c r="I13048" s="5" t="s">
        <v>6845</v>
      </c>
      <c r="J13048" s="5" t="s">
        <v>6846</v>
      </c>
      <c r="K13048" s="5" t="s">
        <v>6847</v>
      </c>
      <c r="L13048" s="5" t="s">
        <v>6848</v>
      </c>
      <c r="M13048" s="5" t="s">
        <v>6849</v>
      </c>
      <c r="N13048" s="5" t="s">
        <v>6850</v>
      </c>
      <c r="O13048" s="5" t="s">
        <v>6851</v>
      </c>
      <c r="P13048" s="5" t="s">
        <v>6852</v>
      </c>
      <c r="Q13048" t="s">
        <v>13081</v>
      </c>
      <c r="R13048" t="s">
        <v>13081</v>
      </c>
      <c r="S13048" t="s">
        <v>13081</v>
      </c>
      <c r="T13048" t="s">
        <v>13081</v>
      </c>
      <c r="U13048" t="s">
        <v>13081</v>
      </c>
      <c r="V13048" t="s">
        <v>13081</v>
      </c>
      <c r="W13048">
        <v>8</v>
      </c>
    </row>
    <row r="13049" spans="1:23" x14ac:dyDescent="0.25">
      <c r="A13049" s="5" t="s">
        <v>6843</v>
      </c>
      <c r="B13049" s="5" t="s">
        <v>6844</v>
      </c>
      <c r="C13049" s="5" t="s">
        <v>5006</v>
      </c>
      <c r="D13049">
        <v>2595</v>
      </c>
      <c r="E13049">
        <v>3295</v>
      </c>
      <c r="F13049">
        <v>0.21</v>
      </c>
      <c r="G13049">
        <v>4.4000000000000004</v>
      </c>
      <c r="H13049">
        <v>22618</v>
      </c>
      <c r="I13049" s="5" t="s">
        <v>6845</v>
      </c>
      <c r="J13049" s="5" t="s">
        <v>6846</v>
      </c>
      <c r="K13049" s="5" t="s">
        <v>6847</v>
      </c>
      <c r="L13049" s="5" t="s">
        <v>6848</v>
      </c>
      <c r="M13049" s="5" t="s">
        <v>6849</v>
      </c>
      <c r="N13049" s="5" t="s">
        <v>6850</v>
      </c>
      <c r="O13049" s="5" t="s">
        <v>6851</v>
      </c>
      <c r="P13049" s="5" t="s">
        <v>6852</v>
      </c>
      <c r="Q13049" t="s">
        <v>13081</v>
      </c>
      <c r="R13049" t="s">
        <v>13081</v>
      </c>
      <c r="S13049" t="s">
        <v>13081</v>
      </c>
      <c r="T13049" t="s">
        <v>13081</v>
      </c>
      <c r="U13049" t="s">
        <v>13081</v>
      </c>
      <c r="V13049" t="s">
        <v>13081</v>
      </c>
      <c r="W13049">
        <v>8</v>
      </c>
    </row>
    <row r="13050" spans="1:23" x14ac:dyDescent="0.25">
      <c r="A13050" s="5" t="s">
        <v>6843</v>
      </c>
      <c r="B13050" s="5" t="s">
        <v>6844</v>
      </c>
      <c r="C13050" s="5" t="s">
        <v>5006</v>
      </c>
      <c r="D13050">
        <v>2595</v>
      </c>
      <c r="E13050">
        <v>3295</v>
      </c>
      <c r="F13050">
        <v>0.21</v>
      </c>
      <c r="G13050">
        <v>4.4000000000000004</v>
      </c>
      <c r="H13050">
        <v>22618</v>
      </c>
      <c r="I13050" s="5" t="s">
        <v>6845</v>
      </c>
      <c r="J13050" s="5" t="s">
        <v>6846</v>
      </c>
      <c r="K13050" s="5" t="s">
        <v>6847</v>
      </c>
      <c r="L13050" s="5" t="s">
        <v>6848</v>
      </c>
      <c r="M13050" s="5" t="s">
        <v>6849</v>
      </c>
      <c r="N13050" s="5" t="s">
        <v>6850</v>
      </c>
      <c r="O13050" s="5" t="s">
        <v>6851</v>
      </c>
      <c r="P13050" s="5" t="s">
        <v>6852</v>
      </c>
      <c r="Q13050" t="s">
        <v>13081</v>
      </c>
      <c r="R13050" t="s">
        <v>13081</v>
      </c>
      <c r="S13050" t="s">
        <v>13081</v>
      </c>
      <c r="T13050" t="s">
        <v>13081</v>
      </c>
      <c r="U13050" t="s">
        <v>13081</v>
      </c>
      <c r="V13050" t="s">
        <v>13081</v>
      </c>
      <c r="W13050">
        <v>8</v>
      </c>
    </row>
    <row r="13051" spans="1:23" x14ac:dyDescent="0.25">
      <c r="A13051" s="5" t="s">
        <v>6843</v>
      </c>
      <c r="B13051" s="5" t="s">
        <v>6844</v>
      </c>
      <c r="C13051" s="5" t="s">
        <v>5006</v>
      </c>
      <c r="D13051">
        <v>2595</v>
      </c>
      <c r="E13051">
        <v>3295</v>
      </c>
      <c r="F13051">
        <v>0.21</v>
      </c>
      <c r="G13051">
        <v>4.4000000000000004</v>
      </c>
      <c r="H13051">
        <v>22618</v>
      </c>
      <c r="I13051" s="5" t="s">
        <v>6845</v>
      </c>
      <c r="J13051" s="5" t="s">
        <v>6846</v>
      </c>
      <c r="K13051" s="5" t="s">
        <v>6847</v>
      </c>
      <c r="L13051" s="5" t="s">
        <v>6848</v>
      </c>
      <c r="M13051" s="5" t="s">
        <v>6849</v>
      </c>
      <c r="N13051" s="5" t="s">
        <v>6850</v>
      </c>
      <c r="O13051" s="5" t="s">
        <v>6851</v>
      </c>
      <c r="P13051" s="5" t="s">
        <v>6852</v>
      </c>
      <c r="Q13051" t="s">
        <v>13081</v>
      </c>
      <c r="R13051" t="s">
        <v>13081</v>
      </c>
      <c r="S13051" t="s">
        <v>13081</v>
      </c>
      <c r="T13051" t="s">
        <v>13081</v>
      </c>
      <c r="U13051" t="s">
        <v>13081</v>
      </c>
      <c r="V13051" t="s">
        <v>13081</v>
      </c>
      <c r="W13051">
        <v>8</v>
      </c>
    </row>
    <row r="13052" spans="1:23" x14ac:dyDescent="0.25">
      <c r="A13052" s="5" t="s">
        <v>6843</v>
      </c>
      <c r="B13052" s="5" t="s">
        <v>6844</v>
      </c>
      <c r="C13052" s="5" t="s">
        <v>5006</v>
      </c>
      <c r="D13052">
        <v>2595</v>
      </c>
      <c r="E13052">
        <v>3295</v>
      </c>
      <c r="F13052">
        <v>0.21</v>
      </c>
      <c r="G13052">
        <v>4.4000000000000004</v>
      </c>
      <c r="H13052">
        <v>22618</v>
      </c>
      <c r="I13052" s="5" t="s">
        <v>6845</v>
      </c>
      <c r="J13052" s="5" t="s">
        <v>6846</v>
      </c>
      <c r="K13052" s="5" t="s">
        <v>6847</v>
      </c>
      <c r="L13052" s="5" t="s">
        <v>6848</v>
      </c>
      <c r="M13052" s="5" t="s">
        <v>6849</v>
      </c>
      <c r="N13052" s="5" t="s">
        <v>6850</v>
      </c>
      <c r="O13052" s="5" t="s">
        <v>6851</v>
      </c>
      <c r="P13052" s="5" t="s">
        <v>6852</v>
      </c>
      <c r="Q13052" t="s">
        <v>13081</v>
      </c>
      <c r="R13052" t="s">
        <v>13081</v>
      </c>
      <c r="S13052" t="s">
        <v>13081</v>
      </c>
      <c r="T13052" t="s">
        <v>13081</v>
      </c>
      <c r="U13052" t="s">
        <v>13081</v>
      </c>
      <c r="V13052" t="s">
        <v>13081</v>
      </c>
      <c r="W13052">
        <v>8</v>
      </c>
    </row>
    <row r="13053" spans="1:23" x14ac:dyDescent="0.25">
      <c r="A13053" s="5" t="s">
        <v>6843</v>
      </c>
      <c r="B13053" s="5" t="s">
        <v>6844</v>
      </c>
      <c r="C13053" s="5" t="s">
        <v>5006</v>
      </c>
      <c r="D13053">
        <v>2595</v>
      </c>
      <c r="E13053">
        <v>3295</v>
      </c>
      <c r="F13053">
        <v>0.21</v>
      </c>
      <c r="G13053">
        <v>4.4000000000000004</v>
      </c>
      <c r="H13053">
        <v>22618</v>
      </c>
      <c r="I13053" s="5" t="s">
        <v>6845</v>
      </c>
      <c r="J13053" s="5" t="s">
        <v>6846</v>
      </c>
      <c r="K13053" s="5" t="s">
        <v>6847</v>
      </c>
      <c r="L13053" s="5" t="s">
        <v>6848</v>
      </c>
      <c r="M13053" s="5" t="s">
        <v>6849</v>
      </c>
      <c r="N13053" s="5" t="s">
        <v>6850</v>
      </c>
      <c r="O13053" s="5" t="s">
        <v>6851</v>
      </c>
      <c r="P13053" s="5" t="s">
        <v>6852</v>
      </c>
      <c r="Q13053" t="s">
        <v>13081</v>
      </c>
      <c r="R13053" t="s">
        <v>13081</v>
      </c>
      <c r="S13053" t="s">
        <v>13081</v>
      </c>
      <c r="T13053" t="s">
        <v>13081</v>
      </c>
      <c r="U13053" t="s">
        <v>13081</v>
      </c>
      <c r="V13053" t="s">
        <v>13081</v>
      </c>
      <c r="W13053">
        <v>8</v>
      </c>
    </row>
    <row r="13054" spans="1:23" x14ac:dyDescent="0.25">
      <c r="A13054" s="5" t="s">
        <v>6843</v>
      </c>
      <c r="B13054" s="5" t="s">
        <v>6844</v>
      </c>
      <c r="C13054" s="5" t="s">
        <v>5006</v>
      </c>
      <c r="D13054">
        <v>2595</v>
      </c>
      <c r="E13054">
        <v>3295</v>
      </c>
      <c r="F13054">
        <v>0.21</v>
      </c>
      <c r="G13054">
        <v>4.4000000000000004</v>
      </c>
      <c r="H13054">
        <v>22618</v>
      </c>
      <c r="I13054" s="5" t="s">
        <v>6845</v>
      </c>
      <c r="J13054" s="5" t="s">
        <v>6846</v>
      </c>
      <c r="K13054" s="5" t="s">
        <v>6847</v>
      </c>
      <c r="L13054" s="5" t="s">
        <v>6848</v>
      </c>
      <c r="M13054" s="5" t="s">
        <v>6849</v>
      </c>
      <c r="N13054" s="5" t="s">
        <v>6850</v>
      </c>
      <c r="O13054" s="5" t="s">
        <v>6851</v>
      </c>
      <c r="P13054" s="5" t="s">
        <v>6852</v>
      </c>
      <c r="Q13054" t="s">
        <v>13081</v>
      </c>
      <c r="R13054" t="s">
        <v>13081</v>
      </c>
      <c r="S13054" t="s">
        <v>13081</v>
      </c>
      <c r="T13054" t="s">
        <v>13081</v>
      </c>
      <c r="U13054" t="s">
        <v>13081</v>
      </c>
      <c r="V13054" t="s">
        <v>13081</v>
      </c>
      <c r="W13054">
        <v>8</v>
      </c>
    </row>
    <row r="13055" spans="1:23" x14ac:dyDescent="0.25">
      <c r="A13055" s="5" t="s">
        <v>6843</v>
      </c>
      <c r="B13055" s="5" t="s">
        <v>6844</v>
      </c>
      <c r="C13055" s="5" t="s">
        <v>5006</v>
      </c>
      <c r="D13055">
        <v>2595</v>
      </c>
      <c r="E13055">
        <v>3295</v>
      </c>
      <c r="F13055">
        <v>0.21</v>
      </c>
      <c r="G13055">
        <v>4.4000000000000004</v>
      </c>
      <c r="H13055">
        <v>22618</v>
      </c>
      <c r="I13055" s="5" t="s">
        <v>6845</v>
      </c>
      <c r="J13055" s="5" t="s">
        <v>6846</v>
      </c>
      <c r="K13055" s="5" t="s">
        <v>6847</v>
      </c>
      <c r="L13055" s="5" t="s">
        <v>6848</v>
      </c>
      <c r="M13055" s="5" t="s">
        <v>6849</v>
      </c>
      <c r="N13055" s="5" t="s">
        <v>6850</v>
      </c>
      <c r="O13055" s="5" t="s">
        <v>6851</v>
      </c>
      <c r="P13055" s="5" t="s">
        <v>6852</v>
      </c>
      <c r="Q13055" t="s">
        <v>13081</v>
      </c>
      <c r="R13055" t="s">
        <v>13081</v>
      </c>
      <c r="S13055" t="s">
        <v>13081</v>
      </c>
      <c r="T13055" t="s">
        <v>13081</v>
      </c>
      <c r="U13055" t="s">
        <v>13081</v>
      </c>
      <c r="V13055" t="s">
        <v>13081</v>
      </c>
      <c r="W13055">
        <v>8</v>
      </c>
    </row>
    <row r="13056" spans="1:23" x14ac:dyDescent="0.25">
      <c r="A13056" s="5" t="s">
        <v>6843</v>
      </c>
      <c r="B13056" s="5" t="s">
        <v>6844</v>
      </c>
      <c r="C13056" s="5" t="s">
        <v>5006</v>
      </c>
      <c r="D13056">
        <v>2595</v>
      </c>
      <c r="E13056">
        <v>3295</v>
      </c>
      <c r="F13056">
        <v>0.21</v>
      </c>
      <c r="G13056">
        <v>4.4000000000000004</v>
      </c>
      <c r="H13056">
        <v>22618</v>
      </c>
      <c r="I13056" s="5" t="s">
        <v>6845</v>
      </c>
      <c r="J13056" s="5" t="s">
        <v>6846</v>
      </c>
      <c r="K13056" s="5" t="s">
        <v>6847</v>
      </c>
      <c r="L13056" s="5" t="s">
        <v>6848</v>
      </c>
      <c r="M13056" s="5" t="s">
        <v>6849</v>
      </c>
      <c r="N13056" s="5" t="s">
        <v>6850</v>
      </c>
      <c r="O13056" s="5" t="s">
        <v>6851</v>
      </c>
      <c r="P13056" s="5" t="s">
        <v>6852</v>
      </c>
      <c r="Q13056" t="s">
        <v>13081</v>
      </c>
      <c r="R13056" t="s">
        <v>13081</v>
      </c>
      <c r="S13056" t="s">
        <v>13081</v>
      </c>
      <c r="T13056" t="s">
        <v>13081</v>
      </c>
      <c r="U13056" t="s">
        <v>13081</v>
      </c>
      <c r="V13056" t="s">
        <v>13081</v>
      </c>
      <c r="W13056">
        <v>8</v>
      </c>
    </row>
    <row r="13057" spans="1:23" x14ac:dyDescent="0.25">
      <c r="A13057" s="5" t="s">
        <v>6843</v>
      </c>
      <c r="B13057" s="5" t="s">
        <v>6844</v>
      </c>
      <c r="C13057" s="5" t="s">
        <v>5006</v>
      </c>
      <c r="D13057">
        <v>2595</v>
      </c>
      <c r="E13057">
        <v>3295</v>
      </c>
      <c r="F13057">
        <v>0.21</v>
      </c>
      <c r="G13057">
        <v>4.4000000000000004</v>
      </c>
      <c r="H13057">
        <v>22618</v>
      </c>
      <c r="I13057" s="5" t="s">
        <v>6845</v>
      </c>
      <c r="J13057" s="5" t="s">
        <v>6846</v>
      </c>
      <c r="K13057" s="5" t="s">
        <v>6847</v>
      </c>
      <c r="L13057" s="5" t="s">
        <v>6848</v>
      </c>
      <c r="M13057" s="5" t="s">
        <v>6849</v>
      </c>
      <c r="N13057" s="5" t="s">
        <v>6850</v>
      </c>
      <c r="O13057" s="5" t="s">
        <v>6851</v>
      </c>
      <c r="P13057" s="5" t="s">
        <v>6852</v>
      </c>
      <c r="Q13057" t="s">
        <v>13081</v>
      </c>
      <c r="R13057" t="s">
        <v>13081</v>
      </c>
      <c r="S13057" t="s">
        <v>13081</v>
      </c>
      <c r="T13057" t="s">
        <v>13081</v>
      </c>
      <c r="U13057" t="s">
        <v>13081</v>
      </c>
      <c r="V13057" t="s">
        <v>13081</v>
      </c>
      <c r="W13057">
        <v>8</v>
      </c>
    </row>
    <row r="13058" spans="1:23" x14ac:dyDescent="0.25">
      <c r="A13058" s="5" t="s">
        <v>6843</v>
      </c>
      <c r="B13058" s="5" t="s">
        <v>6844</v>
      </c>
      <c r="C13058" s="5" t="s">
        <v>5006</v>
      </c>
      <c r="D13058">
        <v>2595</v>
      </c>
      <c r="E13058">
        <v>3295</v>
      </c>
      <c r="F13058">
        <v>0.21</v>
      </c>
      <c r="G13058">
        <v>4.4000000000000004</v>
      </c>
      <c r="H13058">
        <v>22618</v>
      </c>
      <c r="I13058" s="5" t="s">
        <v>6845</v>
      </c>
      <c r="J13058" s="5" t="s">
        <v>6846</v>
      </c>
      <c r="K13058" s="5" t="s">
        <v>6847</v>
      </c>
      <c r="L13058" s="5" t="s">
        <v>6848</v>
      </c>
      <c r="M13058" s="5" t="s">
        <v>6849</v>
      </c>
      <c r="N13058" s="5" t="s">
        <v>6850</v>
      </c>
      <c r="O13058" s="5" t="s">
        <v>6851</v>
      </c>
      <c r="P13058" s="5" t="s">
        <v>6852</v>
      </c>
      <c r="Q13058" t="s">
        <v>13081</v>
      </c>
      <c r="R13058" t="s">
        <v>13081</v>
      </c>
      <c r="S13058" t="s">
        <v>13081</v>
      </c>
      <c r="T13058" t="s">
        <v>13081</v>
      </c>
      <c r="U13058" t="s">
        <v>13081</v>
      </c>
      <c r="V13058" t="s">
        <v>13081</v>
      </c>
      <c r="W13058">
        <v>8</v>
      </c>
    </row>
    <row r="13059" spans="1:23" x14ac:dyDescent="0.25">
      <c r="A13059" s="5" t="s">
        <v>6843</v>
      </c>
      <c r="B13059" s="5" t="s">
        <v>6844</v>
      </c>
      <c r="C13059" s="5" t="s">
        <v>5006</v>
      </c>
      <c r="D13059">
        <v>2595</v>
      </c>
      <c r="E13059">
        <v>3295</v>
      </c>
      <c r="F13059">
        <v>0.21</v>
      </c>
      <c r="G13059">
        <v>4.4000000000000004</v>
      </c>
      <c r="H13059">
        <v>22618</v>
      </c>
      <c r="I13059" s="5" t="s">
        <v>6845</v>
      </c>
      <c r="J13059" s="5" t="s">
        <v>6846</v>
      </c>
      <c r="K13059" s="5" t="s">
        <v>6847</v>
      </c>
      <c r="L13059" s="5" t="s">
        <v>6848</v>
      </c>
      <c r="M13059" s="5" t="s">
        <v>6849</v>
      </c>
      <c r="N13059" s="5" t="s">
        <v>6850</v>
      </c>
      <c r="O13059" s="5" t="s">
        <v>6851</v>
      </c>
      <c r="P13059" s="5" t="s">
        <v>6852</v>
      </c>
      <c r="Q13059" t="s">
        <v>13081</v>
      </c>
      <c r="R13059" t="s">
        <v>13081</v>
      </c>
      <c r="S13059" t="s">
        <v>13081</v>
      </c>
      <c r="T13059" t="s">
        <v>13081</v>
      </c>
      <c r="U13059" t="s">
        <v>13081</v>
      </c>
      <c r="V13059" t="s">
        <v>13081</v>
      </c>
      <c r="W13059">
        <v>8</v>
      </c>
    </row>
    <row r="13060" spans="1:23" x14ac:dyDescent="0.25">
      <c r="A13060" s="5" t="s">
        <v>6843</v>
      </c>
      <c r="B13060" s="5" t="s">
        <v>6844</v>
      </c>
      <c r="C13060" s="5" t="s">
        <v>5006</v>
      </c>
      <c r="D13060">
        <v>2595</v>
      </c>
      <c r="E13060">
        <v>3295</v>
      </c>
      <c r="F13060">
        <v>0.21</v>
      </c>
      <c r="G13060">
        <v>4.4000000000000004</v>
      </c>
      <c r="H13060">
        <v>22618</v>
      </c>
      <c r="I13060" s="5" t="s">
        <v>6845</v>
      </c>
      <c r="J13060" s="5" t="s">
        <v>6846</v>
      </c>
      <c r="K13060" s="5" t="s">
        <v>6847</v>
      </c>
      <c r="L13060" s="5" t="s">
        <v>6848</v>
      </c>
      <c r="M13060" s="5" t="s">
        <v>6849</v>
      </c>
      <c r="N13060" s="5" t="s">
        <v>6850</v>
      </c>
      <c r="O13060" s="5" t="s">
        <v>6851</v>
      </c>
      <c r="P13060" s="5" t="s">
        <v>6852</v>
      </c>
      <c r="Q13060" t="s">
        <v>13081</v>
      </c>
      <c r="R13060" t="s">
        <v>13081</v>
      </c>
      <c r="S13060" t="s">
        <v>13081</v>
      </c>
      <c r="T13060" t="s">
        <v>13081</v>
      </c>
      <c r="U13060" t="s">
        <v>13081</v>
      </c>
      <c r="V13060" t="s">
        <v>13081</v>
      </c>
      <c r="W13060">
        <v>8</v>
      </c>
    </row>
    <row r="13061" spans="1:23" x14ac:dyDescent="0.25">
      <c r="A13061" s="5" t="s">
        <v>6843</v>
      </c>
      <c r="B13061" s="5" t="s">
        <v>6844</v>
      </c>
      <c r="C13061" s="5" t="s">
        <v>5006</v>
      </c>
      <c r="D13061">
        <v>2595</v>
      </c>
      <c r="E13061">
        <v>3295</v>
      </c>
      <c r="F13061">
        <v>0.21</v>
      </c>
      <c r="G13061">
        <v>4.4000000000000004</v>
      </c>
      <c r="H13061">
        <v>22618</v>
      </c>
      <c r="I13061" s="5" t="s">
        <v>6845</v>
      </c>
      <c r="J13061" s="5" t="s">
        <v>6846</v>
      </c>
      <c r="K13061" s="5" t="s">
        <v>6847</v>
      </c>
      <c r="L13061" s="5" t="s">
        <v>6848</v>
      </c>
      <c r="M13061" s="5" t="s">
        <v>6849</v>
      </c>
      <c r="N13061" s="5" t="s">
        <v>6850</v>
      </c>
      <c r="O13061" s="5" t="s">
        <v>6851</v>
      </c>
      <c r="P13061" s="5" t="s">
        <v>6852</v>
      </c>
      <c r="Q13061" t="s">
        <v>13081</v>
      </c>
      <c r="R13061" t="s">
        <v>13081</v>
      </c>
      <c r="S13061" t="s">
        <v>13081</v>
      </c>
      <c r="T13061" t="s">
        <v>13081</v>
      </c>
      <c r="U13061" t="s">
        <v>13081</v>
      </c>
      <c r="V13061" t="s">
        <v>13081</v>
      </c>
      <c r="W13061">
        <v>8</v>
      </c>
    </row>
    <row r="13062" spans="1:23" x14ac:dyDescent="0.25">
      <c r="A13062" s="5" t="s">
        <v>6843</v>
      </c>
      <c r="B13062" s="5" t="s">
        <v>6844</v>
      </c>
      <c r="C13062" s="5" t="s">
        <v>5006</v>
      </c>
      <c r="D13062">
        <v>2595</v>
      </c>
      <c r="E13062">
        <v>3295</v>
      </c>
      <c r="F13062">
        <v>0.21</v>
      </c>
      <c r="G13062">
        <v>4.4000000000000004</v>
      </c>
      <c r="H13062">
        <v>22618</v>
      </c>
      <c r="I13062" s="5" t="s">
        <v>6845</v>
      </c>
      <c r="J13062" s="5" t="s">
        <v>6846</v>
      </c>
      <c r="K13062" s="5" t="s">
        <v>6847</v>
      </c>
      <c r="L13062" s="5" t="s">
        <v>6848</v>
      </c>
      <c r="M13062" s="5" t="s">
        <v>6849</v>
      </c>
      <c r="N13062" s="5" t="s">
        <v>6850</v>
      </c>
      <c r="O13062" s="5" t="s">
        <v>6851</v>
      </c>
      <c r="P13062" s="5" t="s">
        <v>6852</v>
      </c>
      <c r="Q13062" t="s">
        <v>13081</v>
      </c>
      <c r="R13062" t="s">
        <v>13081</v>
      </c>
      <c r="S13062" t="s">
        <v>13081</v>
      </c>
      <c r="T13062" t="s">
        <v>13081</v>
      </c>
      <c r="U13062" t="s">
        <v>13081</v>
      </c>
      <c r="V13062" t="s">
        <v>13081</v>
      </c>
      <c r="W13062">
        <v>8</v>
      </c>
    </row>
    <row r="13063" spans="1:23" x14ac:dyDescent="0.25">
      <c r="A13063" s="5" t="s">
        <v>6843</v>
      </c>
      <c r="B13063" s="5" t="s">
        <v>6844</v>
      </c>
      <c r="C13063" s="5" t="s">
        <v>5006</v>
      </c>
      <c r="D13063">
        <v>2595</v>
      </c>
      <c r="E13063">
        <v>3295</v>
      </c>
      <c r="F13063">
        <v>0.21</v>
      </c>
      <c r="G13063">
        <v>4.4000000000000004</v>
      </c>
      <c r="H13063">
        <v>22618</v>
      </c>
      <c r="I13063" s="5" t="s">
        <v>6845</v>
      </c>
      <c r="J13063" s="5" t="s">
        <v>6846</v>
      </c>
      <c r="K13063" s="5" t="s">
        <v>6847</v>
      </c>
      <c r="L13063" s="5" t="s">
        <v>6848</v>
      </c>
      <c r="M13063" s="5" t="s">
        <v>6849</v>
      </c>
      <c r="N13063" s="5" t="s">
        <v>6850</v>
      </c>
      <c r="O13063" s="5" t="s">
        <v>6851</v>
      </c>
      <c r="P13063" s="5" t="s">
        <v>6852</v>
      </c>
      <c r="Q13063" t="s">
        <v>13081</v>
      </c>
      <c r="R13063" t="s">
        <v>13081</v>
      </c>
      <c r="S13063" t="s">
        <v>13081</v>
      </c>
      <c r="T13063" t="s">
        <v>13081</v>
      </c>
      <c r="U13063" t="s">
        <v>13081</v>
      </c>
      <c r="V13063" t="s">
        <v>13081</v>
      </c>
      <c r="W13063">
        <v>8</v>
      </c>
    </row>
    <row r="13064" spans="1:23" x14ac:dyDescent="0.25">
      <c r="A13064" s="5" t="s">
        <v>320</v>
      </c>
      <c r="B13064" s="5" t="s">
        <v>321</v>
      </c>
      <c r="C13064" s="5" t="s">
        <v>18</v>
      </c>
      <c r="D13064">
        <v>389</v>
      </c>
      <c r="E13064">
        <v>1099</v>
      </c>
      <c r="F13064">
        <v>0.65</v>
      </c>
      <c r="G13064">
        <v>4.3</v>
      </c>
      <c r="H13064">
        <v>974</v>
      </c>
      <c r="I13064" s="5" t="s">
        <v>322</v>
      </c>
      <c r="J13064" s="5" t="s">
        <v>323</v>
      </c>
      <c r="K13064" s="5" t="s">
        <v>324</v>
      </c>
      <c r="L13064" s="5" t="s">
        <v>325</v>
      </c>
      <c r="M13064" s="5" t="s">
        <v>326</v>
      </c>
      <c r="N13064" s="5" t="s">
        <v>327</v>
      </c>
      <c r="O13064" s="5" t="s">
        <v>6853</v>
      </c>
      <c r="P13064" s="5" t="s">
        <v>6854</v>
      </c>
      <c r="Q13064" t="s">
        <v>13081</v>
      </c>
      <c r="R13064" t="s">
        <v>13081</v>
      </c>
      <c r="S13064" t="s">
        <v>13081</v>
      </c>
      <c r="T13064" t="s">
        <v>13081</v>
      </c>
      <c r="U13064" t="s">
        <v>13081</v>
      </c>
      <c r="V13064" t="s">
        <v>13081</v>
      </c>
      <c r="W13064">
        <v>8</v>
      </c>
    </row>
    <row r="13065" spans="1:23" x14ac:dyDescent="0.25">
      <c r="A13065" s="5" t="s">
        <v>320</v>
      </c>
      <c r="B13065" s="5" t="s">
        <v>321</v>
      </c>
      <c r="C13065" s="5" t="s">
        <v>18</v>
      </c>
      <c r="D13065">
        <v>389</v>
      </c>
      <c r="E13065">
        <v>1099</v>
      </c>
      <c r="F13065">
        <v>0.65</v>
      </c>
      <c r="G13065">
        <v>4.3</v>
      </c>
      <c r="H13065">
        <v>974</v>
      </c>
      <c r="I13065" s="5" t="s">
        <v>322</v>
      </c>
      <c r="J13065" s="5" t="s">
        <v>323</v>
      </c>
      <c r="K13065" s="5" t="s">
        <v>324</v>
      </c>
      <c r="L13065" s="5" t="s">
        <v>325</v>
      </c>
      <c r="M13065" s="5" t="s">
        <v>326</v>
      </c>
      <c r="N13065" s="5" t="s">
        <v>327</v>
      </c>
      <c r="O13065" s="5" t="s">
        <v>6853</v>
      </c>
      <c r="P13065" s="5" t="s">
        <v>6854</v>
      </c>
      <c r="Q13065" t="s">
        <v>13081</v>
      </c>
      <c r="R13065" t="s">
        <v>13081</v>
      </c>
      <c r="S13065" t="s">
        <v>13081</v>
      </c>
      <c r="T13065" t="s">
        <v>13081</v>
      </c>
      <c r="U13065" t="s">
        <v>13081</v>
      </c>
      <c r="V13065" t="s">
        <v>13081</v>
      </c>
      <c r="W13065">
        <v>8</v>
      </c>
    </row>
    <row r="13066" spans="1:23" x14ac:dyDescent="0.25">
      <c r="A13066" s="5" t="s">
        <v>320</v>
      </c>
      <c r="B13066" s="5" t="s">
        <v>321</v>
      </c>
      <c r="C13066" s="5" t="s">
        <v>18</v>
      </c>
      <c r="D13066">
        <v>389</v>
      </c>
      <c r="E13066">
        <v>1099</v>
      </c>
      <c r="F13066">
        <v>0.65</v>
      </c>
      <c r="G13066">
        <v>4.3</v>
      </c>
      <c r="H13066">
        <v>974</v>
      </c>
      <c r="I13066" s="5" t="s">
        <v>322</v>
      </c>
      <c r="J13066" s="5" t="s">
        <v>323</v>
      </c>
      <c r="K13066" s="5" t="s">
        <v>324</v>
      </c>
      <c r="L13066" s="5" t="s">
        <v>325</v>
      </c>
      <c r="M13066" s="5" t="s">
        <v>326</v>
      </c>
      <c r="N13066" s="5" t="s">
        <v>327</v>
      </c>
      <c r="O13066" s="5" t="s">
        <v>6853</v>
      </c>
      <c r="P13066" s="5" t="s">
        <v>6854</v>
      </c>
      <c r="Q13066" t="s">
        <v>13081</v>
      </c>
      <c r="R13066" t="s">
        <v>13081</v>
      </c>
      <c r="S13066" t="s">
        <v>13081</v>
      </c>
      <c r="T13066" t="s">
        <v>13081</v>
      </c>
      <c r="U13066" t="s">
        <v>13081</v>
      </c>
      <c r="V13066" t="s">
        <v>13081</v>
      </c>
      <c r="W13066">
        <v>8</v>
      </c>
    </row>
    <row r="13067" spans="1:23" x14ac:dyDescent="0.25">
      <c r="A13067" s="5" t="s">
        <v>320</v>
      </c>
      <c r="B13067" s="5" t="s">
        <v>321</v>
      </c>
      <c r="C13067" s="5" t="s">
        <v>18</v>
      </c>
      <c r="D13067">
        <v>389</v>
      </c>
      <c r="E13067">
        <v>1099</v>
      </c>
      <c r="F13067">
        <v>0.65</v>
      </c>
      <c r="G13067">
        <v>4.3</v>
      </c>
      <c r="H13067">
        <v>974</v>
      </c>
      <c r="I13067" s="5" t="s">
        <v>322</v>
      </c>
      <c r="J13067" s="5" t="s">
        <v>323</v>
      </c>
      <c r="K13067" s="5" t="s">
        <v>324</v>
      </c>
      <c r="L13067" s="5" t="s">
        <v>325</v>
      </c>
      <c r="M13067" s="5" t="s">
        <v>326</v>
      </c>
      <c r="N13067" s="5" t="s">
        <v>327</v>
      </c>
      <c r="O13067" s="5" t="s">
        <v>6853</v>
      </c>
      <c r="P13067" s="5" t="s">
        <v>6854</v>
      </c>
      <c r="Q13067" t="s">
        <v>13081</v>
      </c>
      <c r="R13067" t="s">
        <v>13081</v>
      </c>
      <c r="S13067" t="s">
        <v>13081</v>
      </c>
      <c r="T13067" t="s">
        <v>13081</v>
      </c>
      <c r="U13067" t="s">
        <v>13081</v>
      </c>
      <c r="V13067" t="s">
        <v>13081</v>
      </c>
      <c r="W13067">
        <v>8</v>
      </c>
    </row>
    <row r="13068" spans="1:23" x14ac:dyDescent="0.25">
      <c r="A13068" s="5" t="s">
        <v>320</v>
      </c>
      <c r="B13068" s="5" t="s">
        <v>321</v>
      </c>
      <c r="C13068" s="5" t="s">
        <v>18</v>
      </c>
      <c r="D13068">
        <v>389</v>
      </c>
      <c r="E13068">
        <v>1099</v>
      </c>
      <c r="F13068">
        <v>0.65</v>
      </c>
      <c r="G13068">
        <v>4.3</v>
      </c>
      <c r="H13068">
        <v>974</v>
      </c>
      <c r="I13068" s="5" t="s">
        <v>322</v>
      </c>
      <c r="J13068" s="5" t="s">
        <v>323</v>
      </c>
      <c r="K13068" s="5" t="s">
        <v>324</v>
      </c>
      <c r="L13068" s="5" t="s">
        <v>325</v>
      </c>
      <c r="M13068" s="5" t="s">
        <v>326</v>
      </c>
      <c r="N13068" s="5" t="s">
        <v>327</v>
      </c>
      <c r="O13068" s="5" t="s">
        <v>6853</v>
      </c>
      <c r="P13068" s="5" t="s">
        <v>6854</v>
      </c>
      <c r="Q13068" t="s">
        <v>13081</v>
      </c>
      <c r="R13068" t="s">
        <v>13081</v>
      </c>
      <c r="S13068" t="s">
        <v>13081</v>
      </c>
      <c r="T13068" t="s">
        <v>13081</v>
      </c>
      <c r="U13068" t="s">
        <v>13081</v>
      </c>
      <c r="V13068" t="s">
        <v>13081</v>
      </c>
      <c r="W13068">
        <v>8</v>
      </c>
    </row>
    <row r="13069" spans="1:23" x14ac:dyDescent="0.25">
      <c r="A13069" s="5" t="s">
        <v>320</v>
      </c>
      <c r="B13069" s="5" t="s">
        <v>321</v>
      </c>
      <c r="C13069" s="5" t="s">
        <v>18</v>
      </c>
      <c r="D13069">
        <v>389</v>
      </c>
      <c r="E13069">
        <v>1099</v>
      </c>
      <c r="F13069">
        <v>0.65</v>
      </c>
      <c r="G13069">
        <v>4.3</v>
      </c>
      <c r="H13069">
        <v>974</v>
      </c>
      <c r="I13069" s="5" t="s">
        <v>322</v>
      </c>
      <c r="J13069" s="5" t="s">
        <v>323</v>
      </c>
      <c r="K13069" s="5" t="s">
        <v>324</v>
      </c>
      <c r="L13069" s="5" t="s">
        <v>325</v>
      </c>
      <c r="M13069" s="5" t="s">
        <v>326</v>
      </c>
      <c r="N13069" s="5" t="s">
        <v>327</v>
      </c>
      <c r="O13069" s="5" t="s">
        <v>6853</v>
      </c>
      <c r="P13069" s="5" t="s">
        <v>6854</v>
      </c>
      <c r="Q13069" t="s">
        <v>13081</v>
      </c>
      <c r="R13069" t="s">
        <v>13081</v>
      </c>
      <c r="S13069" t="s">
        <v>13081</v>
      </c>
      <c r="T13069" t="s">
        <v>13081</v>
      </c>
      <c r="U13069" t="s">
        <v>13081</v>
      </c>
      <c r="V13069" t="s">
        <v>13081</v>
      </c>
      <c r="W13069">
        <v>8</v>
      </c>
    </row>
    <row r="13070" spans="1:23" x14ac:dyDescent="0.25">
      <c r="A13070" s="5" t="s">
        <v>320</v>
      </c>
      <c r="B13070" s="5" t="s">
        <v>321</v>
      </c>
      <c r="C13070" s="5" t="s">
        <v>18</v>
      </c>
      <c r="D13070">
        <v>389</v>
      </c>
      <c r="E13070">
        <v>1099</v>
      </c>
      <c r="F13070">
        <v>0.65</v>
      </c>
      <c r="G13070">
        <v>4.3</v>
      </c>
      <c r="H13070">
        <v>974</v>
      </c>
      <c r="I13070" s="5" t="s">
        <v>322</v>
      </c>
      <c r="J13070" s="5" t="s">
        <v>323</v>
      </c>
      <c r="K13070" s="5" t="s">
        <v>324</v>
      </c>
      <c r="L13070" s="5" t="s">
        <v>325</v>
      </c>
      <c r="M13070" s="5" t="s">
        <v>326</v>
      </c>
      <c r="N13070" s="5" t="s">
        <v>327</v>
      </c>
      <c r="O13070" s="5" t="s">
        <v>6853</v>
      </c>
      <c r="P13070" s="5" t="s">
        <v>6854</v>
      </c>
      <c r="Q13070" t="s">
        <v>13081</v>
      </c>
      <c r="R13070" t="s">
        <v>13081</v>
      </c>
      <c r="S13070" t="s">
        <v>13081</v>
      </c>
      <c r="T13070" t="s">
        <v>13081</v>
      </c>
      <c r="U13070" t="s">
        <v>13081</v>
      </c>
      <c r="V13070" t="s">
        <v>13081</v>
      </c>
      <c r="W13070">
        <v>8</v>
      </c>
    </row>
    <row r="13071" spans="1:23" x14ac:dyDescent="0.25">
      <c r="A13071" s="5" t="s">
        <v>320</v>
      </c>
      <c r="B13071" s="5" t="s">
        <v>321</v>
      </c>
      <c r="C13071" s="5" t="s">
        <v>18</v>
      </c>
      <c r="D13071">
        <v>389</v>
      </c>
      <c r="E13071">
        <v>1099</v>
      </c>
      <c r="F13071">
        <v>0.65</v>
      </c>
      <c r="G13071">
        <v>4.3</v>
      </c>
      <c r="H13071">
        <v>974</v>
      </c>
      <c r="I13071" s="5" t="s">
        <v>322</v>
      </c>
      <c r="J13071" s="5" t="s">
        <v>323</v>
      </c>
      <c r="K13071" s="5" t="s">
        <v>324</v>
      </c>
      <c r="L13071" s="5" t="s">
        <v>325</v>
      </c>
      <c r="M13071" s="5" t="s">
        <v>326</v>
      </c>
      <c r="N13071" s="5" t="s">
        <v>327</v>
      </c>
      <c r="O13071" s="5" t="s">
        <v>6853</v>
      </c>
      <c r="P13071" s="5" t="s">
        <v>6854</v>
      </c>
      <c r="Q13071" t="s">
        <v>13081</v>
      </c>
      <c r="R13071" t="s">
        <v>13081</v>
      </c>
      <c r="S13071" t="s">
        <v>13081</v>
      </c>
      <c r="T13071" t="s">
        <v>13081</v>
      </c>
      <c r="U13071" t="s">
        <v>13081</v>
      </c>
      <c r="V13071" t="s">
        <v>13081</v>
      </c>
      <c r="W13071">
        <v>8</v>
      </c>
    </row>
    <row r="13072" spans="1:23" x14ac:dyDescent="0.25">
      <c r="A13072" s="5" t="s">
        <v>320</v>
      </c>
      <c r="B13072" s="5" t="s">
        <v>321</v>
      </c>
      <c r="C13072" s="5" t="s">
        <v>18</v>
      </c>
      <c r="D13072">
        <v>389</v>
      </c>
      <c r="E13072">
        <v>1099</v>
      </c>
      <c r="F13072">
        <v>0.65</v>
      </c>
      <c r="G13072">
        <v>4.3</v>
      </c>
      <c r="H13072">
        <v>974</v>
      </c>
      <c r="I13072" s="5" t="s">
        <v>322</v>
      </c>
      <c r="J13072" s="5" t="s">
        <v>323</v>
      </c>
      <c r="K13072" s="5" t="s">
        <v>324</v>
      </c>
      <c r="L13072" s="5" t="s">
        <v>325</v>
      </c>
      <c r="M13072" s="5" t="s">
        <v>326</v>
      </c>
      <c r="N13072" s="5" t="s">
        <v>327</v>
      </c>
      <c r="O13072" s="5" t="s">
        <v>6853</v>
      </c>
      <c r="P13072" s="5" t="s">
        <v>6854</v>
      </c>
      <c r="Q13072" t="s">
        <v>13081</v>
      </c>
      <c r="R13072" t="s">
        <v>13081</v>
      </c>
      <c r="S13072" t="s">
        <v>13081</v>
      </c>
      <c r="T13072" t="s">
        <v>13081</v>
      </c>
      <c r="U13072" t="s">
        <v>13081</v>
      </c>
      <c r="V13072" t="s">
        <v>13081</v>
      </c>
      <c r="W13072">
        <v>8</v>
      </c>
    </row>
    <row r="13073" spans="1:23" x14ac:dyDescent="0.25">
      <c r="A13073" s="5" t="s">
        <v>320</v>
      </c>
      <c r="B13073" s="5" t="s">
        <v>321</v>
      </c>
      <c r="C13073" s="5" t="s">
        <v>18</v>
      </c>
      <c r="D13073">
        <v>389</v>
      </c>
      <c r="E13073">
        <v>1099</v>
      </c>
      <c r="F13073">
        <v>0.65</v>
      </c>
      <c r="G13073">
        <v>4.3</v>
      </c>
      <c r="H13073">
        <v>974</v>
      </c>
      <c r="I13073" s="5" t="s">
        <v>322</v>
      </c>
      <c r="J13073" s="5" t="s">
        <v>323</v>
      </c>
      <c r="K13073" s="5" t="s">
        <v>324</v>
      </c>
      <c r="L13073" s="5" t="s">
        <v>325</v>
      </c>
      <c r="M13073" s="5" t="s">
        <v>326</v>
      </c>
      <c r="N13073" s="5" t="s">
        <v>327</v>
      </c>
      <c r="O13073" s="5" t="s">
        <v>6853</v>
      </c>
      <c r="P13073" s="5" t="s">
        <v>6854</v>
      </c>
      <c r="Q13073" t="s">
        <v>13081</v>
      </c>
      <c r="R13073" t="s">
        <v>13081</v>
      </c>
      <c r="S13073" t="s">
        <v>13081</v>
      </c>
      <c r="T13073" t="s">
        <v>13081</v>
      </c>
      <c r="U13073" t="s">
        <v>13081</v>
      </c>
      <c r="V13073" t="s">
        <v>13081</v>
      </c>
      <c r="W13073">
        <v>8</v>
      </c>
    </row>
    <row r="13074" spans="1:23" x14ac:dyDescent="0.25">
      <c r="A13074" s="5" t="s">
        <v>320</v>
      </c>
      <c r="B13074" s="5" t="s">
        <v>321</v>
      </c>
      <c r="C13074" s="5" t="s">
        <v>18</v>
      </c>
      <c r="D13074">
        <v>389</v>
      </c>
      <c r="E13074">
        <v>1099</v>
      </c>
      <c r="F13074">
        <v>0.65</v>
      </c>
      <c r="G13074">
        <v>4.3</v>
      </c>
      <c r="H13074">
        <v>974</v>
      </c>
      <c r="I13074" s="5" t="s">
        <v>322</v>
      </c>
      <c r="J13074" s="5" t="s">
        <v>323</v>
      </c>
      <c r="K13074" s="5" t="s">
        <v>324</v>
      </c>
      <c r="L13074" s="5" t="s">
        <v>325</v>
      </c>
      <c r="M13074" s="5" t="s">
        <v>326</v>
      </c>
      <c r="N13074" s="5" t="s">
        <v>327</v>
      </c>
      <c r="O13074" s="5" t="s">
        <v>6853</v>
      </c>
      <c r="P13074" s="5" t="s">
        <v>6854</v>
      </c>
      <c r="Q13074" t="s">
        <v>13081</v>
      </c>
      <c r="R13074" t="s">
        <v>13081</v>
      </c>
      <c r="S13074" t="s">
        <v>13081</v>
      </c>
      <c r="T13074" t="s">
        <v>13081</v>
      </c>
      <c r="U13074" t="s">
        <v>13081</v>
      </c>
      <c r="V13074" t="s">
        <v>13081</v>
      </c>
      <c r="W13074">
        <v>8</v>
      </c>
    </row>
    <row r="13075" spans="1:23" x14ac:dyDescent="0.25">
      <c r="A13075" s="5" t="s">
        <v>320</v>
      </c>
      <c r="B13075" s="5" t="s">
        <v>321</v>
      </c>
      <c r="C13075" s="5" t="s">
        <v>18</v>
      </c>
      <c r="D13075">
        <v>389</v>
      </c>
      <c r="E13075">
        <v>1099</v>
      </c>
      <c r="F13075">
        <v>0.65</v>
      </c>
      <c r="G13075">
        <v>4.3</v>
      </c>
      <c r="H13075">
        <v>974</v>
      </c>
      <c r="I13075" s="5" t="s">
        <v>322</v>
      </c>
      <c r="J13075" s="5" t="s">
        <v>323</v>
      </c>
      <c r="K13075" s="5" t="s">
        <v>324</v>
      </c>
      <c r="L13075" s="5" t="s">
        <v>325</v>
      </c>
      <c r="M13075" s="5" t="s">
        <v>326</v>
      </c>
      <c r="N13075" s="5" t="s">
        <v>327</v>
      </c>
      <c r="O13075" s="5" t="s">
        <v>6853</v>
      </c>
      <c r="P13075" s="5" t="s">
        <v>6854</v>
      </c>
      <c r="Q13075" t="s">
        <v>13081</v>
      </c>
      <c r="R13075" t="s">
        <v>13081</v>
      </c>
      <c r="S13075" t="s">
        <v>13081</v>
      </c>
      <c r="T13075" t="s">
        <v>13081</v>
      </c>
      <c r="U13075" t="s">
        <v>13081</v>
      </c>
      <c r="V13075" t="s">
        <v>13081</v>
      </c>
      <c r="W13075">
        <v>8</v>
      </c>
    </row>
    <row r="13076" spans="1:23" x14ac:dyDescent="0.25">
      <c r="A13076" s="5" t="s">
        <v>6855</v>
      </c>
      <c r="B13076" s="5" t="s">
        <v>6856</v>
      </c>
      <c r="C13076" s="5" t="s">
        <v>5443</v>
      </c>
      <c r="D13076">
        <v>1799</v>
      </c>
      <c r="E13076">
        <v>2911</v>
      </c>
      <c r="F13076">
        <v>0.38</v>
      </c>
      <c r="G13076">
        <v>4.3</v>
      </c>
      <c r="H13076">
        <v>20342</v>
      </c>
      <c r="I13076" s="5" t="s">
        <v>6857</v>
      </c>
      <c r="J13076" s="5" t="s">
        <v>6858</v>
      </c>
      <c r="K13076" s="5" t="s">
        <v>6859</v>
      </c>
      <c r="L13076" s="5" t="s">
        <v>6860</v>
      </c>
      <c r="M13076" s="5" t="s">
        <v>6861</v>
      </c>
      <c r="N13076" s="5" t="s">
        <v>6862</v>
      </c>
      <c r="O13076" s="5" t="s">
        <v>6863</v>
      </c>
      <c r="P13076" s="5" t="s">
        <v>6864</v>
      </c>
      <c r="Q13076" t="s">
        <v>13081</v>
      </c>
      <c r="R13076" t="s">
        <v>13081</v>
      </c>
      <c r="S13076" t="s">
        <v>13081</v>
      </c>
      <c r="T13076" t="s">
        <v>13081</v>
      </c>
      <c r="U13076" t="s">
        <v>13081</v>
      </c>
      <c r="V13076" t="s">
        <v>13081</v>
      </c>
      <c r="W13076">
        <v>8</v>
      </c>
    </row>
    <row r="13077" spans="1:23" x14ac:dyDescent="0.25">
      <c r="A13077" s="5" t="s">
        <v>6855</v>
      </c>
      <c r="B13077" s="5" t="s">
        <v>6856</v>
      </c>
      <c r="C13077" s="5" t="s">
        <v>5443</v>
      </c>
      <c r="D13077">
        <v>1799</v>
      </c>
      <c r="E13077">
        <v>2911</v>
      </c>
      <c r="F13077">
        <v>0.38</v>
      </c>
      <c r="G13077">
        <v>4.3</v>
      </c>
      <c r="H13077">
        <v>20342</v>
      </c>
      <c r="I13077" s="5" t="s">
        <v>6857</v>
      </c>
      <c r="J13077" s="5" t="s">
        <v>6858</v>
      </c>
      <c r="K13077" s="5" t="s">
        <v>6859</v>
      </c>
      <c r="L13077" s="5" t="s">
        <v>6860</v>
      </c>
      <c r="M13077" s="5" t="s">
        <v>6861</v>
      </c>
      <c r="N13077" s="5" t="s">
        <v>6862</v>
      </c>
      <c r="O13077" s="5" t="s">
        <v>6863</v>
      </c>
      <c r="P13077" s="5" t="s">
        <v>6864</v>
      </c>
      <c r="Q13077" t="s">
        <v>13081</v>
      </c>
      <c r="R13077" t="s">
        <v>13081</v>
      </c>
      <c r="S13077" t="s">
        <v>13081</v>
      </c>
      <c r="T13077" t="s">
        <v>13081</v>
      </c>
      <c r="U13077" t="s">
        <v>13081</v>
      </c>
      <c r="V13077" t="s">
        <v>13081</v>
      </c>
      <c r="W13077">
        <v>8</v>
      </c>
    </row>
    <row r="13078" spans="1:23" x14ac:dyDescent="0.25">
      <c r="A13078" s="5" t="s">
        <v>6855</v>
      </c>
      <c r="B13078" s="5" t="s">
        <v>6856</v>
      </c>
      <c r="C13078" s="5" t="s">
        <v>5443</v>
      </c>
      <c r="D13078">
        <v>1799</v>
      </c>
      <c r="E13078">
        <v>2911</v>
      </c>
      <c r="F13078">
        <v>0.38</v>
      </c>
      <c r="G13078">
        <v>4.3</v>
      </c>
      <c r="H13078">
        <v>20342</v>
      </c>
      <c r="I13078" s="5" t="s">
        <v>6857</v>
      </c>
      <c r="J13078" s="5" t="s">
        <v>6858</v>
      </c>
      <c r="K13078" s="5" t="s">
        <v>6859</v>
      </c>
      <c r="L13078" s="5" t="s">
        <v>6860</v>
      </c>
      <c r="M13078" s="5" t="s">
        <v>6861</v>
      </c>
      <c r="N13078" s="5" t="s">
        <v>6862</v>
      </c>
      <c r="O13078" s="5" t="s">
        <v>6863</v>
      </c>
      <c r="P13078" s="5" t="s">
        <v>6864</v>
      </c>
      <c r="Q13078" t="s">
        <v>13081</v>
      </c>
      <c r="R13078" t="s">
        <v>13081</v>
      </c>
      <c r="S13078" t="s">
        <v>13081</v>
      </c>
      <c r="T13078" t="s">
        <v>13081</v>
      </c>
      <c r="U13078" t="s">
        <v>13081</v>
      </c>
      <c r="V13078" t="s">
        <v>13081</v>
      </c>
      <c r="W13078">
        <v>8</v>
      </c>
    </row>
    <row r="13079" spans="1:23" x14ac:dyDescent="0.25">
      <c r="A13079" s="5" t="s">
        <v>6855</v>
      </c>
      <c r="B13079" s="5" t="s">
        <v>6856</v>
      </c>
      <c r="C13079" s="5" t="s">
        <v>5443</v>
      </c>
      <c r="D13079">
        <v>1799</v>
      </c>
      <c r="E13079">
        <v>2911</v>
      </c>
      <c r="F13079">
        <v>0.38</v>
      </c>
      <c r="G13079">
        <v>4.3</v>
      </c>
      <c r="H13079">
        <v>20342</v>
      </c>
      <c r="I13079" s="5" t="s">
        <v>6857</v>
      </c>
      <c r="J13079" s="5" t="s">
        <v>6858</v>
      </c>
      <c r="K13079" s="5" t="s">
        <v>6859</v>
      </c>
      <c r="L13079" s="5" t="s">
        <v>6860</v>
      </c>
      <c r="M13079" s="5" t="s">
        <v>6861</v>
      </c>
      <c r="N13079" s="5" t="s">
        <v>6862</v>
      </c>
      <c r="O13079" s="5" t="s">
        <v>6863</v>
      </c>
      <c r="P13079" s="5" t="s">
        <v>6864</v>
      </c>
      <c r="Q13079" t="s">
        <v>13081</v>
      </c>
      <c r="R13079" t="s">
        <v>13081</v>
      </c>
      <c r="S13079" t="s">
        <v>13081</v>
      </c>
      <c r="T13079" t="s">
        <v>13081</v>
      </c>
      <c r="U13079" t="s">
        <v>13081</v>
      </c>
      <c r="V13079" t="s">
        <v>13081</v>
      </c>
      <c r="W13079">
        <v>8</v>
      </c>
    </row>
    <row r="13080" spans="1:23" x14ac:dyDescent="0.25">
      <c r="A13080" s="5" t="s">
        <v>6855</v>
      </c>
      <c r="B13080" s="5" t="s">
        <v>6856</v>
      </c>
      <c r="C13080" s="5" t="s">
        <v>5443</v>
      </c>
      <c r="D13080">
        <v>1799</v>
      </c>
      <c r="E13080">
        <v>2911</v>
      </c>
      <c r="F13080">
        <v>0.38</v>
      </c>
      <c r="G13080">
        <v>4.3</v>
      </c>
      <c r="H13080">
        <v>20342</v>
      </c>
      <c r="I13080" s="5" t="s">
        <v>6857</v>
      </c>
      <c r="J13080" s="5" t="s">
        <v>6858</v>
      </c>
      <c r="K13080" s="5" t="s">
        <v>6859</v>
      </c>
      <c r="L13080" s="5" t="s">
        <v>6860</v>
      </c>
      <c r="M13080" s="5" t="s">
        <v>6861</v>
      </c>
      <c r="N13080" s="5" t="s">
        <v>6862</v>
      </c>
      <c r="O13080" s="5" t="s">
        <v>6863</v>
      </c>
      <c r="P13080" s="5" t="s">
        <v>6864</v>
      </c>
      <c r="Q13080" t="s">
        <v>13081</v>
      </c>
      <c r="R13080" t="s">
        <v>13081</v>
      </c>
      <c r="S13080" t="s">
        <v>13081</v>
      </c>
      <c r="T13080" t="s">
        <v>13081</v>
      </c>
      <c r="U13080" t="s">
        <v>13081</v>
      </c>
      <c r="V13080" t="s">
        <v>13081</v>
      </c>
      <c r="W13080">
        <v>8</v>
      </c>
    </row>
    <row r="13081" spans="1:23" x14ac:dyDescent="0.25">
      <c r="A13081" s="5" t="s">
        <v>6855</v>
      </c>
      <c r="B13081" s="5" t="s">
        <v>6856</v>
      </c>
      <c r="C13081" s="5" t="s">
        <v>5443</v>
      </c>
      <c r="D13081">
        <v>1799</v>
      </c>
      <c r="E13081">
        <v>2911</v>
      </c>
      <c r="F13081">
        <v>0.38</v>
      </c>
      <c r="G13081">
        <v>4.3</v>
      </c>
      <c r="H13081">
        <v>20342</v>
      </c>
      <c r="I13081" s="5" t="s">
        <v>6857</v>
      </c>
      <c r="J13081" s="5" t="s">
        <v>6858</v>
      </c>
      <c r="K13081" s="5" t="s">
        <v>6859</v>
      </c>
      <c r="L13081" s="5" t="s">
        <v>6860</v>
      </c>
      <c r="M13081" s="5" t="s">
        <v>6861</v>
      </c>
      <c r="N13081" s="5" t="s">
        <v>6862</v>
      </c>
      <c r="O13081" s="5" t="s">
        <v>6863</v>
      </c>
      <c r="P13081" s="5" t="s">
        <v>6864</v>
      </c>
      <c r="Q13081" t="s">
        <v>13081</v>
      </c>
      <c r="R13081" t="s">
        <v>13081</v>
      </c>
      <c r="S13081" t="s">
        <v>13081</v>
      </c>
      <c r="T13081" t="s">
        <v>13081</v>
      </c>
      <c r="U13081" t="s">
        <v>13081</v>
      </c>
      <c r="V13081" t="s">
        <v>13081</v>
      </c>
      <c r="W13081">
        <v>8</v>
      </c>
    </row>
    <row r="13082" spans="1:23" x14ac:dyDescent="0.25">
      <c r="A13082" s="5" t="s">
        <v>6855</v>
      </c>
      <c r="B13082" s="5" t="s">
        <v>6856</v>
      </c>
      <c r="C13082" s="5" t="s">
        <v>5443</v>
      </c>
      <c r="D13082">
        <v>1799</v>
      </c>
      <c r="E13082">
        <v>2911</v>
      </c>
      <c r="F13082">
        <v>0.38</v>
      </c>
      <c r="G13082">
        <v>4.3</v>
      </c>
      <c r="H13082">
        <v>20342</v>
      </c>
      <c r="I13082" s="5" t="s">
        <v>6857</v>
      </c>
      <c r="J13082" s="5" t="s">
        <v>6858</v>
      </c>
      <c r="K13082" s="5" t="s">
        <v>6859</v>
      </c>
      <c r="L13082" s="5" t="s">
        <v>6860</v>
      </c>
      <c r="M13082" s="5" t="s">
        <v>6861</v>
      </c>
      <c r="N13082" s="5" t="s">
        <v>6862</v>
      </c>
      <c r="O13082" s="5" t="s">
        <v>6863</v>
      </c>
      <c r="P13082" s="5" t="s">
        <v>6864</v>
      </c>
      <c r="Q13082" t="s">
        <v>13081</v>
      </c>
      <c r="R13082" t="s">
        <v>13081</v>
      </c>
      <c r="S13082" t="s">
        <v>13081</v>
      </c>
      <c r="T13082" t="s">
        <v>13081</v>
      </c>
      <c r="U13082" t="s">
        <v>13081</v>
      </c>
      <c r="V13082" t="s">
        <v>13081</v>
      </c>
      <c r="W13082">
        <v>8</v>
      </c>
    </row>
    <row r="13083" spans="1:23" x14ac:dyDescent="0.25">
      <c r="A13083" s="5" t="s">
        <v>6855</v>
      </c>
      <c r="B13083" s="5" t="s">
        <v>6856</v>
      </c>
      <c r="C13083" s="5" t="s">
        <v>5443</v>
      </c>
      <c r="D13083">
        <v>1799</v>
      </c>
      <c r="E13083">
        <v>2911</v>
      </c>
      <c r="F13083">
        <v>0.38</v>
      </c>
      <c r="G13083">
        <v>4.3</v>
      </c>
      <c r="H13083">
        <v>20342</v>
      </c>
      <c r="I13083" s="5" t="s">
        <v>6857</v>
      </c>
      <c r="J13083" s="5" t="s">
        <v>6858</v>
      </c>
      <c r="K13083" s="5" t="s">
        <v>6859</v>
      </c>
      <c r="L13083" s="5" t="s">
        <v>6860</v>
      </c>
      <c r="M13083" s="5" t="s">
        <v>6861</v>
      </c>
      <c r="N13083" s="5" t="s">
        <v>6862</v>
      </c>
      <c r="O13083" s="5" t="s">
        <v>6863</v>
      </c>
      <c r="P13083" s="5" t="s">
        <v>6864</v>
      </c>
      <c r="Q13083" t="s">
        <v>13081</v>
      </c>
      <c r="R13083" t="s">
        <v>13081</v>
      </c>
      <c r="S13083" t="s">
        <v>13081</v>
      </c>
      <c r="T13083" t="s">
        <v>13081</v>
      </c>
      <c r="U13083" t="s">
        <v>13081</v>
      </c>
      <c r="V13083" t="s">
        <v>13081</v>
      </c>
      <c r="W13083">
        <v>8</v>
      </c>
    </row>
    <row r="13084" spans="1:23" x14ac:dyDescent="0.25">
      <c r="A13084" s="5" t="s">
        <v>6855</v>
      </c>
      <c r="B13084" s="5" t="s">
        <v>6856</v>
      </c>
      <c r="C13084" s="5" t="s">
        <v>5443</v>
      </c>
      <c r="D13084">
        <v>1799</v>
      </c>
      <c r="E13084">
        <v>2911</v>
      </c>
      <c r="F13084">
        <v>0.38</v>
      </c>
      <c r="G13084">
        <v>4.3</v>
      </c>
      <c r="H13084">
        <v>20342</v>
      </c>
      <c r="I13084" s="5" t="s">
        <v>6857</v>
      </c>
      <c r="J13084" s="5" t="s">
        <v>6858</v>
      </c>
      <c r="K13084" s="5" t="s">
        <v>6859</v>
      </c>
      <c r="L13084" s="5" t="s">
        <v>6860</v>
      </c>
      <c r="M13084" s="5" t="s">
        <v>6861</v>
      </c>
      <c r="N13084" s="5" t="s">
        <v>6862</v>
      </c>
      <c r="O13084" s="5" t="s">
        <v>6863</v>
      </c>
      <c r="P13084" s="5" t="s">
        <v>6864</v>
      </c>
      <c r="Q13084" t="s">
        <v>13081</v>
      </c>
      <c r="R13084" t="s">
        <v>13081</v>
      </c>
      <c r="S13084" t="s">
        <v>13081</v>
      </c>
      <c r="T13084" t="s">
        <v>13081</v>
      </c>
      <c r="U13084" t="s">
        <v>13081</v>
      </c>
      <c r="V13084" t="s">
        <v>13081</v>
      </c>
      <c r="W13084">
        <v>8</v>
      </c>
    </row>
    <row r="13085" spans="1:23" x14ac:dyDescent="0.25">
      <c r="A13085" s="5" t="s">
        <v>6855</v>
      </c>
      <c r="B13085" s="5" t="s">
        <v>6856</v>
      </c>
      <c r="C13085" s="5" t="s">
        <v>5443</v>
      </c>
      <c r="D13085">
        <v>1799</v>
      </c>
      <c r="E13085">
        <v>2911</v>
      </c>
      <c r="F13085">
        <v>0.38</v>
      </c>
      <c r="G13085">
        <v>4.3</v>
      </c>
      <c r="H13085">
        <v>20342</v>
      </c>
      <c r="I13085" s="5" t="s">
        <v>6857</v>
      </c>
      <c r="J13085" s="5" t="s">
        <v>6858</v>
      </c>
      <c r="K13085" s="5" t="s">
        <v>6859</v>
      </c>
      <c r="L13085" s="5" t="s">
        <v>6860</v>
      </c>
      <c r="M13085" s="5" t="s">
        <v>6861</v>
      </c>
      <c r="N13085" s="5" t="s">
        <v>6862</v>
      </c>
      <c r="O13085" s="5" t="s">
        <v>6863</v>
      </c>
      <c r="P13085" s="5" t="s">
        <v>6864</v>
      </c>
      <c r="Q13085" t="s">
        <v>13081</v>
      </c>
      <c r="R13085" t="s">
        <v>13081</v>
      </c>
      <c r="S13085" t="s">
        <v>13081</v>
      </c>
      <c r="T13085" t="s">
        <v>13081</v>
      </c>
      <c r="U13085" t="s">
        <v>13081</v>
      </c>
      <c r="V13085" t="s">
        <v>13081</v>
      </c>
      <c r="W13085">
        <v>8</v>
      </c>
    </row>
    <row r="13086" spans="1:23" x14ac:dyDescent="0.25">
      <c r="A13086" s="5" t="s">
        <v>6855</v>
      </c>
      <c r="B13086" s="5" t="s">
        <v>6856</v>
      </c>
      <c r="C13086" s="5" t="s">
        <v>5443</v>
      </c>
      <c r="D13086">
        <v>1799</v>
      </c>
      <c r="E13086">
        <v>2911</v>
      </c>
      <c r="F13086">
        <v>0.38</v>
      </c>
      <c r="G13086">
        <v>4.3</v>
      </c>
      <c r="H13086">
        <v>20342</v>
      </c>
      <c r="I13086" s="5" t="s">
        <v>6857</v>
      </c>
      <c r="J13086" s="5" t="s">
        <v>6858</v>
      </c>
      <c r="K13086" s="5" t="s">
        <v>6859</v>
      </c>
      <c r="L13086" s="5" t="s">
        <v>6860</v>
      </c>
      <c r="M13086" s="5" t="s">
        <v>6861</v>
      </c>
      <c r="N13086" s="5" t="s">
        <v>6862</v>
      </c>
      <c r="O13086" s="5" t="s">
        <v>6863</v>
      </c>
      <c r="P13086" s="5" t="s">
        <v>6864</v>
      </c>
      <c r="Q13086" t="s">
        <v>13081</v>
      </c>
      <c r="R13086" t="s">
        <v>13081</v>
      </c>
      <c r="S13086" t="s">
        <v>13081</v>
      </c>
      <c r="T13086" t="s">
        <v>13081</v>
      </c>
      <c r="U13086" t="s">
        <v>13081</v>
      </c>
      <c r="V13086" t="s">
        <v>13081</v>
      </c>
      <c r="W13086">
        <v>8</v>
      </c>
    </row>
    <row r="13087" spans="1:23" x14ac:dyDescent="0.25">
      <c r="A13087" s="5" t="s">
        <v>6855</v>
      </c>
      <c r="B13087" s="5" t="s">
        <v>6856</v>
      </c>
      <c r="C13087" s="5" t="s">
        <v>5443</v>
      </c>
      <c r="D13087">
        <v>1799</v>
      </c>
      <c r="E13087">
        <v>2911</v>
      </c>
      <c r="F13087">
        <v>0.38</v>
      </c>
      <c r="G13087">
        <v>4.3</v>
      </c>
      <c r="H13087">
        <v>20342</v>
      </c>
      <c r="I13087" s="5" t="s">
        <v>6857</v>
      </c>
      <c r="J13087" s="5" t="s">
        <v>6858</v>
      </c>
      <c r="K13087" s="5" t="s">
        <v>6859</v>
      </c>
      <c r="L13087" s="5" t="s">
        <v>6860</v>
      </c>
      <c r="M13087" s="5" t="s">
        <v>6861</v>
      </c>
      <c r="N13087" s="5" t="s">
        <v>6862</v>
      </c>
      <c r="O13087" s="5" t="s">
        <v>6863</v>
      </c>
      <c r="P13087" s="5" t="s">
        <v>6864</v>
      </c>
      <c r="Q13087" t="s">
        <v>13081</v>
      </c>
      <c r="R13087" t="s">
        <v>13081</v>
      </c>
      <c r="S13087" t="s">
        <v>13081</v>
      </c>
      <c r="T13087" t="s">
        <v>13081</v>
      </c>
      <c r="U13087" t="s">
        <v>13081</v>
      </c>
      <c r="V13087" t="s">
        <v>13081</v>
      </c>
      <c r="W13087">
        <v>8</v>
      </c>
    </row>
    <row r="13088" spans="1:23" x14ac:dyDescent="0.25">
      <c r="A13088" s="5" t="s">
        <v>6855</v>
      </c>
      <c r="B13088" s="5" t="s">
        <v>6856</v>
      </c>
      <c r="C13088" s="5" t="s">
        <v>5443</v>
      </c>
      <c r="D13088">
        <v>1799</v>
      </c>
      <c r="E13088">
        <v>2911</v>
      </c>
      <c r="F13088">
        <v>0.38</v>
      </c>
      <c r="G13088">
        <v>4.3</v>
      </c>
      <c r="H13088">
        <v>20342</v>
      </c>
      <c r="I13088" s="5" t="s">
        <v>6857</v>
      </c>
      <c r="J13088" s="5" t="s">
        <v>6858</v>
      </c>
      <c r="K13088" s="5" t="s">
        <v>6859</v>
      </c>
      <c r="L13088" s="5" t="s">
        <v>6860</v>
      </c>
      <c r="M13088" s="5" t="s">
        <v>6861</v>
      </c>
      <c r="N13088" s="5" t="s">
        <v>6862</v>
      </c>
      <c r="O13088" s="5" t="s">
        <v>6863</v>
      </c>
      <c r="P13088" s="5" t="s">
        <v>6864</v>
      </c>
      <c r="Q13088" t="s">
        <v>13081</v>
      </c>
      <c r="R13088" t="s">
        <v>13081</v>
      </c>
      <c r="S13088" t="s">
        <v>13081</v>
      </c>
      <c r="T13088" t="s">
        <v>13081</v>
      </c>
      <c r="U13088" t="s">
        <v>13081</v>
      </c>
      <c r="V13088" t="s">
        <v>13081</v>
      </c>
      <c r="W13088">
        <v>8</v>
      </c>
    </row>
    <row r="13089" spans="1:23" x14ac:dyDescent="0.25">
      <c r="A13089" s="5" t="s">
        <v>6855</v>
      </c>
      <c r="B13089" s="5" t="s">
        <v>6856</v>
      </c>
      <c r="C13089" s="5" t="s">
        <v>5443</v>
      </c>
      <c r="D13089">
        <v>1799</v>
      </c>
      <c r="E13089">
        <v>2911</v>
      </c>
      <c r="F13089">
        <v>0.38</v>
      </c>
      <c r="G13089">
        <v>4.3</v>
      </c>
      <c r="H13089">
        <v>20342</v>
      </c>
      <c r="I13089" s="5" t="s">
        <v>6857</v>
      </c>
      <c r="J13089" s="5" t="s">
        <v>6858</v>
      </c>
      <c r="K13089" s="5" t="s">
        <v>6859</v>
      </c>
      <c r="L13089" s="5" t="s">
        <v>6860</v>
      </c>
      <c r="M13089" s="5" t="s">
        <v>6861</v>
      </c>
      <c r="N13089" s="5" t="s">
        <v>6862</v>
      </c>
      <c r="O13089" s="5" t="s">
        <v>6863</v>
      </c>
      <c r="P13089" s="5" t="s">
        <v>6864</v>
      </c>
      <c r="Q13089" t="s">
        <v>13081</v>
      </c>
      <c r="R13089" t="s">
        <v>13081</v>
      </c>
      <c r="S13089" t="s">
        <v>13081</v>
      </c>
      <c r="T13089" t="s">
        <v>13081</v>
      </c>
      <c r="U13089" t="s">
        <v>13081</v>
      </c>
      <c r="V13089" t="s">
        <v>13081</v>
      </c>
      <c r="W13089">
        <v>8</v>
      </c>
    </row>
    <row r="13090" spans="1:23" x14ac:dyDescent="0.25">
      <c r="A13090" s="5" t="s">
        <v>6855</v>
      </c>
      <c r="B13090" s="5" t="s">
        <v>6856</v>
      </c>
      <c r="C13090" s="5" t="s">
        <v>5443</v>
      </c>
      <c r="D13090">
        <v>1799</v>
      </c>
      <c r="E13090">
        <v>2911</v>
      </c>
      <c r="F13090">
        <v>0.38</v>
      </c>
      <c r="G13090">
        <v>4.3</v>
      </c>
      <c r="H13090">
        <v>20342</v>
      </c>
      <c r="I13090" s="5" t="s">
        <v>6857</v>
      </c>
      <c r="J13090" s="5" t="s">
        <v>6858</v>
      </c>
      <c r="K13090" s="5" t="s">
        <v>6859</v>
      </c>
      <c r="L13090" s="5" t="s">
        <v>6860</v>
      </c>
      <c r="M13090" s="5" t="s">
        <v>6861</v>
      </c>
      <c r="N13090" s="5" t="s">
        <v>6862</v>
      </c>
      <c r="O13090" s="5" t="s">
        <v>6863</v>
      </c>
      <c r="P13090" s="5" t="s">
        <v>6864</v>
      </c>
      <c r="Q13090" t="s">
        <v>13081</v>
      </c>
      <c r="R13090" t="s">
        <v>13081</v>
      </c>
      <c r="S13090" t="s">
        <v>13081</v>
      </c>
      <c r="T13090" t="s">
        <v>13081</v>
      </c>
      <c r="U13090" t="s">
        <v>13081</v>
      </c>
      <c r="V13090" t="s">
        <v>13081</v>
      </c>
      <c r="W13090">
        <v>8</v>
      </c>
    </row>
    <row r="13091" spans="1:23" x14ac:dyDescent="0.25">
      <c r="A13091" s="5" t="s">
        <v>6855</v>
      </c>
      <c r="B13091" s="5" t="s">
        <v>6856</v>
      </c>
      <c r="C13091" s="5" t="s">
        <v>5443</v>
      </c>
      <c r="D13091">
        <v>1799</v>
      </c>
      <c r="E13091">
        <v>2911</v>
      </c>
      <c r="F13091">
        <v>0.38</v>
      </c>
      <c r="G13091">
        <v>4.3</v>
      </c>
      <c r="H13091">
        <v>20342</v>
      </c>
      <c r="I13091" s="5" t="s">
        <v>6857</v>
      </c>
      <c r="J13091" s="5" t="s">
        <v>6858</v>
      </c>
      <c r="K13091" s="5" t="s">
        <v>6859</v>
      </c>
      <c r="L13091" s="5" t="s">
        <v>6860</v>
      </c>
      <c r="M13091" s="5" t="s">
        <v>6861</v>
      </c>
      <c r="N13091" s="5" t="s">
        <v>6862</v>
      </c>
      <c r="O13091" s="5" t="s">
        <v>6863</v>
      </c>
      <c r="P13091" s="5" t="s">
        <v>6864</v>
      </c>
      <c r="Q13091" t="s">
        <v>13081</v>
      </c>
      <c r="R13091" t="s">
        <v>13081</v>
      </c>
      <c r="S13091" t="s">
        <v>13081</v>
      </c>
      <c r="T13091" t="s">
        <v>13081</v>
      </c>
      <c r="U13091" t="s">
        <v>13081</v>
      </c>
      <c r="V13091" t="s">
        <v>13081</v>
      </c>
      <c r="W13091">
        <v>8</v>
      </c>
    </row>
    <row r="13092" spans="1:23" x14ac:dyDescent="0.25">
      <c r="A13092" s="5" t="s">
        <v>6855</v>
      </c>
      <c r="B13092" s="5" t="s">
        <v>6856</v>
      </c>
      <c r="C13092" s="5" t="s">
        <v>5443</v>
      </c>
      <c r="D13092">
        <v>1799</v>
      </c>
      <c r="E13092">
        <v>2911</v>
      </c>
      <c r="F13092">
        <v>0.38</v>
      </c>
      <c r="G13092">
        <v>4.3</v>
      </c>
      <c r="H13092">
        <v>20342</v>
      </c>
      <c r="I13092" s="5" t="s">
        <v>6857</v>
      </c>
      <c r="J13092" s="5" t="s">
        <v>6858</v>
      </c>
      <c r="K13092" s="5" t="s">
        <v>6859</v>
      </c>
      <c r="L13092" s="5" t="s">
        <v>6860</v>
      </c>
      <c r="M13092" s="5" t="s">
        <v>6861</v>
      </c>
      <c r="N13092" s="5" t="s">
        <v>6862</v>
      </c>
      <c r="O13092" s="5" t="s">
        <v>6863</v>
      </c>
      <c r="P13092" s="5" t="s">
        <v>6864</v>
      </c>
      <c r="Q13092" t="s">
        <v>13081</v>
      </c>
      <c r="R13092" t="s">
        <v>13081</v>
      </c>
      <c r="S13092" t="s">
        <v>13081</v>
      </c>
      <c r="T13092" t="s">
        <v>13081</v>
      </c>
      <c r="U13092" t="s">
        <v>13081</v>
      </c>
      <c r="V13092" t="s">
        <v>13081</v>
      </c>
      <c r="W13092">
        <v>8</v>
      </c>
    </row>
    <row r="13093" spans="1:23" x14ac:dyDescent="0.25">
      <c r="A13093" s="5" t="s">
        <v>6855</v>
      </c>
      <c r="B13093" s="5" t="s">
        <v>6856</v>
      </c>
      <c r="C13093" s="5" t="s">
        <v>5443</v>
      </c>
      <c r="D13093">
        <v>1799</v>
      </c>
      <c r="E13093">
        <v>2911</v>
      </c>
      <c r="F13093">
        <v>0.38</v>
      </c>
      <c r="G13093">
        <v>4.3</v>
      </c>
      <c r="H13093">
        <v>20342</v>
      </c>
      <c r="I13093" s="5" t="s">
        <v>6857</v>
      </c>
      <c r="J13093" s="5" t="s">
        <v>6858</v>
      </c>
      <c r="K13093" s="5" t="s">
        <v>6859</v>
      </c>
      <c r="L13093" s="5" t="s">
        <v>6860</v>
      </c>
      <c r="M13093" s="5" t="s">
        <v>6861</v>
      </c>
      <c r="N13093" s="5" t="s">
        <v>6862</v>
      </c>
      <c r="O13093" s="5" t="s">
        <v>6863</v>
      </c>
      <c r="P13093" s="5" t="s">
        <v>6864</v>
      </c>
      <c r="Q13093" t="s">
        <v>13081</v>
      </c>
      <c r="R13093" t="s">
        <v>13081</v>
      </c>
      <c r="S13093" t="s">
        <v>13081</v>
      </c>
      <c r="T13093" t="s">
        <v>13081</v>
      </c>
      <c r="U13093" t="s">
        <v>13081</v>
      </c>
      <c r="V13093" t="s">
        <v>13081</v>
      </c>
      <c r="W13093">
        <v>8</v>
      </c>
    </row>
    <row r="13094" spans="1:23" x14ac:dyDescent="0.25">
      <c r="A13094" s="5" t="s">
        <v>6865</v>
      </c>
      <c r="B13094" s="5" t="s">
        <v>6866</v>
      </c>
      <c r="C13094" s="5" t="s">
        <v>5755</v>
      </c>
      <c r="D13094">
        <v>90</v>
      </c>
      <c r="E13094">
        <v>175</v>
      </c>
      <c r="F13094">
        <v>0.49</v>
      </c>
      <c r="G13094">
        <v>4.4000000000000004</v>
      </c>
      <c r="H13094">
        <v>7429</v>
      </c>
      <c r="I13094" s="5" t="s">
        <v>6867</v>
      </c>
      <c r="J13094" s="5" t="s">
        <v>6868</v>
      </c>
      <c r="K13094" s="5" t="s">
        <v>6869</v>
      </c>
      <c r="L13094" s="5" t="s">
        <v>6870</v>
      </c>
      <c r="M13094" s="5" t="s">
        <v>6871</v>
      </c>
      <c r="N13094" s="5" t="s">
        <v>6872</v>
      </c>
      <c r="O13094" s="5" t="s">
        <v>6873</v>
      </c>
      <c r="P13094" s="5" t="s">
        <v>6874</v>
      </c>
      <c r="Q13094" t="s">
        <v>13081</v>
      </c>
      <c r="R13094" t="s">
        <v>13081</v>
      </c>
      <c r="S13094" t="s">
        <v>13081</v>
      </c>
      <c r="T13094" t="s">
        <v>13081</v>
      </c>
      <c r="U13094" t="s">
        <v>13081</v>
      </c>
      <c r="V13094" t="s">
        <v>13081</v>
      </c>
      <c r="W13094">
        <v>8</v>
      </c>
    </row>
    <row r="13095" spans="1:23" x14ac:dyDescent="0.25">
      <c r="A13095" s="5" t="s">
        <v>6865</v>
      </c>
      <c r="B13095" s="5" t="s">
        <v>6866</v>
      </c>
      <c r="C13095" s="5" t="s">
        <v>5755</v>
      </c>
      <c r="D13095">
        <v>90</v>
      </c>
      <c r="E13095">
        <v>175</v>
      </c>
      <c r="F13095">
        <v>0.49</v>
      </c>
      <c r="G13095">
        <v>4.4000000000000004</v>
      </c>
      <c r="H13095">
        <v>7429</v>
      </c>
      <c r="I13095" s="5" t="s">
        <v>6867</v>
      </c>
      <c r="J13095" s="5" t="s">
        <v>6868</v>
      </c>
      <c r="K13095" s="5" t="s">
        <v>6869</v>
      </c>
      <c r="L13095" s="5" t="s">
        <v>6870</v>
      </c>
      <c r="M13095" s="5" t="s">
        <v>6871</v>
      </c>
      <c r="N13095" s="5" t="s">
        <v>6872</v>
      </c>
      <c r="O13095" s="5" t="s">
        <v>6873</v>
      </c>
      <c r="P13095" s="5" t="s">
        <v>6874</v>
      </c>
      <c r="Q13095" t="s">
        <v>13081</v>
      </c>
      <c r="R13095" t="s">
        <v>13081</v>
      </c>
      <c r="S13095" t="s">
        <v>13081</v>
      </c>
      <c r="T13095" t="s">
        <v>13081</v>
      </c>
      <c r="U13095" t="s">
        <v>13081</v>
      </c>
      <c r="V13095" t="s">
        <v>13081</v>
      </c>
      <c r="W13095">
        <v>8</v>
      </c>
    </row>
    <row r="13096" spans="1:23" x14ac:dyDescent="0.25">
      <c r="A13096" s="5" t="s">
        <v>6865</v>
      </c>
      <c r="B13096" s="5" t="s">
        <v>6866</v>
      </c>
      <c r="C13096" s="5" t="s">
        <v>5755</v>
      </c>
      <c r="D13096">
        <v>90</v>
      </c>
      <c r="E13096">
        <v>175</v>
      </c>
      <c r="F13096">
        <v>0.49</v>
      </c>
      <c r="G13096">
        <v>4.4000000000000004</v>
      </c>
      <c r="H13096">
        <v>7429</v>
      </c>
      <c r="I13096" s="5" t="s">
        <v>6867</v>
      </c>
      <c r="J13096" s="5" t="s">
        <v>6868</v>
      </c>
      <c r="K13096" s="5" t="s">
        <v>6869</v>
      </c>
      <c r="L13096" s="5" t="s">
        <v>6870</v>
      </c>
      <c r="M13096" s="5" t="s">
        <v>6871</v>
      </c>
      <c r="N13096" s="5" t="s">
        <v>6872</v>
      </c>
      <c r="O13096" s="5" t="s">
        <v>6873</v>
      </c>
      <c r="P13096" s="5" t="s">
        <v>6874</v>
      </c>
      <c r="Q13096" t="s">
        <v>13081</v>
      </c>
      <c r="R13096" t="s">
        <v>13081</v>
      </c>
      <c r="S13096" t="s">
        <v>13081</v>
      </c>
      <c r="T13096" t="s">
        <v>13081</v>
      </c>
      <c r="U13096" t="s">
        <v>13081</v>
      </c>
      <c r="V13096" t="s">
        <v>13081</v>
      </c>
      <c r="W13096">
        <v>8</v>
      </c>
    </row>
    <row r="13097" spans="1:23" x14ac:dyDescent="0.25">
      <c r="A13097" s="5" t="s">
        <v>6865</v>
      </c>
      <c r="B13097" s="5" t="s">
        <v>6866</v>
      </c>
      <c r="C13097" s="5" t="s">
        <v>5755</v>
      </c>
      <c r="D13097">
        <v>90</v>
      </c>
      <c r="E13097">
        <v>175</v>
      </c>
      <c r="F13097">
        <v>0.49</v>
      </c>
      <c r="G13097">
        <v>4.4000000000000004</v>
      </c>
      <c r="H13097">
        <v>7429</v>
      </c>
      <c r="I13097" s="5" t="s">
        <v>6867</v>
      </c>
      <c r="J13097" s="5" t="s">
        <v>6868</v>
      </c>
      <c r="K13097" s="5" t="s">
        <v>6869</v>
      </c>
      <c r="L13097" s="5" t="s">
        <v>6870</v>
      </c>
      <c r="M13097" s="5" t="s">
        <v>6871</v>
      </c>
      <c r="N13097" s="5" t="s">
        <v>6872</v>
      </c>
      <c r="O13097" s="5" t="s">
        <v>6873</v>
      </c>
      <c r="P13097" s="5" t="s">
        <v>6874</v>
      </c>
      <c r="Q13097" t="s">
        <v>13081</v>
      </c>
      <c r="R13097" t="s">
        <v>13081</v>
      </c>
      <c r="S13097" t="s">
        <v>13081</v>
      </c>
      <c r="T13097" t="s">
        <v>13081</v>
      </c>
      <c r="U13097" t="s">
        <v>13081</v>
      </c>
      <c r="V13097" t="s">
        <v>13081</v>
      </c>
      <c r="W13097">
        <v>8</v>
      </c>
    </row>
    <row r="13098" spans="1:23" x14ac:dyDescent="0.25">
      <c r="A13098" s="5" t="s">
        <v>6865</v>
      </c>
      <c r="B13098" s="5" t="s">
        <v>6866</v>
      </c>
      <c r="C13098" s="5" t="s">
        <v>5755</v>
      </c>
      <c r="D13098">
        <v>90</v>
      </c>
      <c r="E13098">
        <v>175</v>
      </c>
      <c r="F13098">
        <v>0.49</v>
      </c>
      <c r="G13098">
        <v>4.4000000000000004</v>
      </c>
      <c r="H13098">
        <v>7429</v>
      </c>
      <c r="I13098" s="5" t="s">
        <v>6867</v>
      </c>
      <c r="J13098" s="5" t="s">
        <v>6868</v>
      </c>
      <c r="K13098" s="5" t="s">
        <v>6869</v>
      </c>
      <c r="L13098" s="5" t="s">
        <v>6870</v>
      </c>
      <c r="M13098" s="5" t="s">
        <v>6871</v>
      </c>
      <c r="N13098" s="5" t="s">
        <v>6872</v>
      </c>
      <c r="O13098" s="5" t="s">
        <v>6873</v>
      </c>
      <c r="P13098" s="5" t="s">
        <v>6874</v>
      </c>
      <c r="Q13098" t="s">
        <v>13081</v>
      </c>
      <c r="R13098" t="s">
        <v>13081</v>
      </c>
      <c r="S13098" t="s">
        <v>13081</v>
      </c>
      <c r="T13098" t="s">
        <v>13081</v>
      </c>
      <c r="U13098" t="s">
        <v>13081</v>
      </c>
      <c r="V13098" t="s">
        <v>13081</v>
      </c>
      <c r="W13098">
        <v>8</v>
      </c>
    </row>
    <row r="13099" spans="1:23" x14ac:dyDescent="0.25">
      <c r="A13099" s="5" t="s">
        <v>6865</v>
      </c>
      <c r="B13099" s="5" t="s">
        <v>6866</v>
      </c>
      <c r="C13099" s="5" t="s">
        <v>5755</v>
      </c>
      <c r="D13099">
        <v>90</v>
      </c>
      <c r="E13099">
        <v>175</v>
      </c>
      <c r="F13099">
        <v>0.49</v>
      </c>
      <c r="G13099">
        <v>4.4000000000000004</v>
      </c>
      <c r="H13099">
        <v>7429</v>
      </c>
      <c r="I13099" s="5" t="s">
        <v>6867</v>
      </c>
      <c r="J13099" s="5" t="s">
        <v>6868</v>
      </c>
      <c r="K13099" s="5" t="s">
        <v>6869</v>
      </c>
      <c r="L13099" s="5" t="s">
        <v>6870</v>
      </c>
      <c r="M13099" s="5" t="s">
        <v>6871</v>
      </c>
      <c r="N13099" s="5" t="s">
        <v>6872</v>
      </c>
      <c r="O13099" s="5" t="s">
        <v>6873</v>
      </c>
      <c r="P13099" s="5" t="s">
        <v>6874</v>
      </c>
      <c r="Q13099" t="s">
        <v>13081</v>
      </c>
      <c r="R13099" t="s">
        <v>13081</v>
      </c>
      <c r="S13099" t="s">
        <v>13081</v>
      </c>
      <c r="T13099" t="s">
        <v>13081</v>
      </c>
      <c r="U13099" t="s">
        <v>13081</v>
      </c>
      <c r="V13099" t="s">
        <v>13081</v>
      </c>
      <c r="W13099">
        <v>8</v>
      </c>
    </row>
    <row r="13100" spans="1:23" x14ac:dyDescent="0.25">
      <c r="A13100" s="5" t="s">
        <v>6865</v>
      </c>
      <c r="B13100" s="5" t="s">
        <v>6866</v>
      </c>
      <c r="C13100" s="5" t="s">
        <v>5755</v>
      </c>
      <c r="D13100">
        <v>90</v>
      </c>
      <c r="E13100">
        <v>175</v>
      </c>
      <c r="F13100">
        <v>0.49</v>
      </c>
      <c r="G13100">
        <v>4.4000000000000004</v>
      </c>
      <c r="H13100">
        <v>7429</v>
      </c>
      <c r="I13100" s="5" t="s">
        <v>6867</v>
      </c>
      <c r="J13100" s="5" t="s">
        <v>6868</v>
      </c>
      <c r="K13100" s="5" t="s">
        <v>6869</v>
      </c>
      <c r="L13100" s="5" t="s">
        <v>6870</v>
      </c>
      <c r="M13100" s="5" t="s">
        <v>6871</v>
      </c>
      <c r="N13100" s="5" t="s">
        <v>6872</v>
      </c>
      <c r="O13100" s="5" t="s">
        <v>6873</v>
      </c>
      <c r="P13100" s="5" t="s">
        <v>6874</v>
      </c>
      <c r="Q13100" t="s">
        <v>13081</v>
      </c>
      <c r="R13100" t="s">
        <v>13081</v>
      </c>
      <c r="S13100" t="s">
        <v>13081</v>
      </c>
      <c r="T13100" t="s">
        <v>13081</v>
      </c>
      <c r="U13100" t="s">
        <v>13081</v>
      </c>
      <c r="V13100" t="s">
        <v>13081</v>
      </c>
      <c r="W13100">
        <v>8</v>
      </c>
    </row>
    <row r="13101" spans="1:23" x14ac:dyDescent="0.25">
      <c r="A13101" s="5" t="s">
        <v>6865</v>
      </c>
      <c r="B13101" s="5" t="s">
        <v>6866</v>
      </c>
      <c r="C13101" s="5" t="s">
        <v>5755</v>
      </c>
      <c r="D13101">
        <v>90</v>
      </c>
      <c r="E13101">
        <v>175</v>
      </c>
      <c r="F13101">
        <v>0.49</v>
      </c>
      <c r="G13101">
        <v>4.4000000000000004</v>
      </c>
      <c r="H13101">
        <v>7429</v>
      </c>
      <c r="I13101" s="5" t="s">
        <v>6867</v>
      </c>
      <c r="J13101" s="5" t="s">
        <v>6868</v>
      </c>
      <c r="K13101" s="5" t="s">
        <v>6869</v>
      </c>
      <c r="L13101" s="5" t="s">
        <v>6870</v>
      </c>
      <c r="M13101" s="5" t="s">
        <v>6871</v>
      </c>
      <c r="N13101" s="5" t="s">
        <v>6872</v>
      </c>
      <c r="O13101" s="5" t="s">
        <v>6873</v>
      </c>
      <c r="P13101" s="5" t="s">
        <v>6874</v>
      </c>
      <c r="Q13101" t="s">
        <v>13081</v>
      </c>
      <c r="R13101" t="s">
        <v>13081</v>
      </c>
      <c r="S13101" t="s">
        <v>13081</v>
      </c>
      <c r="T13101" t="s">
        <v>13081</v>
      </c>
      <c r="U13101" t="s">
        <v>13081</v>
      </c>
      <c r="V13101" t="s">
        <v>13081</v>
      </c>
      <c r="W13101">
        <v>8</v>
      </c>
    </row>
    <row r="13102" spans="1:23" x14ac:dyDescent="0.25">
      <c r="A13102" s="5" t="s">
        <v>6875</v>
      </c>
      <c r="B13102" s="5" t="s">
        <v>6876</v>
      </c>
      <c r="C13102" s="5" t="s">
        <v>4876</v>
      </c>
      <c r="D13102">
        <v>599</v>
      </c>
      <c r="E13102">
        <v>599</v>
      </c>
      <c r="F13102">
        <v>0</v>
      </c>
      <c r="G13102">
        <v>4</v>
      </c>
      <c r="H13102">
        <v>26423</v>
      </c>
      <c r="I13102" s="5" t="s">
        <v>6877</v>
      </c>
      <c r="J13102" s="5" t="s">
        <v>6878</v>
      </c>
      <c r="K13102" s="5" t="s">
        <v>6879</v>
      </c>
      <c r="L13102" s="5" t="s">
        <v>6880</v>
      </c>
      <c r="M13102" s="5" t="s">
        <v>6881</v>
      </c>
      <c r="N13102" s="5" t="s">
        <v>6882</v>
      </c>
      <c r="O13102" s="5" t="s">
        <v>6883</v>
      </c>
      <c r="P13102" s="5" t="s">
        <v>6884</v>
      </c>
      <c r="Q13102" t="s">
        <v>13081</v>
      </c>
      <c r="R13102" t="s">
        <v>13081</v>
      </c>
      <c r="S13102" t="s">
        <v>13081</v>
      </c>
      <c r="T13102" t="s">
        <v>13081</v>
      </c>
      <c r="U13102" t="s">
        <v>13081</v>
      </c>
      <c r="V13102" t="s">
        <v>13081</v>
      </c>
      <c r="W13102">
        <v>8</v>
      </c>
    </row>
    <row r="13103" spans="1:23" x14ac:dyDescent="0.25">
      <c r="A13103" s="5" t="s">
        <v>6875</v>
      </c>
      <c r="B13103" s="5" t="s">
        <v>6876</v>
      </c>
      <c r="C13103" s="5" t="s">
        <v>4876</v>
      </c>
      <c r="D13103">
        <v>599</v>
      </c>
      <c r="E13103">
        <v>599</v>
      </c>
      <c r="F13103">
        <v>0</v>
      </c>
      <c r="G13103">
        <v>4</v>
      </c>
      <c r="H13103">
        <v>26423</v>
      </c>
      <c r="I13103" s="5" t="s">
        <v>6877</v>
      </c>
      <c r="J13103" s="5" t="s">
        <v>6878</v>
      </c>
      <c r="K13103" s="5" t="s">
        <v>6879</v>
      </c>
      <c r="L13103" s="5" t="s">
        <v>6880</v>
      </c>
      <c r="M13103" s="5" t="s">
        <v>6881</v>
      </c>
      <c r="N13103" s="5" t="s">
        <v>6882</v>
      </c>
      <c r="O13103" s="5" t="s">
        <v>6883</v>
      </c>
      <c r="P13103" s="5" t="s">
        <v>6884</v>
      </c>
      <c r="Q13103" t="s">
        <v>13081</v>
      </c>
      <c r="R13103" t="s">
        <v>13081</v>
      </c>
      <c r="S13103" t="s">
        <v>13081</v>
      </c>
      <c r="T13103" t="s">
        <v>13081</v>
      </c>
      <c r="U13103" t="s">
        <v>13081</v>
      </c>
      <c r="V13103" t="s">
        <v>13081</v>
      </c>
      <c r="W13103">
        <v>8</v>
      </c>
    </row>
    <row r="13104" spans="1:23" x14ac:dyDescent="0.25">
      <c r="A13104" s="5" t="s">
        <v>6875</v>
      </c>
      <c r="B13104" s="5" t="s">
        <v>6876</v>
      </c>
      <c r="C13104" s="5" t="s">
        <v>4876</v>
      </c>
      <c r="D13104">
        <v>599</v>
      </c>
      <c r="E13104">
        <v>599</v>
      </c>
      <c r="F13104">
        <v>0</v>
      </c>
      <c r="G13104">
        <v>4</v>
      </c>
      <c r="H13104">
        <v>26423</v>
      </c>
      <c r="I13104" s="5" t="s">
        <v>6877</v>
      </c>
      <c r="J13104" s="5" t="s">
        <v>6878</v>
      </c>
      <c r="K13104" s="5" t="s">
        <v>6879</v>
      </c>
      <c r="L13104" s="5" t="s">
        <v>6880</v>
      </c>
      <c r="M13104" s="5" t="s">
        <v>6881</v>
      </c>
      <c r="N13104" s="5" t="s">
        <v>6882</v>
      </c>
      <c r="O13104" s="5" t="s">
        <v>6883</v>
      </c>
      <c r="P13104" s="5" t="s">
        <v>6884</v>
      </c>
      <c r="Q13104" t="s">
        <v>13081</v>
      </c>
      <c r="R13104" t="s">
        <v>13081</v>
      </c>
      <c r="S13104" t="s">
        <v>13081</v>
      </c>
      <c r="T13104" t="s">
        <v>13081</v>
      </c>
      <c r="U13104" t="s">
        <v>13081</v>
      </c>
      <c r="V13104" t="s">
        <v>13081</v>
      </c>
      <c r="W13104">
        <v>8</v>
      </c>
    </row>
    <row r="13105" spans="1:23" x14ac:dyDescent="0.25">
      <c r="A13105" s="5" t="s">
        <v>6875</v>
      </c>
      <c r="B13105" s="5" t="s">
        <v>6876</v>
      </c>
      <c r="C13105" s="5" t="s">
        <v>4876</v>
      </c>
      <c r="D13105">
        <v>599</v>
      </c>
      <c r="E13105">
        <v>599</v>
      </c>
      <c r="F13105">
        <v>0</v>
      </c>
      <c r="G13105">
        <v>4</v>
      </c>
      <c r="H13105">
        <v>26423</v>
      </c>
      <c r="I13105" s="5" t="s">
        <v>6877</v>
      </c>
      <c r="J13105" s="5" t="s">
        <v>6878</v>
      </c>
      <c r="K13105" s="5" t="s">
        <v>6879</v>
      </c>
      <c r="L13105" s="5" t="s">
        <v>6880</v>
      </c>
      <c r="M13105" s="5" t="s">
        <v>6881</v>
      </c>
      <c r="N13105" s="5" t="s">
        <v>6882</v>
      </c>
      <c r="O13105" s="5" t="s">
        <v>6883</v>
      </c>
      <c r="P13105" s="5" t="s">
        <v>6884</v>
      </c>
      <c r="Q13105" t="s">
        <v>13081</v>
      </c>
      <c r="R13105" t="s">
        <v>13081</v>
      </c>
      <c r="S13105" t="s">
        <v>13081</v>
      </c>
      <c r="T13105" t="s">
        <v>13081</v>
      </c>
      <c r="U13105" t="s">
        <v>13081</v>
      </c>
      <c r="V13105" t="s">
        <v>13081</v>
      </c>
      <c r="W13105">
        <v>8</v>
      </c>
    </row>
    <row r="13106" spans="1:23" x14ac:dyDescent="0.25">
      <c r="A13106" s="5" t="s">
        <v>6875</v>
      </c>
      <c r="B13106" s="5" t="s">
        <v>6876</v>
      </c>
      <c r="C13106" s="5" t="s">
        <v>4876</v>
      </c>
      <c r="D13106">
        <v>599</v>
      </c>
      <c r="E13106">
        <v>599</v>
      </c>
      <c r="F13106">
        <v>0</v>
      </c>
      <c r="G13106">
        <v>4</v>
      </c>
      <c r="H13106">
        <v>26423</v>
      </c>
      <c r="I13106" s="5" t="s">
        <v>6877</v>
      </c>
      <c r="J13106" s="5" t="s">
        <v>6878</v>
      </c>
      <c r="K13106" s="5" t="s">
        <v>6879</v>
      </c>
      <c r="L13106" s="5" t="s">
        <v>6880</v>
      </c>
      <c r="M13106" s="5" t="s">
        <v>6881</v>
      </c>
      <c r="N13106" s="5" t="s">
        <v>6882</v>
      </c>
      <c r="O13106" s="5" t="s">
        <v>6883</v>
      </c>
      <c r="P13106" s="5" t="s">
        <v>6884</v>
      </c>
      <c r="Q13106" t="s">
        <v>13081</v>
      </c>
      <c r="R13106" t="s">
        <v>13081</v>
      </c>
      <c r="S13106" t="s">
        <v>13081</v>
      </c>
      <c r="T13106" t="s">
        <v>13081</v>
      </c>
      <c r="U13106" t="s">
        <v>13081</v>
      </c>
      <c r="V13106" t="s">
        <v>13081</v>
      </c>
      <c r="W13106">
        <v>8</v>
      </c>
    </row>
    <row r="13107" spans="1:23" x14ac:dyDescent="0.25">
      <c r="A13107" s="5" t="s">
        <v>6875</v>
      </c>
      <c r="B13107" s="5" t="s">
        <v>6876</v>
      </c>
      <c r="C13107" s="5" t="s">
        <v>4876</v>
      </c>
      <c r="D13107">
        <v>599</v>
      </c>
      <c r="E13107">
        <v>599</v>
      </c>
      <c r="F13107">
        <v>0</v>
      </c>
      <c r="G13107">
        <v>4</v>
      </c>
      <c r="H13107">
        <v>26423</v>
      </c>
      <c r="I13107" s="5" t="s">
        <v>6877</v>
      </c>
      <c r="J13107" s="5" t="s">
        <v>6878</v>
      </c>
      <c r="K13107" s="5" t="s">
        <v>6879</v>
      </c>
      <c r="L13107" s="5" t="s">
        <v>6880</v>
      </c>
      <c r="M13107" s="5" t="s">
        <v>6881</v>
      </c>
      <c r="N13107" s="5" t="s">
        <v>6882</v>
      </c>
      <c r="O13107" s="5" t="s">
        <v>6883</v>
      </c>
      <c r="P13107" s="5" t="s">
        <v>6884</v>
      </c>
      <c r="Q13107" t="s">
        <v>13081</v>
      </c>
      <c r="R13107" t="s">
        <v>13081</v>
      </c>
      <c r="S13107" t="s">
        <v>13081</v>
      </c>
      <c r="T13107" t="s">
        <v>13081</v>
      </c>
      <c r="U13107" t="s">
        <v>13081</v>
      </c>
      <c r="V13107" t="s">
        <v>13081</v>
      </c>
      <c r="W13107">
        <v>8</v>
      </c>
    </row>
    <row r="13108" spans="1:23" x14ac:dyDescent="0.25">
      <c r="A13108" s="5" t="s">
        <v>6875</v>
      </c>
      <c r="B13108" s="5" t="s">
        <v>6876</v>
      </c>
      <c r="C13108" s="5" t="s">
        <v>4876</v>
      </c>
      <c r="D13108">
        <v>599</v>
      </c>
      <c r="E13108">
        <v>599</v>
      </c>
      <c r="F13108">
        <v>0</v>
      </c>
      <c r="G13108">
        <v>4</v>
      </c>
      <c r="H13108">
        <v>26423</v>
      </c>
      <c r="I13108" s="5" t="s">
        <v>6877</v>
      </c>
      <c r="J13108" s="5" t="s">
        <v>6878</v>
      </c>
      <c r="K13108" s="5" t="s">
        <v>6879</v>
      </c>
      <c r="L13108" s="5" t="s">
        <v>6880</v>
      </c>
      <c r="M13108" s="5" t="s">
        <v>6881</v>
      </c>
      <c r="N13108" s="5" t="s">
        <v>6882</v>
      </c>
      <c r="O13108" s="5" t="s">
        <v>6883</v>
      </c>
      <c r="P13108" s="5" t="s">
        <v>6884</v>
      </c>
      <c r="Q13108" t="s">
        <v>13081</v>
      </c>
      <c r="R13108" t="s">
        <v>13081</v>
      </c>
      <c r="S13108" t="s">
        <v>13081</v>
      </c>
      <c r="T13108" t="s">
        <v>13081</v>
      </c>
      <c r="U13108" t="s">
        <v>13081</v>
      </c>
      <c r="V13108" t="s">
        <v>13081</v>
      </c>
      <c r="W13108">
        <v>8</v>
      </c>
    </row>
    <row r="13109" spans="1:23" x14ac:dyDescent="0.25">
      <c r="A13109" s="5" t="s">
        <v>6875</v>
      </c>
      <c r="B13109" s="5" t="s">
        <v>6876</v>
      </c>
      <c r="C13109" s="5" t="s">
        <v>4876</v>
      </c>
      <c r="D13109">
        <v>599</v>
      </c>
      <c r="E13109">
        <v>599</v>
      </c>
      <c r="F13109">
        <v>0</v>
      </c>
      <c r="G13109">
        <v>4</v>
      </c>
      <c r="H13109">
        <v>26423</v>
      </c>
      <c r="I13109" s="5" t="s">
        <v>6877</v>
      </c>
      <c r="J13109" s="5" t="s">
        <v>6878</v>
      </c>
      <c r="K13109" s="5" t="s">
        <v>6879</v>
      </c>
      <c r="L13109" s="5" t="s">
        <v>6880</v>
      </c>
      <c r="M13109" s="5" t="s">
        <v>6881</v>
      </c>
      <c r="N13109" s="5" t="s">
        <v>6882</v>
      </c>
      <c r="O13109" s="5" t="s">
        <v>6883</v>
      </c>
      <c r="P13109" s="5" t="s">
        <v>6884</v>
      </c>
      <c r="Q13109" t="s">
        <v>13081</v>
      </c>
      <c r="R13109" t="s">
        <v>13081</v>
      </c>
      <c r="S13109" t="s">
        <v>13081</v>
      </c>
      <c r="T13109" t="s">
        <v>13081</v>
      </c>
      <c r="U13109" t="s">
        <v>13081</v>
      </c>
      <c r="V13109" t="s">
        <v>13081</v>
      </c>
      <c r="W13109">
        <v>8</v>
      </c>
    </row>
    <row r="13110" spans="1:23" x14ac:dyDescent="0.25">
      <c r="A13110" s="5" t="s">
        <v>6875</v>
      </c>
      <c r="B13110" s="5" t="s">
        <v>6876</v>
      </c>
      <c r="C13110" s="5" t="s">
        <v>4876</v>
      </c>
      <c r="D13110">
        <v>599</v>
      </c>
      <c r="E13110">
        <v>599</v>
      </c>
      <c r="F13110">
        <v>0</v>
      </c>
      <c r="G13110">
        <v>4</v>
      </c>
      <c r="H13110">
        <v>26423</v>
      </c>
      <c r="I13110" s="5" t="s">
        <v>6877</v>
      </c>
      <c r="J13110" s="5" t="s">
        <v>6878</v>
      </c>
      <c r="K13110" s="5" t="s">
        <v>6879</v>
      </c>
      <c r="L13110" s="5" t="s">
        <v>6880</v>
      </c>
      <c r="M13110" s="5" t="s">
        <v>6881</v>
      </c>
      <c r="N13110" s="5" t="s">
        <v>6882</v>
      </c>
      <c r="O13110" s="5" t="s">
        <v>6883</v>
      </c>
      <c r="P13110" s="5" t="s">
        <v>6884</v>
      </c>
      <c r="Q13110" t="s">
        <v>13081</v>
      </c>
      <c r="R13110" t="s">
        <v>13081</v>
      </c>
      <c r="S13110" t="s">
        <v>13081</v>
      </c>
      <c r="T13110" t="s">
        <v>13081</v>
      </c>
      <c r="U13110" t="s">
        <v>13081</v>
      </c>
      <c r="V13110" t="s">
        <v>13081</v>
      </c>
      <c r="W13110">
        <v>8</v>
      </c>
    </row>
    <row r="13111" spans="1:23" x14ac:dyDescent="0.25">
      <c r="A13111" s="5" t="s">
        <v>6875</v>
      </c>
      <c r="B13111" s="5" t="s">
        <v>6876</v>
      </c>
      <c r="C13111" s="5" t="s">
        <v>4876</v>
      </c>
      <c r="D13111">
        <v>599</v>
      </c>
      <c r="E13111">
        <v>599</v>
      </c>
      <c r="F13111">
        <v>0</v>
      </c>
      <c r="G13111">
        <v>4</v>
      </c>
      <c r="H13111">
        <v>26423</v>
      </c>
      <c r="I13111" s="5" t="s">
        <v>6877</v>
      </c>
      <c r="J13111" s="5" t="s">
        <v>6878</v>
      </c>
      <c r="K13111" s="5" t="s">
        <v>6879</v>
      </c>
      <c r="L13111" s="5" t="s">
        <v>6880</v>
      </c>
      <c r="M13111" s="5" t="s">
        <v>6881</v>
      </c>
      <c r="N13111" s="5" t="s">
        <v>6882</v>
      </c>
      <c r="O13111" s="5" t="s">
        <v>6883</v>
      </c>
      <c r="P13111" s="5" t="s">
        <v>6884</v>
      </c>
      <c r="Q13111" t="s">
        <v>13081</v>
      </c>
      <c r="R13111" t="s">
        <v>13081</v>
      </c>
      <c r="S13111" t="s">
        <v>13081</v>
      </c>
      <c r="T13111" t="s">
        <v>13081</v>
      </c>
      <c r="U13111" t="s">
        <v>13081</v>
      </c>
      <c r="V13111" t="s">
        <v>13081</v>
      </c>
      <c r="W13111">
        <v>8</v>
      </c>
    </row>
    <row r="13112" spans="1:23" x14ac:dyDescent="0.25">
      <c r="A13112" s="5" t="s">
        <v>6875</v>
      </c>
      <c r="B13112" s="5" t="s">
        <v>6876</v>
      </c>
      <c r="C13112" s="5" t="s">
        <v>4876</v>
      </c>
      <c r="D13112">
        <v>599</v>
      </c>
      <c r="E13112">
        <v>599</v>
      </c>
      <c r="F13112">
        <v>0</v>
      </c>
      <c r="G13112">
        <v>4</v>
      </c>
      <c r="H13112">
        <v>26423</v>
      </c>
      <c r="I13112" s="5" t="s">
        <v>6877</v>
      </c>
      <c r="J13112" s="5" t="s">
        <v>6878</v>
      </c>
      <c r="K13112" s="5" t="s">
        <v>6879</v>
      </c>
      <c r="L13112" s="5" t="s">
        <v>6880</v>
      </c>
      <c r="M13112" s="5" t="s">
        <v>6881</v>
      </c>
      <c r="N13112" s="5" t="s">
        <v>6882</v>
      </c>
      <c r="O13112" s="5" t="s">
        <v>6883</v>
      </c>
      <c r="P13112" s="5" t="s">
        <v>6884</v>
      </c>
      <c r="Q13112" t="s">
        <v>13081</v>
      </c>
      <c r="R13112" t="s">
        <v>13081</v>
      </c>
      <c r="S13112" t="s">
        <v>13081</v>
      </c>
      <c r="T13112" t="s">
        <v>13081</v>
      </c>
      <c r="U13112" t="s">
        <v>13081</v>
      </c>
      <c r="V13112" t="s">
        <v>13081</v>
      </c>
      <c r="W13112">
        <v>8</v>
      </c>
    </row>
    <row r="13113" spans="1:23" x14ac:dyDescent="0.25">
      <c r="A13113" s="5" t="s">
        <v>6875</v>
      </c>
      <c r="B13113" s="5" t="s">
        <v>6876</v>
      </c>
      <c r="C13113" s="5" t="s">
        <v>4876</v>
      </c>
      <c r="D13113">
        <v>599</v>
      </c>
      <c r="E13113">
        <v>599</v>
      </c>
      <c r="F13113">
        <v>0</v>
      </c>
      <c r="G13113">
        <v>4</v>
      </c>
      <c r="H13113">
        <v>26423</v>
      </c>
      <c r="I13113" s="5" t="s">
        <v>6877</v>
      </c>
      <c r="J13113" s="5" t="s">
        <v>6878</v>
      </c>
      <c r="K13113" s="5" t="s">
        <v>6879</v>
      </c>
      <c r="L13113" s="5" t="s">
        <v>6880</v>
      </c>
      <c r="M13113" s="5" t="s">
        <v>6881</v>
      </c>
      <c r="N13113" s="5" t="s">
        <v>6882</v>
      </c>
      <c r="O13113" s="5" t="s">
        <v>6883</v>
      </c>
      <c r="P13113" s="5" t="s">
        <v>6884</v>
      </c>
      <c r="Q13113" t="s">
        <v>13081</v>
      </c>
      <c r="R13113" t="s">
        <v>13081</v>
      </c>
      <c r="S13113" t="s">
        <v>13081</v>
      </c>
      <c r="T13113" t="s">
        <v>13081</v>
      </c>
      <c r="U13113" t="s">
        <v>13081</v>
      </c>
      <c r="V13113" t="s">
        <v>13081</v>
      </c>
      <c r="W13113">
        <v>8</v>
      </c>
    </row>
    <row r="13114" spans="1:23" x14ac:dyDescent="0.25">
      <c r="A13114" s="5" t="s">
        <v>6875</v>
      </c>
      <c r="B13114" s="5" t="s">
        <v>6876</v>
      </c>
      <c r="C13114" s="5" t="s">
        <v>4876</v>
      </c>
      <c r="D13114">
        <v>599</v>
      </c>
      <c r="E13114">
        <v>599</v>
      </c>
      <c r="F13114">
        <v>0</v>
      </c>
      <c r="G13114">
        <v>4</v>
      </c>
      <c r="H13114">
        <v>26423</v>
      </c>
      <c r="I13114" s="5" t="s">
        <v>6877</v>
      </c>
      <c r="J13114" s="5" t="s">
        <v>6878</v>
      </c>
      <c r="K13114" s="5" t="s">
        <v>6879</v>
      </c>
      <c r="L13114" s="5" t="s">
        <v>6880</v>
      </c>
      <c r="M13114" s="5" t="s">
        <v>6881</v>
      </c>
      <c r="N13114" s="5" t="s">
        <v>6882</v>
      </c>
      <c r="O13114" s="5" t="s">
        <v>6883</v>
      </c>
      <c r="P13114" s="5" t="s">
        <v>6884</v>
      </c>
      <c r="Q13114" t="s">
        <v>13081</v>
      </c>
      <c r="R13114" t="s">
        <v>13081</v>
      </c>
      <c r="S13114" t="s">
        <v>13081</v>
      </c>
      <c r="T13114" t="s">
        <v>13081</v>
      </c>
      <c r="U13114" t="s">
        <v>13081</v>
      </c>
      <c r="V13114" t="s">
        <v>13081</v>
      </c>
      <c r="W13114">
        <v>8</v>
      </c>
    </row>
    <row r="13115" spans="1:23" x14ac:dyDescent="0.25">
      <c r="A13115" s="5" t="s">
        <v>6875</v>
      </c>
      <c r="B13115" s="5" t="s">
        <v>6876</v>
      </c>
      <c r="C13115" s="5" t="s">
        <v>4876</v>
      </c>
      <c r="D13115">
        <v>599</v>
      </c>
      <c r="E13115">
        <v>599</v>
      </c>
      <c r="F13115">
        <v>0</v>
      </c>
      <c r="G13115">
        <v>4</v>
      </c>
      <c r="H13115">
        <v>26423</v>
      </c>
      <c r="I13115" s="5" t="s">
        <v>6877</v>
      </c>
      <c r="J13115" s="5" t="s">
        <v>6878</v>
      </c>
      <c r="K13115" s="5" t="s">
        <v>6879</v>
      </c>
      <c r="L13115" s="5" t="s">
        <v>6880</v>
      </c>
      <c r="M13115" s="5" t="s">
        <v>6881</v>
      </c>
      <c r="N13115" s="5" t="s">
        <v>6882</v>
      </c>
      <c r="O13115" s="5" t="s">
        <v>6883</v>
      </c>
      <c r="P13115" s="5" t="s">
        <v>6884</v>
      </c>
      <c r="Q13115" t="s">
        <v>13081</v>
      </c>
      <c r="R13115" t="s">
        <v>13081</v>
      </c>
      <c r="S13115" t="s">
        <v>13081</v>
      </c>
      <c r="T13115" t="s">
        <v>13081</v>
      </c>
      <c r="U13115" t="s">
        <v>13081</v>
      </c>
      <c r="V13115" t="s">
        <v>13081</v>
      </c>
      <c r="W13115">
        <v>8</v>
      </c>
    </row>
    <row r="13116" spans="1:23" x14ac:dyDescent="0.25">
      <c r="A13116" s="5" t="s">
        <v>6885</v>
      </c>
      <c r="B13116" s="5" t="s">
        <v>6886</v>
      </c>
      <c r="C13116" s="5" t="s">
        <v>2948</v>
      </c>
      <c r="D13116">
        <v>1999</v>
      </c>
      <c r="E13116">
        <v>7999</v>
      </c>
      <c r="F13116">
        <v>0.75</v>
      </c>
      <c r="G13116">
        <v>4.2</v>
      </c>
      <c r="H13116">
        <v>31305</v>
      </c>
      <c r="I13116" s="5" t="s">
        <v>6887</v>
      </c>
      <c r="J13116" s="5" t="s">
        <v>6888</v>
      </c>
      <c r="K13116" s="5" t="s">
        <v>6889</v>
      </c>
      <c r="L13116" s="5" t="s">
        <v>6890</v>
      </c>
      <c r="M13116" s="5" t="s">
        <v>6891</v>
      </c>
      <c r="N13116" s="5" t="s">
        <v>6892</v>
      </c>
      <c r="O13116" s="5" t="s">
        <v>6893</v>
      </c>
      <c r="P13116" s="5" t="s">
        <v>6894</v>
      </c>
      <c r="Q13116" t="s">
        <v>13081</v>
      </c>
      <c r="R13116" t="s">
        <v>13081</v>
      </c>
      <c r="S13116" t="s">
        <v>13081</v>
      </c>
      <c r="T13116" t="s">
        <v>13081</v>
      </c>
      <c r="U13116" t="s">
        <v>13081</v>
      </c>
      <c r="V13116" t="s">
        <v>13081</v>
      </c>
      <c r="W13116">
        <v>8</v>
      </c>
    </row>
    <row r="13117" spans="1:23" x14ac:dyDescent="0.25">
      <c r="A13117" s="5" t="s">
        <v>6885</v>
      </c>
      <c r="B13117" s="5" t="s">
        <v>6886</v>
      </c>
      <c r="C13117" s="5" t="s">
        <v>2948</v>
      </c>
      <c r="D13117">
        <v>1999</v>
      </c>
      <c r="E13117">
        <v>7999</v>
      </c>
      <c r="F13117">
        <v>0.75</v>
      </c>
      <c r="G13117">
        <v>4.2</v>
      </c>
      <c r="H13117">
        <v>31305</v>
      </c>
      <c r="I13117" s="5" t="s">
        <v>6887</v>
      </c>
      <c r="J13117" s="5" t="s">
        <v>6888</v>
      </c>
      <c r="K13117" s="5" t="s">
        <v>6889</v>
      </c>
      <c r="L13117" s="5" t="s">
        <v>6890</v>
      </c>
      <c r="M13117" s="5" t="s">
        <v>6891</v>
      </c>
      <c r="N13117" s="5" t="s">
        <v>6892</v>
      </c>
      <c r="O13117" s="5" t="s">
        <v>6893</v>
      </c>
      <c r="P13117" s="5" t="s">
        <v>6894</v>
      </c>
      <c r="Q13117" t="s">
        <v>13081</v>
      </c>
      <c r="R13117" t="s">
        <v>13081</v>
      </c>
      <c r="S13117" t="s">
        <v>13081</v>
      </c>
      <c r="T13117" t="s">
        <v>13081</v>
      </c>
      <c r="U13117" t="s">
        <v>13081</v>
      </c>
      <c r="V13117" t="s">
        <v>13081</v>
      </c>
      <c r="W13117">
        <v>8</v>
      </c>
    </row>
    <row r="13118" spans="1:23" x14ac:dyDescent="0.25">
      <c r="A13118" s="5" t="s">
        <v>6885</v>
      </c>
      <c r="B13118" s="5" t="s">
        <v>6886</v>
      </c>
      <c r="C13118" s="5" t="s">
        <v>2948</v>
      </c>
      <c r="D13118">
        <v>1999</v>
      </c>
      <c r="E13118">
        <v>7999</v>
      </c>
      <c r="F13118">
        <v>0.75</v>
      </c>
      <c r="G13118">
        <v>4.2</v>
      </c>
      <c r="H13118">
        <v>31305</v>
      </c>
      <c r="I13118" s="5" t="s">
        <v>6887</v>
      </c>
      <c r="J13118" s="5" t="s">
        <v>6888</v>
      </c>
      <c r="K13118" s="5" t="s">
        <v>6889</v>
      </c>
      <c r="L13118" s="5" t="s">
        <v>6890</v>
      </c>
      <c r="M13118" s="5" t="s">
        <v>6891</v>
      </c>
      <c r="N13118" s="5" t="s">
        <v>6892</v>
      </c>
      <c r="O13118" s="5" t="s">
        <v>6893</v>
      </c>
      <c r="P13118" s="5" t="s">
        <v>6894</v>
      </c>
      <c r="Q13118" t="s">
        <v>13081</v>
      </c>
      <c r="R13118" t="s">
        <v>13081</v>
      </c>
      <c r="S13118" t="s">
        <v>13081</v>
      </c>
      <c r="T13118" t="s">
        <v>13081</v>
      </c>
      <c r="U13118" t="s">
        <v>13081</v>
      </c>
      <c r="V13118" t="s">
        <v>13081</v>
      </c>
      <c r="W13118">
        <v>8</v>
      </c>
    </row>
    <row r="13119" spans="1:23" x14ac:dyDescent="0.25">
      <c r="A13119" s="5" t="s">
        <v>6885</v>
      </c>
      <c r="B13119" s="5" t="s">
        <v>6886</v>
      </c>
      <c r="C13119" s="5" t="s">
        <v>2948</v>
      </c>
      <c r="D13119">
        <v>1999</v>
      </c>
      <c r="E13119">
        <v>7999</v>
      </c>
      <c r="F13119">
        <v>0.75</v>
      </c>
      <c r="G13119">
        <v>4.2</v>
      </c>
      <c r="H13119">
        <v>31305</v>
      </c>
      <c r="I13119" s="5" t="s">
        <v>6887</v>
      </c>
      <c r="J13119" s="5" t="s">
        <v>6888</v>
      </c>
      <c r="K13119" s="5" t="s">
        <v>6889</v>
      </c>
      <c r="L13119" s="5" t="s">
        <v>6890</v>
      </c>
      <c r="M13119" s="5" t="s">
        <v>6891</v>
      </c>
      <c r="N13119" s="5" t="s">
        <v>6892</v>
      </c>
      <c r="O13119" s="5" t="s">
        <v>6893</v>
      </c>
      <c r="P13119" s="5" t="s">
        <v>6894</v>
      </c>
      <c r="Q13119" t="s">
        <v>13081</v>
      </c>
      <c r="R13119" t="s">
        <v>13081</v>
      </c>
      <c r="S13119" t="s">
        <v>13081</v>
      </c>
      <c r="T13119" t="s">
        <v>13081</v>
      </c>
      <c r="U13119" t="s">
        <v>13081</v>
      </c>
      <c r="V13119" t="s">
        <v>13081</v>
      </c>
      <c r="W13119">
        <v>8</v>
      </c>
    </row>
    <row r="13120" spans="1:23" x14ac:dyDescent="0.25">
      <c r="A13120" s="5" t="s">
        <v>6885</v>
      </c>
      <c r="B13120" s="5" t="s">
        <v>6886</v>
      </c>
      <c r="C13120" s="5" t="s">
        <v>2948</v>
      </c>
      <c r="D13120">
        <v>1999</v>
      </c>
      <c r="E13120">
        <v>7999</v>
      </c>
      <c r="F13120">
        <v>0.75</v>
      </c>
      <c r="G13120">
        <v>4.2</v>
      </c>
      <c r="H13120">
        <v>31305</v>
      </c>
      <c r="I13120" s="5" t="s">
        <v>6887</v>
      </c>
      <c r="J13120" s="5" t="s">
        <v>6888</v>
      </c>
      <c r="K13120" s="5" t="s">
        <v>6889</v>
      </c>
      <c r="L13120" s="5" t="s">
        <v>6890</v>
      </c>
      <c r="M13120" s="5" t="s">
        <v>6891</v>
      </c>
      <c r="N13120" s="5" t="s">
        <v>6892</v>
      </c>
      <c r="O13120" s="5" t="s">
        <v>6893</v>
      </c>
      <c r="P13120" s="5" t="s">
        <v>6894</v>
      </c>
      <c r="Q13120" t="s">
        <v>13081</v>
      </c>
      <c r="R13120" t="s">
        <v>13081</v>
      </c>
      <c r="S13120" t="s">
        <v>13081</v>
      </c>
      <c r="T13120" t="s">
        <v>13081</v>
      </c>
      <c r="U13120" t="s">
        <v>13081</v>
      </c>
      <c r="V13120" t="s">
        <v>13081</v>
      </c>
      <c r="W13120">
        <v>8</v>
      </c>
    </row>
    <row r="13121" spans="1:23" x14ac:dyDescent="0.25">
      <c r="A13121" s="5" t="s">
        <v>6885</v>
      </c>
      <c r="B13121" s="5" t="s">
        <v>6886</v>
      </c>
      <c r="C13121" s="5" t="s">
        <v>2948</v>
      </c>
      <c r="D13121">
        <v>1999</v>
      </c>
      <c r="E13121">
        <v>7999</v>
      </c>
      <c r="F13121">
        <v>0.75</v>
      </c>
      <c r="G13121">
        <v>4.2</v>
      </c>
      <c r="H13121">
        <v>31305</v>
      </c>
      <c r="I13121" s="5" t="s">
        <v>6887</v>
      </c>
      <c r="J13121" s="5" t="s">
        <v>6888</v>
      </c>
      <c r="K13121" s="5" t="s">
        <v>6889</v>
      </c>
      <c r="L13121" s="5" t="s">
        <v>6890</v>
      </c>
      <c r="M13121" s="5" t="s">
        <v>6891</v>
      </c>
      <c r="N13121" s="5" t="s">
        <v>6892</v>
      </c>
      <c r="O13121" s="5" t="s">
        <v>6893</v>
      </c>
      <c r="P13121" s="5" t="s">
        <v>6894</v>
      </c>
      <c r="Q13121" t="s">
        <v>13081</v>
      </c>
      <c r="R13121" t="s">
        <v>13081</v>
      </c>
      <c r="S13121" t="s">
        <v>13081</v>
      </c>
      <c r="T13121" t="s">
        <v>13081</v>
      </c>
      <c r="U13121" t="s">
        <v>13081</v>
      </c>
      <c r="V13121" t="s">
        <v>13081</v>
      </c>
      <c r="W13121">
        <v>8</v>
      </c>
    </row>
    <row r="13122" spans="1:23" x14ac:dyDescent="0.25">
      <c r="A13122" s="5" t="s">
        <v>6885</v>
      </c>
      <c r="B13122" s="5" t="s">
        <v>6886</v>
      </c>
      <c r="C13122" s="5" t="s">
        <v>2948</v>
      </c>
      <c r="D13122">
        <v>1999</v>
      </c>
      <c r="E13122">
        <v>7999</v>
      </c>
      <c r="F13122">
        <v>0.75</v>
      </c>
      <c r="G13122">
        <v>4.2</v>
      </c>
      <c r="H13122">
        <v>31305</v>
      </c>
      <c r="I13122" s="5" t="s">
        <v>6887</v>
      </c>
      <c r="J13122" s="5" t="s">
        <v>6888</v>
      </c>
      <c r="K13122" s="5" t="s">
        <v>6889</v>
      </c>
      <c r="L13122" s="5" t="s">
        <v>6890</v>
      </c>
      <c r="M13122" s="5" t="s">
        <v>6891</v>
      </c>
      <c r="N13122" s="5" t="s">
        <v>6892</v>
      </c>
      <c r="O13122" s="5" t="s">
        <v>6893</v>
      </c>
      <c r="P13122" s="5" t="s">
        <v>6894</v>
      </c>
      <c r="Q13122" t="s">
        <v>13081</v>
      </c>
      <c r="R13122" t="s">
        <v>13081</v>
      </c>
      <c r="S13122" t="s">
        <v>13081</v>
      </c>
      <c r="T13122" t="s">
        <v>13081</v>
      </c>
      <c r="U13122" t="s">
        <v>13081</v>
      </c>
      <c r="V13122" t="s">
        <v>13081</v>
      </c>
      <c r="W13122">
        <v>8</v>
      </c>
    </row>
    <row r="13123" spans="1:23" x14ac:dyDescent="0.25">
      <c r="A13123" s="5" t="s">
        <v>6885</v>
      </c>
      <c r="B13123" s="5" t="s">
        <v>6886</v>
      </c>
      <c r="C13123" s="5" t="s">
        <v>2948</v>
      </c>
      <c r="D13123">
        <v>1999</v>
      </c>
      <c r="E13123">
        <v>7999</v>
      </c>
      <c r="F13123">
        <v>0.75</v>
      </c>
      <c r="G13123">
        <v>4.2</v>
      </c>
      <c r="H13123">
        <v>31305</v>
      </c>
      <c r="I13123" s="5" t="s">
        <v>6887</v>
      </c>
      <c r="J13123" s="5" t="s">
        <v>6888</v>
      </c>
      <c r="K13123" s="5" t="s">
        <v>6889</v>
      </c>
      <c r="L13123" s="5" t="s">
        <v>6890</v>
      </c>
      <c r="M13123" s="5" t="s">
        <v>6891</v>
      </c>
      <c r="N13123" s="5" t="s">
        <v>6892</v>
      </c>
      <c r="O13123" s="5" t="s">
        <v>6893</v>
      </c>
      <c r="P13123" s="5" t="s">
        <v>6894</v>
      </c>
      <c r="Q13123" t="s">
        <v>13081</v>
      </c>
      <c r="R13123" t="s">
        <v>13081</v>
      </c>
      <c r="S13123" t="s">
        <v>13081</v>
      </c>
      <c r="T13123" t="s">
        <v>13081</v>
      </c>
      <c r="U13123" t="s">
        <v>13081</v>
      </c>
      <c r="V13123" t="s">
        <v>13081</v>
      </c>
      <c r="W13123">
        <v>8</v>
      </c>
    </row>
    <row r="13124" spans="1:23" x14ac:dyDescent="0.25">
      <c r="A13124" s="5" t="s">
        <v>6885</v>
      </c>
      <c r="B13124" s="5" t="s">
        <v>6886</v>
      </c>
      <c r="C13124" s="5" t="s">
        <v>2948</v>
      </c>
      <c r="D13124">
        <v>1999</v>
      </c>
      <c r="E13124">
        <v>7999</v>
      </c>
      <c r="F13124">
        <v>0.75</v>
      </c>
      <c r="G13124">
        <v>4.2</v>
      </c>
      <c r="H13124">
        <v>31305</v>
      </c>
      <c r="I13124" s="5" t="s">
        <v>6887</v>
      </c>
      <c r="J13124" s="5" t="s">
        <v>6888</v>
      </c>
      <c r="K13124" s="5" t="s">
        <v>6889</v>
      </c>
      <c r="L13124" s="5" t="s">
        <v>6890</v>
      </c>
      <c r="M13124" s="5" t="s">
        <v>6891</v>
      </c>
      <c r="N13124" s="5" t="s">
        <v>6892</v>
      </c>
      <c r="O13124" s="5" t="s">
        <v>6893</v>
      </c>
      <c r="P13124" s="5" t="s">
        <v>6894</v>
      </c>
      <c r="Q13124" t="s">
        <v>13081</v>
      </c>
      <c r="R13124" t="s">
        <v>13081</v>
      </c>
      <c r="S13124" t="s">
        <v>13081</v>
      </c>
      <c r="T13124" t="s">
        <v>13081</v>
      </c>
      <c r="U13124" t="s">
        <v>13081</v>
      </c>
      <c r="V13124" t="s">
        <v>13081</v>
      </c>
      <c r="W13124">
        <v>8</v>
      </c>
    </row>
    <row r="13125" spans="1:23" x14ac:dyDescent="0.25">
      <c r="A13125" s="5" t="s">
        <v>6885</v>
      </c>
      <c r="B13125" s="5" t="s">
        <v>6886</v>
      </c>
      <c r="C13125" s="5" t="s">
        <v>2948</v>
      </c>
      <c r="D13125">
        <v>1999</v>
      </c>
      <c r="E13125">
        <v>7999</v>
      </c>
      <c r="F13125">
        <v>0.75</v>
      </c>
      <c r="G13125">
        <v>4.2</v>
      </c>
      <c r="H13125">
        <v>31305</v>
      </c>
      <c r="I13125" s="5" t="s">
        <v>6887</v>
      </c>
      <c r="J13125" s="5" t="s">
        <v>6888</v>
      </c>
      <c r="K13125" s="5" t="s">
        <v>6889</v>
      </c>
      <c r="L13125" s="5" t="s">
        <v>6890</v>
      </c>
      <c r="M13125" s="5" t="s">
        <v>6891</v>
      </c>
      <c r="N13125" s="5" t="s">
        <v>6892</v>
      </c>
      <c r="O13125" s="5" t="s">
        <v>6893</v>
      </c>
      <c r="P13125" s="5" t="s">
        <v>6894</v>
      </c>
      <c r="Q13125" t="s">
        <v>13081</v>
      </c>
      <c r="R13125" t="s">
        <v>13081</v>
      </c>
      <c r="S13125" t="s">
        <v>13081</v>
      </c>
      <c r="T13125" t="s">
        <v>13081</v>
      </c>
      <c r="U13125" t="s">
        <v>13081</v>
      </c>
      <c r="V13125" t="s">
        <v>13081</v>
      </c>
      <c r="W13125">
        <v>8</v>
      </c>
    </row>
    <row r="13126" spans="1:23" x14ac:dyDescent="0.25">
      <c r="A13126" s="5" t="s">
        <v>6885</v>
      </c>
      <c r="B13126" s="5" t="s">
        <v>6886</v>
      </c>
      <c r="C13126" s="5" t="s">
        <v>2948</v>
      </c>
      <c r="D13126">
        <v>1999</v>
      </c>
      <c r="E13126">
        <v>7999</v>
      </c>
      <c r="F13126">
        <v>0.75</v>
      </c>
      <c r="G13126">
        <v>4.2</v>
      </c>
      <c r="H13126">
        <v>31305</v>
      </c>
      <c r="I13126" s="5" t="s">
        <v>6887</v>
      </c>
      <c r="J13126" s="5" t="s">
        <v>6888</v>
      </c>
      <c r="K13126" s="5" t="s">
        <v>6889</v>
      </c>
      <c r="L13126" s="5" t="s">
        <v>6890</v>
      </c>
      <c r="M13126" s="5" t="s">
        <v>6891</v>
      </c>
      <c r="N13126" s="5" t="s">
        <v>6892</v>
      </c>
      <c r="O13126" s="5" t="s">
        <v>6893</v>
      </c>
      <c r="P13126" s="5" t="s">
        <v>6894</v>
      </c>
      <c r="Q13126" t="s">
        <v>13081</v>
      </c>
      <c r="R13126" t="s">
        <v>13081</v>
      </c>
      <c r="S13126" t="s">
        <v>13081</v>
      </c>
      <c r="T13126" t="s">
        <v>13081</v>
      </c>
      <c r="U13126" t="s">
        <v>13081</v>
      </c>
      <c r="V13126" t="s">
        <v>13081</v>
      </c>
      <c r="W13126">
        <v>8</v>
      </c>
    </row>
    <row r="13127" spans="1:23" x14ac:dyDescent="0.25">
      <c r="A13127" s="5" t="s">
        <v>6895</v>
      </c>
      <c r="B13127" s="5" t="s">
        <v>6896</v>
      </c>
      <c r="C13127" s="5" t="s">
        <v>6897</v>
      </c>
      <c r="D13127">
        <v>2099</v>
      </c>
      <c r="E13127">
        <v>3250</v>
      </c>
      <c r="F13127">
        <v>0.35</v>
      </c>
      <c r="G13127">
        <v>3.8</v>
      </c>
      <c r="H13127">
        <v>11213</v>
      </c>
      <c r="I13127" s="5" t="s">
        <v>6898</v>
      </c>
      <c r="J13127" s="5" t="s">
        <v>6899</v>
      </c>
      <c r="K13127" s="5" t="s">
        <v>6900</v>
      </c>
      <c r="L13127" s="5" t="s">
        <v>6901</v>
      </c>
      <c r="M13127" s="5" t="s">
        <v>6902</v>
      </c>
      <c r="N13127" s="5" t="s">
        <v>6903</v>
      </c>
      <c r="O13127" s="5" t="s">
        <v>6904</v>
      </c>
      <c r="P13127" s="5" t="s">
        <v>6905</v>
      </c>
      <c r="Q13127" t="s">
        <v>13081</v>
      </c>
      <c r="R13127" t="s">
        <v>13081</v>
      </c>
      <c r="S13127" t="s">
        <v>13081</v>
      </c>
      <c r="T13127" t="s">
        <v>13081</v>
      </c>
      <c r="U13127" t="s">
        <v>13081</v>
      </c>
      <c r="V13127" t="s">
        <v>13081</v>
      </c>
      <c r="W13127">
        <v>8</v>
      </c>
    </row>
    <row r="13128" spans="1:23" x14ac:dyDescent="0.25">
      <c r="A13128" s="5" t="s">
        <v>6895</v>
      </c>
      <c r="B13128" s="5" t="s">
        <v>6896</v>
      </c>
      <c r="C13128" s="5" t="s">
        <v>6897</v>
      </c>
      <c r="D13128">
        <v>2099</v>
      </c>
      <c r="E13128">
        <v>3250</v>
      </c>
      <c r="F13128">
        <v>0.35</v>
      </c>
      <c r="G13128">
        <v>3.8</v>
      </c>
      <c r="H13128">
        <v>11213</v>
      </c>
      <c r="I13128" s="5" t="s">
        <v>6898</v>
      </c>
      <c r="J13128" s="5" t="s">
        <v>6899</v>
      </c>
      <c r="K13128" s="5" t="s">
        <v>6900</v>
      </c>
      <c r="L13128" s="5" t="s">
        <v>6901</v>
      </c>
      <c r="M13128" s="5" t="s">
        <v>6902</v>
      </c>
      <c r="N13128" s="5" t="s">
        <v>6903</v>
      </c>
      <c r="O13128" s="5" t="s">
        <v>6904</v>
      </c>
      <c r="P13128" s="5" t="s">
        <v>6905</v>
      </c>
      <c r="Q13128" t="s">
        <v>13081</v>
      </c>
      <c r="R13128" t="s">
        <v>13081</v>
      </c>
      <c r="S13128" t="s">
        <v>13081</v>
      </c>
      <c r="T13128" t="s">
        <v>13081</v>
      </c>
      <c r="U13128" t="s">
        <v>13081</v>
      </c>
      <c r="V13128" t="s">
        <v>13081</v>
      </c>
      <c r="W13128">
        <v>8</v>
      </c>
    </row>
    <row r="13129" spans="1:23" x14ac:dyDescent="0.25">
      <c r="A13129" s="5" t="s">
        <v>6895</v>
      </c>
      <c r="B13129" s="5" t="s">
        <v>6896</v>
      </c>
      <c r="C13129" s="5" t="s">
        <v>6897</v>
      </c>
      <c r="D13129">
        <v>2099</v>
      </c>
      <c r="E13129">
        <v>3250</v>
      </c>
      <c r="F13129">
        <v>0.35</v>
      </c>
      <c r="G13129">
        <v>3.8</v>
      </c>
      <c r="H13129">
        <v>11213</v>
      </c>
      <c r="I13129" s="5" t="s">
        <v>6898</v>
      </c>
      <c r="J13129" s="5" t="s">
        <v>6899</v>
      </c>
      <c r="K13129" s="5" t="s">
        <v>6900</v>
      </c>
      <c r="L13129" s="5" t="s">
        <v>6901</v>
      </c>
      <c r="M13129" s="5" t="s">
        <v>6902</v>
      </c>
      <c r="N13129" s="5" t="s">
        <v>6903</v>
      </c>
      <c r="O13129" s="5" t="s">
        <v>6904</v>
      </c>
      <c r="P13129" s="5" t="s">
        <v>6905</v>
      </c>
      <c r="Q13129" t="s">
        <v>13081</v>
      </c>
      <c r="R13129" t="s">
        <v>13081</v>
      </c>
      <c r="S13129" t="s">
        <v>13081</v>
      </c>
      <c r="T13129" t="s">
        <v>13081</v>
      </c>
      <c r="U13129" t="s">
        <v>13081</v>
      </c>
      <c r="V13129" t="s">
        <v>13081</v>
      </c>
      <c r="W13129">
        <v>8</v>
      </c>
    </row>
    <row r="13130" spans="1:23" x14ac:dyDescent="0.25">
      <c r="A13130" s="5" t="s">
        <v>6895</v>
      </c>
      <c r="B13130" s="5" t="s">
        <v>6896</v>
      </c>
      <c r="C13130" s="5" t="s">
        <v>6897</v>
      </c>
      <c r="D13130">
        <v>2099</v>
      </c>
      <c r="E13130">
        <v>3250</v>
      </c>
      <c r="F13130">
        <v>0.35</v>
      </c>
      <c r="G13130">
        <v>3.8</v>
      </c>
      <c r="H13130">
        <v>11213</v>
      </c>
      <c r="I13130" s="5" t="s">
        <v>6898</v>
      </c>
      <c r="J13130" s="5" t="s">
        <v>6899</v>
      </c>
      <c r="K13130" s="5" t="s">
        <v>6900</v>
      </c>
      <c r="L13130" s="5" t="s">
        <v>6901</v>
      </c>
      <c r="M13130" s="5" t="s">
        <v>6902</v>
      </c>
      <c r="N13130" s="5" t="s">
        <v>6903</v>
      </c>
      <c r="O13130" s="5" t="s">
        <v>6904</v>
      </c>
      <c r="P13130" s="5" t="s">
        <v>6905</v>
      </c>
      <c r="Q13130" t="s">
        <v>13081</v>
      </c>
      <c r="R13130" t="s">
        <v>13081</v>
      </c>
      <c r="S13130" t="s">
        <v>13081</v>
      </c>
      <c r="T13130" t="s">
        <v>13081</v>
      </c>
      <c r="U13130" t="s">
        <v>13081</v>
      </c>
      <c r="V13130" t="s">
        <v>13081</v>
      </c>
      <c r="W13130">
        <v>8</v>
      </c>
    </row>
    <row r="13131" spans="1:23" x14ac:dyDescent="0.25">
      <c r="A13131" s="5" t="s">
        <v>6895</v>
      </c>
      <c r="B13131" s="5" t="s">
        <v>6896</v>
      </c>
      <c r="C13131" s="5" t="s">
        <v>6897</v>
      </c>
      <c r="D13131">
        <v>2099</v>
      </c>
      <c r="E13131">
        <v>3250</v>
      </c>
      <c r="F13131">
        <v>0.35</v>
      </c>
      <c r="G13131">
        <v>3.8</v>
      </c>
      <c r="H13131">
        <v>11213</v>
      </c>
      <c r="I13131" s="5" t="s">
        <v>6898</v>
      </c>
      <c r="J13131" s="5" t="s">
        <v>6899</v>
      </c>
      <c r="K13131" s="5" t="s">
        <v>6900</v>
      </c>
      <c r="L13131" s="5" t="s">
        <v>6901</v>
      </c>
      <c r="M13131" s="5" t="s">
        <v>6902</v>
      </c>
      <c r="N13131" s="5" t="s">
        <v>6903</v>
      </c>
      <c r="O13131" s="5" t="s">
        <v>6904</v>
      </c>
      <c r="P13131" s="5" t="s">
        <v>6905</v>
      </c>
      <c r="Q13131" t="s">
        <v>13081</v>
      </c>
      <c r="R13131" t="s">
        <v>13081</v>
      </c>
      <c r="S13131" t="s">
        <v>13081</v>
      </c>
      <c r="T13131" t="s">
        <v>13081</v>
      </c>
      <c r="U13131" t="s">
        <v>13081</v>
      </c>
      <c r="V13131" t="s">
        <v>13081</v>
      </c>
      <c r="W13131">
        <v>8</v>
      </c>
    </row>
    <row r="13132" spans="1:23" x14ac:dyDescent="0.25">
      <c r="A13132" s="5" t="s">
        <v>6895</v>
      </c>
      <c r="B13132" s="5" t="s">
        <v>6896</v>
      </c>
      <c r="C13132" s="5" t="s">
        <v>6897</v>
      </c>
      <c r="D13132">
        <v>2099</v>
      </c>
      <c r="E13132">
        <v>3250</v>
      </c>
      <c r="F13132">
        <v>0.35</v>
      </c>
      <c r="G13132">
        <v>3.8</v>
      </c>
      <c r="H13132">
        <v>11213</v>
      </c>
      <c r="I13132" s="5" t="s">
        <v>6898</v>
      </c>
      <c r="J13132" s="5" t="s">
        <v>6899</v>
      </c>
      <c r="K13132" s="5" t="s">
        <v>6900</v>
      </c>
      <c r="L13132" s="5" t="s">
        <v>6901</v>
      </c>
      <c r="M13132" s="5" t="s">
        <v>6902</v>
      </c>
      <c r="N13132" s="5" t="s">
        <v>6903</v>
      </c>
      <c r="O13132" s="5" t="s">
        <v>6904</v>
      </c>
      <c r="P13132" s="5" t="s">
        <v>6905</v>
      </c>
      <c r="Q13132" t="s">
        <v>13081</v>
      </c>
      <c r="R13132" t="s">
        <v>13081</v>
      </c>
      <c r="S13132" t="s">
        <v>13081</v>
      </c>
      <c r="T13132" t="s">
        <v>13081</v>
      </c>
      <c r="U13132" t="s">
        <v>13081</v>
      </c>
      <c r="V13132" t="s">
        <v>13081</v>
      </c>
      <c r="W13132">
        <v>8</v>
      </c>
    </row>
    <row r="13133" spans="1:23" x14ac:dyDescent="0.25">
      <c r="A13133" s="5" t="s">
        <v>6895</v>
      </c>
      <c r="B13133" s="5" t="s">
        <v>6896</v>
      </c>
      <c r="C13133" s="5" t="s">
        <v>6897</v>
      </c>
      <c r="D13133">
        <v>2099</v>
      </c>
      <c r="E13133">
        <v>3250</v>
      </c>
      <c r="F13133">
        <v>0.35</v>
      </c>
      <c r="G13133">
        <v>3.8</v>
      </c>
      <c r="H13133">
        <v>11213</v>
      </c>
      <c r="I13133" s="5" t="s">
        <v>6898</v>
      </c>
      <c r="J13133" s="5" t="s">
        <v>6899</v>
      </c>
      <c r="K13133" s="5" t="s">
        <v>6900</v>
      </c>
      <c r="L13133" s="5" t="s">
        <v>6901</v>
      </c>
      <c r="M13133" s="5" t="s">
        <v>6902</v>
      </c>
      <c r="N13133" s="5" t="s">
        <v>6903</v>
      </c>
      <c r="O13133" s="5" t="s">
        <v>6904</v>
      </c>
      <c r="P13133" s="5" t="s">
        <v>6905</v>
      </c>
      <c r="Q13133" t="s">
        <v>13081</v>
      </c>
      <c r="R13133" t="s">
        <v>13081</v>
      </c>
      <c r="S13133" t="s">
        <v>13081</v>
      </c>
      <c r="T13133" t="s">
        <v>13081</v>
      </c>
      <c r="U13133" t="s">
        <v>13081</v>
      </c>
      <c r="V13133" t="s">
        <v>13081</v>
      </c>
      <c r="W13133">
        <v>8</v>
      </c>
    </row>
    <row r="13134" spans="1:23" x14ac:dyDescent="0.25">
      <c r="A13134" s="5" t="s">
        <v>6895</v>
      </c>
      <c r="B13134" s="5" t="s">
        <v>6896</v>
      </c>
      <c r="C13134" s="5" t="s">
        <v>6897</v>
      </c>
      <c r="D13134">
        <v>2099</v>
      </c>
      <c r="E13134">
        <v>3250</v>
      </c>
      <c r="F13134">
        <v>0.35</v>
      </c>
      <c r="G13134">
        <v>3.8</v>
      </c>
      <c r="H13134">
        <v>11213</v>
      </c>
      <c r="I13134" s="5" t="s">
        <v>6898</v>
      </c>
      <c r="J13134" s="5" t="s">
        <v>6899</v>
      </c>
      <c r="K13134" s="5" t="s">
        <v>6900</v>
      </c>
      <c r="L13134" s="5" t="s">
        <v>6901</v>
      </c>
      <c r="M13134" s="5" t="s">
        <v>6902</v>
      </c>
      <c r="N13134" s="5" t="s">
        <v>6903</v>
      </c>
      <c r="O13134" s="5" t="s">
        <v>6904</v>
      </c>
      <c r="P13134" s="5" t="s">
        <v>6905</v>
      </c>
      <c r="Q13134" t="s">
        <v>13081</v>
      </c>
      <c r="R13134" t="s">
        <v>13081</v>
      </c>
      <c r="S13134" t="s">
        <v>13081</v>
      </c>
      <c r="T13134" t="s">
        <v>13081</v>
      </c>
      <c r="U13134" t="s">
        <v>13081</v>
      </c>
      <c r="V13134" t="s">
        <v>13081</v>
      </c>
      <c r="W13134">
        <v>8</v>
      </c>
    </row>
    <row r="13135" spans="1:23" x14ac:dyDescent="0.25">
      <c r="A13135" s="5" t="s">
        <v>6895</v>
      </c>
      <c r="B13135" s="5" t="s">
        <v>6896</v>
      </c>
      <c r="C13135" s="5" t="s">
        <v>6897</v>
      </c>
      <c r="D13135">
        <v>2099</v>
      </c>
      <c r="E13135">
        <v>3250</v>
      </c>
      <c r="F13135">
        <v>0.35</v>
      </c>
      <c r="G13135">
        <v>3.8</v>
      </c>
      <c r="H13135">
        <v>11213</v>
      </c>
      <c r="I13135" s="5" t="s">
        <v>6898</v>
      </c>
      <c r="J13135" s="5" t="s">
        <v>6899</v>
      </c>
      <c r="K13135" s="5" t="s">
        <v>6900</v>
      </c>
      <c r="L13135" s="5" t="s">
        <v>6901</v>
      </c>
      <c r="M13135" s="5" t="s">
        <v>6902</v>
      </c>
      <c r="N13135" s="5" t="s">
        <v>6903</v>
      </c>
      <c r="O13135" s="5" t="s">
        <v>6904</v>
      </c>
      <c r="P13135" s="5" t="s">
        <v>6905</v>
      </c>
      <c r="Q13135" t="s">
        <v>13081</v>
      </c>
      <c r="R13135" t="s">
        <v>13081</v>
      </c>
      <c r="S13135" t="s">
        <v>13081</v>
      </c>
      <c r="T13135" t="s">
        <v>13081</v>
      </c>
      <c r="U13135" t="s">
        <v>13081</v>
      </c>
      <c r="V13135" t="s">
        <v>13081</v>
      </c>
      <c r="W13135">
        <v>8</v>
      </c>
    </row>
    <row r="13136" spans="1:23" x14ac:dyDescent="0.25">
      <c r="A13136" s="5" t="s">
        <v>6895</v>
      </c>
      <c r="B13136" s="5" t="s">
        <v>6896</v>
      </c>
      <c r="C13136" s="5" t="s">
        <v>6897</v>
      </c>
      <c r="D13136">
        <v>2099</v>
      </c>
      <c r="E13136">
        <v>3250</v>
      </c>
      <c r="F13136">
        <v>0.35</v>
      </c>
      <c r="G13136">
        <v>3.8</v>
      </c>
      <c r="H13136">
        <v>11213</v>
      </c>
      <c r="I13136" s="5" t="s">
        <v>6898</v>
      </c>
      <c r="J13136" s="5" t="s">
        <v>6899</v>
      </c>
      <c r="K13136" s="5" t="s">
        <v>6900</v>
      </c>
      <c r="L13136" s="5" t="s">
        <v>6901</v>
      </c>
      <c r="M13136" s="5" t="s">
        <v>6902</v>
      </c>
      <c r="N13136" s="5" t="s">
        <v>6903</v>
      </c>
      <c r="O13136" s="5" t="s">
        <v>6904</v>
      </c>
      <c r="P13136" s="5" t="s">
        <v>6905</v>
      </c>
      <c r="Q13136" t="s">
        <v>13081</v>
      </c>
      <c r="R13136" t="s">
        <v>13081</v>
      </c>
      <c r="S13136" t="s">
        <v>13081</v>
      </c>
      <c r="T13136" t="s">
        <v>13081</v>
      </c>
      <c r="U13136" t="s">
        <v>13081</v>
      </c>
      <c r="V13136" t="s">
        <v>13081</v>
      </c>
      <c r="W13136">
        <v>8</v>
      </c>
    </row>
    <row r="13137" spans="1:23" x14ac:dyDescent="0.25">
      <c r="A13137" s="5" t="s">
        <v>6895</v>
      </c>
      <c r="B13137" s="5" t="s">
        <v>6896</v>
      </c>
      <c r="C13137" s="5" t="s">
        <v>6897</v>
      </c>
      <c r="D13137">
        <v>2099</v>
      </c>
      <c r="E13137">
        <v>3250</v>
      </c>
      <c r="F13137">
        <v>0.35</v>
      </c>
      <c r="G13137">
        <v>3.8</v>
      </c>
      <c r="H13137">
        <v>11213</v>
      </c>
      <c r="I13137" s="5" t="s">
        <v>6898</v>
      </c>
      <c r="J13137" s="5" t="s">
        <v>6899</v>
      </c>
      <c r="K13137" s="5" t="s">
        <v>6900</v>
      </c>
      <c r="L13137" s="5" t="s">
        <v>6901</v>
      </c>
      <c r="M13137" s="5" t="s">
        <v>6902</v>
      </c>
      <c r="N13137" s="5" t="s">
        <v>6903</v>
      </c>
      <c r="O13137" s="5" t="s">
        <v>6904</v>
      </c>
      <c r="P13137" s="5" t="s">
        <v>6905</v>
      </c>
      <c r="Q13137" t="s">
        <v>13081</v>
      </c>
      <c r="R13137" t="s">
        <v>13081</v>
      </c>
      <c r="S13137" t="s">
        <v>13081</v>
      </c>
      <c r="T13137" t="s">
        <v>13081</v>
      </c>
      <c r="U13137" t="s">
        <v>13081</v>
      </c>
      <c r="V13137" t="s">
        <v>13081</v>
      </c>
      <c r="W13137">
        <v>8</v>
      </c>
    </row>
    <row r="13138" spans="1:23" x14ac:dyDescent="0.25">
      <c r="A13138" s="5" t="s">
        <v>6895</v>
      </c>
      <c r="B13138" s="5" t="s">
        <v>6896</v>
      </c>
      <c r="C13138" s="5" t="s">
        <v>6897</v>
      </c>
      <c r="D13138">
        <v>2099</v>
      </c>
      <c r="E13138">
        <v>3250</v>
      </c>
      <c r="F13138">
        <v>0.35</v>
      </c>
      <c r="G13138">
        <v>3.8</v>
      </c>
      <c r="H13138">
        <v>11213</v>
      </c>
      <c r="I13138" s="5" t="s">
        <v>6898</v>
      </c>
      <c r="J13138" s="5" t="s">
        <v>6899</v>
      </c>
      <c r="K13138" s="5" t="s">
        <v>6900</v>
      </c>
      <c r="L13138" s="5" t="s">
        <v>6901</v>
      </c>
      <c r="M13138" s="5" t="s">
        <v>6902</v>
      </c>
      <c r="N13138" s="5" t="s">
        <v>6903</v>
      </c>
      <c r="O13138" s="5" t="s">
        <v>6904</v>
      </c>
      <c r="P13138" s="5" t="s">
        <v>6905</v>
      </c>
      <c r="Q13138" t="s">
        <v>13081</v>
      </c>
      <c r="R13138" t="s">
        <v>13081</v>
      </c>
      <c r="S13138" t="s">
        <v>13081</v>
      </c>
      <c r="T13138" t="s">
        <v>13081</v>
      </c>
      <c r="U13138" t="s">
        <v>13081</v>
      </c>
      <c r="V13138" t="s">
        <v>13081</v>
      </c>
      <c r="W13138">
        <v>8</v>
      </c>
    </row>
    <row r="13139" spans="1:23" x14ac:dyDescent="0.25">
      <c r="A13139" s="5" t="s">
        <v>6895</v>
      </c>
      <c r="B13139" s="5" t="s">
        <v>6896</v>
      </c>
      <c r="C13139" s="5" t="s">
        <v>6897</v>
      </c>
      <c r="D13139">
        <v>2099</v>
      </c>
      <c r="E13139">
        <v>3250</v>
      </c>
      <c r="F13139">
        <v>0.35</v>
      </c>
      <c r="G13139">
        <v>3.8</v>
      </c>
      <c r="H13139">
        <v>11213</v>
      </c>
      <c r="I13139" s="5" t="s">
        <v>6898</v>
      </c>
      <c r="J13139" s="5" t="s">
        <v>6899</v>
      </c>
      <c r="K13139" s="5" t="s">
        <v>6900</v>
      </c>
      <c r="L13139" s="5" t="s">
        <v>6901</v>
      </c>
      <c r="M13139" s="5" t="s">
        <v>6902</v>
      </c>
      <c r="N13139" s="5" t="s">
        <v>6903</v>
      </c>
      <c r="O13139" s="5" t="s">
        <v>6904</v>
      </c>
      <c r="P13139" s="5" t="s">
        <v>6905</v>
      </c>
      <c r="Q13139" t="s">
        <v>13081</v>
      </c>
      <c r="R13139" t="s">
        <v>13081</v>
      </c>
      <c r="S13139" t="s">
        <v>13081</v>
      </c>
      <c r="T13139" t="s">
        <v>13081</v>
      </c>
      <c r="U13139" t="s">
        <v>13081</v>
      </c>
      <c r="V13139" t="s">
        <v>13081</v>
      </c>
      <c r="W13139">
        <v>8</v>
      </c>
    </row>
    <row r="13140" spans="1:23" x14ac:dyDescent="0.25">
      <c r="A13140" s="5" t="s">
        <v>6895</v>
      </c>
      <c r="B13140" s="5" t="s">
        <v>6896</v>
      </c>
      <c r="C13140" s="5" t="s">
        <v>6897</v>
      </c>
      <c r="D13140">
        <v>2099</v>
      </c>
      <c r="E13140">
        <v>3250</v>
      </c>
      <c r="F13140">
        <v>0.35</v>
      </c>
      <c r="G13140">
        <v>3.8</v>
      </c>
      <c r="H13140">
        <v>11213</v>
      </c>
      <c r="I13140" s="5" t="s">
        <v>6898</v>
      </c>
      <c r="J13140" s="5" t="s">
        <v>6899</v>
      </c>
      <c r="K13140" s="5" t="s">
        <v>6900</v>
      </c>
      <c r="L13140" s="5" t="s">
        <v>6901</v>
      </c>
      <c r="M13140" s="5" t="s">
        <v>6902</v>
      </c>
      <c r="N13140" s="5" t="s">
        <v>6903</v>
      </c>
      <c r="O13140" s="5" t="s">
        <v>6904</v>
      </c>
      <c r="P13140" s="5" t="s">
        <v>6905</v>
      </c>
      <c r="Q13140" t="s">
        <v>13081</v>
      </c>
      <c r="R13140" t="s">
        <v>13081</v>
      </c>
      <c r="S13140" t="s">
        <v>13081</v>
      </c>
      <c r="T13140" t="s">
        <v>13081</v>
      </c>
      <c r="U13140" t="s">
        <v>13081</v>
      </c>
      <c r="V13140" t="s">
        <v>13081</v>
      </c>
      <c r="W13140">
        <v>8</v>
      </c>
    </row>
    <row r="13141" spans="1:23" x14ac:dyDescent="0.25">
      <c r="A13141" s="5" t="s">
        <v>6906</v>
      </c>
      <c r="B13141" s="5" t="s">
        <v>6907</v>
      </c>
      <c r="C13141" s="5" t="s">
        <v>6908</v>
      </c>
      <c r="D13141">
        <v>179</v>
      </c>
      <c r="E13141">
        <v>499</v>
      </c>
      <c r="F13141">
        <v>0.64</v>
      </c>
      <c r="G13141">
        <v>4.0999999999999996</v>
      </c>
      <c r="H13141">
        <v>10174</v>
      </c>
      <c r="I13141" s="5" t="s">
        <v>6909</v>
      </c>
      <c r="J13141" s="5" t="s">
        <v>6910</v>
      </c>
      <c r="K13141" s="5" t="s">
        <v>6911</v>
      </c>
      <c r="L13141" s="5" t="s">
        <v>6912</v>
      </c>
      <c r="M13141" s="5" t="s">
        <v>6913</v>
      </c>
      <c r="N13141" s="5" t="s">
        <v>6914</v>
      </c>
      <c r="O13141" s="5" t="s">
        <v>6915</v>
      </c>
      <c r="P13141" s="5" t="s">
        <v>6916</v>
      </c>
      <c r="Q13141" t="s">
        <v>13081</v>
      </c>
      <c r="R13141" t="s">
        <v>13081</v>
      </c>
      <c r="S13141" t="s">
        <v>13081</v>
      </c>
      <c r="T13141" t="s">
        <v>13081</v>
      </c>
      <c r="U13141" t="s">
        <v>13081</v>
      </c>
      <c r="V13141" t="s">
        <v>13081</v>
      </c>
      <c r="W13141">
        <v>8</v>
      </c>
    </row>
    <row r="13142" spans="1:23" x14ac:dyDescent="0.25">
      <c r="A13142" s="5" t="s">
        <v>6906</v>
      </c>
      <c r="B13142" s="5" t="s">
        <v>6907</v>
      </c>
      <c r="C13142" s="5" t="s">
        <v>6908</v>
      </c>
      <c r="D13142">
        <v>179</v>
      </c>
      <c r="E13142">
        <v>499</v>
      </c>
      <c r="F13142">
        <v>0.64</v>
      </c>
      <c r="G13142">
        <v>4.0999999999999996</v>
      </c>
      <c r="H13142">
        <v>10174</v>
      </c>
      <c r="I13142" s="5" t="s">
        <v>6909</v>
      </c>
      <c r="J13142" s="5" t="s">
        <v>6910</v>
      </c>
      <c r="K13142" s="5" t="s">
        <v>6911</v>
      </c>
      <c r="L13142" s="5" t="s">
        <v>6912</v>
      </c>
      <c r="M13142" s="5" t="s">
        <v>6913</v>
      </c>
      <c r="N13142" s="5" t="s">
        <v>6914</v>
      </c>
      <c r="O13142" s="5" t="s">
        <v>6915</v>
      </c>
      <c r="P13142" s="5" t="s">
        <v>6916</v>
      </c>
      <c r="Q13142" t="s">
        <v>13081</v>
      </c>
      <c r="R13142" t="s">
        <v>13081</v>
      </c>
      <c r="S13142" t="s">
        <v>13081</v>
      </c>
      <c r="T13142" t="s">
        <v>13081</v>
      </c>
      <c r="U13142" t="s">
        <v>13081</v>
      </c>
      <c r="V13142" t="s">
        <v>13081</v>
      </c>
      <c r="W13142">
        <v>8</v>
      </c>
    </row>
    <row r="13143" spans="1:23" x14ac:dyDescent="0.25">
      <c r="A13143" s="5" t="s">
        <v>6906</v>
      </c>
      <c r="B13143" s="5" t="s">
        <v>6907</v>
      </c>
      <c r="C13143" s="5" t="s">
        <v>6908</v>
      </c>
      <c r="D13143">
        <v>179</v>
      </c>
      <c r="E13143">
        <v>499</v>
      </c>
      <c r="F13143">
        <v>0.64</v>
      </c>
      <c r="G13143">
        <v>4.0999999999999996</v>
      </c>
      <c r="H13143">
        <v>10174</v>
      </c>
      <c r="I13143" s="5" t="s">
        <v>6909</v>
      </c>
      <c r="J13143" s="5" t="s">
        <v>6910</v>
      </c>
      <c r="K13143" s="5" t="s">
        <v>6911</v>
      </c>
      <c r="L13143" s="5" t="s">
        <v>6912</v>
      </c>
      <c r="M13143" s="5" t="s">
        <v>6913</v>
      </c>
      <c r="N13143" s="5" t="s">
        <v>6914</v>
      </c>
      <c r="O13143" s="5" t="s">
        <v>6915</v>
      </c>
      <c r="P13143" s="5" t="s">
        <v>6916</v>
      </c>
      <c r="Q13143" t="s">
        <v>13081</v>
      </c>
      <c r="R13143" t="s">
        <v>13081</v>
      </c>
      <c r="S13143" t="s">
        <v>13081</v>
      </c>
      <c r="T13143" t="s">
        <v>13081</v>
      </c>
      <c r="U13143" t="s">
        <v>13081</v>
      </c>
      <c r="V13143" t="s">
        <v>13081</v>
      </c>
      <c r="W13143">
        <v>8</v>
      </c>
    </row>
    <row r="13144" spans="1:23" x14ac:dyDescent="0.25">
      <c r="A13144" s="5" t="s">
        <v>6906</v>
      </c>
      <c r="B13144" s="5" t="s">
        <v>6907</v>
      </c>
      <c r="C13144" s="5" t="s">
        <v>6908</v>
      </c>
      <c r="D13144">
        <v>179</v>
      </c>
      <c r="E13144">
        <v>499</v>
      </c>
      <c r="F13144">
        <v>0.64</v>
      </c>
      <c r="G13144">
        <v>4.0999999999999996</v>
      </c>
      <c r="H13144">
        <v>10174</v>
      </c>
      <c r="I13144" s="5" t="s">
        <v>6909</v>
      </c>
      <c r="J13144" s="5" t="s">
        <v>6910</v>
      </c>
      <c r="K13144" s="5" t="s">
        <v>6911</v>
      </c>
      <c r="L13144" s="5" t="s">
        <v>6912</v>
      </c>
      <c r="M13144" s="5" t="s">
        <v>6913</v>
      </c>
      <c r="N13144" s="5" t="s">
        <v>6914</v>
      </c>
      <c r="O13144" s="5" t="s">
        <v>6915</v>
      </c>
      <c r="P13144" s="5" t="s">
        <v>6916</v>
      </c>
      <c r="Q13144" t="s">
        <v>13081</v>
      </c>
      <c r="R13144" t="s">
        <v>13081</v>
      </c>
      <c r="S13144" t="s">
        <v>13081</v>
      </c>
      <c r="T13144" t="s">
        <v>13081</v>
      </c>
      <c r="U13144" t="s">
        <v>13081</v>
      </c>
      <c r="V13144" t="s">
        <v>13081</v>
      </c>
      <c r="W13144">
        <v>8</v>
      </c>
    </row>
    <row r="13145" spans="1:23" x14ac:dyDescent="0.25">
      <c r="A13145" s="5" t="s">
        <v>6906</v>
      </c>
      <c r="B13145" s="5" t="s">
        <v>6907</v>
      </c>
      <c r="C13145" s="5" t="s">
        <v>6908</v>
      </c>
      <c r="D13145">
        <v>179</v>
      </c>
      <c r="E13145">
        <v>499</v>
      </c>
      <c r="F13145">
        <v>0.64</v>
      </c>
      <c r="G13145">
        <v>4.0999999999999996</v>
      </c>
      <c r="H13145">
        <v>10174</v>
      </c>
      <c r="I13145" s="5" t="s">
        <v>6909</v>
      </c>
      <c r="J13145" s="5" t="s">
        <v>6910</v>
      </c>
      <c r="K13145" s="5" t="s">
        <v>6911</v>
      </c>
      <c r="L13145" s="5" t="s">
        <v>6912</v>
      </c>
      <c r="M13145" s="5" t="s">
        <v>6913</v>
      </c>
      <c r="N13145" s="5" t="s">
        <v>6914</v>
      </c>
      <c r="O13145" s="5" t="s">
        <v>6915</v>
      </c>
      <c r="P13145" s="5" t="s">
        <v>6916</v>
      </c>
      <c r="Q13145" t="s">
        <v>13081</v>
      </c>
      <c r="R13145" t="s">
        <v>13081</v>
      </c>
      <c r="S13145" t="s">
        <v>13081</v>
      </c>
      <c r="T13145" t="s">
        <v>13081</v>
      </c>
      <c r="U13145" t="s">
        <v>13081</v>
      </c>
      <c r="V13145" t="s">
        <v>13081</v>
      </c>
      <c r="W13145">
        <v>8</v>
      </c>
    </row>
    <row r="13146" spans="1:23" x14ac:dyDescent="0.25">
      <c r="A13146" s="5" t="s">
        <v>6906</v>
      </c>
      <c r="B13146" s="5" t="s">
        <v>6907</v>
      </c>
      <c r="C13146" s="5" t="s">
        <v>6908</v>
      </c>
      <c r="D13146">
        <v>179</v>
      </c>
      <c r="E13146">
        <v>499</v>
      </c>
      <c r="F13146">
        <v>0.64</v>
      </c>
      <c r="G13146">
        <v>4.0999999999999996</v>
      </c>
      <c r="H13146">
        <v>10174</v>
      </c>
      <c r="I13146" s="5" t="s">
        <v>6909</v>
      </c>
      <c r="J13146" s="5" t="s">
        <v>6910</v>
      </c>
      <c r="K13146" s="5" t="s">
        <v>6911</v>
      </c>
      <c r="L13146" s="5" t="s">
        <v>6912</v>
      </c>
      <c r="M13146" s="5" t="s">
        <v>6913</v>
      </c>
      <c r="N13146" s="5" t="s">
        <v>6914</v>
      </c>
      <c r="O13146" s="5" t="s">
        <v>6915</v>
      </c>
      <c r="P13146" s="5" t="s">
        <v>6916</v>
      </c>
      <c r="Q13146" t="s">
        <v>13081</v>
      </c>
      <c r="R13146" t="s">
        <v>13081</v>
      </c>
      <c r="S13146" t="s">
        <v>13081</v>
      </c>
      <c r="T13146" t="s">
        <v>13081</v>
      </c>
      <c r="U13146" t="s">
        <v>13081</v>
      </c>
      <c r="V13146" t="s">
        <v>13081</v>
      </c>
      <c r="W13146">
        <v>8</v>
      </c>
    </row>
    <row r="13147" spans="1:23" x14ac:dyDescent="0.25">
      <c r="A13147" s="5" t="s">
        <v>6906</v>
      </c>
      <c r="B13147" s="5" t="s">
        <v>6907</v>
      </c>
      <c r="C13147" s="5" t="s">
        <v>6908</v>
      </c>
      <c r="D13147">
        <v>179</v>
      </c>
      <c r="E13147">
        <v>499</v>
      </c>
      <c r="F13147">
        <v>0.64</v>
      </c>
      <c r="G13147">
        <v>4.0999999999999996</v>
      </c>
      <c r="H13147">
        <v>10174</v>
      </c>
      <c r="I13147" s="5" t="s">
        <v>6909</v>
      </c>
      <c r="J13147" s="5" t="s">
        <v>6910</v>
      </c>
      <c r="K13147" s="5" t="s">
        <v>6911</v>
      </c>
      <c r="L13147" s="5" t="s">
        <v>6912</v>
      </c>
      <c r="M13147" s="5" t="s">
        <v>6913</v>
      </c>
      <c r="N13147" s="5" t="s">
        <v>6914</v>
      </c>
      <c r="O13147" s="5" t="s">
        <v>6915</v>
      </c>
      <c r="P13147" s="5" t="s">
        <v>6916</v>
      </c>
      <c r="Q13147" t="s">
        <v>13081</v>
      </c>
      <c r="R13147" t="s">
        <v>13081</v>
      </c>
      <c r="S13147" t="s">
        <v>13081</v>
      </c>
      <c r="T13147" t="s">
        <v>13081</v>
      </c>
      <c r="U13147" t="s">
        <v>13081</v>
      </c>
      <c r="V13147" t="s">
        <v>13081</v>
      </c>
      <c r="W13147">
        <v>8</v>
      </c>
    </row>
    <row r="13148" spans="1:23" x14ac:dyDescent="0.25">
      <c r="A13148" s="5" t="s">
        <v>6906</v>
      </c>
      <c r="B13148" s="5" t="s">
        <v>6907</v>
      </c>
      <c r="C13148" s="5" t="s">
        <v>6908</v>
      </c>
      <c r="D13148">
        <v>179</v>
      </c>
      <c r="E13148">
        <v>499</v>
      </c>
      <c r="F13148">
        <v>0.64</v>
      </c>
      <c r="G13148">
        <v>4.0999999999999996</v>
      </c>
      <c r="H13148">
        <v>10174</v>
      </c>
      <c r="I13148" s="5" t="s">
        <v>6909</v>
      </c>
      <c r="J13148" s="5" t="s">
        <v>6910</v>
      </c>
      <c r="K13148" s="5" t="s">
        <v>6911</v>
      </c>
      <c r="L13148" s="5" t="s">
        <v>6912</v>
      </c>
      <c r="M13148" s="5" t="s">
        <v>6913</v>
      </c>
      <c r="N13148" s="5" t="s">
        <v>6914</v>
      </c>
      <c r="O13148" s="5" t="s">
        <v>6915</v>
      </c>
      <c r="P13148" s="5" t="s">
        <v>6916</v>
      </c>
      <c r="Q13148" t="s">
        <v>13081</v>
      </c>
      <c r="R13148" t="s">
        <v>13081</v>
      </c>
      <c r="S13148" t="s">
        <v>13081</v>
      </c>
      <c r="T13148" t="s">
        <v>13081</v>
      </c>
      <c r="U13148" t="s">
        <v>13081</v>
      </c>
      <c r="V13148" t="s">
        <v>13081</v>
      </c>
      <c r="W13148">
        <v>8</v>
      </c>
    </row>
    <row r="13149" spans="1:23" x14ac:dyDescent="0.25">
      <c r="A13149" s="5" t="s">
        <v>6906</v>
      </c>
      <c r="B13149" s="5" t="s">
        <v>6907</v>
      </c>
      <c r="C13149" s="5" t="s">
        <v>6908</v>
      </c>
      <c r="D13149">
        <v>179</v>
      </c>
      <c r="E13149">
        <v>499</v>
      </c>
      <c r="F13149">
        <v>0.64</v>
      </c>
      <c r="G13149">
        <v>4.0999999999999996</v>
      </c>
      <c r="H13149">
        <v>10174</v>
      </c>
      <c r="I13149" s="5" t="s">
        <v>6909</v>
      </c>
      <c r="J13149" s="5" t="s">
        <v>6910</v>
      </c>
      <c r="K13149" s="5" t="s">
        <v>6911</v>
      </c>
      <c r="L13149" s="5" t="s">
        <v>6912</v>
      </c>
      <c r="M13149" s="5" t="s">
        <v>6913</v>
      </c>
      <c r="N13149" s="5" t="s">
        <v>6914</v>
      </c>
      <c r="O13149" s="5" t="s">
        <v>6915</v>
      </c>
      <c r="P13149" s="5" t="s">
        <v>6916</v>
      </c>
      <c r="Q13149" t="s">
        <v>13081</v>
      </c>
      <c r="R13149" t="s">
        <v>13081</v>
      </c>
      <c r="S13149" t="s">
        <v>13081</v>
      </c>
      <c r="T13149" t="s">
        <v>13081</v>
      </c>
      <c r="U13149" t="s">
        <v>13081</v>
      </c>
      <c r="V13149" t="s">
        <v>13081</v>
      </c>
      <c r="W13149">
        <v>8</v>
      </c>
    </row>
    <row r="13150" spans="1:23" x14ac:dyDescent="0.25">
      <c r="A13150" s="5" t="s">
        <v>6917</v>
      </c>
      <c r="B13150" s="5" t="s">
        <v>6918</v>
      </c>
      <c r="C13150" s="5" t="s">
        <v>5102</v>
      </c>
      <c r="D13150">
        <v>1345</v>
      </c>
      <c r="E13150">
        <v>2295</v>
      </c>
      <c r="F13150">
        <v>0.41</v>
      </c>
      <c r="G13150">
        <v>4.2</v>
      </c>
      <c r="H13150">
        <v>17413</v>
      </c>
      <c r="I13150" s="5" t="s">
        <v>6919</v>
      </c>
      <c r="J13150" s="5" t="s">
        <v>6920</v>
      </c>
      <c r="K13150" s="5" t="s">
        <v>6921</v>
      </c>
      <c r="L13150" s="5" t="s">
        <v>6922</v>
      </c>
      <c r="M13150" s="5" t="s">
        <v>6923</v>
      </c>
      <c r="N13150" s="5" t="s">
        <v>6924</v>
      </c>
      <c r="O13150" s="5" t="s">
        <v>6925</v>
      </c>
      <c r="P13150" s="5" t="s">
        <v>6926</v>
      </c>
      <c r="Q13150" t="s">
        <v>13081</v>
      </c>
      <c r="R13150" t="s">
        <v>13081</v>
      </c>
      <c r="S13150" t="s">
        <v>13081</v>
      </c>
      <c r="T13150" t="s">
        <v>13081</v>
      </c>
      <c r="U13150" t="s">
        <v>13081</v>
      </c>
      <c r="V13150" t="s">
        <v>13081</v>
      </c>
      <c r="W13150">
        <v>8</v>
      </c>
    </row>
    <row r="13151" spans="1:23" x14ac:dyDescent="0.25">
      <c r="A13151" s="5" t="s">
        <v>6917</v>
      </c>
      <c r="B13151" s="5" t="s">
        <v>6918</v>
      </c>
      <c r="C13151" s="5" t="s">
        <v>5102</v>
      </c>
      <c r="D13151">
        <v>1345</v>
      </c>
      <c r="E13151">
        <v>2295</v>
      </c>
      <c r="F13151">
        <v>0.41</v>
      </c>
      <c r="G13151">
        <v>4.2</v>
      </c>
      <c r="H13151">
        <v>17413</v>
      </c>
      <c r="I13151" s="5" t="s">
        <v>6919</v>
      </c>
      <c r="J13151" s="5" t="s">
        <v>6920</v>
      </c>
      <c r="K13151" s="5" t="s">
        <v>6921</v>
      </c>
      <c r="L13151" s="5" t="s">
        <v>6922</v>
      </c>
      <c r="M13151" s="5" t="s">
        <v>6923</v>
      </c>
      <c r="N13151" s="5" t="s">
        <v>6924</v>
      </c>
      <c r="O13151" s="5" t="s">
        <v>6925</v>
      </c>
      <c r="P13151" s="5" t="s">
        <v>6926</v>
      </c>
      <c r="Q13151" t="s">
        <v>13081</v>
      </c>
      <c r="R13151" t="s">
        <v>13081</v>
      </c>
      <c r="S13151" t="s">
        <v>13081</v>
      </c>
      <c r="T13151" t="s">
        <v>13081</v>
      </c>
      <c r="U13151" t="s">
        <v>13081</v>
      </c>
      <c r="V13151" t="s">
        <v>13081</v>
      </c>
      <c r="W13151">
        <v>8</v>
      </c>
    </row>
    <row r="13152" spans="1:23" x14ac:dyDescent="0.25">
      <c r="A13152" s="5" t="s">
        <v>6917</v>
      </c>
      <c r="B13152" s="5" t="s">
        <v>6918</v>
      </c>
      <c r="C13152" s="5" t="s">
        <v>5102</v>
      </c>
      <c r="D13152">
        <v>1345</v>
      </c>
      <c r="E13152">
        <v>2295</v>
      </c>
      <c r="F13152">
        <v>0.41</v>
      </c>
      <c r="G13152">
        <v>4.2</v>
      </c>
      <c r="H13152">
        <v>17413</v>
      </c>
      <c r="I13152" s="5" t="s">
        <v>6919</v>
      </c>
      <c r="J13152" s="5" t="s">
        <v>6920</v>
      </c>
      <c r="K13152" s="5" t="s">
        <v>6921</v>
      </c>
      <c r="L13152" s="5" t="s">
        <v>6922</v>
      </c>
      <c r="M13152" s="5" t="s">
        <v>6923</v>
      </c>
      <c r="N13152" s="5" t="s">
        <v>6924</v>
      </c>
      <c r="O13152" s="5" t="s">
        <v>6925</v>
      </c>
      <c r="P13152" s="5" t="s">
        <v>6926</v>
      </c>
      <c r="Q13152" t="s">
        <v>13081</v>
      </c>
      <c r="R13152" t="s">
        <v>13081</v>
      </c>
      <c r="S13152" t="s">
        <v>13081</v>
      </c>
      <c r="T13152" t="s">
        <v>13081</v>
      </c>
      <c r="U13152" t="s">
        <v>13081</v>
      </c>
      <c r="V13152" t="s">
        <v>13081</v>
      </c>
      <c r="W13152">
        <v>8</v>
      </c>
    </row>
    <row r="13153" spans="1:23" x14ac:dyDescent="0.25">
      <c r="A13153" s="5" t="s">
        <v>6917</v>
      </c>
      <c r="B13153" s="5" t="s">
        <v>6918</v>
      </c>
      <c r="C13153" s="5" t="s">
        <v>5102</v>
      </c>
      <c r="D13153">
        <v>1345</v>
      </c>
      <c r="E13153">
        <v>2295</v>
      </c>
      <c r="F13153">
        <v>0.41</v>
      </c>
      <c r="G13153">
        <v>4.2</v>
      </c>
      <c r="H13153">
        <v>17413</v>
      </c>
      <c r="I13153" s="5" t="s">
        <v>6919</v>
      </c>
      <c r="J13153" s="5" t="s">
        <v>6920</v>
      </c>
      <c r="K13153" s="5" t="s">
        <v>6921</v>
      </c>
      <c r="L13153" s="5" t="s">
        <v>6922</v>
      </c>
      <c r="M13153" s="5" t="s">
        <v>6923</v>
      </c>
      <c r="N13153" s="5" t="s">
        <v>6924</v>
      </c>
      <c r="O13153" s="5" t="s">
        <v>6925</v>
      </c>
      <c r="P13153" s="5" t="s">
        <v>6926</v>
      </c>
      <c r="Q13153" t="s">
        <v>13081</v>
      </c>
      <c r="R13153" t="s">
        <v>13081</v>
      </c>
      <c r="S13153" t="s">
        <v>13081</v>
      </c>
      <c r="T13153" t="s">
        <v>13081</v>
      </c>
      <c r="U13153" t="s">
        <v>13081</v>
      </c>
      <c r="V13153" t="s">
        <v>13081</v>
      </c>
      <c r="W13153">
        <v>8</v>
      </c>
    </row>
    <row r="13154" spans="1:23" x14ac:dyDescent="0.25">
      <c r="A13154" s="5" t="s">
        <v>6917</v>
      </c>
      <c r="B13154" s="5" t="s">
        <v>6918</v>
      </c>
      <c r="C13154" s="5" t="s">
        <v>5102</v>
      </c>
      <c r="D13154">
        <v>1345</v>
      </c>
      <c r="E13154">
        <v>2295</v>
      </c>
      <c r="F13154">
        <v>0.41</v>
      </c>
      <c r="G13154">
        <v>4.2</v>
      </c>
      <c r="H13154">
        <v>17413</v>
      </c>
      <c r="I13154" s="5" t="s">
        <v>6919</v>
      </c>
      <c r="J13154" s="5" t="s">
        <v>6920</v>
      </c>
      <c r="K13154" s="5" t="s">
        <v>6921</v>
      </c>
      <c r="L13154" s="5" t="s">
        <v>6922</v>
      </c>
      <c r="M13154" s="5" t="s">
        <v>6923</v>
      </c>
      <c r="N13154" s="5" t="s">
        <v>6924</v>
      </c>
      <c r="O13154" s="5" t="s">
        <v>6925</v>
      </c>
      <c r="P13154" s="5" t="s">
        <v>6926</v>
      </c>
      <c r="Q13154" t="s">
        <v>13081</v>
      </c>
      <c r="R13154" t="s">
        <v>13081</v>
      </c>
      <c r="S13154" t="s">
        <v>13081</v>
      </c>
      <c r="T13154" t="s">
        <v>13081</v>
      </c>
      <c r="U13154" t="s">
        <v>13081</v>
      </c>
      <c r="V13154" t="s">
        <v>13081</v>
      </c>
      <c r="W13154">
        <v>8</v>
      </c>
    </row>
    <row r="13155" spans="1:23" x14ac:dyDescent="0.25">
      <c r="A13155" s="5" t="s">
        <v>6917</v>
      </c>
      <c r="B13155" s="5" t="s">
        <v>6918</v>
      </c>
      <c r="C13155" s="5" t="s">
        <v>5102</v>
      </c>
      <c r="D13155">
        <v>1345</v>
      </c>
      <c r="E13155">
        <v>2295</v>
      </c>
      <c r="F13155">
        <v>0.41</v>
      </c>
      <c r="G13155">
        <v>4.2</v>
      </c>
      <c r="H13155">
        <v>17413</v>
      </c>
      <c r="I13155" s="5" t="s">
        <v>6919</v>
      </c>
      <c r="J13155" s="5" t="s">
        <v>6920</v>
      </c>
      <c r="K13155" s="5" t="s">
        <v>6921</v>
      </c>
      <c r="L13155" s="5" t="s">
        <v>6922</v>
      </c>
      <c r="M13155" s="5" t="s">
        <v>6923</v>
      </c>
      <c r="N13155" s="5" t="s">
        <v>6924</v>
      </c>
      <c r="O13155" s="5" t="s">
        <v>6925</v>
      </c>
      <c r="P13155" s="5" t="s">
        <v>6926</v>
      </c>
      <c r="Q13155" t="s">
        <v>13081</v>
      </c>
      <c r="R13155" t="s">
        <v>13081</v>
      </c>
      <c r="S13155" t="s">
        <v>13081</v>
      </c>
      <c r="T13155" t="s">
        <v>13081</v>
      </c>
      <c r="U13155" t="s">
        <v>13081</v>
      </c>
      <c r="V13155" t="s">
        <v>13081</v>
      </c>
      <c r="W13155">
        <v>8</v>
      </c>
    </row>
    <row r="13156" spans="1:23" x14ac:dyDescent="0.25">
      <c r="A13156" s="5" t="s">
        <v>6917</v>
      </c>
      <c r="B13156" s="5" t="s">
        <v>6918</v>
      </c>
      <c r="C13156" s="5" t="s">
        <v>5102</v>
      </c>
      <c r="D13156">
        <v>1345</v>
      </c>
      <c r="E13156">
        <v>2295</v>
      </c>
      <c r="F13156">
        <v>0.41</v>
      </c>
      <c r="G13156">
        <v>4.2</v>
      </c>
      <c r="H13156">
        <v>17413</v>
      </c>
      <c r="I13156" s="5" t="s">
        <v>6919</v>
      </c>
      <c r="J13156" s="5" t="s">
        <v>6920</v>
      </c>
      <c r="K13156" s="5" t="s">
        <v>6921</v>
      </c>
      <c r="L13156" s="5" t="s">
        <v>6922</v>
      </c>
      <c r="M13156" s="5" t="s">
        <v>6923</v>
      </c>
      <c r="N13156" s="5" t="s">
        <v>6924</v>
      </c>
      <c r="O13156" s="5" t="s">
        <v>6925</v>
      </c>
      <c r="P13156" s="5" t="s">
        <v>6926</v>
      </c>
      <c r="Q13156" t="s">
        <v>13081</v>
      </c>
      <c r="R13156" t="s">
        <v>13081</v>
      </c>
      <c r="S13156" t="s">
        <v>13081</v>
      </c>
      <c r="T13156" t="s">
        <v>13081</v>
      </c>
      <c r="U13156" t="s">
        <v>13081</v>
      </c>
      <c r="V13156" t="s">
        <v>13081</v>
      </c>
      <c r="W13156">
        <v>8</v>
      </c>
    </row>
    <row r="13157" spans="1:23" x14ac:dyDescent="0.25">
      <c r="A13157" s="5" t="s">
        <v>6917</v>
      </c>
      <c r="B13157" s="5" t="s">
        <v>6918</v>
      </c>
      <c r="C13157" s="5" t="s">
        <v>5102</v>
      </c>
      <c r="D13157">
        <v>1345</v>
      </c>
      <c r="E13157">
        <v>2295</v>
      </c>
      <c r="F13157">
        <v>0.41</v>
      </c>
      <c r="G13157">
        <v>4.2</v>
      </c>
      <c r="H13157">
        <v>17413</v>
      </c>
      <c r="I13157" s="5" t="s">
        <v>6919</v>
      </c>
      <c r="J13157" s="5" t="s">
        <v>6920</v>
      </c>
      <c r="K13157" s="5" t="s">
        <v>6921</v>
      </c>
      <c r="L13157" s="5" t="s">
        <v>6922</v>
      </c>
      <c r="M13157" s="5" t="s">
        <v>6923</v>
      </c>
      <c r="N13157" s="5" t="s">
        <v>6924</v>
      </c>
      <c r="O13157" s="5" t="s">
        <v>6925</v>
      </c>
      <c r="P13157" s="5" t="s">
        <v>6926</v>
      </c>
      <c r="Q13157" t="s">
        <v>13081</v>
      </c>
      <c r="R13157" t="s">
        <v>13081</v>
      </c>
      <c r="S13157" t="s">
        <v>13081</v>
      </c>
      <c r="T13157" t="s">
        <v>13081</v>
      </c>
      <c r="U13157" t="s">
        <v>13081</v>
      </c>
      <c r="V13157" t="s">
        <v>13081</v>
      </c>
      <c r="W13157">
        <v>8</v>
      </c>
    </row>
    <row r="13158" spans="1:23" x14ac:dyDescent="0.25">
      <c r="A13158" s="5" t="s">
        <v>6917</v>
      </c>
      <c r="B13158" s="5" t="s">
        <v>6918</v>
      </c>
      <c r="C13158" s="5" t="s">
        <v>5102</v>
      </c>
      <c r="D13158">
        <v>1345</v>
      </c>
      <c r="E13158">
        <v>2295</v>
      </c>
      <c r="F13158">
        <v>0.41</v>
      </c>
      <c r="G13158">
        <v>4.2</v>
      </c>
      <c r="H13158">
        <v>17413</v>
      </c>
      <c r="I13158" s="5" t="s">
        <v>6919</v>
      </c>
      <c r="J13158" s="5" t="s">
        <v>6920</v>
      </c>
      <c r="K13158" s="5" t="s">
        <v>6921</v>
      </c>
      <c r="L13158" s="5" t="s">
        <v>6922</v>
      </c>
      <c r="M13158" s="5" t="s">
        <v>6923</v>
      </c>
      <c r="N13158" s="5" t="s">
        <v>6924</v>
      </c>
      <c r="O13158" s="5" t="s">
        <v>6925</v>
      </c>
      <c r="P13158" s="5" t="s">
        <v>6926</v>
      </c>
      <c r="Q13158" t="s">
        <v>13081</v>
      </c>
      <c r="R13158" t="s">
        <v>13081</v>
      </c>
      <c r="S13158" t="s">
        <v>13081</v>
      </c>
      <c r="T13158" t="s">
        <v>13081</v>
      </c>
      <c r="U13158" t="s">
        <v>13081</v>
      </c>
      <c r="V13158" t="s">
        <v>13081</v>
      </c>
      <c r="W13158">
        <v>8</v>
      </c>
    </row>
    <row r="13159" spans="1:23" x14ac:dyDescent="0.25">
      <c r="A13159" s="5" t="s">
        <v>6917</v>
      </c>
      <c r="B13159" s="5" t="s">
        <v>6918</v>
      </c>
      <c r="C13159" s="5" t="s">
        <v>5102</v>
      </c>
      <c r="D13159">
        <v>1345</v>
      </c>
      <c r="E13159">
        <v>2295</v>
      </c>
      <c r="F13159">
        <v>0.41</v>
      </c>
      <c r="G13159">
        <v>4.2</v>
      </c>
      <c r="H13159">
        <v>17413</v>
      </c>
      <c r="I13159" s="5" t="s">
        <v>6919</v>
      </c>
      <c r="J13159" s="5" t="s">
        <v>6920</v>
      </c>
      <c r="K13159" s="5" t="s">
        <v>6921</v>
      </c>
      <c r="L13159" s="5" t="s">
        <v>6922</v>
      </c>
      <c r="M13159" s="5" t="s">
        <v>6923</v>
      </c>
      <c r="N13159" s="5" t="s">
        <v>6924</v>
      </c>
      <c r="O13159" s="5" t="s">
        <v>6925</v>
      </c>
      <c r="P13159" s="5" t="s">
        <v>6926</v>
      </c>
      <c r="Q13159" t="s">
        <v>13081</v>
      </c>
      <c r="R13159" t="s">
        <v>13081</v>
      </c>
      <c r="S13159" t="s">
        <v>13081</v>
      </c>
      <c r="T13159" t="s">
        <v>13081</v>
      </c>
      <c r="U13159" t="s">
        <v>13081</v>
      </c>
      <c r="V13159" t="s">
        <v>13081</v>
      </c>
      <c r="W13159">
        <v>8</v>
      </c>
    </row>
    <row r="13160" spans="1:23" x14ac:dyDescent="0.25">
      <c r="A13160" s="5" t="s">
        <v>6917</v>
      </c>
      <c r="B13160" s="5" t="s">
        <v>6918</v>
      </c>
      <c r="C13160" s="5" t="s">
        <v>5102</v>
      </c>
      <c r="D13160">
        <v>1345</v>
      </c>
      <c r="E13160">
        <v>2295</v>
      </c>
      <c r="F13160">
        <v>0.41</v>
      </c>
      <c r="G13160">
        <v>4.2</v>
      </c>
      <c r="H13160">
        <v>17413</v>
      </c>
      <c r="I13160" s="5" t="s">
        <v>6919</v>
      </c>
      <c r="J13160" s="5" t="s">
        <v>6920</v>
      </c>
      <c r="K13160" s="5" t="s">
        <v>6921</v>
      </c>
      <c r="L13160" s="5" t="s">
        <v>6922</v>
      </c>
      <c r="M13160" s="5" t="s">
        <v>6923</v>
      </c>
      <c r="N13160" s="5" t="s">
        <v>6924</v>
      </c>
      <c r="O13160" s="5" t="s">
        <v>6925</v>
      </c>
      <c r="P13160" s="5" t="s">
        <v>6926</v>
      </c>
      <c r="Q13160" t="s">
        <v>13081</v>
      </c>
      <c r="R13160" t="s">
        <v>13081</v>
      </c>
      <c r="S13160" t="s">
        <v>13081</v>
      </c>
      <c r="T13160" t="s">
        <v>13081</v>
      </c>
      <c r="U13160" t="s">
        <v>13081</v>
      </c>
      <c r="V13160" t="s">
        <v>13081</v>
      </c>
      <c r="W13160">
        <v>8</v>
      </c>
    </row>
    <row r="13161" spans="1:23" x14ac:dyDescent="0.25">
      <c r="A13161" s="5" t="s">
        <v>6917</v>
      </c>
      <c r="B13161" s="5" t="s">
        <v>6918</v>
      </c>
      <c r="C13161" s="5" t="s">
        <v>5102</v>
      </c>
      <c r="D13161">
        <v>1345</v>
      </c>
      <c r="E13161">
        <v>2295</v>
      </c>
      <c r="F13161">
        <v>0.41</v>
      </c>
      <c r="G13161">
        <v>4.2</v>
      </c>
      <c r="H13161">
        <v>17413</v>
      </c>
      <c r="I13161" s="5" t="s">
        <v>6919</v>
      </c>
      <c r="J13161" s="5" t="s">
        <v>6920</v>
      </c>
      <c r="K13161" s="5" t="s">
        <v>6921</v>
      </c>
      <c r="L13161" s="5" t="s">
        <v>6922</v>
      </c>
      <c r="M13161" s="5" t="s">
        <v>6923</v>
      </c>
      <c r="N13161" s="5" t="s">
        <v>6924</v>
      </c>
      <c r="O13161" s="5" t="s">
        <v>6925</v>
      </c>
      <c r="P13161" s="5" t="s">
        <v>6926</v>
      </c>
      <c r="Q13161" t="s">
        <v>13081</v>
      </c>
      <c r="R13161" t="s">
        <v>13081</v>
      </c>
      <c r="S13161" t="s">
        <v>13081</v>
      </c>
      <c r="T13161" t="s">
        <v>13081</v>
      </c>
      <c r="U13161" t="s">
        <v>13081</v>
      </c>
      <c r="V13161" t="s">
        <v>13081</v>
      </c>
      <c r="W13161">
        <v>8</v>
      </c>
    </row>
    <row r="13162" spans="1:23" x14ac:dyDescent="0.25">
      <c r="A13162" s="5" t="s">
        <v>6917</v>
      </c>
      <c r="B13162" s="5" t="s">
        <v>6918</v>
      </c>
      <c r="C13162" s="5" t="s">
        <v>5102</v>
      </c>
      <c r="D13162">
        <v>1345</v>
      </c>
      <c r="E13162">
        <v>2295</v>
      </c>
      <c r="F13162">
        <v>0.41</v>
      </c>
      <c r="G13162">
        <v>4.2</v>
      </c>
      <c r="H13162">
        <v>17413</v>
      </c>
      <c r="I13162" s="5" t="s">
        <v>6919</v>
      </c>
      <c r="J13162" s="5" t="s">
        <v>6920</v>
      </c>
      <c r="K13162" s="5" t="s">
        <v>6921</v>
      </c>
      <c r="L13162" s="5" t="s">
        <v>6922</v>
      </c>
      <c r="M13162" s="5" t="s">
        <v>6923</v>
      </c>
      <c r="N13162" s="5" t="s">
        <v>6924</v>
      </c>
      <c r="O13162" s="5" t="s">
        <v>6925</v>
      </c>
      <c r="P13162" s="5" t="s">
        <v>6926</v>
      </c>
      <c r="Q13162" t="s">
        <v>13081</v>
      </c>
      <c r="R13162" t="s">
        <v>13081</v>
      </c>
      <c r="S13162" t="s">
        <v>13081</v>
      </c>
      <c r="T13162" t="s">
        <v>13081</v>
      </c>
      <c r="U13162" t="s">
        <v>13081</v>
      </c>
      <c r="V13162" t="s">
        <v>13081</v>
      </c>
      <c r="W13162">
        <v>8</v>
      </c>
    </row>
    <row r="13163" spans="1:23" x14ac:dyDescent="0.25">
      <c r="A13163" s="5" t="s">
        <v>6917</v>
      </c>
      <c r="B13163" s="5" t="s">
        <v>6918</v>
      </c>
      <c r="C13163" s="5" t="s">
        <v>5102</v>
      </c>
      <c r="D13163">
        <v>1345</v>
      </c>
      <c r="E13163">
        <v>2295</v>
      </c>
      <c r="F13163">
        <v>0.41</v>
      </c>
      <c r="G13163">
        <v>4.2</v>
      </c>
      <c r="H13163">
        <v>17413</v>
      </c>
      <c r="I13163" s="5" t="s">
        <v>6919</v>
      </c>
      <c r="J13163" s="5" t="s">
        <v>6920</v>
      </c>
      <c r="K13163" s="5" t="s">
        <v>6921</v>
      </c>
      <c r="L13163" s="5" t="s">
        <v>6922</v>
      </c>
      <c r="M13163" s="5" t="s">
        <v>6923</v>
      </c>
      <c r="N13163" s="5" t="s">
        <v>6924</v>
      </c>
      <c r="O13163" s="5" t="s">
        <v>6925</v>
      </c>
      <c r="P13163" s="5" t="s">
        <v>6926</v>
      </c>
      <c r="Q13163" t="s">
        <v>13081</v>
      </c>
      <c r="R13163" t="s">
        <v>13081</v>
      </c>
      <c r="S13163" t="s">
        <v>13081</v>
      </c>
      <c r="T13163" t="s">
        <v>13081</v>
      </c>
      <c r="U13163" t="s">
        <v>13081</v>
      </c>
      <c r="V13163" t="s">
        <v>13081</v>
      </c>
      <c r="W13163">
        <v>8</v>
      </c>
    </row>
    <row r="13164" spans="1:23" x14ac:dyDescent="0.25">
      <c r="A13164" s="5" t="s">
        <v>6917</v>
      </c>
      <c r="B13164" s="5" t="s">
        <v>6918</v>
      </c>
      <c r="C13164" s="5" t="s">
        <v>5102</v>
      </c>
      <c r="D13164">
        <v>1345</v>
      </c>
      <c r="E13164">
        <v>2295</v>
      </c>
      <c r="F13164">
        <v>0.41</v>
      </c>
      <c r="G13164">
        <v>4.2</v>
      </c>
      <c r="H13164">
        <v>17413</v>
      </c>
      <c r="I13164" s="5" t="s">
        <v>6919</v>
      </c>
      <c r="J13164" s="5" t="s">
        <v>6920</v>
      </c>
      <c r="K13164" s="5" t="s">
        <v>6921</v>
      </c>
      <c r="L13164" s="5" t="s">
        <v>6922</v>
      </c>
      <c r="M13164" s="5" t="s">
        <v>6923</v>
      </c>
      <c r="N13164" s="5" t="s">
        <v>6924</v>
      </c>
      <c r="O13164" s="5" t="s">
        <v>6925</v>
      </c>
      <c r="P13164" s="5" t="s">
        <v>6926</v>
      </c>
      <c r="Q13164" t="s">
        <v>13081</v>
      </c>
      <c r="R13164" t="s">
        <v>13081</v>
      </c>
      <c r="S13164" t="s">
        <v>13081</v>
      </c>
      <c r="T13164" t="s">
        <v>13081</v>
      </c>
      <c r="U13164" t="s">
        <v>13081</v>
      </c>
      <c r="V13164" t="s">
        <v>13081</v>
      </c>
      <c r="W13164">
        <v>8</v>
      </c>
    </row>
    <row r="13165" spans="1:23" x14ac:dyDescent="0.25">
      <c r="A13165" s="5" t="s">
        <v>6917</v>
      </c>
      <c r="B13165" s="5" t="s">
        <v>6918</v>
      </c>
      <c r="C13165" s="5" t="s">
        <v>5102</v>
      </c>
      <c r="D13165">
        <v>1345</v>
      </c>
      <c r="E13165">
        <v>2295</v>
      </c>
      <c r="F13165">
        <v>0.41</v>
      </c>
      <c r="G13165">
        <v>4.2</v>
      </c>
      <c r="H13165">
        <v>17413</v>
      </c>
      <c r="I13165" s="5" t="s">
        <v>6919</v>
      </c>
      <c r="J13165" s="5" t="s">
        <v>6920</v>
      </c>
      <c r="K13165" s="5" t="s">
        <v>6921</v>
      </c>
      <c r="L13165" s="5" t="s">
        <v>6922</v>
      </c>
      <c r="M13165" s="5" t="s">
        <v>6923</v>
      </c>
      <c r="N13165" s="5" t="s">
        <v>6924</v>
      </c>
      <c r="O13165" s="5" t="s">
        <v>6925</v>
      </c>
      <c r="P13165" s="5" t="s">
        <v>6926</v>
      </c>
      <c r="Q13165" t="s">
        <v>13081</v>
      </c>
      <c r="R13165" t="s">
        <v>13081</v>
      </c>
      <c r="S13165" t="s">
        <v>13081</v>
      </c>
      <c r="T13165" t="s">
        <v>13081</v>
      </c>
      <c r="U13165" t="s">
        <v>13081</v>
      </c>
      <c r="V13165" t="s">
        <v>13081</v>
      </c>
      <c r="W13165">
        <v>8</v>
      </c>
    </row>
    <row r="13166" spans="1:23" x14ac:dyDescent="0.25">
      <c r="A13166" s="5" t="s">
        <v>6917</v>
      </c>
      <c r="B13166" s="5" t="s">
        <v>6918</v>
      </c>
      <c r="C13166" s="5" t="s">
        <v>5102</v>
      </c>
      <c r="D13166">
        <v>1345</v>
      </c>
      <c r="E13166">
        <v>2295</v>
      </c>
      <c r="F13166">
        <v>0.41</v>
      </c>
      <c r="G13166">
        <v>4.2</v>
      </c>
      <c r="H13166">
        <v>17413</v>
      </c>
      <c r="I13166" s="5" t="s">
        <v>6919</v>
      </c>
      <c r="J13166" s="5" t="s">
        <v>6920</v>
      </c>
      <c r="K13166" s="5" t="s">
        <v>6921</v>
      </c>
      <c r="L13166" s="5" t="s">
        <v>6922</v>
      </c>
      <c r="M13166" s="5" t="s">
        <v>6923</v>
      </c>
      <c r="N13166" s="5" t="s">
        <v>6924</v>
      </c>
      <c r="O13166" s="5" t="s">
        <v>6925</v>
      </c>
      <c r="P13166" s="5" t="s">
        <v>6926</v>
      </c>
      <c r="Q13166" t="s">
        <v>13081</v>
      </c>
      <c r="R13166" t="s">
        <v>13081</v>
      </c>
      <c r="S13166" t="s">
        <v>13081</v>
      </c>
      <c r="T13166" t="s">
        <v>13081</v>
      </c>
      <c r="U13166" t="s">
        <v>13081</v>
      </c>
      <c r="V13166" t="s">
        <v>13081</v>
      </c>
      <c r="W13166">
        <v>8</v>
      </c>
    </row>
    <row r="13167" spans="1:23" x14ac:dyDescent="0.25">
      <c r="A13167" s="5" t="s">
        <v>6917</v>
      </c>
      <c r="B13167" s="5" t="s">
        <v>6918</v>
      </c>
      <c r="C13167" s="5" t="s">
        <v>5102</v>
      </c>
      <c r="D13167">
        <v>1345</v>
      </c>
      <c r="E13167">
        <v>2295</v>
      </c>
      <c r="F13167">
        <v>0.41</v>
      </c>
      <c r="G13167">
        <v>4.2</v>
      </c>
      <c r="H13167">
        <v>17413</v>
      </c>
      <c r="I13167" s="5" t="s">
        <v>6919</v>
      </c>
      <c r="J13167" s="5" t="s">
        <v>6920</v>
      </c>
      <c r="K13167" s="5" t="s">
        <v>6921</v>
      </c>
      <c r="L13167" s="5" t="s">
        <v>6922</v>
      </c>
      <c r="M13167" s="5" t="s">
        <v>6923</v>
      </c>
      <c r="N13167" s="5" t="s">
        <v>6924</v>
      </c>
      <c r="O13167" s="5" t="s">
        <v>6925</v>
      </c>
      <c r="P13167" s="5" t="s">
        <v>6926</v>
      </c>
      <c r="Q13167" t="s">
        <v>13081</v>
      </c>
      <c r="R13167" t="s">
        <v>13081</v>
      </c>
      <c r="S13167" t="s">
        <v>13081</v>
      </c>
      <c r="T13167" t="s">
        <v>13081</v>
      </c>
      <c r="U13167" t="s">
        <v>13081</v>
      </c>
      <c r="V13167" t="s">
        <v>13081</v>
      </c>
      <c r="W13167">
        <v>8</v>
      </c>
    </row>
    <row r="13168" spans="1:23" x14ac:dyDescent="0.25">
      <c r="A13168" s="5" t="s">
        <v>6917</v>
      </c>
      <c r="B13168" s="5" t="s">
        <v>6918</v>
      </c>
      <c r="C13168" s="5" t="s">
        <v>5102</v>
      </c>
      <c r="D13168">
        <v>1345</v>
      </c>
      <c r="E13168">
        <v>2295</v>
      </c>
      <c r="F13168">
        <v>0.41</v>
      </c>
      <c r="G13168">
        <v>4.2</v>
      </c>
      <c r="H13168">
        <v>17413</v>
      </c>
      <c r="I13168" s="5" t="s">
        <v>6919</v>
      </c>
      <c r="J13168" s="5" t="s">
        <v>6920</v>
      </c>
      <c r="K13168" s="5" t="s">
        <v>6921</v>
      </c>
      <c r="L13168" s="5" t="s">
        <v>6922</v>
      </c>
      <c r="M13168" s="5" t="s">
        <v>6923</v>
      </c>
      <c r="N13168" s="5" t="s">
        <v>6924</v>
      </c>
      <c r="O13168" s="5" t="s">
        <v>6925</v>
      </c>
      <c r="P13168" s="5" t="s">
        <v>6926</v>
      </c>
      <c r="Q13168" t="s">
        <v>13081</v>
      </c>
      <c r="R13168" t="s">
        <v>13081</v>
      </c>
      <c r="S13168" t="s">
        <v>13081</v>
      </c>
      <c r="T13168" t="s">
        <v>13081</v>
      </c>
      <c r="U13168" t="s">
        <v>13081</v>
      </c>
      <c r="V13168" t="s">
        <v>13081</v>
      </c>
      <c r="W13168">
        <v>8</v>
      </c>
    </row>
    <row r="13169" spans="1:23" x14ac:dyDescent="0.25">
      <c r="A13169" s="5" t="s">
        <v>6917</v>
      </c>
      <c r="B13169" s="5" t="s">
        <v>6918</v>
      </c>
      <c r="C13169" s="5" t="s">
        <v>5102</v>
      </c>
      <c r="D13169">
        <v>1345</v>
      </c>
      <c r="E13169">
        <v>2295</v>
      </c>
      <c r="F13169">
        <v>0.41</v>
      </c>
      <c r="G13169">
        <v>4.2</v>
      </c>
      <c r="H13169">
        <v>17413</v>
      </c>
      <c r="I13169" s="5" t="s">
        <v>6919</v>
      </c>
      <c r="J13169" s="5" t="s">
        <v>6920</v>
      </c>
      <c r="K13169" s="5" t="s">
        <v>6921</v>
      </c>
      <c r="L13169" s="5" t="s">
        <v>6922</v>
      </c>
      <c r="M13169" s="5" t="s">
        <v>6923</v>
      </c>
      <c r="N13169" s="5" t="s">
        <v>6924</v>
      </c>
      <c r="O13169" s="5" t="s">
        <v>6925</v>
      </c>
      <c r="P13169" s="5" t="s">
        <v>6926</v>
      </c>
      <c r="Q13169" t="s">
        <v>13081</v>
      </c>
      <c r="R13169" t="s">
        <v>13081</v>
      </c>
      <c r="S13169" t="s">
        <v>13081</v>
      </c>
      <c r="T13169" t="s">
        <v>13081</v>
      </c>
      <c r="U13169" t="s">
        <v>13081</v>
      </c>
      <c r="V13169" t="s">
        <v>13081</v>
      </c>
      <c r="W13169">
        <v>8</v>
      </c>
    </row>
    <row r="13170" spans="1:23" x14ac:dyDescent="0.25">
      <c r="A13170" s="5" t="s">
        <v>6917</v>
      </c>
      <c r="B13170" s="5" t="s">
        <v>6918</v>
      </c>
      <c r="C13170" s="5" t="s">
        <v>5102</v>
      </c>
      <c r="D13170">
        <v>1345</v>
      </c>
      <c r="E13170">
        <v>2295</v>
      </c>
      <c r="F13170">
        <v>0.41</v>
      </c>
      <c r="G13170">
        <v>4.2</v>
      </c>
      <c r="H13170">
        <v>17413</v>
      </c>
      <c r="I13170" s="5" t="s">
        <v>6919</v>
      </c>
      <c r="J13170" s="5" t="s">
        <v>6920</v>
      </c>
      <c r="K13170" s="5" t="s">
        <v>6921</v>
      </c>
      <c r="L13170" s="5" t="s">
        <v>6922</v>
      </c>
      <c r="M13170" s="5" t="s">
        <v>6923</v>
      </c>
      <c r="N13170" s="5" t="s">
        <v>6924</v>
      </c>
      <c r="O13170" s="5" t="s">
        <v>6925</v>
      </c>
      <c r="P13170" s="5" t="s">
        <v>6926</v>
      </c>
      <c r="Q13170" t="s">
        <v>13081</v>
      </c>
      <c r="R13170" t="s">
        <v>13081</v>
      </c>
      <c r="S13170" t="s">
        <v>13081</v>
      </c>
      <c r="T13170" t="s">
        <v>13081</v>
      </c>
      <c r="U13170" t="s">
        <v>13081</v>
      </c>
      <c r="V13170" t="s">
        <v>13081</v>
      </c>
      <c r="W13170">
        <v>8</v>
      </c>
    </row>
    <row r="13171" spans="1:23" x14ac:dyDescent="0.25">
      <c r="A13171" s="5" t="s">
        <v>6917</v>
      </c>
      <c r="B13171" s="5" t="s">
        <v>6918</v>
      </c>
      <c r="C13171" s="5" t="s">
        <v>5102</v>
      </c>
      <c r="D13171">
        <v>1345</v>
      </c>
      <c r="E13171">
        <v>2295</v>
      </c>
      <c r="F13171">
        <v>0.41</v>
      </c>
      <c r="G13171">
        <v>4.2</v>
      </c>
      <c r="H13171">
        <v>17413</v>
      </c>
      <c r="I13171" s="5" t="s">
        <v>6919</v>
      </c>
      <c r="J13171" s="5" t="s">
        <v>6920</v>
      </c>
      <c r="K13171" s="5" t="s">
        <v>6921</v>
      </c>
      <c r="L13171" s="5" t="s">
        <v>6922</v>
      </c>
      <c r="M13171" s="5" t="s">
        <v>6923</v>
      </c>
      <c r="N13171" s="5" t="s">
        <v>6924</v>
      </c>
      <c r="O13171" s="5" t="s">
        <v>6925</v>
      </c>
      <c r="P13171" s="5" t="s">
        <v>6926</v>
      </c>
      <c r="Q13171" t="s">
        <v>13081</v>
      </c>
      <c r="R13171" t="s">
        <v>13081</v>
      </c>
      <c r="S13171" t="s">
        <v>13081</v>
      </c>
      <c r="T13171" t="s">
        <v>13081</v>
      </c>
      <c r="U13171" t="s">
        <v>13081</v>
      </c>
      <c r="V13171" t="s">
        <v>13081</v>
      </c>
      <c r="W13171">
        <v>8</v>
      </c>
    </row>
    <row r="13172" spans="1:23" x14ac:dyDescent="0.25">
      <c r="A13172" s="5" t="s">
        <v>6917</v>
      </c>
      <c r="B13172" s="5" t="s">
        <v>6918</v>
      </c>
      <c r="C13172" s="5" t="s">
        <v>5102</v>
      </c>
      <c r="D13172">
        <v>1345</v>
      </c>
      <c r="E13172">
        <v>2295</v>
      </c>
      <c r="F13172">
        <v>0.41</v>
      </c>
      <c r="G13172">
        <v>4.2</v>
      </c>
      <c r="H13172">
        <v>17413</v>
      </c>
      <c r="I13172" s="5" t="s">
        <v>6919</v>
      </c>
      <c r="J13172" s="5" t="s">
        <v>6920</v>
      </c>
      <c r="K13172" s="5" t="s">
        <v>6921</v>
      </c>
      <c r="L13172" s="5" t="s">
        <v>6922</v>
      </c>
      <c r="M13172" s="5" t="s">
        <v>6923</v>
      </c>
      <c r="N13172" s="5" t="s">
        <v>6924</v>
      </c>
      <c r="O13172" s="5" t="s">
        <v>6925</v>
      </c>
      <c r="P13172" s="5" t="s">
        <v>6926</v>
      </c>
      <c r="Q13172" t="s">
        <v>13081</v>
      </c>
      <c r="R13172" t="s">
        <v>13081</v>
      </c>
      <c r="S13172" t="s">
        <v>13081</v>
      </c>
      <c r="T13172" t="s">
        <v>13081</v>
      </c>
      <c r="U13172" t="s">
        <v>13081</v>
      </c>
      <c r="V13172" t="s">
        <v>13081</v>
      </c>
      <c r="W13172">
        <v>8</v>
      </c>
    </row>
    <row r="13173" spans="1:23" x14ac:dyDescent="0.25">
      <c r="A13173" s="5" t="s">
        <v>6917</v>
      </c>
      <c r="B13173" s="5" t="s">
        <v>6918</v>
      </c>
      <c r="C13173" s="5" t="s">
        <v>5102</v>
      </c>
      <c r="D13173">
        <v>1345</v>
      </c>
      <c r="E13173">
        <v>2295</v>
      </c>
      <c r="F13173">
        <v>0.41</v>
      </c>
      <c r="G13173">
        <v>4.2</v>
      </c>
      <c r="H13173">
        <v>17413</v>
      </c>
      <c r="I13173" s="5" t="s">
        <v>6919</v>
      </c>
      <c r="J13173" s="5" t="s">
        <v>6920</v>
      </c>
      <c r="K13173" s="5" t="s">
        <v>6921</v>
      </c>
      <c r="L13173" s="5" t="s">
        <v>6922</v>
      </c>
      <c r="M13173" s="5" t="s">
        <v>6923</v>
      </c>
      <c r="N13173" s="5" t="s">
        <v>6924</v>
      </c>
      <c r="O13173" s="5" t="s">
        <v>6925</v>
      </c>
      <c r="P13173" s="5" t="s">
        <v>6926</v>
      </c>
      <c r="Q13173" t="s">
        <v>13081</v>
      </c>
      <c r="R13173" t="s">
        <v>13081</v>
      </c>
      <c r="S13173" t="s">
        <v>13081</v>
      </c>
      <c r="T13173" t="s">
        <v>13081</v>
      </c>
      <c r="U13173" t="s">
        <v>13081</v>
      </c>
      <c r="V13173" t="s">
        <v>13081</v>
      </c>
      <c r="W13173">
        <v>8</v>
      </c>
    </row>
    <row r="13174" spans="1:23" x14ac:dyDescent="0.25">
      <c r="A13174" s="5" t="s">
        <v>6917</v>
      </c>
      <c r="B13174" s="5" t="s">
        <v>6918</v>
      </c>
      <c r="C13174" s="5" t="s">
        <v>5102</v>
      </c>
      <c r="D13174">
        <v>1345</v>
      </c>
      <c r="E13174">
        <v>2295</v>
      </c>
      <c r="F13174">
        <v>0.41</v>
      </c>
      <c r="G13174">
        <v>4.2</v>
      </c>
      <c r="H13174">
        <v>17413</v>
      </c>
      <c r="I13174" s="5" t="s">
        <v>6919</v>
      </c>
      <c r="J13174" s="5" t="s">
        <v>6920</v>
      </c>
      <c r="K13174" s="5" t="s">
        <v>6921</v>
      </c>
      <c r="L13174" s="5" t="s">
        <v>6922</v>
      </c>
      <c r="M13174" s="5" t="s">
        <v>6923</v>
      </c>
      <c r="N13174" s="5" t="s">
        <v>6924</v>
      </c>
      <c r="O13174" s="5" t="s">
        <v>6925</v>
      </c>
      <c r="P13174" s="5" t="s">
        <v>6926</v>
      </c>
      <c r="Q13174" t="s">
        <v>13081</v>
      </c>
      <c r="R13174" t="s">
        <v>13081</v>
      </c>
      <c r="S13174" t="s">
        <v>13081</v>
      </c>
      <c r="T13174" t="s">
        <v>13081</v>
      </c>
      <c r="U13174" t="s">
        <v>13081</v>
      </c>
      <c r="V13174" t="s">
        <v>13081</v>
      </c>
      <c r="W13174">
        <v>8</v>
      </c>
    </row>
    <row r="13175" spans="1:23" x14ac:dyDescent="0.25">
      <c r="A13175" s="5" t="s">
        <v>6917</v>
      </c>
      <c r="B13175" s="5" t="s">
        <v>6918</v>
      </c>
      <c r="C13175" s="5" t="s">
        <v>5102</v>
      </c>
      <c r="D13175">
        <v>1345</v>
      </c>
      <c r="E13175">
        <v>2295</v>
      </c>
      <c r="F13175">
        <v>0.41</v>
      </c>
      <c r="G13175">
        <v>4.2</v>
      </c>
      <c r="H13175">
        <v>17413</v>
      </c>
      <c r="I13175" s="5" t="s">
        <v>6919</v>
      </c>
      <c r="J13175" s="5" t="s">
        <v>6920</v>
      </c>
      <c r="K13175" s="5" t="s">
        <v>6921</v>
      </c>
      <c r="L13175" s="5" t="s">
        <v>6922</v>
      </c>
      <c r="M13175" s="5" t="s">
        <v>6923</v>
      </c>
      <c r="N13175" s="5" t="s">
        <v>6924</v>
      </c>
      <c r="O13175" s="5" t="s">
        <v>6925</v>
      </c>
      <c r="P13175" s="5" t="s">
        <v>6926</v>
      </c>
      <c r="Q13175" t="s">
        <v>13081</v>
      </c>
      <c r="R13175" t="s">
        <v>13081</v>
      </c>
      <c r="S13175" t="s">
        <v>13081</v>
      </c>
      <c r="T13175" t="s">
        <v>13081</v>
      </c>
      <c r="U13175" t="s">
        <v>13081</v>
      </c>
      <c r="V13175" t="s">
        <v>13081</v>
      </c>
      <c r="W13175">
        <v>8</v>
      </c>
    </row>
    <row r="13176" spans="1:23" x14ac:dyDescent="0.25">
      <c r="A13176" s="5" t="s">
        <v>6917</v>
      </c>
      <c r="B13176" s="5" t="s">
        <v>6918</v>
      </c>
      <c r="C13176" s="5" t="s">
        <v>5102</v>
      </c>
      <c r="D13176">
        <v>1345</v>
      </c>
      <c r="E13176">
        <v>2295</v>
      </c>
      <c r="F13176">
        <v>0.41</v>
      </c>
      <c r="G13176">
        <v>4.2</v>
      </c>
      <c r="H13176">
        <v>17413</v>
      </c>
      <c r="I13176" s="5" t="s">
        <v>6919</v>
      </c>
      <c r="J13176" s="5" t="s">
        <v>6920</v>
      </c>
      <c r="K13176" s="5" t="s">
        <v>6921</v>
      </c>
      <c r="L13176" s="5" t="s">
        <v>6922</v>
      </c>
      <c r="M13176" s="5" t="s">
        <v>6923</v>
      </c>
      <c r="N13176" s="5" t="s">
        <v>6924</v>
      </c>
      <c r="O13176" s="5" t="s">
        <v>6925</v>
      </c>
      <c r="P13176" s="5" t="s">
        <v>6926</v>
      </c>
      <c r="Q13176" t="s">
        <v>13081</v>
      </c>
      <c r="R13176" t="s">
        <v>13081</v>
      </c>
      <c r="S13176" t="s">
        <v>13081</v>
      </c>
      <c r="T13176" t="s">
        <v>13081</v>
      </c>
      <c r="U13176" t="s">
        <v>13081</v>
      </c>
      <c r="V13176" t="s">
        <v>13081</v>
      </c>
      <c r="W13176">
        <v>8</v>
      </c>
    </row>
    <row r="13177" spans="1:23" x14ac:dyDescent="0.25">
      <c r="A13177" s="5" t="s">
        <v>6917</v>
      </c>
      <c r="B13177" s="5" t="s">
        <v>6918</v>
      </c>
      <c r="C13177" s="5" t="s">
        <v>5102</v>
      </c>
      <c r="D13177">
        <v>1345</v>
      </c>
      <c r="E13177">
        <v>2295</v>
      </c>
      <c r="F13177">
        <v>0.41</v>
      </c>
      <c r="G13177">
        <v>4.2</v>
      </c>
      <c r="H13177">
        <v>17413</v>
      </c>
      <c r="I13177" s="5" t="s">
        <v>6919</v>
      </c>
      <c r="J13177" s="5" t="s">
        <v>6920</v>
      </c>
      <c r="K13177" s="5" t="s">
        <v>6921</v>
      </c>
      <c r="L13177" s="5" t="s">
        <v>6922</v>
      </c>
      <c r="M13177" s="5" t="s">
        <v>6923</v>
      </c>
      <c r="N13177" s="5" t="s">
        <v>6924</v>
      </c>
      <c r="O13177" s="5" t="s">
        <v>6925</v>
      </c>
      <c r="P13177" s="5" t="s">
        <v>6926</v>
      </c>
      <c r="Q13177" t="s">
        <v>13081</v>
      </c>
      <c r="R13177" t="s">
        <v>13081</v>
      </c>
      <c r="S13177" t="s">
        <v>13081</v>
      </c>
      <c r="T13177" t="s">
        <v>13081</v>
      </c>
      <c r="U13177" t="s">
        <v>13081</v>
      </c>
      <c r="V13177" t="s">
        <v>13081</v>
      </c>
      <c r="W13177">
        <v>8</v>
      </c>
    </row>
    <row r="13178" spans="1:23" x14ac:dyDescent="0.25">
      <c r="A13178" s="5" t="s">
        <v>6917</v>
      </c>
      <c r="B13178" s="5" t="s">
        <v>6918</v>
      </c>
      <c r="C13178" s="5" t="s">
        <v>5102</v>
      </c>
      <c r="D13178">
        <v>1345</v>
      </c>
      <c r="E13178">
        <v>2295</v>
      </c>
      <c r="F13178">
        <v>0.41</v>
      </c>
      <c r="G13178">
        <v>4.2</v>
      </c>
      <c r="H13178">
        <v>17413</v>
      </c>
      <c r="I13178" s="5" t="s">
        <v>6919</v>
      </c>
      <c r="J13178" s="5" t="s">
        <v>6920</v>
      </c>
      <c r="K13178" s="5" t="s">
        <v>6921</v>
      </c>
      <c r="L13178" s="5" t="s">
        <v>6922</v>
      </c>
      <c r="M13178" s="5" t="s">
        <v>6923</v>
      </c>
      <c r="N13178" s="5" t="s">
        <v>6924</v>
      </c>
      <c r="O13178" s="5" t="s">
        <v>6925</v>
      </c>
      <c r="P13178" s="5" t="s">
        <v>6926</v>
      </c>
      <c r="Q13178" t="s">
        <v>13081</v>
      </c>
      <c r="R13178" t="s">
        <v>13081</v>
      </c>
      <c r="S13178" t="s">
        <v>13081</v>
      </c>
      <c r="T13178" t="s">
        <v>13081</v>
      </c>
      <c r="U13178" t="s">
        <v>13081</v>
      </c>
      <c r="V13178" t="s">
        <v>13081</v>
      </c>
      <c r="W13178">
        <v>8</v>
      </c>
    </row>
    <row r="13179" spans="1:23" x14ac:dyDescent="0.25">
      <c r="A13179" s="5" t="s">
        <v>6917</v>
      </c>
      <c r="B13179" s="5" t="s">
        <v>6918</v>
      </c>
      <c r="C13179" s="5" t="s">
        <v>5102</v>
      </c>
      <c r="D13179">
        <v>1345</v>
      </c>
      <c r="E13179">
        <v>2295</v>
      </c>
      <c r="F13179">
        <v>0.41</v>
      </c>
      <c r="G13179">
        <v>4.2</v>
      </c>
      <c r="H13179">
        <v>17413</v>
      </c>
      <c r="I13179" s="5" t="s">
        <v>6919</v>
      </c>
      <c r="J13179" s="5" t="s">
        <v>6920</v>
      </c>
      <c r="K13179" s="5" t="s">
        <v>6921</v>
      </c>
      <c r="L13179" s="5" t="s">
        <v>6922</v>
      </c>
      <c r="M13179" s="5" t="s">
        <v>6923</v>
      </c>
      <c r="N13179" s="5" t="s">
        <v>6924</v>
      </c>
      <c r="O13179" s="5" t="s">
        <v>6925</v>
      </c>
      <c r="P13179" s="5" t="s">
        <v>6926</v>
      </c>
      <c r="Q13179" t="s">
        <v>13081</v>
      </c>
      <c r="R13179" t="s">
        <v>13081</v>
      </c>
      <c r="S13179" t="s">
        <v>13081</v>
      </c>
      <c r="T13179" t="s">
        <v>13081</v>
      </c>
      <c r="U13179" t="s">
        <v>13081</v>
      </c>
      <c r="V13179" t="s">
        <v>13081</v>
      </c>
      <c r="W13179">
        <v>8</v>
      </c>
    </row>
    <row r="13180" spans="1:23" x14ac:dyDescent="0.25">
      <c r="A13180" s="5" t="s">
        <v>6917</v>
      </c>
      <c r="B13180" s="5" t="s">
        <v>6918</v>
      </c>
      <c r="C13180" s="5" t="s">
        <v>5102</v>
      </c>
      <c r="D13180">
        <v>1345</v>
      </c>
      <c r="E13180">
        <v>2295</v>
      </c>
      <c r="F13180">
        <v>0.41</v>
      </c>
      <c r="G13180">
        <v>4.2</v>
      </c>
      <c r="H13180">
        <v>17413</v>
      </c>
      <c r="I13180" s="5" t="s">
        <v>6919</v>
      </c>
      <c r="J13180" s="5" t="s">
        <v>6920</v>
      </c>
      <c r="K13180" s="5" t="s">
        <v>6921</v>
      </c>
      <c r="L13180" s="5" t="s">
        <v>6922</v>
      </c>
      <c r="M13180" s="5" t="s">
        <v>6923</v>
      </c>
      <c r="N13180" s="5" t="s">
        <v>6924</v>
      </c>
      <c r="O13180" s="5" t="s">
        <v>6925</v>
      </c>
      <c r="P13180" s="5" t="s">
        <v>6926</v>
      </c>
      <c r="Q13180" t="s">
        <v>13081</v>
      </c>
      <c r="R13180" t="s">
        <v>13081</v>
      </c>
      <c r="S13180" t="s">
        <v>13081</v>
      </c>
      <c r="T13180" t="s">
        <v>13081</v>
      </c>
      <c r="U13180" t="s">
        <v>13081</v>
      </c>
      <c r="V13180" t="s">
        <v>13081</v>
      </c>
      <c r="W13180">
        <v>8</v>
      </c>
    </row>
    <row r="13181" spans="1:23" x14ac:dyDescent="0.25">
      <c r="A13181" s="5" t="s">
        <v>6917</v>
      </c>
      <c r="B13181" s="5" t="s">
        <v>6918</v>
      </c>
      <c r="C13181" s="5" t="s">
        <v>5102</v>
      </c>
      <c r="D13181">
        <v>1345</v>
      </c>
      <c r="E13181">
        <v>2295</v>
      </c>
      <c r="F13181">
        <v>0.41</v>
      </c>
      <c r="G13181">
        <v>4.2</v>
      </c>
      <c r="H13181">
        <v>17413</v>
      </c>
      <c r="I13181" s="5" t="s">
        <v>6919</v>
      </c>
      <c r="J13181" s="5" t="s">
        <v>6920</v>
      </c>
      <c r="K13181" s="5" t="s">
        <v>6921</v>
      </c>
      <c r="L13181" s="5" t="s">
        <v>6922</v>
      </c>
      <c r="M13181" s="5" t="s">
        <v>6923</v>
      </c>
      <c r="N13181" s="5" t="s">
        <v>6924</v>
      </c>
      <c r="O13181" s="5" t="s">
        <v>6925</v>
      </c>
      <c r="P13181" s="5" t="s">
        <v>6926</v>
      </c>
      <c r="Q13181" t="s">
        <v>13081</v>
      </c>
      <c r="R13181" t="s">
        <v>13081</v>
      </c>
      <c r="S13181" t="s">
        <v>13081</v>
      </c>
      <c r="T13181" t="s">
        <v>13081</v>
      </c>
      <c r="U13181" t="s">
        <v>13081</v>
      </c>
      <c r="V13181" t="s">
        <v>13081</v>
      </c>
      <c r="W13181">
        <v>8</v>
      </c>
    </row>
    <row r="13182" spans="1:23" x14ac:dyDescent="0.25">
      <c r="A13182" s="5" t="s">
        <v>6917</v>
      </c>
      <c r="B13182" s="5" t="s">
        <v>6918</v>
      </c>
      <c r="C13182" s="5" t="s">
        <v>5102</v>
      </c>
      <c r="D13182">
        <v>1345</v>
      </c>
      <c r="E13182">
        <v>2295</v>
      </c>
      <c r="F13182">
        <v>0.41</v>
      </c>
      <c r="G13182">
        <v>4.2</v>
      </c>
      <c r="H13182">
        <v>17413</v>
      </c>
      <c r="I13182" s="5" t="s">
        <v>6919</v>
      </c>
      <c r="J13182" s="5" t="s">
        <v>6920</v>
      </c>
      <c r="K13182" s="5" t="s">
        <v>6921</v>
      </c>
      <c r="L13182" s="5" t="s">
        <v>6922</v>
      </c>
      <c r="M13182" s="5" t="s">
        <v>6923</v>
      </c>
      <c r="N13182" s="5" t="s">
        <v>6924</v>
      </c>
      <c r="O13182" s="5" t="s">
        <v>6925</v>
      </c>
      <c r="P13182" s="5" t="s">
        <v>6926</v>
      </c>
      <c r="Q13182" t="s">
        <v>13081</v>
      </c>
      <c r="R13182" t="s">
        <v>13081</v>
      </c>
      <c r="S13182" t="s">
        <v>13081</v>
      </c>
      <c r="T13182" t="s">
        <v>13081</v>
      </c>
      <c r="U13182" t="s">
        <v>13081</v>
      </c>
      <c r="V13182" t="s">
        <v>13081</v>
      </c>
      <c r="W13182">
        <v>8</v>
      </c>
    </row>
    <row r="13183" spans="1:23" x14ac:dyDescent="0.25">
      <c r="A13183" s="5" t="s">
        <v>6917</v>
      </c>
      <c r="B13183" s="5" t="s">
        <v>6918</v>
      </c>
      <c r="C13183" s="5" t="s">
        <v>5102</v>
      </c>
      <c r="D13183">
        <v>1345</v>
      </c>
      <c r="E13183">
        <v>2295</v>
      </c>
      <c r="F13183">
        <v>0.41</v>
      </c>
      <c r="G13183">
        <v>4.2</v>
      </c>
      <c r="H13183">
        <v>17413</v>
      </c>
      <c r="I13183" s="5" t="s">
        <v>6919</v>
      </c>
      <c r="J13183" s="5" t="s">
        <v>6920</v>
      </c>
      <c r="K13183" s="5" t="s">
        <v>6921</v>
      </c>
      <c r="L13183" s="5" t="s">
        <v>6922</v>
      </c>
      <c r="M13183" s="5" t="s">
        <v>6923</v>
      </c>
      <c r="N13183" s="5" t="s">
        <v>6924</v>
      </c>
      <c r="O13183" s="5" t="s">
        <v>6925</v>
      </c>
      <c r="P13183" s="5" t="s">
        <v>6926</v>
      </c>
      <c r="Q13183" t="s">
        <v>13081</v>
      </c>
      <c r="R13183" t="s">
        <v>13081</v>
      </c>
      <c r="S13183" t="s">
        <v>13081</v>
      </c>
      <c r="T13183" t="s">
        <v>13081</v>
      </c>
      <c r="U13183" t="s">
        <v>13081</v>
      </c>
      <c r="V13183" t="s">
        <v>13081</v>
      </c>
      <c r="W13183">
        <v>8</v>
      </c>
    </row>
    <row r="13184" spans="1:23" x14ac:dyDescent="0.25">
      <c r="A13184" s="5" t="s">
        <v>6917</v>
      </c>
      <c r="B13184" s="5" t="s">
        <v>6918</v>
      </c>
      <c r="C13184" s="5" t="s">
        <v>5102</v>
      </c>
      <c r="D13184">
        <v>1345</v>
      </c>
      <c r="E13184">
        <v>2295</v>
      </c>
      <c r="F13184">
        <v>0.41</v>
      </c>
      <c r="G13184">
        <v>4.2</v>
      </c>
      <c r="H13184">
        <v>17413</v>
      </c>
      <c r="I13184" s="5" t="s">
        <v>6919</v>
      </c>
      <c r="J13184" s="5" t="s">
        <v>6920</v>
      </c>
      <c r="K13184" s="5" t="s">
        <v>6921</v>
      </c>
      <c r="L13184" s="5" t="s">
        <v>6922</v>
      </c>
      <c r="M13184" s="5" t="s">
        <v>6923</v>
      </c>
      <c r="N13184" s="5" t="s">
        <v>6924</v>
      </c>
      <c r="O13184" s="5" t="s">
        <v>6925</v>
      </c>
      <c r="P13184" s="5" t="s">
        <v>6926</v>
      </c>
      <c r="Q13184" t="s">
        <v>13081</v>
      </c>
      <c r="R13184" t="s">
        <v>13081</v>
      </c>
      <c r="S13184" t="s">
        <v>13081</v>
      </c>
      <c r="T13184" t="s">
        <v>13081</v>
      </c>
      <c r="U13184" t="s">
        <v>13081</v>
      </c>
      <c r="V13184" t="s">
        <v>13081</v>
      </c>
      <c r="W13184">
        <v>8</v>
      </c>
    </row>
    <row r="13185" spans="1:23" x14ac:dyDescent="0.25">
      <c r="A13185" s="5" t="s">
        <v>6917</v>
      </c>
      <c r="B13185" s="5" t="s">
        <v>6918</v>
      </c>
      <c r="C13185" s="5" t="s">
        <v>5102</v>
      </c>
      <c r="D13185">
        <v>1345</v>
      </c>
      <c r="E13185">
        <v>2295</v>
      </c>
      <c r="F13185">
        <v>0.41</v>
      </c>
      <c r="G13185">
        <v>4.2</v>
      </c>
      <c r="H13185">
        <v>17413</v>
      </c>
      <c r="I13185" s="5" t="s">
        <v>6919</v>
      </c>
      <c r="J13185" s="5" t="s">
        <v>6920</v>
      </c>
      <c r="K13185" s="5" t="s">
        <v>6921</v>
      </c>
      <c r="L13185" s="5" t="s">
        <v>6922</v>
      </c>
      <c r="M13185" s="5" t="s">
        <v>6923</v>
      </c>
      <c r="N13185" s="5" t="s">
        <v>6924</v>
      </c>
      <c r="O13185" s="5" t="s">
        <v>6925</v>
      </c>
      <c r="P13185" s="5" t="s">
        <v>6926</v>
      </c>
      <c r="Q13185" t="s">
        <v>13081</v>
      </c>
      <c r="R13185" t="s">
        <v>13081</v>
      </c>
      <c r="S13185" t="s">
        <v>13081</v>
      </c>
      <c r="T13185" t="s">
        <v>13081</v>
      </c>
      <c r="U13185" t="s">
        <v>13081</v>
      </c>
      <c r="V13185" t="s">
        <v>13081</v>
      </c>
      <c r="W13185">
        <v>8</v>
      </c>
    </row>
    <row r="13186" spans="1:23" x14ac:dyDescent="0.25">
      <c r="A13186" s="5" t="s">
        <v>6917</v>
      </c>
      <c r="B13186" s="5" t="s">
        <v>6918</v>
      </c>
      <c r="C13186" s="5" t="s">
        <v>5102</v>
      </c>
      <c r="D13186">
        <v>1345</v>
      </c>
      <c r="E13186">
        <v>2295</v>
      </c>
      <c r="F13186">
        <v>0.41</v>
      </c>
      <c r="G13186">
        <v>4.2</v>
      </c>
      <c r="H13186">
        <v>17413</v>
      </c>
      <c r="I13186" s="5" t="s">
        <v>6919</v>
      </c>
      <c r="J13186" s="5" t="s">
        <v>6920</v>
      </c>
      <c r="K13186" s="5" t="s">
        <v>6921</v>
      </c>
      <c r="L13186" s="5" t="s">
        <v>6922</v>
      </c>
      <c r="M13186" s="5" t="s">
        <v>6923</v>
      </c>
      <c r="N13186" s="5" t="s">
        <v>6924</v>
      </c>
      <c r="O13186" s="5" t="s">
        <v>6925</v>
      </c>
      <c r="P13186" s="5" t="s">
        <v>6926</v>
      </c>
      <c r="Q13186" t="s">
        <v>13081</v>
      </c>
      <c r="R13186" t="s">
        <v>13081</v>
      </c>
      <c r="S13186" t="s">
        <v>13081</v>
      </c>
      <c r="T13186" t="s">
        <v>13081</v>
      </c>
      <c r="U13186" t="s">
        <v>13081</v>
      </c>
      <c r="V13186" t="s">
        <v>13081</v>
      </c>
      <c r="W13186">
        <v>8</v>
      </c>
    </row>
    <row r="13187" spans="1:23" x14ac:dyDescent="0.25">
      <c r="A13187" s="5" t="s">
        <v>6917</v>
      </c>
      <c r="B13187" s="5" t="s">
        <v>6918</v>
      </c>
      <c r="C13187" s="5" t="s">
        <v>5102</v>
      </c>
      <c r="D13187">
        <v>1345</v>
      </c>
      <c r="E13187">
        <v>2295</v>
      </c>
      <c r="F13187">
        <v>0.41</v>
      </c>
      <c r="G13187">
        <v>4.2</v>
      </c>
      <c r="H13187">
        <v>17413</v>
      </c>
      <c r="I13187" s="5" t="s">
        <v>6919</v>
      </c>
      <c r="J13187" s="5" t="s">
        <v>6920</v>
      </c>
      <c r="K13187" s="5" t="s">
        <v>6921</v>
      </c>
      <c r="L13187" s="5" t="s">
        <v>6922</v>
      </c>
      <c r="M13187" s="5" t="s">
        <v>6923</v>
      </c>
      <c r="N13187" s="5" t="s">
        <v>6924</v>
      </c>
      <c r="O13187" s="5" t="s">
        <v>6925</v>
      </c>
      <c r="P13187" s="5" t="s">
        <v>6926</v>
      </c>
      <c r="Q13187" t="s">
        <v>13081</v>
      </c>
      <c r="R13187" t="s">
        <v>13081</v>
      </c>
      <c r="S13187" t="s">
        <v>13081</v>
      </c>
      <c r="T13187" t="s">
        <v>13081</v>
      </c>
      <c r="U13187" t="s">
        <v>13081</v>
      </c>
      <c r="V13187" t="s">
        <v>13081</v>
      </c>
      <c r="W13187">
        <v>8</v>
      </c>
    </row>
    <row r="13188" spans="1:23" x14ac:dyDescent="0.25">
      <c r="A13188" s="5" t="s">
        <v>6917</v>
      </c>
      <c r="B13188" s="5" t="s">
        <v>6918</v>
      </c>
      <c r="C13188" s="5" t="s">
        <v>5102</v>
      </c>
      <c r="D13188">
        <v>1345</v>
      </c>
      <c r="E13188">
        <v>2295</v>
      </c>
      <c r="F13188">
        <v>0.41</v>
      </c>
      <c r="G13188">
        <v>4.2</v>
      </c>
      <c r="H13188">
        <v>17413</v>
      </c>
      <c r="I13188" s="5" t="s">
        <v>6919</v>
      </c>
      <c r="J13188" s="5" t="s">
        <v>6920</v>
      </c>
      <c r="K13188" s="5" t="s">
        <v>6921</v>
      </c>
      <c r="L13188" s="5" t="s">
        <v>6922</v>
      </c>
      <c r="M13188" s="5" t="s">
        <v>6923</v>
      </c>
      <c r="N13188" s="5" t="s">
        <v>6924</v>
      </c>
      <c r="O13188" s="5" t="s">
        <v>6925</v>
      </c>
      <c r="P13188" s="5" t="s">
        <v>6926</v>
      </c>
      <c r="Q13188" t="s">
        <v>13081</v>
      </c>
      <c r="R13188" t="s">
        <v>13081</v>
      </c>
      <c r="S13188" t="s">
        <v>13081</v>
      </c>
      <c r="T13188" t="s">
        <v>13081</v>
      </c>
      <c r="U13188" t="s">
        <v>13081</v>
      </c>
      <c r="V13188" t="s">
        <v>13081</v>
      </c>
      <c r="W13188">
        <v>8</v>
      </c>
    </row>
    <row r="13189" spans="1:23" x14ac:dyDescent="0.25">
      <c r="A13189" s="5" t="s">
        <v>6917</v>
      </c>
      <c r="B13189" s="5" t="s">
        <v>6918</v>
      </c>
      <c r="C13189" s="5" t="s">
        <v>5102</v>
      </c>
      <c r="D13189">
        <v>1345</v>
      </c>
      <c r="E13189">
        <v>2295</v>
      </c>
      <c r="F13189">
        <v>0.41</v>
      </c>
      <c r="G13189">
        <v>4.2</v>
      </c>
      <c r="H13189">
        <v>17413</v>
      </c>
      <c r="I13189" s="5" t="s">
        <v>6919</v>
      </c>
      <c r="J13189" s="5" t="s">
        <v>6920</v>
      </c>
      <c r="K13189" s="5" t="s">
        <v>6921</v>
      </c>
      <c r="L13189" s="5" t="s">
        <v>6922</v>
      </c>
      <c r="M13189" s="5" t="s">
        <v>6923</v>
      </c>
      <c r="N13189" s="5" t="s">
        <v>6924</v>
      </c>
      <c r="O13189" s="5" t="s">
        <v>6925</v>
      </c>
      <c r="P13189" s="5" t="s">
        <v>6926</v>
      </c>
      <c r="Q13189" t="s">
        <v>13081</v>
      </c>
      <c r="R13189" t="s">
        <v>13081</v>
      </c>
      <c r="S13189" t="s">
        <v>13081</v>
      </c>
      <c r="T13189" t="s">
        <v>13081</v>
      </c>
      <c r="U13189" t="s">
        <v>13081</v>
      </c>
      <c r="V13189" t="s">
        <v>13081</v>
      </c>
      <c r="W13189">
        <v>8</v>
      </c>
    </row>
    <row r="13190" spans="1:23" x14ac:dyDescent="0.25">
      <c r="A13190" s="5" t="s">
        <v>6917</v>
      </c>
      <c r="B13190" s="5" t="s">
        <v>6918</v>
      </c>
      <c r="C13190" s="5" t="s">
        <v>5102</v>
      </c>
      <c r="D13190">
        <v>1345</v>
      </c>
      <c r="E13190">
        <v>2295</v>
      </c>
      <c r="F13190">
        <v>0.41</v>
      </c>
      <c r="G13190">
        <v>4.2</v>
      </c>
      <c r="H13190">
        <v>17413</v>
      </c>
      <c r="I13190" s="5" t="s">
        <v>6919</v>
      </c>
      <c r="J13190" s="5" t="s">
        <v>6920</v>
      </c>
      <c r="K13190" s="5" t="s">
        <v>6921</v>
      </c>
      <c r="L13190" s="5" t="s">
        <v>6922</v>
      </c>
      <c r="M13190" s="5" t="s">
        <v>6923</v>
      </c>
      <c r="N13190" s="5" t="s">
        <v>6924</v>
      </c>
      <c r="O13190" s="5" t="s">
        <v>6925</v>
      </c>
      <c r="P13190" s="5" t="s">
        <v>6926</v>
      </c>
      <c r="Q13190" t="s">
        <v>13081</v>
      </c>
      <c r="R13190" t="s">
        <v>13081</v>
      </c>
      <c r="S13190" t="s">
        <v>13081</v>
      </c>
      <c r="T13190" t="s">
        <v>13081</v>
      </c>
      <c r="U13190" t="s">
        <v>13081</v>
      </c>
      <c r="V13190" t="s">
        <v>13081</v>
      </c>
      <c r="W13190">
        <v>8</v>
      </c>
    </row>
    <row r="13191" spans="1:23" x14ac:dyDescent="0.25">
      <c r="A13191" s="5" t="s">
        <v>6917</v>
      </c>
      <c r="B13191" s="5" t="s">
        <v>6918</v>
      </c>
      <c r="C13191" s="5" t="s">
        <v>5102</v>
      </c>
      <c r="D13191">
        <v>1345</v>
      </c>
      <c r="E13191">
        <v>2295</v>
      </c>
      <c r="F13191">
        <v>0.41</v>
      </c>
      <c r="G13191">
        <v>4.2</v>
      </c>
      <c r="H13191">
        <v>17413</v>
      </c>
      <c r="I13191" s="5" t="s">
        <v>6919</v>
      </c>
      <c r="J13191" s="5" t="s">
        <v>6920</v>
      </c>
      <c r="K13191" s="5" t="s">
        <v>6921</v>
      </c>
      <c r="L13191" s="5" t="s">
        <v>6922</v>
      </c>
      <c r="M13191" s="5" t="s">
        <v>6923</v>
      </c>
      <c r="N13191" s="5" t="s">
        <v>6924</v>
      </c>
      <c r="O13191" s="5" t="s">
        <v>6925</v>
      </c>
      <c r="P13191" s="5" t="s">
        <v>6926</v>
      </c>
      <c r="Q13191" t="s">
        <v>13081</v>
      </c>
      <c r="R13191" t="s">
        <v>13081</v>
      </c>
      <c r="S13191" t="s">
        <v>13081</v>
      </c>
      <c r="T13191" t="s">
        <v>13081</v>
      </c>
      <c r="U13191" t="s">
        <v>13081</v>
      </c>
      <c r="V13191" t="s">
        <v>13081</v>
      </c>
      <c r="W13191">
        <v>8</v>
      </c>
    </row>
    <row r="13192" spans="1:23" x14ac:dyDescent="0.25">
      <c r="A13192" s="5" t="s">
        <v>6917</v>
      </c>
      <c r="B13192" s="5" t="s">
        <v>6918</v>
      </c>
      <c r="C13192" s="5" t="s">
        <v>5102</v>
      </c>
      <c r="D13192">
        <v>1345</v>
      </c>
      <c r="E13192">
        <v>2295</v>
      </c>
      <c r="F13192">
        <v>0.41</v>
      </c>
      <c r="G13192">
        <v>4.2</v>
      </c>
      <c r="H13192">
        <v>17413</v>
      </c>
      <c r="I13192" s="5" t="s">
        <v>6919</v>
      </c>
      <c r="J13192" s="5" t="s">
        <v>6920</v>
      </c>
      <c r="K13192" s="5" t="s">
        <v>6921</v>
      </c>
      <c r="L13192" s="5" t="s">
        <v>6922</v>
      </c>
      <c r="M13192" s="5" t="s">
        <v>6923</v>
      </c>
      <c r="N13192" s="5" t="s">
        <v>6924</v>
      </c>
      <c r="O13192" s="5" t="s">
        <v>6925</v>
      </c>
      <c r="P13192" s="5" t="s">
        <v>6926</v>
      </c>
      <c r="Q13192" t="s">
        <v>13081</v>
      </c>
      <c r="R13192" t="s">
        <v>13081</v>
      </c>
      <c r="S13192" t="s">
        <v>13081</v>
      </c>
      <c r="T13192" t="s">
        <v>13081</v>
      </c>
      <c r="U13192" t="s">
        <v>13081</v>
      </c>
      <c r="V13192" t="s">
        <v>13081</v>
      </c>
      <c r="W13192">
        <v>8</v>
      </c>
    </row>
    <row r="13193" spans="1:23" x14ac:dyDescent="0.25">
      <c r="A13193" s="5" t="s">
        <v>6917</v>
      </c>
      <c r="B13193" s="5" t="s">
        <v>6918</v>
      </c>
      <c r="C13193" s="5" t="s">
        <v>5102</v>
      </c>
      <c r="D13193">
        <v>1345</v>
      </c>
      <c r="E13193">
        <v>2295</v>
      </c>
      <c r="F13193">
        <v>0.41</v>
      </c>
      <c r="G13193">
        <v>4.2</v>
      </c>
      <c r="H13193">
        <v>17413</v>
      </c>
      <c r="I13193" s="5" t="s">
        <v>6919</v>
      </c>
      <c r="J13193" s="5" t="s">
        <v>6920</v>
      </c>
      <c r="K13193" s="5" t="s">
        <v>6921</v>
      </c>
      <c r="L13193" s="5" t="s">
        <v>6922</v>
      </c>
      <c r="M13193" s="5" t="s">
        <v>6923</v>
      </c>
      <c r="N13193" s="5" t="s">
        <v>6924</v>
      </c>
      <c r="O13193" s="5" t="s">
        <v>6925</v>
      </c>
      <c r="P13193" s="5" t="s">
        <v>6926</v>
      </c>
      <c r="Q13193" t="s">
        <v>13081</v>
      </c>
      <c r="R13193" t="s">
        <v>13081</v>
      </c>
      <c r="S13193" t="s">
        <v>13081</v>
      </c>
      <c r="T13193" t="s">
        <v>13081</v>
      </c>
      <c r="U13193" t="s">
        <v>13081</v>
      </c>
      <c r="V13193" t="s">
        <v>13081</v>
      </c>
      <c r="W13193">
        <v>8</v>
      </c>
    </row>
    <row r="13194" spans="1:23" x14ac:dyDescent="0.25">
      <c r="A13194" s="5" t="s">
        <v>6917</v>
      </c>
      <c r="B13194" s="5" t="s">
        <v>6918</v>
      </c>
      <c r="C13194" s="5" t="s">
        <v>5102</v>
      </c>
      <c r="D13194">
        <v>1345</v>
      </c>
      <c r="E13194">
        <v>2295</v>
      </c>
      <c r="F13194">
        <v>0.41</v>
      </c>
      <c r="G13194">
        <v>4.2</v>
      </c>
      <c r="H13194">
        <v>17413</v>
      </c>
      <c r="I13194" s="5" t="s">
        <v>6919</v>
      </c>
      <c r="J13194" s="5" t="s">
        <v>6920</v>
      </c>
      <c r="K13194" s="5" t="s">
        <v>6921</v>
      </c>
      <c r="L13194" s="5" t="s">
        <v>6922</v>
      </c>
      <c r="M13194" s="5" t="s">
        <v>6923</v>
      </c>
      <c r="N13194" s="5" t="s">
        <v>6924</v>
      </c>
      <c r="O13194" s="5" t="s">
        <v>6925</v>
      </c>
      <c r="P13194" s="5" t="s">
        <v>6926</v>
      </c>
      <c r="Q13194" t="s">
        <v>13081</v>
      </c>
      <c r="R13194" t="s">
        <v>13081</v>
      </c>
      <c r="S13194" t="s">
        <v>13081</v>
      </c>
      <c r="T13194" t="s">
        <v>13081</v>
      </c>
      <c r="U13194" t="s">
        <v>13081</v>
      </c>
      <c r="V13194" t="s">
        <v>13081</v>
      </c>
      <c r="W13194">
        <v>8</v>
      </c>
    </row>
    <row r="13195" spans="1:23" x14ac:dyDescent="0.25">
      <c r="A13195" s="5" t="s">
        <v>6917</v>
      </c>
      <c r="B13195" s="5" t="s">
        <v>6918</v>
      </c>
      <c r="C13195" s="5" t="s">
        <v>5102</v>
      </c>
      <c r="D13195">
        <v>1345</v>
      </c>
      <c r="E13195">
        <v>2295</v>
      </c>
      <c r="F13195">
        <v>0.41</v>
      </c>
      <c r="G13195">
        <v>4.2</v>
      </c>
      <c r="H13195">
        <v>17413</v>
      </c>
      <c r="I13195" s="5" t="s">
        <v>6919</v>
      </c>
      <c r="J13195" s="5" t="s">
        <v>6920</v>
      </c>
      <c r="K13195" s="5" t="s">
        <v>6921</v>
      </c>
      <c r="L13195" s="5" t="s">
        <v>6922</v>
      </c>
      <c r="M13195" s="5" t="s">
        <v>6923</v>
      </c>
      <c r="N13195" s="5" t="s">
        <v>6924</v>
      </c>
      <c r="O13195" s="5" t="s">
        <v>6925</v>
      </c>
      <c r="P13195" s="5" t="s">
        <v>6926</v>
      </c>
      <c r="Q13195" t="s">
        <v>13081</v>
      </c>
      <c r="R13195" t="s">
        <v>13081</v>
      </c>
      <c r="S13195" t="s">
        <v>13081</v>
      </c>
      <c r="T13195" t="s">
        <v>13081</v>
      </c>
      <c r="U13195" t="s">
        <v>13081</v>
      </c>
      <c r="V13195" t="s">
        <v>13081</v>
      </c>
      <c r="W13195">
        <v>8</v>
      </c>
    </row>
    <row r="13196" spans="1:23" x14ac:dyDescent="0.25">
      <c r="A13196" s="5" t="s">
        <v>6917</v>
      </c>
      <c r="B13196" s="5" t="s">
        <v>6918</v>
      </c>
      <c r="C13196" s="5" t="s">
        <v>5102</v>
      </c>
      <c r="D13196">
        <v>1345</v>
      </c>
      <c r="E13196">
        <v>2295</v>
      </c>
      <c r="F13196">
        <v>0.41</v>
      </c>
      <c r="G13196">
        <v>4.2</v>
      </c>
      <c r="H13196">
        <v>17413</v>
      </c>
      <c r="I13196" s="5" t="s">
        <v>6919</v>
      </c>
      <c r="J13196" s="5" t="s">
        <v>6920</v>
      </c>
      <c r="K13196" s="5" t="s">
        <v>6921</v>
      </c>
      <c r="L13196" s="5" t="s">
        <v>6922</v>
      </c>
      <c r="M13196" s="5" t="s">
        <v>6923</v>
      </c>
      <c r="N13196" s="5" t="s">
        <v>6924</v>
      </c>
      <c r="O13196" s="5" t="s">
        <v>6925</v>
      </c>
      <c r="P13196" s="5" t="s">
        <v>6926</v>
      </c>
      <c r="Q13196" t="s">
        <v>13081</v>
      </c>
      <c r="R13196" t="s">
        <v>13081</v>
      </c>
      <c r="S13196" t="s">
        <v>13081</v>
      </c>
      <c r="T13196" t="s">
        <v>13081</v>
      </c>
      <c r="U13196" t="s">
        <v>13081</v>
      </c>
      <c r="V13196" t="s">
        <v>13081</v>
      </c>
      <c r="W13196">
        <v>8</v>
      </c>
    </row>
    <row r="13197" spans="1:23" x14ac:dyDescent="0.25">
      <c r="A13197" s="5" t="s">
        <v>6927</v>
      </c>
      <c r="B13197" s="5" t="s">
        <v>6928</v>
      </c>
      <c r="C13197" s="5" t="s">
        <v>5244</v>
      </c>
      <c r="D13197">
        <v>349</v>
      </c>
      <c r="E13197">
        <v>995</v>
      </c>
      <c r="F13197">
        <v>0.65</v>
      </c>
      <c r="G13197">
        <v>4.2</v>
      </c>
      <c r="H13197">
        <v>6676</v>
      </c>
      <c r="I13197" s="5" t="s">
        <v>6929</v>
      </c>
      <c r="J13197" s="5" t="s">
        <v>6930</v>
      </c>
      <c r="K13197" s="5" t="s">
        <v>6931</v>
      </c>
      <c r="L13197" s="5" t="s">
        <v>6932</v>
      </c>
      <c r="M13197" s="5" t="s">
        <v>6933</v>
      </c>
      <c r="N13197" s="5" t="s">
        <v>6934</v>
      </c>
      <c r="O13197" s="5" t="s">
        <v>6935</v>
      </c>
      <c r="P13197" s="5" t="s">
        <v>6936</v>
      </c>
      <c r="Q13197" t="s">
        <v>13081</v>
      </c>
      <c r="R13197" t="s">
        <v>13081</v>
      </c>
      <c r="S13197" t="s">
        <v>13081</v>
      </c>
      <c r="T13197" t="s">
        <v>13081</v>
      </c>
      <c r="U13197" t="s">
        <v>13081</v>
      </c>
      <c r="V13197" t="s">
        <v>13081</v>
      </c>
      <c r="W13197">
        <v>8</v>
      </c>
    </row>
    <row r="13198" spans="1:23" x14ac:dyDescent="0.25">
      <c r="A13198" s="5" t="s">
        <v>6927</v>
      </c>
      <c r="B13198" s="5" t="s">
        <v>6928</v>
      </c>
      <c r="C13198" s="5" t="s">
        <v>5244</v>
      </c>
      <c r="D13198">
        <v>349</v>
      </c>
      <c r="E13198">
        <v>995</v>
      </c>
      <c r="F13198">
        <v>0.65</v>
      </c>
      <c r="G13198">
        <v>4.2</v>
      </c>
      <c r="H13198">
        <v>6676</v>
      </c>
      <c r="I13198" s="5" t="s">
        <v>6929</v>
      </c>
      <c r="J13198" s="5" t="s">
        <v>6930</v>
      </c>
      <c r="K13198" s="5" t="s">
        <v>6931</v>
      </c>
      <c r="L13198" s="5" t="s">
        <v>6932</v>
      </c>
      <c r="M13198" s="5" t="s">
        <v>6933</v>
      </c>
      <c r="N13198" s="5" t="s">
        <v>6934</v>
      </c>
      <c r="O13198" s="5" t="s">
        <v>6935</v>
      </c>
      <c r="P13198" s="5" t="s">
        <v>6936</v>
      </c>
      <c r="Q13198" t="s">
        <v>13081</v>
      </c>
      <c r="R13198" t="s">
        <v>13081</v>
      </c>
      <c r="S13198" t="s">
        <v>13081</v>
      </c>
      <c r="T13198" t="s">
        <v>13081</v>
      </c>
      <c r="U13198" t="s">
        <v>13081</v>
      </c>
      <c r="V13198" t="s">
        <v>13081</v>
      </c>
      <c r="W13198">
        <v>8</v>
      </c>
    </row>
    <row r="13199" spans="1:23" x14ac:dyDescent="0.25">
      <c r="A13199" s="5" t="s">
        <v>6927</v>
      </c>
      <c r="B13199" s="5" t="s">
        <v>6928</v>
      </c>
      <c r="C13199" s="5" t="s">
        <v>5244</v>
      </c>
      <c r="D13199">
        <v>349</v>
      </c>
      <c r="E13199">
        <v>995</v>
      </c>
      <c r="F13199">
        <v>0.65</v>
      </c>
      <c r="G13199">
        <v>4.2</v>
      </c>
      <c r="H13199">
        <v>6676</v>
      </c>
      <c r="I13199" s="5" t="s">
        <v>6929</v>
      </c>
      <c r="J13199" s="5" t="s">
        <v>6930</v>
      </c>
      <c r="K13199" s="5" t="s">
        <v>6931</v>
      </c>
      <c r="L13199" s="5" t="s">
        <v>6932</v>
      </c>
      <c r="M13199" s="5" t="s">
        <v>6933</v>
      </c>
      <c r="N13199" s="5" t="s">
        <v>6934</v>
      </c>
      <c r="O13199" s="5" t="s">
        <v>6935</v>
      </c>
      <c r="P13199" s="5" t="s">
        <v>6936</v>
      </c>
      <c r="Q13199" t="s">
        <v>13081</v>
      </c>
      <c r="R13199" t="s">
        <v>13081</v>
      </c>
      <c r="S13199" t="s">
        <v>13081</v>
      </c>
      <c r="T13199" t="s">
        <v>13081</v>
      </c>
      <c r="U13199" t="s">
        <v>13081</v>
      </c>
      <c r="V13199" t="s">
        <v>13081</v>
      </c>
      <c r="W13199">
        <v>8</v>
      </c>
    </row>
    <row r="13200" spans="1:23" x14ac:dyDescent="0.25">
      <c r="A13200" s="5" t="s">
        <v>6927</v>
      </c>
      <c r="B13200" s="5" t="s">
        <v>6928</v>
      </c>
      <c r="C13200" s="5" t="s">
        <v>5244</v>
      </c>
      <c r="D13200">
        <v>349</v>
      </c>
      <c r="E13200">
        <v>995</v>
      </c>
      <c r="F13200">
        <v>0.65</v>
      </c>
      <c r="G13200">
        <v>4.2</v>
      </c>
      <c r="H13200">
        <v>6676</v>
      </c>
      <c r="I13200" s="5" t="s">
        <v>6929</v>
      </c>
      <c r="J13200" s="5" t="s">
        <v>6930</v>
      </c>
      <c r="K13200" s="5" t="s">
        <v>6931</v>
      </c>
      <c r="L13200" s="5" t="s">
        <v>6932</v>
      </c>
      <c r="M13200" s="5" t="s">
        <v>6933</v>
      </c>
      <c r="N13200" s="5" t="s">
        <v>6934</v>
      </c>
      <c r="O13200" s="5" t="s">
        <v>6935</v>
      </c>
      <c r="P13200" s="5" t="s">
        <v>6936</v>
      </c>
      <c r="Q13200" t="s">
        <v>13081</v>
      </c>
      <c r="R13200" t="s">
        <v>13081</v>
      </c>
      <c r="S13200" t="s">
        <v>13081</v>
      </c>
      <c r="T13200" t="s">
        <v>13081</v>
      </c>
      <c r="U13200" t="s">
        <v>13081</v>
      </c>
      <c r="V13200" t="s">
        <v>13081</v>
      </c>
      <c r="W13200">
        <v>8</v>
      </c>
    </row>
    <row r="13201" spans="1:23" x14ac:dyDescent="0.25">
      <c r="A13201" s="5" t="s">
        <v>6927</v>
      </c>
      <c r="B13201" s="5" t="s">
        <v>6928</v>
      </c>
      <c r="C13201" s="5" t="s">
        <v>5244</v>
      </c>
      <c r="D13201">
        <v>349</v>
      </c>
      <c r="E13201">
        <v>995</v>
      </c>
      <c r="F13201">
        <v>0.65</v>
      </c>
      <c r="G13201">
        <v>4.2</v>
      </c>
      <c r="H13201">
        <v>6676</v>
      </c>
      <c r="I13201" s="5" t="s">
        <v>6929</v>
      </c>
      <c r="J13201" s="5" t="s">
        <v>6930</v>
      </c>
      <c r="K13201" s="5" t="s">
        <v>6931</v>
      </c>
      <c r="L13201" s="5" t="s">
        <v>6932</v>
      </c>
      <c r="M13201" s="5" t="s">
        <v>6933</v>
      </c>
      <c r="N13201" s="5" t="s">
        <v>6934</v>
      </c>
      <c r="O13201" s="5" t="s">
        <v>6935</v>
      </c>
      <c r="P13201" s="5" t="s">
        <v>6936</v>
      </c>
      <c r="Q13201" t="s">
        <v>13081</v>
      </c>
      <c r="R13201" t="s">
        <v>13081</v>
      </c>
      <c r="S13201" t="s">
        <v>13081</v>
      </c>
      <c r="T13201" t="s">
        <v>13081</v>
      </c>
      <c r="U13201" t="s">
        <v>13081</v>
      </c>
      <c r="V13201" t="s">
        <v>13081</v>
      </c>
      <c r="W13201">
        <v>8</v>
      </c>
    </row>
    <row r="13202" spans="1:23" x14ac:dyDescent="0.25">
      <c r="A13202" s="5" t="s">
        <v>6927</v>
      </c>
      <c r="B13202" s="5" t="s">
        <v>6928</v>
      </c>
      <c r="C13202" s="5" t="s">
        <v>5244</v>
      </c>
      <c r="D13202">
        <v>349</v>
      </c>
      <c r="E13202">
        <v>995</v>
      </c>
      <c r="F13202">
        <v>0.65</v>
      </c>
      <c r="G13202">
        <v>4.2</v>
      </c>
      <c r="H13202">
        <v>6676</v>
      </c>
      <c r="I13202" s="5" t="s">
        <v>6929</v>
      </c>
      <c r="J13202" s="5" t="s">
        <v>6930</v>
      </c>
      <c r="K13202" s="5" t="s">
        <v>6931</v>
      </c>
      <c r="L13202" s="5" t="s">
        <v>6932</v>
      </c>
      <c r="M13202" s="5" t="s">
        <v>6933</v>
      </c>
      <c r="N13202" s="5" t="s">
        <v>6934</v>
      </c>
      <c r="O13202" s="5" t="s">
        <v>6935</v>
      </c>
      <c r="P13202" s="5" t="s">
        <v>6936</v>
      </c>
      <c r="Q13202" t="s">
        <v>13081</v>
      </c>
      <c r="R13202" t="s">
        <v>13081</v>
      </c>
      <c r="S13202" t="s">
        <v>13081</v>
      </c>
      <c r="T13202" t="s">
        <v>13081</v>
      </c>
      <c r="U13202" t="s">
        <v>13081</v>
      </c>
      <c r="V13202" t="s">
        <v>13081</v>
      </c>
      <c r="W13202">
        <v>8</v>
      </c>
    </row>
    <row r="13203" spans="1:23" x14ac:dyDescent="0.25">
      <c r="A13203" s="5" t="s">
        <v>6927</v>
      </c>
      <c r="B13203" s="5" t="s">
        <v>6928</v>
      </c>
      <c r="C13203" s="5" t="s">
        <v>5244</v>
      </c>
      <c r="D13203">
        <v>349</v>
      </c>
      <c r="E13203">
        <v>995</v>
      </c>
      <c r="F13203">
        <v>0.65</v>
      </c>
      <c r="G13203">
        <v>4.2</v>
      </c>
      <c r="H13203">
        <v>6676</v>
      </c>
      <c r="I13203" s="5" t="s">
        <v>6929</v>
      </c>
      <c r="J13203" s="5" t="s">
        <v>6930</v>
      </c>
      <c r="K13203" s="5" t="s">
        <v>6931</v>
      </c>
      <c r="L13203" s="5" t="s">
        <v>6932</v>
      </c>
      <c r="M13203" s="5" t="s">
        <v>6933</v>
      </c>
      <c r="N13203" s="5" t="s">
        <v>6934</v>
      </c>
      <c r="O13203" s="5" t="s">
        <v>6935</v>
      </c>
      <c r="P13203" s="5" t="s">
        <v>6936</v>
      </c>
      <c r="Q13203" t="s">
        <v>13081</v>
      </c>
      <c r="R13203" t="s">
        <v>13081</v>
      </c>
      <c r="S13203" t="s">
        <v>13081</v>
      </c>
      <c r="T13203" t="s">
        <v>13081</v>
      </c>
      <c r="U13203" t="s">
        <v>13081</v>
      </c>
      <c r="V13203" t="s">
        <v>13081</v>
      </c>
      <c r="W13203">
        <v>8</v>
      </c>
    </row>
    <row r="13204" spans="1:23" x14ac:dyDescent="0.25">
      <c r="A13204" s="5" t="s">
        <v>6927</v>
      </c>
      <c r="B13204" s="5" t="s">
        <v>6928</v>
      </c>
      <c r="C13204" s="5" t="s">
        <v>5244</v>
      </c>
      <c r="D13204">
        <v>349</v>
      </c>
      <c r="E13204">
        <v>995</v>
      </c>
      <c r="F13204">
        <v>0.65</v>
      </c>
      <c r="G13204">
        <v>4.2</v>
      </c>
      <c r="H13204">
        <v>6676</v>
      </c>
      <c r="I13204" s="5" t="s">
        <v>6929</v>
      </c>
      <c r="J13204" s="5" t="s">
        <v>6930</v>
      </c>
      <c r="K13204" s="5" t="s">
        <v>6931</v>
      </c>
      <c r="L13204" s="5" t="s">
        <v>6932</v>
      </c>
      <c r="M13204" s="5" t="s">
        <v>6933</v>
      </c>
      <c r="N13204" s="5" t="s">
        <v>6934</v>
      </c>
      <c r="O13204" s="5" t="s">
        <v>6935</v>
      </c>
      <c r="P13204" s="5" t="s">
        <v>6936</v>
      </c>
      <c r="Q13204" t="s">
        <v>13081</v>
      </c>
      <c r="R13204" t="s">
        <v>13081</v>
      </c>
      <c r="S13204" t="s">
        <v>13081</v>
      </c>
      <c r="T13204" t="s">
        <v>13081</v>
      </c>
      <c r="U13204" t="s">
        <v>13081</v>
      </c>
      <c r="V13204" t="s">
        <v>13081</v>
      </c>
      <c r="W13204">
        <v>8</v>
      </c>
    </row>
    <row r="13205" spans="1:23" x14ac:dyDescent="0.25">
      <c r="A13205" s="5" t="s">
        <v>6937</v>
      </c>
      <c r="B13205" s="5" t="s">
        <v>6938</v>
      </c>
      <c r="C13205" s="5" t="s">
        <v>6340</v>
      </c>
      <c r="D13205">
        <v>287</v>
      </c>
      <c r="E13205">
        <v>499</v>
      </c>
      <c r="F13205">
        <v>0.42</v>
      </c>
      <c r="G13205">
        <v>4.4000000000000004</v>
      </c>
      <c r="H13205">
        <v>8076</v>
      </c>
      <c r="I13205" s="5" t="s">
        <v>6939</v>
      </c>
      <c r="J13205" s="5" t="s">
        <v>6940</v>
      </c>
      <c r="K13205" s="5" t="s">
        <v>6941</v>
      </c>
      <c r="L13205" s="5" t="s">
        <v>6942</v>
      </c>
      <c r="M13205" s="5" t="s">
        <v>6943</v>
      </c>
      <c r="N13205" s="5" t="s">
        <v>6944</v>
      </c>
      <c r="O13205" s="5" t="s">
        <v>6945</v>
      </c>
      <c r="P13205" s="5" t="s">
        <v>6946</v>
      </c>
      <c r="Q13205" t="s">
        <v>13081</v>
      </c>
      <c r="R13205" t="s">
        <v>13081</v>
      </c>
      <c r="S13205" t="s">
        <v>13081</v>
      </c>
      <c r="T13205" t="s">
        <v>13081</v>
      </c>
      <c r="U13205" t="s">
        <v>13081</v>
      </c>
      <c r="V13205" t="s">
        <v>13081</v>
      </c>
      <c r="W13205">
        <v>8</v>
      </c>
    </row>
    <row r="13206" spans="1:23" x14ac:dyDescent="0.25">
      <c r="A13206" s="5" t="s">
        <v>6937</v>
      </c>
      <c r="B13206" s="5" t="s">
        <v>6938</v>
      </c>
      <c r="C13206" s="5" t="s">
        <v>6340</v>
      </c>
      <c r="D13206">
        <v>287</v>
      </c>
      <c r="E13206">
        <v>499</v>
      </c>
      <c r="F13206">
        <v>0.42</v>
      </c>
      <c r="G13206">
        <v>4.4000000000000004</v>
      </c>
      <c r="H13206">
        <v>8076</v>
      </c>
      <c r="I13206" s="5" t="s">
        <v>6939</v>
      </c>
      <c r="J13206" s="5" t="s">
        <v>6940</v>
      </c>
      <c r="K13206" s="5" t="s">
        <v>6941</v>
      </c>
      <c r="L13206" s="5" t="s">
        <v>6942</v>
      </c>
      <c r="M13206" s="5" t="s">
        <v>6943</v>
      </c>
      <c r="N13206" s="5" t="s">
        <v>6944</v>
      </c>
      <c r="O13206" s="5" t="s">
        <v>6945</v>
      </c>
      <c r="P13206" s="5" t="s">
        <v>6946</v>
      </c>
      <c r="Q13206" t="s">
        <v>13081</v>
      </c>
      <c r="R13206" t="s">
        <v>13081</v>
      </c>
      <c r="S13206" t="s">
        <v>13081</v>
      </c>
      <c r="T13206" t="s">
        <v>13081</v>
      </c>
      <c r="U13206" t="s">
        <v>13081</v>
      </c>
      <c r="V13206" t="s">
        <v>13081</v>
      </c>
      <c r="W13206">
        <v>8</v>
      </c>
    </row>
    <row r="13207" spans="1:23" x14ac:dyDescent="0.25">
      <c r="A13207" s="5" t="s">
        <v>6937</v>
      </c>
      <c r="B13207" s="5" t="s">
        <v>6938</v>
      </c>
      <c r="C13207" s="5" t="s">
        <v>6340</v>
      </c>
      <c r="D13207">
        <v>287</v>
      </c>
      <c r="E13207">
        <v>499</v>
      </c>
      <c r="F13207">
        <v>0.42</v>
      </c>
      <c r="G13207">
        <v>4.4000000000000004</v>
      </c>
      <c r="H13207">
        <v>8076</v>
      </c>
      <c r="I13207" s="5" t="s">
        <v>6939</v>
      </c>
      <c r="J13207" s="5" t="s">
        <v>6940</v>
      </c>
      <c r="K13207" s="5" t="s">
        <v>6941</v>
      </c>
      <c r="L13207" s="5" t="s">
        <v>6942</v>
      </c>
      <c r="M13207" s="5" t="s">
        <v>6943</v>
      </c>
      <c r="N13207" s="5" t="s">
        <v>6944</v>
      </c>
      <c r="O13207" s="5" t="s">
        <v>6945</v>
      </c>
      <c r="P13207" s="5" t="s">
        <v>6946</v>
      </c>
      <c r="Q13207" t="s">
        <v>13081</v>
      </c>
      <c r="R13207" t="s">
        <v>13081</v>
      </c>
      <c r="S13207" t="s">
        <v>13081</v>
      </c>
      <c r="T13207" t="s">
        <v>13081</v>
      </c>
      <c r="U13207" t="s">
        <v>13081</v>
      </c>
      <c r="V13207" t="s">
        <v>13081</v>
      </c>
      <c r="W13207">
        <v>8</v>
      </c>
    </row>
    <row r="13208" spans="1:23" x14ac:dyDescent="0.25">
      <c r="A13208" s="5" t="s">
        <v>6937</v>
      </c>
      <c r="B13208" s="5" t="s">
        <v>6938</v>
      </c>
      <c r="C13208" s="5" t="s">
        <v>6340</v>
      </c>
      <c r="D13208">
        <v>287</v>
      </c>
      <c r="E13208">
        <v>499</v>
      </c>
      <c r="F13208">
        <v>0.42</v>
      </c>
      <c r="G13208">
        <v>4.4000000000000004</v>
      </c>
      <c r="H13208">
        <v>8076</v>
      </c>
      <c r="I13208" s="5" t="s">
        <v>6939</v>
      </c>
      <c r="J13208" s="5" t="s">
        <v>6940</v>
      </c>
      <c r="K13208" s="5" t="s">
        <v>6941</v>
      </c>
      <c r="L13208" s="5" t="s">
        <v>6942</v>
      </c>
      <c r="M13208" s="5" t="s">
        <v>6943</v>
      </c>
      <c r="N13208" s="5" t="s">
        <v>6944</v>
      </c>
      <c r="O13208" s="5" t="s">
        <v>6945</v>
      </c>
      <c r="P13208" s="5" t="s">
        <v>6946</v>
      </c>
      <c r="Q13208" t="s">
        <v>13081</v>
      </c>
      <c r="R13208" t="s">
        <v>13081</v>
      </c>
      <c r="S13208" t="s">
        <v>13081</v>
      </c>
      <c r="T13208" t="s">
        <v>13081</v>
      </c>
      <c r="U13208" t="s">
        <v>13081</v>
      </c>
      <c r="V13208" t="s">
        <v>13081</v>
      </c>
      <c r="W13208">
        <v>8</v>
      </c>
    </row>
    <row r="13209" spans="1:23" x14ac:dyDescent="0.25">
      <c r="A13209" s="5" t="s">
        <v>6937</v>
      </c>
      <c r="B13209" s="5" t="s">
        <v>6938</v>
      </c>
      <c r="C13209" s="5" t="s">
        <v>6340</v>
      </c>
      <c r="D13209">
        <v>287</v>
      </c>
      <c r="E13209">
        <v>499</v>
      </c>
      <c r="F13209">
        <v>0.42</v>
      </c>
      <c r="G13209">
        <v>4.4000000000000004</v>
      </c>
      <c r="H13209">
        <v>8076</v>
      </c>
      <c r="I13209" s="5" t="s">
        <v>6939</v>
      </c>
      <c r="J13209" s="5" t="s">
        <v>6940</v>
      </c>
      <c r="K13209" s="5" t="s">
        <v>6941</v>
      </c>
      <c r="L13209" s="5" t="s">
        <v>6942</v>
      </c>
      <c r="M13209" s="5" t="s">
        <v>6943</v>
      </c>
      <c r="N13209" s="5" t="s">
        <v>6944</v>
      </c>
      <c r="O13209" s="5" t="s">
        <v>6945</v>
      </c>
      <c r="P13209" s="5" t="s">
        <v>6946</v>
      </c>
      <c r="Q13209" t="s">
        <v>13081</v>
      </c>
      <c r="R13209" t="s">
        <v>13081</v>
      </c>
      <c r="S13209" t="s">
        <v>13081</v>
      </c>
      <c r="T13209" t="s">
        <v>13081</v>
      </c>
      <c r="U13209" t="s">
        <v>13081</v>
      </c>
      <c r="V13209" t="s">
        <v>13081</v>
      </c>
      <c r="W13209">
        <v>8</v>
      </c>
    </row>
    <row r="13210" spans="1:23" x14ac:dyDescent="0.25">
      <c r="A13210" s="5" t="s">
        <v>6937</v>
      </c>
      <c r="B13210" s="5" t="s">
        <v>6938</v>
      </c>
      <c r="C13210" s="5" t="s">
        <v>6340</v>
      </c>
      <c r="D13210">
        <v>287</v>
      </c>
      <c r="E13210">
        <v>499</v>
      </c>
      <c r="F13210">
        <v>0.42</v>
      </c>
      <c r="G13210">
        <v>4.4000000000000004</v>
      </c>
      <c r="H13210">
        <v>8076</v>
      </c>
      <c r="I13210" s="5" t="s">
        <v>6939</v>
      </c>
      <c r="J13210" s="5" t="s">
        <v>6940</v>
      </c>
      <c r="K13210" s="5" t="s">
        <v>6941</v>
      </c>
      <c r="L13210" s="5" t="s">
        <v>6942</v>
      </c>
      <c r="M13210" s="5" t="s">
        <v>6943</v>
      </c>
      <c r="N13210" s="5" t="s">
        <v>6944</v>
      </c>
      <c r="O13210" s="5" t="s">
        <v>6945</v>
      </c>
      <c r="P13210" s="5" t="s">
        <v>6946</v>
      </c>
      <c r="Q13210" t="s">
        <v>13081</v>
      </c>
      <c r="R13210" t="s">
        <v>13081</v>
      </c>
      <c r="S13210" t="s">
        <v>13081</v>
      </c>
      <c r="T13210" t="s">
        <v>13081</v>
      </c>
      <c r="U13210" t="s">
        <v>13081</v>
      </c>
      <c r="V13210" t="s">
        <v>13081</v>
      </c>
      <c r="W13210">
        <v>8</v>
      </c>
    </row>
    <row r="13211" spans="1:23" x14ac:dyDescent="0.25">
      <c r="A13211" s="5" t="s">
        <v>6937</v>
      </c>
      <c r="B13211" s="5" t="s">
        <v>6938</v>
      </c>
      <c r="C13211" s="5" t="s">
        <v>6340</v>
      </c>
      <c r="D13211">
        <v>287</v>
      </c>
      <c r="E13211">
        <v>499</v>
      </c>
      <c r="F13211">
        <v>0.42</v>
      </c>
      <c r="G13211">
        <v>4.4000000000000004</v>
      </c>
      <c r="H13211">
        <v>8076</v>
      </c>
      <c r="I13211" s="5" t="s">
        <v>6939</v>
      </c>
      <c r="J13211" s="5" t="s">
        <v>6940</v>
      </c>
      <c r="K13211" s="5" t="s">
        <v>6941</v>
      </c>
      <c r="L13211" s="5" t="s">
        <v>6942</v>
      </c>
      <c r="M13211" s="5" t="s">
        <v>6943</v>
      </c>
      <c r="N13211" s="5" t="s">
        <v>6944</v>
      </c>
      <c r="O13211" s="5" t="s">
        <v>6945</v>
      </c>
      <c r="P13211" s="5" t="s">
        <v>6946</v>
      </c>
      <c r="Q13211" t="s">
        <v>13081</v>
      </c>
      <c r="R13211" t="s">
        <v>13081</v>
      </c>
      <c r="S13211" t="s">
        <v>13081</v>
      </c>
      <c r="T13211" t="s">
        <v>13081</v>
      </c>
      <c r="U13211" t="s">
        <v>13081</v>
      </c>
      <c r="V13211" t="s">
        <v>13081</v>
      </c>
      <c r="W13211">
        <v>8</v>
      </c>
    </row>
    <row r="13212" spans="1:23" x14ac:dyDescent="0.25">
      <c r="A13212" s="5" t="s">
        <v>6937</v>
      </c>
      <c r="B13212" s="5" t="s">
        <v>6938</v>
      </c>
      <c r="C13212" s="5" t="s">
        <v>6340</v>
      </c>
      <c r="D13212">
        <v>287</v>
      </c>
      <c r="E13212">
        <v>499</v>
      </c>
      <c r="F13212">
        <v>0.42</v>
      </c>
      <c r="G13212">
        <v>4.4000000000000004</v>
      </c>
      <c r="H13212">
        <v>8076</v>
      </c>
      <c r="I13212" s="5" t="s">
        <v>6939</v>
      </c>
      <c r="J13212" s="5" t="s">
        <v>6940</v>
      </c>
      <c r="K13212" s="5" t="s">
        <v>6941</v>
      </c>
      <c r="L13212" s="5" t="s">
        <v>6942</v>
      </c>
      <c r="M13212" s="5" t="s">
        <v>6943</v>
      </c>
      <c r="N13212" s="5" t="s">
        <v>6944</v>
      </c>
      <c r="O13212" s="5" t="s">
        <v>6945</v>
      </c>
      <c r="P13212" s="5" t="s">
        <v>6946</v>
      </c>
      <c r="Q13212" t="s">
        <v>13081</v>
      </c>
      <c r="R13212" t="s">
        <v>13081</v>
      </c>
      <c r="S13212" t="s">
        <v>13081</v>
      </c>
      <c r="T13212" t="s">
        <v>13081</v>
      </c>
      <c r="U13212" t="s">
        <v>13081</v>
      </c>
      <c r="V13212" t="s">
        <v>13081</v>
      </c>
      <c r="W13212">
        <v>8</v>
      </c>
    </row>
    <row r="13213" spans="1:23" x14ac:dyDescent="0.25">
      <c r="A13213" s="5" t="s">
        <v>330</v>
      </c>
      <c r="B13213" s="5" t="s">
        <v>331</v>
      </c>
      <c r="C13213" s="5" t="s">
        <v>18</v>
      </c>
      <c r="D13213">
        <v>599</v>
      </c>
      <c r="E13213">
        <v>599</v>
      </c>
      <c r="F13213">
        <v>0</v>
      </c>
      <c r="G13213">
        <v>4.3</v>
      </c>
      <c r="H13213">
        <v>355</v>
      </c>
      <c r="I13213" s="5" t="s">
        <v>332</v>
      </c>
      <c r="J13213" s="5" t="s">
        <v>333</v>
      </c>
      <c r="K13213" s="5" t="s">
        <v>334</v>
      </c>
      <c r="L13213" s="5" t="s">
        <v>335</v>
      </c>
      <c r="M13213" s="5" t="s">
        <v>336</v>
      </c>
      <c r="N13213" s="5" t="s">
        <v>6947</v>
      </c>
      <c r="O13213" s="5" t="s">
        <v>6948</v>
      </c>
      <c r="P13213" s="5" t="s">
        <v>6949</v>
      </c>
      <c r="Q13213" t="s">
        <v>13081</v>
      </c>
      <c r="R13213" t="s">
        <v>13081</v>
      </c>
      <c r="S13213" t="s">
        <v>13081</v>
      </c>
      <c r="T13213" t="s">
        <v>13081</v>
      </c>
      <c r="U13213" t="s">
        <v>13081</v>
      </c>
      <c r="V13213" t="s">
        <v>13081</v>
      </c>
      <c r="W13213">
        <v>8</v>
      </c>
    </row>
    <row r="13214" spans="1:23" x14ac:dyDescent="0.25">
      <c r="A13214" s="5" t="s">
        <v>330</v>
      </c>
      <c r="B13214" s="5" t="s">
        <v>331</v>
      </c>
      <c r="C13214" s="5" t="s">
        <v>18</v>
      </c>
      <c r="D13214">
        <v>599</v>
      </c>
      <c r="E13214">
        <v>599</v>
      </c>
      <c r="F13214">
        <v>0</v>
      </c>
      <c r="G13214">
        <v>4.3</v>
      </c>
      <c r="H13214">
        <v>355</v>
      </c>
      <c r="I13214" s="5" t="s">
        <v>332</v>
      </c>
      <c r="J13214" s="5" t="s">
        <v>333</v>
      </c>
      <c r="K13214" s="5" t="s">
        <v>334</v>
      </c>
      <c r="L13214" s="5" t="s">
        <v>335</v>
      </c>
      <c r="M13214" s="5" t="s">
        <v>336</v>
      </c>
      <c r="N13214" s="5" t="s">
        <v>6947</v>
      </c>
      <c r="O13214" s="5" t="s">
        <v>6948</v>
      </c>
      <c r="P13214" s="5" t="s">
        <v>6949</v>
      </c>
      <c r="Q13214" t="s">
        <v>13081</v>
      </c>
      <c r="R13214" t="s">
        <v>13081</v>
      </c>
      <c r="S13214" t="s">
        <v>13081</v>
      </c>
      <c r="T13214" t="s">
        <v>13081</v>
      </c>
      <c r="U13214" t="s">
        <v>13081</v>
      </c>
      <c r="V13214" t="s">
        <v>13081</v>
      </c>
      <c r="W13214">
        <v>8</v>
      </c>
    </row>
    <row r="13215" spans="1:23" x14ac:dyDescent="0.25">
      <c r="A13215" s="5" t="s">
        <v>330</v>
      </c>
      <c r="B13215" s="5" t="s">
        <v>331</v>
      </c>
      <c r="C13215" s="5" t="s">
        <v>18</v>
      </c>
      <c r="D13215">
        <v>599</v>
      </c>
      <c r="E13215">
        <v>599</v>
      </c>
      <c r="F13215">
        <v>0</v>
      </c>
      <c r="G13215">
        <v>4.3</v>
      </c>
      <c r="H13215">
        <v>355</v>
      </c>
      <c r="I13215" s="5" t="s">
        <v>332</v>
      </c>
      <c r="J13215" s="5" t="s">
        <v>333</v>
      </c>
      <c r="K13215" s="5" t="s">
        <v>334</v>
      </c>
      <c r="L13215" s="5" t="s">
        <v>335</v>
      </c>
      <c r="M13215" s="5" t="s">
        <v>336</v>
      </c>
      <c r="N13215" s="5" t="s">
        <v>6947</v>
      </c>
      <c r="O13215" s="5" t="s">
        <v>6948</v>
      </c>
      <c r="P13215" s="5" t="s">
        <v>6949</v>
      </c>
      <c r="Q13215" t="s">
        <v>13081</v>
      </c>
      <c r="R13215" t="s">
        <v>13081</v>
      </c>
      <c r="S13215" t="s">
        <v>13081</v>
      </c>
      <c r="T13215" t="s">
        <v>13081</v>
      </c>
      <c r="U13215" t="s">
        <v>13081</v>
      </c>
      <c r="V13215" t="s">
        <v>13081</v>
      </c>
      <c r="W13215">
        <v>8</v>
      </c>
    </row>
    <row r="13216" spans="1:23" x14ac:dyDescent="0.25">
      <c r="A13216" s="5" t="s">
        <v>330</v>
      </c>
      <c r="B13216" s="5" t="s">
        <v>331</v>
      </c>
      <c r="C13216" s="5" t="s">
        <v>18</v>
      </c>
      <c r="D13216">
        <v>599</v>
      </c>
      <c r="E13216">
        <v>599</v>
      </c>
      <c r="F13216">
        <v>0</v>
      </c>
      <c r="G13216">
        <v>4.3</v>
      </c>
      <c r="H13216">
        <v>355</v>
      </c>
      <c r="I13216" s="5" t="s">
        <v>332</v>
      </c>
      <c r="J13216" s="5" t="s">
        <v>333</v>
      </c>
      <c r="K13216" s="5" t="s">
        <v>334</v>
      </c>
      <c r="L13216" s="5" t="s">
        <v>335</v>
      </c>
      <c r="M13216" s="5" t="s">
        <v>336</v>
      </c>
      <c r="N13216" s="5" t="s">
        <v>6947</v>
      </c>
      <c r="O13216" s="5" t="s">
        <v>6948</v>
      </c>
      <c r="P13216" s="5" t="s">
        <v>6949</v>
      </c>
      <c r="Q13216" t="s">
        <v>13081</v>
      </c>
      <c r="R13216" t="s">
        <v>13081</v>
      </c>
      <c r="S13216" t="s">
        <v>13081</v>
      </c>
      <c r="T13216" t="s">
        <v>13081</v>
      </c>
      <c r="U13216" t="s">
        <v>13081</v>
      </c>
      <c r="V13216" t="s">
        <v>13081</v>
      </c>
      <c r="W13216">
        <v>8</v>
      </c>
    </row>
    <row r="13217" spans="1:23" x14ac:dyDescent="0.25">
      <c r="A13217" s="5" t="s">
        <v>330</v>
      </c>
      <c r="B13217" s="5" t="s">
        <v>331</v>
      </c>
      <c r="C13217" s="5" t="s">
        <v>18</v>
      </c>
      <c r="D13217">
        <v>599</v>
      </c>
      <c r="E13217">
        <v>599</v>
      </c>
      <c r="F13217">
        <v>0</v>
      </c>
      <c r="G13217">
        <v>4.3</v>
      </c>
      <c r="H13217">
        <v>355</v>
      </c>
      <c r="I13217" s="5" t="s">
        <v>332</v>
      </c>
      <c r="J13217" s="5" t="s">
        <v>333</v>
      </c>
      <c r="K13217" s="5" t="s">
        <v>334</v>
      </c>
      <c r="L13217" s="5" t="s">
        <v>335</v>
      </c>
      <c r="M13217" s="5" t="s">
        <v>336</v>
      </c>
      <c r="N13217" s="5" t="s">
        <v>6947</v>
      </c>
      <c r="O13217" s="5" t="s">
        <v>6948</v>
      </c>
      <c r="P13217" s="5" t="s">
        <v>6949</v>
      </c>
      <c r="Q13217" t="s">
        <v>13081</v>
      </c>
      <c r="R13217" t="s">
        <v>13081</v>
      </c>
      <c r="S13217" t="s">
        <v>13081</v>
      </c>
      <c r="T13217" t="s">
        <v>13081</v>
      </c>
      <c r="U13217" t="s">
        <v>13081</v>
      </c>
      <c r="V13217" t="s">
        <v>13081</v>
      </c>
      <c r="W13217">
        <v>8</v>
      </c>
    </row>
    <row r="13218" spans="1:23" x14ac:dyDescent="0.25">
      <c r="A13218" s="5" t="s">
        <v>330</v>
      </c>
      <c r="B13218" s="5" t="s">
        <v>331</v>
      </c>
      <c r="C13218" s="5" t="s">
        <v>18</v>
      </c>
      <c r="D13218">
        <v>599</v>
      </c>
      <c r="E13218">
        <v>599</v>
      </c>
      <c r="F13218">
        <v>0</v>
      </c>
      <c r="G13218">
        <v>4.3</v>
      </c>
      <c r="H13218">
        <v>355</v>
      </c>
      <c r="I13218" s="5" t="s">
        <v>332</v>
      </c>
      <c r="J13218" s="5" t="s">
        <v>333</v>
      </c>
      <c r="K13218" s="5" t="s">
        <v>334</v>
      </c>
      <c r="L13218" s="5" t="s">
        <v>335</v>
      </c>
      <c r="M13218" s="5" t="s">
        <v>336</v>
      </c>
      <c r="N13218" s="5" t="s">
        <v>6947</v>
      </c>
      <c r="O13218" s="5" t="s">
        <v>6948</v>
      </c>
      <c r="P13218" s="5" t="s">
        <v>6949</v>
      </c>
      <c r="Q13218" t="s">
        <v>13081</v>
      </c>
      <c r="R13218" t="s">
        <v>13081</v>
      </c>
      <c r="S13218" t="s">
        <v>13081</v>
      </c>
      <c r="T13218" t="s">
        <v>13081</v>
      </c>
      <c r="U13218" t="s">
        <v>13081</v>
      </c>
      <c r="V13218" t="s">
        <v>13081</v>
      </c>
      <c r="W13218">
        <v>8</v>
      </c>
    </row>
    <row r="13219" spans="1:23" x14ac:dyDescent="0.25">
      <c r="A13219" s="5" t="s">
        <v>330</v>
      </c>
      <c r="B13219" s="5" t="s">
        <v>331</v>
      </c>
      <c r="C13219" s="5" t="s">
        <v>18</v>
      </c>
      <c r="D13219">
        <v>599</v>
      </c>
      <c r="E13219">
        <v>599</v>
      </c>
      <c r="F13219">
        <v>0</v>
      </c>
      <c r="G13219">
        <v>4.3</v>
      </c>
      <c r="H13219">
        <v>355</v>
      </c>
      <c r="I13219" s="5" t="s">
        <v>332</v>
      </c>
      <c r="J13219" s="5" t="s">
        <v>333</v>
      </c>
      <c r="K13219" s="5" t="s">
        <v>334</v>
      </c>
      <c r="L13219" s="5" t="s">
        <v>335</v>
      </c>
      <c r="M13219" s="5" t="s">
        <v>336</v>
      </c>
      <c r="N13219" s="5" t="s">
        <v>6947</v>
      </c>
      <c r="O13219" s="5" t="s">
        <v>6948</v>
      </c>
      <c r="P13219" s="5" t="s">
        <v>6949</v>
      </c>
      <c r="Q13219" t="s">
        <v>13081</v>
      </c>
      <c r="R13219" t="s">
        <v>13081</v>
      </c>
      <c r="S13219" t="s">
        <v>13081</v>
      </c>
      <c r="T13219" t="s">
        <v>13081</v>
      </c>
      <c r="U13219" t="s">
        <v>13081</v>
      </c>
      <c r="V13219" t="s">
        <v>13081</v>
      </c>
      <c r="W13219">
        <v>8</v>
      </c>
    </row>
    <row r="13220" spans="1:23" x14ac:dyDescent="0.25">
      <c r="A13220" s="5" t="s">
        <v>330</v>
      </c>
      <c r="B13220" s="5" t="s">
        <v>331</v>
      </c>
      <c r="C13220" s="5" t="s">
        <v>18</v>
      </c>
      <c r="D13220">
        <v>599</v>
      </c>
      <c r="E13220">
        <v>599</v>
      </c>
      <c r="F13220">
        <v>0</v>
      </c>
      <c r="G13220">
        <v>4.3</v>
      </c>
      <c r="H13220">
        <v>355</v>
      </c>
      <c r="I13220" s="5" t="s">
        <v>332</v>
      </c>
      <c r="J13220" s="5" t="s">
        <v>333</v>
      </c>
      <c r="K13220" s="5" t="s">
        <v>334</v>
      </c>
      <c r="L13220" s="5" t="s">
        <v>335</v>
      </c>
      <c r="M13220" s="5" t="s">
        <v>336</v>
      </c>
      <c r="N13220" s="5" t="s">
        <v>6947</v>
      </c>
      <c r="O13220" s="5" t="s">
        <v>6948</v>
      </c>
      <c r="P13220" s="5" t="s">
        <v>6949</v>
      </c>
      <c r="Q13220" t="s">
        <v>13081</v>
      </c>
      <c r="R13220" t="s">
        <v>13081</v>
      </c>
      <c r="S13220" t="s">
        <v>13081</v>
      </c>
      <c r="T13220" t="s">
        <v>13081</v>
      </c>
      <c r="U13220" t="s">
        <v>13081</v>
      </c>
      <c r="V13220" t="s">
        <v>13081</v>
      </c>
      <c r="W13220">
        <v>8</v>
      </c>
    </row>
    <row r="13221" spans="1:23" x14ac:dyDescent="0.25">
      <c r="A13221" s="5" t="s">
        <v>330</v>
      </c>
      <c r="B13221" s="5" t="s">
        <v>331</v>
      </c>
      <c r="C13221" s="5" t="s">
        <v>18</v>
      </c>
      <c r="D13221">
        <v>599</v>
      </c>
      <c r="E13221">
        <v>599</v>
      </c>
      <c r="F13221">
        <v>0</v>
      </c>
      <c r="G13221">
        <v>4.3</v>
      </c>
      <c r="H13221">
        <v>355</v>
      </c>
      <c r="I13221" s="5" t="s">
        <v>332</v>
      </c>
      <c r="J13221" s="5" t="s">
        <v>333</v>
      </c>
      <c r="K13221" s="5" t="s">
        <v>334</v>
      </c>
      <c r="L13221" s="5" t="s">
        <v>335</v>
      </c>
      <c r="M13221" s="5" t="s">
        <v>336</v>
      </c>
      <c r="N13221" s="5" t="s">
        <v>6947</v>
      </c>
      <c r="O13221" s="5" t="s">
        <v>6948</v>
      </c>
      <c r="P13221" s="5" t="s">
        <v>6949</v>
      </c>
      <c r="Q13221" t="s">
        <v>13081</v>
      </c>
      <c r="R13221" t="s">
        <v>13081</v>
      </c>
      <c r="S13221" t="s">
        <v>13081</v>
      </c>
      <c r="T13221" t="s">
        <v>13081</v>
      </c>
      <c r="U13221" t="s">
        <v>13081</v>
      </c>
      <c r="V13221" t="s">
        <v>13081</v>
      </c>
      <c r="W13221">
        <v>8</v>
      </c>
    </row>
    <row r="13222" spans="1:23" x14ac:dyDescent="0.25">
      <c r="A13222" s="5" t="s">
        <v>6950</v>
      </c>
      <c r="B13222" s="5" t="s">
        <v>6951</v>
      </c>
      <c r="C13222" s="5" t="s">
        <v>4834</v>
      </c>
      <c r="D13222">
        <v>349</v>
      </c>
      <c r="E13222">
        <v>450</v>
      </c>
      <c r="F13222">
        <v>0.22</v>
      </c>
      <c r="G13222">
        <v>4.0999999999999996</v>
      </c>
      <c r="H13222">
        <v>18656</v>
      </c>
      <c r="I13222" s="5" t="s">
        <v>6952</v>
      </c>
      <c r="J13222" s="5" t="s">
        <v>6953</v>
      </c>
      <c r="K13222" s="5" t="s">
        <v>6954</v>
      </c>
      <c r="L13222" s="5" t="s">
        <v>6955</v>
      </c>
      <c r="M13222" s="5" t="s">
        <v>6956</v>
      </c>
      <c r="N13222" s="5" t="s">
        <v>6957</v>
      </c>
      <c r="O13222" s="5" t="s">
        <v>6958</v>
      </c>
      <c r="P13222" s="5" t="s">
        <v>6959</v>
      </c>
      <c r="Q13222" t="s">
        <v>13081</v>
      </c>
      <c r="R13222" t="s">
        <v>13081</v>
      </c>
      <c r="S13222" t="s">
        <v>13081</v>
      </c>
      <c r="T13222" t="s">
        <v>13081</v>
      </c>
      <c r="U13222" t="s">
        <v>13081</v>
      </c>
      <c r="V13222" t="s">
        <v>13081</v>
      </c>
      <c r="W13222">
        <v>8</v>
      </c>
    </row>
    <row r="13223" spans="1:23" x14ac:dyDescent="0.25">
      <c r="A13223" s="5" t="s">
        <v>6950</v>
      </c>
      <c r="B13223" s="5" t="s">
        <v>6951</v>
      </c>
      <c r="C13223" s="5" t="s">
        <v>4834</v>
      </c>
      <c r="D13223">
        <v>349</v>
      </c>
      <c r="E13223">
        <v>450</v>
      </c>
      <c r="F13223">
        <v>0.22</v>
      </c>
      <c r="G13223">
        <v>4.0999999999999996</v>
      </c>
      <c r="H13223">
        <v>18656</v>
      </c>
      <c r="I13223" s="5" t="s">
        <v>6952</v>
      </c>
      <c r="J13223" s="5" t="s">
        <v>6953</v>
      </c>
      <c r="K13223" s="5" t="s">
        <v>6954</v>
      </c>
      <c r="L13223" s="5" t="s">
        <v>6955</v>
      </c>
      <c r="M13223" s="5" t="s">
        <v>6956</v>
      </c>
      <c r="N13223" s="5" t="s">
        <v>6957</v>
      </c>
      <c r="O13223" s="5" t="s">
        <v>6958</v>
      </c>
      <c r="P13223" s="5" t="s">
        <v>6959</v>
      </c>
      <c r="Q13223" t="s">
        <v>13081</v>
      </c>
      <c r="R13223" t="s">
        <v>13081</v>
      </c>
      <c r="S13223" t="s">
        <v>13081</v>
      </c>
      <c r="T13223" t="s">
        <v>13081</v>
      </c>
      <c r="U13223" t="s">
        <v>13081</v>
      </c>
      <c r="V13223" t="s">
        <v>13081</v>
      </c>
      <c r="W13223">
        <v>8</v>
      </c>
    </row>
    <row r="13224" spans="1:23" x14ac:dyDescent="0.25">
      <c r="A13224" s="5" t="s">
        <v>6950</v>
      </c>
      <c r="B13224" s="5" t="s">
        <v>6951</v>
      </c>
      <c r="C13224" s="5" t="s">
        <v>4834</v>
      </c>
      <c r="D13224">
        <v>349</v>
      </c>
      <c r="E13224">
        <v>450</v>
      </c>
      <c r="F13224">
        <v>0.22</v>
      </c>
      <c r="G13224">
        <v>4.0999999999999996</v>
      </c>
      <c r="H13224">
        <v>18656</v>
      </c>
      <c r="I13224" s="5" t="s">
        <v>6952</v>
      </c>
      <c r="J13224" s="5" t="s">
        <v>6953</v>
      </c>
      <c r="K13224" s="5" t="s">
        <v>6954</v>
      </c>
      <c r="L13224" s="5" t="s">
        <v>6955</v>
      </c>
      <c r="M13224" s="5" t="s">
        <v>6956</v>
      </c>
      <c r="N13224" s="5" t="s">
        <v>6957</v>
      </c>
      <c r="O13224" s="5" t="s">
        <v>6958</v>
      </c>
      <c r="P13224" s="5" t="s">
        <v>6959</v>
      </c>
      <c r="Q13224" t="s">
        <v>13081</v>
      </c>
      <c r="R13224" t="s">
        <v>13081</v>
      </c>
      <c r="S13224" t="s">
        <v>13081</v>
      </c>
      <c r="T13224" t="s">
        <v>13081</v>
      </c>
      <c r="U13224" t="s">
        <v>13081</v>
      </c>
      <c r="V13224" t="s">
        <v>13081</v>
      </c>
      <c r="W13224">
        <v>8</v>
      </c>
    </row>
    <row r="13225" spans="1:23" x14ac:dyDescent="0.25">
      <c r="A13225" s="5" t="s">
        <v>6950</v>
      </c>
      <c r="B13225" s="5" t="s">
        <v>6951</v>
      </c>
      <c r="C13225" s="5" t="s">
        <v>4834</v>
      </c>
      <c r="D13225">
        <v>349</v>
      </c>
      <c r="E13225">
        <v>450</v>
      </c>
      <c r="F13225">
        <v>0.22</v>
      </c>
      <c r="G13225">
        <v>4.0999999999999996</v>
      </c>
      <c r="H13225">
        <v>18656</v>
      </c>
      <c r="I13225" s="5" t="s">
        <v>6952</v>
      </c>
      <c r="J13225" s="5" t="s">
        <v>6953</v>
      </c>
      <c r="K13225" s="5" t="s">
        <v>6954</v>
      </c>
      <c r="L13225" s="5" t="s">
        <v>6955</v>
      </c>
      <c r="M13225" s="5" t="s">
        <v>6956</v>
      </c>
      <c r="N13225" s="5" t="s">
        <v>6957</v>
      </c>
      <c r="O13225" s="5" t="s">
        <v>6958</v>
      </c>
      <c r="P13225" s="5" t="s">
        <v>6959</v>
      </c>
      <c r="Q13225" t="s">
        <v>13081</v>
      </c>
      <c r="R13225" t="s">
        <v>13081</v>
      </c>
      <c r="S13225" t="s">
        <v>13081</v>
      </c>
      <c r="T13225" t="s">
        <v>13081</v>
      </c>
      <c r="U13225" t="s">
        <v>13081</v>
      </c>
      <c r="V13225" t="s">
        <v>13081</v>
      </c>
      <c r="W13225">
        <v>8</v>
      </c>
    </row>
    <row r="13226" spans="1:23" x14ac:dyDescent="0.25">
      <c r="A13226" s="5" t="s">
        <v>6950</v>
      </c>
      <c r="B13226" s="5" t="s">
        <v>6951</v>
      </c>
      <c r="C13226" s="5" t="s">
        <v>4834</v>
      </c>
      <c r="D13226">
        <v>349</v>
      </c>
      <c r="E13226">
        <v>450</v>
      </c>
      <c r="F13226">
        <v>0.22</v>
      </c>
      <c r="G13226">
        <v>4.0999999999999996</v>
      </c>
      <c r="H13226">
        <v>18656</v>
      </c>
      <c r="I13226" s="5" t="s">
        <v>6952</v>
      </c>
      <c r="J13226" s="5" t="s">
        <v>6953</v>
      </c>
      <c r="K13226" s="5" t="s">
        <v>6954</v>
      </c>
      <c r="L13226" s="5" t="s">
        <v>6955</v>
      </c>
      <c r="M13226" s="5" t="s">
        <v>6956</v>
      </c>
      <c r="N13226" s="5" t="s">
        <v>6957</v>
      </c>
      <c r="O13226" s="5" t="s">
        <v>6958</v>
      </c>
      <c r="P13226" s="5" t="s">
        <v>6959</v>
      </c>
      <c r="Q13226" t="s">
        <v>13081</v>
      </c>
      <c r="R13226" t="s">
        <v>13081</v>
      </c>
      <c r="S13226" t="s">
        <v>13081</v>
      </c>
      <c r="T13226" t="s">
        <v>13081</v>
      </c>
      <c r="U13226" t="s">
        <v>13081</v>
      </c>
      <c r="V13226" t="s">
        <v>13081</v>
      </c>
      <c r="W13226">
        <v>8</v>
      </c>
    </row>
    <row r="13227" spans="1:23" x14ac:dyDescent="0.25">
      <c r="A13227" s="5" t="s">
        <v>6950</v>
      </c>
      <c r="B13227" s="5" t="s">
        <v>6951</v>
      </c>
      <c r="C13227" s="5" t="s">
        <v>4834</v>
      </c>
      <c r="D13227">
        <v>349</v>
      </c>
      <c r="E13227">
        <v>450</v>
      </c>
      <c r="F13227">
        <v>0.22</v>
      </c>
      <c r="G13227">
        <v>4.0999999999999996</v>
      </c>
      <c r="H13227">
        <v>18656</v>
      </c>
      <c r="I13227" s="5" t="s">
        <v>6952</v>
      </c>
      <c r="J13227" s="5" t="s">
        <v>6953</v>
      </c>
      <c r="K13227" s="5" t="s">
        <v>6954</v>
      </c>
      <c r="L13227" s="5" t="s">
        <v>6955</v>
      </c>
      <c r="M13227" s="5" t="s">
        <v>6956</v>
      </c>
      <c r="N13227" s="5" t="s">
        <v>6957</v>
      </c>
      <c r="O13227" s="5" t="s">
        <v>6958</v>
      </c>
      <c r="P13227" s="5" t="s">
        <v>6959</v>
      </c>
      <c r="Q13227" t="s">
        <v>13081</v>
      </c>
      <c r="R13227" t="s">
        <v>13081</v>
      </c>
      <c r="S13227" t="s">
        <v>13081</v>
      </c>
      <c r="T13227" t="s">
        <v>13081</v>
      </c>
      <c r="U13227" t="s">
        <v>13081</v>
      </c>
      <c r="V13227" t="s">
        <v>13081</v>
      </c>
      <c r="W13227">
        <v>8</v>
      </c>
    </row>
    <row r="13228" spans="1:23" x14ac:dyDescent="0.25">
      <c r="A13228" s="5" t="s">
        <v>6950</v>
      </c>
      <c r="B13228" s="5" t="s">
        <v>6951</v>
      </c>
      <c r="C13228" s="5" t="s">
        <v>4834</v>
      </c>
      <c r="D13228">
        <v>349</v>
      </c>
      <c r="E13228">
        <v>450</v>
      </c>
      <c r="F13228">
        <v>0.22</v>
      </c>
      <c r="G13228">
        <v>4.0999999999999996</v>
      </c>
      <c r="H13228">
        <v>18656</v>
      </c>
      <c r="I13228" s="5" t="s">
        <v>6952</v>
      </c>
      <c r="J13228" s="5" t="s">
        <v>6953</v>
      </c>
      <c r="K13228" s="5" t="s">
        <v>6954</v>
      </c>
      <c r="L13228" s="5" t="s">
        <v>6955</v>
      </c>
      <c r="M13228" s="5" t="s">
        <v>6956</v>
      </c>
      <c r="N13228" s="5" t="s">
        <v>6957</v>
      </c>
      <c r="O13228" s="5" t="s">
        <v>6958</v>
      </c>
      <c r="P13228" s="5" t="s">
        <v>6959</v>
      </c>
      <c r="Q13228" t="s">
        <v>13081</v>
      </c>
      <c r="R13228" t="s">
        <v>13081</v>
      </c>
      <c r="S13228" t="s">
        <v>13081</v>
      </c>
      <c r="T13228" t="s">
        <v>13081</v>
      </c>
      <c r="U13228" t="s">
        <v>13081</v>
      </c>
      <c r="V13228" t="s">
        <v>13081</v>
      </c>
      <c r="W13228">
        <v>8</v>
      </c>
    </row>
    <row r="13229" spans="1:23" x14ac:dyDescent="0.25">
      <c r="A13229" s="5" t="s">
        <v>6950</v>
      </c>
      <c r="B13229" s="5" t="s">
        <v>6951</v>
      </c>
      <c r="C13229" s="5" t="s">
        <v>4834</v>
      </c>
      <c r="D13229">
        <v>349</v>
      </c>
      <c r="E13229">
        <v>450</v>
      </c>
      <c r="F13229">
        <v>0.22</v>
      </c>
      <c r="G13229">
        <v>4.0999999999999996</v>
      </c>
      <c r="H13229">
        <v>18656</v>
      </c>
      <c r="I13229" s="5" t="s">
        <v>6952</v>
      </c>
      <c r="J13229" s="5" t="s">
        <v>6953</v>
      </c>
      <c r="K13229" s="5" t="s">
        <v>6954</v>
      </c>
      <c r="L13229" s="5" t="s">
        <v>6955</v>
      </c>
      <c r="M13229" s="5" t="s">
        <v>6956</v>
      </c>
      <c r="N13229" s="5" t="s">
        <v>6957</v>
      </c>
      <c r="O13229" s="5" t="s">
        <v>6958</v>
      </c>
      <c r="P13229" s="5" t="s">
        <v>6959</v>
      </c>
      <c r="Q13229" t="s">
        <v>13081</v>
      </c>
      <c r="R13229" t="s">
        <v>13081</v>
      </c>
      <c r="S13229" t="s">
        <v>13081</v>
      </c>
      <c r="T13229" t="s">
        <v>13081</v>
      </c>
      <c r="U13229" t="s">
        <v>13081</v>
      </c>
      <c r="V13229" t="s">
        <v>13081</v>
      </c>
      <c r="W13229">
        <v>8</v>
      </c>
    </row>
    <row r="13230" spans="1:23" x14ac:dyDescent="0.25">
      <c r="A13230" s="5" t="s">
        <v>6950</v>
      </c>
      <c r="B13230" s="5" t="s">
        <v>6951</v>
      </c>
      <c r="C13230" s="5" t="s">
        <v>4834</v>
      </c>
      <c r="D13230">
        <v>349</v>
      </c>
      <c r="E13230">
        <v>450</v>
      </c>
      <c r="F13230">
        <v>0.22</v>
      </c>
      <c r="G13230">
        <v>4.0999999999999996</v>
      </c>
      <c r="H13230">
        <v>18656</v>
      </c>
      <c r="I13230" s="5" t="s">
        <v>6952</v>
      </c>
      <c r="J13230" s="5" t="s">
        <v>6953</v>
      </c>
      <c r="K13230" s="5" t="s">
        <v>6954</v>
      </c>
      <c r="L13230" s="5" t="s">
        <v>6955</v>
      </c>
      <c r="M13230" s="5" t="s">
        <v>6956</v>
      </c>
      <c r="N13230" s="5" t="s">
        <v>6957</v>
      </c>
      <c r="O13230" s="5" t="s">
        <v>6958</v>
      </c>
      <c r="P13230" s="5" t="s">
        <v>6959</v>
      </c>
      <c r="Q13230" t="s">
        <v>13081</v>
      </c>
      <c r="R13230" t="s">
        <v>13081</v>
      </c>
      <c r="S13230" t="s">
        <v>13081</v>
      </c>
      <c r="T13230" t="s">
        <v>13081</v>
      </c>
      <c r="U13230" t="s">
        <v>13081</v>
      </c>
      <c r="V13230" t="s">
        <v>13081</v>
      </c>
      <c r="W13230">
        <v>8</v>
      </c>
    </row>
    <row r="13231" spans="1:23" x14ac:dyDescent="0.25">
      <c r="A13231" s="5" t="s">
        <v>6950</v>
      </c>
      <c r="B13231" s="5" t="s">
        <v>6951</v>
      </c>
      <c r="C13231" s="5" t="s">
        <v>4834</v>
      </c>
      <c r="D13231">
        <v>349</v>
      </c>
      <c r="E13231">
        <v>450</v>
      </c>
      <c r="F13231">
        <v>0.22</v>
      </c>
      <c r="G13231">
        <v>4.0999999999999996</v>
      </c>
      <c r="H13231">
        <v>18656</v>
      </c>
      <c r="I13231" s="5" t="s">
        <v>6952</v>
      </c>
      <c r="J13231" s="5" t="s">
        <v>6953</v>
      </c>
      <c r="K13231" s="5" t="s">
        <v>6954</v>
      </c>
      <c r="L13231" s="5" t="s">
        <v>6955</v>
      </c>
      <c r="M13231" s="5" t="s">
        <v>6956</v>
      </c>
      <c r="N13231" s="5" t="s">
        <v>6957</v>
      </c>
      <c r="O13231" s="5" t="s">
        <v>6958</v>
      </c>
      <c r="P13231" s="5" t="s">
        <v>6959</v>
      </c>
      <c r="Q13231" t="s">
        <v>13081</v>
      </c>
      <c r="R13231" t="s">
        <v>13081</v>
      </c>
      <c r="S13231" t="s">
        <v>13081</v>
      </c>
      <c r="T13231" t="s">
        <v>13081</v>
      </c>
      <c r="U13231" t="s">
        <v>13081</v>
      </c>
      <c r="V13231" t="s">
        <v>13081</v>
      </c>
      <c r="W13231">
        <v>8</v>
      </c>
    </row>
    <row r="13232" spans="1:23" x14ac:dyDescent="0.25">
      <c r="A13232" s="5" t="s">
        <v>6960</v>
      </c>
      <c r="B13232" s="5" t="s">
        <v>6961</v>
      </c>
      <c r="C13232" s="5" t="s">
        <v>5047</v>
      </c>
      <c r="D13232">
        <v>879</v>
      </c>
      <c r="E13232">
        <v>1109</v>
      </c>
      <c r="F13232">
        <v>0.21</v>
      </c>
      <c r="G13232">
        <v>4.4000000000000004</v>
      </c>
      <c r="H13232">
        <v>31599</v>
      </c>
      <c r="I13232" s="5" t="s">
        <v>6962</v>
      </c>
      <c r="J13232" s="5" t="s">
        <v>6963</v>
      </c>
      <c r="K13232" s="5" t="s">
        <v>6964</v>
      </c>
      <c r="L13232" s="5" t="s">
        <v>6965</v>
      </c>
      <c r="M13232" s="5" t="s">
        <v>6966</v>
      </c>
      <c r="N13232" s="5" t="s">
        <v>6967</v>
      </c>
      <c r="O13232" s="5" t="s">
        <v>6968</v>
      </c>
      <c r="P13232" s="5" t="s">
        <v>6969</v>
      </c>
      <c r="Q13232" t="s">
        <v>13081</v>
      </c>
      <c r="R13232" t="s">
        <v>13081</v>
      </c>
      <c r="S13232" t="s">
        <v>13081</v>
      </c>
      <c r="T13232" t="s">
        <v>13081</v>
      </c>
      <c r="U13232" t="s">
        <v>13081</v>
      </c>
      <c r="V13232" t="s">
        <v>13081</v>
      </c>
      <c r="W13232">
        <v>8</v>
      </c>
    </row>
    <row r="13233" spans="1:23" x14ac:dyDescent="0.25">
      <c r="A13233" s="5" t="s">
        <v>6960</v>
      </c>
      <c r="B13233" s="5" t="s">
        <v>6961</v>
      </c>
      <c r="C13233" s="5" t="s">
        <v>5047</v>
      </c>
      <c r="D13233">
        <v>879</v>
      </c>
      <c r="E13233">
        <v>1109</v>
      </c>
      <c r="F13233">
        <v>0.21</v>
      </c>
      <c r="G13233">
        <v>4.4000000000000004</v>
      </c>
      <c r="H13233">
        <v>31599</v>
      </c>
      <c r="I13233" s="5" t="s">
        <v>6962</v>
      </c>
      <c r="J13233" s="5" t="s">
        <v>6963</v>
      </c>
      <c r="K13233" s="5" t="s">
        <v>6964</v>
      </c>
      <c r="L13233" s="5" t="s">
        <v>6965</v>
      </c>
      <c r="M13233" s="5" t="s">
        <v>6966</v>
      </c>
      <c r="N13233" s="5" t="s">
        <v>6967</v>
      </c>
      <c r="O13233" s="5" t="s">
        <v>6968</v>
      </c>
      <c r="P13233" s="5" t="s">
        <v>6969</v>
      </c>
      <c r="Q13233" t="s">
        <v>13081</v>
      </c>
      <c r="R13233" t="s">
        <v>13081</v>
      </c>
      <c r="S13233" t="s">
        <v>13081</v>
      </c>
      <c r="T13233" t="s">
        <v>13081</v>
      </c>
      <c r="U13233" t="s">
        <v>13081</v>
      </c>
      <c r="V13233" t="s">
        <v>13081</v>
      </c>
      <c r="W13233">
        <v>8</v>
      </c>
    </row>
    <row r="13234" spans="1:23" x14ac:dyDescent="0.25">
      <c r="A13234" s="5" t="s">
        <v>6960</v>
      </c>
      <c r="B13234" s="5" t="s">
        <v>6961</v>
      </c>
      <c r="C13234" s="5" t="s">
        <v>5047</v>
      </c>
      <c r="D13234">
        <v>879</v>
      </c>
      <c r="E13234">
        <v>1109</v>
      </c>
      <c r="F13234">
        <v>0.21</v>
      </c>
      <c r="G13234">
        <v>4.4000000000000004</v>
      </c>
      <c r="H13234">
        <v>31599</v>
      </c>
      <c r="I13234" s="5" t="s">
        <v>6962</v>
      </c>
      <c r="J13234" s="5" t="s">
        <v>6963</v>
      </c>
      <c r="K13234" s="5" t="s">
        <v>6964</v>
      </c>
      <c r="L13234" s="5" t="s">
        <v>6965</v>
      </c>
      <c r="M13234" s="5" t="s">
        <v>6966</v>
      </c>
      <c r="N13234" s="5" t="s">
        <v>6967</v>
      </c>
      <c r="O13234" s="5" t="s">
        <v>6968</v>
      </c>
      <c r="P13234" s="5" t="s">
        <v>6969</v>
      </c>
      <c r="Q13234" t="s">
        <v>13081</v>
      </c>
      <c r="R13234" t="s">
        <v>13081</v>
      </c>
      <c r="S13234" t="s">
        <v>13081</v>
      </c>
      <c r="T13234" t="s">
        <v>13081</v>
      </c>
      <c r="U13234" t="s">
        <v>13081</v>
      </c>
      <c r="V13234" t="s">
        <v>13081</v>
      </c>
      <c r="W13234">
        <v>8</v>
      </c>
    </row>
    <row r="13235" spans="1:23" x14ac:dyDescent="0.25">
      <c r="A13235" s="5" t="s">
        <v>6960</v>
      </c>
      <c r="B13235" s="5" t="s">
        <v>6961</v>
      </c>
      <c r="C13235" s="5" t="s">
        <v>5047</v>
      </c>
      <c r="D13235">
        <v>879</v>
      </c>
      <c r="E13235">
        <v>1109</v>
      </c>
      <c r="F13235">
        <v>0.21</v>
      </c>
      <c r="G13235">
        <v>4.4000000000000004</v>
      </c>
      <c r="H13235">
        <v>31599</v>
      </c>
      <c r="I13235" s="5" t="s">
        <v>6962</v>
      </c>
      <c r="J13235" s="5" t="s">
        <v>6963</v>
      </c>
      <c r="K13235" s="5" t="s">
        <v>6964</v>
      </c>
      <c r="L13235" s="5" t="s">
        <v>6965</v>
      </c>
      <c r="M13235" s="5" t="s">
        <v>6966</v>
      </c>
      <c r="N13235" s="5" t="s">
        <v>6967</v>
      </c>
      <c r="O13235" s="5" t="s">
        <v>6968</v>
      </c>
      <c r="P13235" s="5" t="s">
        <v>6969</v>
      </c>
      <c r="Q13235" t="s">
        <v>13081</v>
      </c>
      <c r="R13235" t="s">
        <v>13081</v>
      </c>
      <c r="S13235" t="s">
        <v>13081</v>
      </c>
      <c r="T13235" t="s">
        <v>13081</v>
      </c>
      <c r="U13235" t="s">
        <v>13081</v>
      </c>
      <c r="V13235" t="s">
        <v>13081</v>
      </c>
      <c r="W13235">
        <v>8</v>
      </c>
    </row>
    <row r="13236" spans="1:23" x14ac:dyDescent="0.25">
      <c r="A13236" s="5" t="s">
        <v>6960</v>
      </c>
      <c r="B13236" s="5" t="s">
        <v>6961</v>
      </c>
      <c r="C13236" s="5" t="s">
        <v>5047</v>
      </c>
      <c r="D13236">
        <v>879</v>
      </c>
      <c r="E13236">
        <v>1109</v>
      </c>
      <c r="F13236">
        <v>0.21</v>
      </c>
      <c r="G13236">
        <v>4.4000000000000004</v>
      </c>
      <c r="H13236">
        <v>31599</v>
      </c>
      <c r="I13236" s="5" t="s">
        <v>6962</v>
      </c>
      <c r="J13236" s="5" t="s">
        <v>6963</v>
      </c>
      <c r="K13236" s="5" t="s">
        <v>6964</v>
      </c>
      <c r="L13236" s="5" t="s">
        <v>6965</v>
      </c>
      <c r="M13236" s="5" t="s">
        <v>6966</v>
      </c>
      <c r="N13236" s="5" t="s">
        <v>6967</v>
      </c>
      <c r="O13236" s="5" t="s">
        <v>6968</v>
      </c>
      <c r="P13236" s="5" t="s">
        <v>6969</v>
      </c>
      <c r="Q13236" t="s">
        <v>13081</v>
      </c>
      <c r="R13236" t="s">
        <v>13081</v>
      </c>
      <c r="S13236" t="s">
        <v>13081</v>
      </c>
      <c r="T13236" t="s">
        <v>13081</v>
      </c>
      <c r="U13236" t="s">
        <v>13081</v>
      </c>
      <c r="V13236" t="s">
        <v>13081</v>
      </c>
      <c r="W13236">
        <v>8</v>
      </c>
    </row>
    <row r="13237" spans="1:23" x14ac:dyDescent="0.25">
      <c r="A13237" s="5" t="s">
        <v>6960</v>
      </c>
      <c r="B13237" s="5" t="s">
        <v>6961</v>
      </c>
      <c r="C13237" s="5" t="s">
        <v>5047</v>
      </c>
      <c r="D13237">
        <v>879</v>
      </c>
      <c r="E13237">
        <v>1109</v>
      </c>
      <c r="F13237">
        <v>0.21</v>
      </c>
      <c r="G13237">
        <v>4.4000000000000004</v>
      </c>
      <c r="H13237">
        <v>31599</v>
      </c>
      <c r="I13237" s="5" t="s">
        <v>6962</v>
      </c>
      <c r="J13237" s="5" t="s">
        <v>6963</v>
      </c>
      <c r="K13237" s="5" t="s">
        <v>6964</v>
      </c>
      <c r="L13237" s="5" t="s">
        <v>6965</v>
      </c>
      <c r="M13237" s="5" t="s">
        <v>6966</v>
      </c>
      <c r="N13237" s="5" t="s">
        <v>6967</v>
      </c>
      <c r="O13237" s="5" t="s">
        <v>6968</v>
      </c>
      <c r="P13237" s="5" t="s">
        <v>6969</v>
      </c>
      <c r="Q13237" t="s">
        <v>13081</v>
      </c>
      <c r="R13237" t="s">
        <v>13081</v>
      </c>
      <c r="S13237" t="s">
        <v>13081</v>
      </c>
      <c r="T13237" t="s">
        <v>13081</v>
      </c>
      <c r="U13237" t="s">
        <v>13081</v>
      </c>
      <c r="V13237" t="s">
        <v>13081</v>
      </c>
      <c r="W13237">
        <v>8</v>
      </c>
    </row>
    <row r="13238" spans="1:23" x14ac:dyDescent="0.25">
      <c r="A13238" s="5" t="s">
        <v>6960</v>
      </c>
      <c r="B13238" s="5" t="s">
        <v>6961</v>
      </c>
      <c r="C13238" s="5" t="s">
        <v>5047</v>
      </c>
      <c r="D13238">
        <v>879</v>
      </c>
      <c r="E13238">
        <v>1109</v>
      </c>
      <c r="F13238">
        <v>0.21</v>
      </c>
      <c r="G13238">
        <v>4.4000000000000004</v>
      </c>
      <c r="H13238">
        <v>31599</v>
      </c>
      <c r="I13238" s="5" t="s">
        <v>6962</v>
      </c>
      <c r="J13238" s="5" t="s">
        <v>6963</v>
      </c>
      <c r="K13238" s="5" t="s">
        <v>6964</v>
      </c>
      <c r="L13238" s="5" t="s">
        <v>6965</v>
      </c>
      <c r="M13238" s="5" t="s">
        <v>6966</v>
      </c>
      <c r="N13238" s="5" t="s">
        <v>6967</v>
      </c>
      <c r="O13238" s="5" t="s">
        <v>6968</v>
      </c>
      <c r="P13238" s="5" t="s">
        <v>6969</v>
      </c>
      <c r="Q13238" t="s">
        <v>13081</v>
      </c>
      <c r="R13238" t="s">
        <v>13081</v>
      </c>
      <c r="S13238" t="s">
        <v>13081</v>
      </c>
      <c r="T13238" t="s">
        <v>13081</v>
      </c>
      <c r="U13238" t="s">
        <v>13081</v>
      </c>
      <c r="V13238" t="s">
        <v>13081</v>
      </c>
      <c r="W13238">
        <v>8</v>
      </c>
    </row>
    <row r="13239" spans="1:23" x14ac:dyDescent="0.25">
      <c r="A13239" s="5" t="s">
        <v>6960</v>
      </c>
      <c r="B13239" s="5" t="s">
        <v>6961</v>
      </c>
      <c r="C13239" s="5" t="s">
        <v>5047</v>
      </c>
      <c r="D13239">
        <v>879</v>
      </c>
      <c r="E13239">
        <v>1109</v>
      </c>
      <c r="F13239">
        <v>0.21</v>
      </c>
      <c r="G13239">
        <v>4.4000000000000004</v>
      </c>
      <c r="H13239">
        <v>31599</v>
      </c>
      <c r="I13239" s="5" t="s">
        <v>6962</v>
      </c>
      <c r="J13239" s="5" t="s">
        <v>6963</v>
      </c>
      <c r="K13239" s="5" t="s">
        <v>6964</v>
      </c>
      <c r="L13239" s="5" t="s">
        <v>6965</v>
      </c>
      <c r="M13239" s="5" t="s">
        <v>6966</v>
      </c>
      <c r="N13239" s="5" t="s">
        <v>6967</v>
      </c>
      <c r="O13239" s="5" t="s">
        <v>6968</v>
      </c>
      <c r="P13239" s="5" t="s">
        <v>6969</v>
      </c>
      <c r="Q13239" t="s">
        <v>13081</v>
      </c>
      <c r="R13239" t="s">
        <v>13081</v>
      </c>
      <c r="S13239" t="s">
        <v>13081</v>
      </c>
      <c r="T13239" t="s">
        <v>13081</v>
      </c>
      <c r="U13239" t="s">
        <v>13081</v>
      </c>
      <c r="V13239" t="s">
        <v>13081</v>
      </c>
      <c r="W13239">
        <v>8</v>
      </c>
    </row>
    <row r="13240" spans="1:23" x14ac:dyDescent="0.25">
      <c r="A13240" s="5" t="s">
        <v>6960</v>
      </c>
      <c r="B13240" s="5" t="s">
        <v>6961</v>
      </c>
      <c r="C13240" s="5" t="s">
        <v>5047</v>
      </c>
      <c r="D13240">
        <v>879</v>
      </c>
      <c r="E13240">
        <v>1109</v>
      </c>
      <c r="F13240">
        <v>0.21</v>
      </c>
      <c r="G13240">
        <v>4.4000000000000004</v>
      </c>
      <c r="H13240">
        <v>31599</v>
      </c>
      <c r="I13240" s="5" t="s">
        <v>6962</v>
      </c>
      <c r="J13240" s="5" t="s">
        <v>6963</v>
      </c>
      <c r="K13240" s="5" t="s">
        <v>6964</v>
      </c>
      <c r="L13240" s="5" t="s">
        <v>6965</v>
      </c>
      <c r="M13240" s="5" t="s">
        <v>6966</v>
      </c>
      <c r="N13240" s="5" t="s">
        <v>6967</v>
      </c>
      <c r="O13240" s="5" t="s">
        <v>6968</v>
      </c>
      <c r="P13240" s="5" t="s">
        <v>6969</v>
      </c>
      <c r="Q13240" t="s">
        <v>13081</v>
      </c>
      <c r="R13240" t="s">
        <v>13081</v>
      </c>
      <c r="S13240" t="s">
        <v>13081</v>
      </c>
      <c r="T13240" t="s">
        <v>13081</v>
      </c>
      <c r="U13240" t="s">
        <v>13081</v>
      </c>
      <c r="V13240" t="s">
        <v>13081</v>
      </c>
      <c r="W13240">
        <v>8</v>
      </c>
    </row>
    <row r="13241" spans="1:23" x14ac:dyDescent="0.25">
      <c r="A13241" s="5" t="s">
        <v>6960</v>
      </c>
      <c r="B13241" s="5" t="s">
        <v>6961</v>
      </c>
      <c r="C13241" s="5" t="s">
        <v>5047</v>
      </c>
      <c r="D13241">
        <v>879</v>
      </c>
      <c r="E13241">
        <v>1109</v>
      </c>
      <c r="F13241">
        <v>0.21</v>
      </c>
      <c r="G13241">
        <v>4.4000000000000004</v>
      </c>
      <c r="H13241">
        <v>31599</v>
      </c>
      <c r="I13241" s="5" t="s">
        <v>6962</v>
      </c>
      <c r="J13241" s="5" t="s">
        <v>6963</v>
      </c>
      <c r="K13241" s="5" t="s">
        <v>6964</v>
      </c>
      <c r="L13241" s="5" t="s">
        <v>6965</v>
      </c>
      <c r="M13241" s="5" t="s">
        <v>6966</v>
      </c>
      <c r="N13241" s="5" t="s">
        <v>6967</v>
      </c>
      <c r="O13241" s="5" t="s">
        <v>6968</v>
      </c>
      <c r="P13241" s="5" t="s">
        <v>6969</v>
      </c>
      <c r="Q13241" t="s">
        <v>13081</v>
      </c>
      <c r="R13241" t="s">
        <v>13081</v>
      </c>
      <c r="S13241" t="s">
        <v>13081</v>
      </c>
      <c r="T13241" t="s">
        <v>13081</v>
      </c>
      <c r="U13241" t="s">
        <v>13081</v>
      </c>
      <c r="V13241" t="s">
        <v>13081</v>
      </c>
      <c r="W13241">
        <v>8</v>
      </c>
    </row>
    <row r="13242" spans="1:23" x14ac:dyDescent="0.25">
      <c r="A13242" s="5" t="s">
        <v>6960</v>
      </c>
      <c r="B13242" s="5" t="s">
        <v>6961</v>
      </c>
      <c r="C13242" s="5" t="s">
        <v>5047</v>
      </c>
      <c r="D13242">
        <v>879</v>
      </c>
      <c r="E13242">
        <v>1109</v>
      </c>
      <c r="F13242">
        <v>0.21</v>
      </c>
      <c r="G13242">
        <v>4.4000000000000004</v>
      </c>
      <c r="H13242">
        <v>31599</v>
      </c>
      <c r="I13242" s="5" t="s">
        <v>6962</v>
      </c>
      <c r="J13242" s="5" t="s">
        <v>6963</v>
      </c>
      <c r="K13242" s="5" t="s">
        <v>6964</v>
      </c>
      <c r="L13242" s="5" t="s">
        <v>6965</v>
      </c>
      <c r="M13242" s="5" t="s">
        <v>6966</v>
      </c>
      <c r="N13242" s="5" t="s">
        <v>6967</v>
      </c>
      <c r="O13242" s="5" t="s">
        <v>6968</v>
      </c>
      <c r="P13242" s="5" t="s">
        <v>6969</v>
      </c>
      <c r="Q13242" t="s">
        <v>13081</v>
      </c>
      <c r="R13242" t="s">
        <v>13081</v>
      </c>
      <c r="S13242" t="s">
        <v>13081</v>
      </c>
      <c r="T13242" t="s">
        <v>13081</v>
      </c>
      <c r="U13242" t="s">
        <v>13081</v>
      </c>
      <c r="V13242" t="s">
        <v>13081</v>
      </c>
      <c r="W13242">
        <v>8</v>
      </c>
    </row>
    <row r="13243" spans="1:23" x14ac:dyDescent="0.25">
      <c r="A13243" s="5" t="s">
        <v>6960</v>
      </c>
      <c r="B13243" s="5" t="s">
        <v>6961</v>
      </c>
      <c r="C13243" s="5" t="s">
        <v>5047</v>
      </c>
      <c r="D13243">
        <v>879</v>
      </c>
      <c r="E13243">
        <v>1109</v>
      </c>
      <c r="F13243">
        <v>0.21</v>
      </c>
      <c r="G13243">
        <v>4.4000000000000004</v>
      </c>
      <c r="H13243">
        <v>31599</v>
      </c>
      <c r="I13243" s="5" t="s">
        <v>6962</v>
      </c>
      <c r="J13243" s="5" t="s">
        <v>6963</v>
      </c>
      <c r="K13243" s="5" t="s">
        <v>6964</v>
      </c>
      <c r="L13243" s="5" t="s">
        <v>6965</v>
      </c>
      <c r="M13243" s="5" t="s">
        <v>6966</v>
      </c>
      <c r="N13243" s="5" t="s">
        <v>6967</v>
      </c>
      <c r="O13243" s="5" t="s">
        <v>6968</v>
      </c>
      <c r="P13243" s="5" t="s">
        <v>6969</v>
      </c>
      <c r="Q13243" t="s">
        <v>13081</v>
      </c>
      <c r="R13243" t="s">
        <v>13081</v>
      </c>
      <c r="S13243" t="s">
        <v>13081</v>
      </c>
      <c r="T13243" t="s">
        <v>13081</v>
      </c>
      <c r="U13243" t="s">
        <v>13081</v>
      </c>
      <c r="V13243" t="s">
        <v>13081</v>
      </c>
      <c r="W13243">
        <v>8</v>
      </c>
    </row>
    <row r="13244" spans="1:23" x14ac:dyDescent="0.25">
      <c r="A13244" s="5" t="s">
        <v>6960</v>
      </c>
      <c r="B13244" s="5" t="s">
        <v>6961</v>
      </c>
      <c r="C13244" s="5" t="s">
        <v>5047</v>
      </c>
      <c r="D13244">
        <v>879</v>
      </c>
      <c r="E13244">
        <v>1109</v>
      </c>
      <c r="F13244">
        <v>0.21</v>
      </c>
      <c r="G13244">
        <v>4.4000000000000004</v>
      </c>
      <c r="H13244">
        <v>31599</v>
      </c>
      <c r="I13244" s="5" t="s">
        <v>6962</v>
      </c>
      <c r="J13244" s="5" t="s">
        <v>6963</v>
      </c>
      <c r="K13244" s="5" t="s">
        <v>6964</v>
      </c>
      <c r="L13244" s="5" t="s">
        <v>6965</v>
      </c>
      <c r="M13244" s="5" t="s">
        <v>6966</v>
      </c>
      <c r="N13244" s="5" t="s">
        <v>6967</v>
      </c>
      <c r="O13244" s="5" t="s">
        <v>6968</v>
      </c>
      <c r="P13244" s="5" t="s">
        <v>6969</v>
      </c>
      <c r="Q13244" t="s">
        <v>13081</v>
      </c>
      <c r="R13244" t="s">
        <v>13081</v>
      </c>
      <c r="S13244" t="s">
        <v>13081</v>
      </c>
      <c r="T13244" t="s">
        <v>13081</v>
      </c>
      <c r="U13244" t="s">
        <v>13081</v>
      </c>
      <c r="V13244" t="s">
        <v>13081</v>
      </c>
      <c r="W13244">
        <v>8</v>
      </c>
    </row>
    <row r="13245" spans="1:23" x14ac:dyDescent="0.25">
      <c r="A13245" s="5" t="s">
        <v>6960</v>
      </c>
      <c r="B13245" s="5" t="s">
        <v>6961</v>
      </c>
      <c r="C13245" s="5" t="s">
        <v>5047</v>
      </c>
      <c r="D13245">
        <v>879</v>
      </c>
      <c r="E13245">
        <v>1109</v>
      </c>
      <c r="F13245">
        <v>0.21</v>
      </c>
      <c r="G13245">
        <v>4.4000000000000004</v>
      </c>
      <c r="H13245">
        <v>31599</v>
      </c>
      <c r="I13245" s="5" t="s">
        <v>6962</v>
      </c>
      <c r="J13245" s="5" t="s">
        <v>6963</v>
      </c>
      <c r="K13245" s="5" t="s">
        <v>6964</v>
      </c>
      <c r="L13245" s="5" t="s">
        <v>6965</v>
      </c>
      <c r="M13245" s="5" t="s">
        <v>6966</v>
      </c>
      <c r="N13245" s="5" t="s">
        <v>6967</v>
      </c>
      <c r="O13245" s="5" t="s">
        <v>6968</v>
      </c>
      <c r="P13245" s="5" t="s">
        <v>6969</v>
      </c>
      <c r="Q13245" t="s">
        <v>13081</v>
      </c>
      <c r="R13245" t="s">
        <v>13081</v>
      </c>
      <c r="S13245" t="s">
        <v>13081</v>
      </c>
      <c r="T13245" t="s">
        <v>13081</v>
      </c>
      <c r="U13245" t="s">
        <v>13081</v>
      </c>
      <c r="V13245" t="s">
        <v>13081</v>
      </c>
      <c r="W13245">
        <v>8</v>
      </c>
    </row>
    <row r="13246" spans="1:23" x14ac:dyDescent="0.25">
      <c r="A13246" s="5" t="s">
        <v>6960</v>
      </c>
      <c r="B13246" s="5" t="s">
        <v>6961</v>
      </c>
      <c r="C13246" s="5" t="s">
        <v>5047</v>
      </c>
      <c r="D13246">
        <v>879</v>
      </c>
      <c r="E13246">
        <v>1109</v>
      </c>
      <c r="F13246">
        <v>0.21</v>
      </c>
      <c r="G13246">
        <v>4.4000000000000004</v>
      </c>
      <c r="H13246">
        <v>31599</v>
      </c>
      <c r="I13246" s="5" t="s">
        <v>6962</v>
      </c>
      <c r="J13246" s="5" t="s">
        <v>6963</v>
      </c>
      <c r="K13246" s="5" t="s">
        <v>6964</v>
      </c>
      <c r="L13246" s="5" t="s">
        <v>6965</v>
      </c>
      <c r="M13246" s="5" t="s">
        <v>6966</v>
      </c>
      <c r="N13246" s="5" t="s">
        <v>6967</v>
      </c>
      <c r="O13246" s="5" t="s">
        <v>6968</v>
      </c>
      <c r="P13246" s="5" t="s">
        <v>6969</v>
      </c>
      <c r="Q13246" t="s">
        <v>13081</v>
      </c>
      <c r="R13246" t="s">
        <v>13081</v>
      </c>
      <c r="S13246" t="s">
        <v>13081</v>
      </c>
      <c r="T13246" t="s">
        <v>13081</v>
      </c>
      <c r="U13246" t="s">
        <v>13081</v>
      </c>
      <c r="V13246" t="s">
        <v>13081</v>
      </c>
      <c r="W13246">
        <v>8</v>
      </c>
    </row>
    <row r="13247" spans="1:23" x14ac:dyDescent="0.25">
      <c r="A13247" s="5" t="s">
        <v>340</v>
      </c>
      <c r="B13247" s="5" t="s">
        <v>341</v>
      </c>
      <c r="C13247" s="5" t="s">
        <v>18</v>
      </c>
      <c r="D13247">
        <v>199</v>
      </c>
      <c r="E13247">
        <v>999</v>
      </c>
      <c r="F13247">
        <v>0.8</v>
      </c>
      <c r="G13247">
        <v>3.9</v>
      </c>
      <c r="H13247">
        <v>1075</v>
      </c>
      <c r="I13247" s="5" t="s">
        <v>342</v>
      </c>
      <c r="J13247" s="5" t="s">
        <v>343</v>
      </c>
      <c r="K13247" s="5" t="s">
        <v>344</v>
      </c>
      <c r="L13247" s="5" t="s">
        <v>345</v>
      </c>
      <c r="M13247" s="5" t="s">
        <v>346</v>
      </c>
      <c r="N13247" s="5" t="s">
        <v>347</v>
      </c>
      <c r="O13247" s="5" t="s">
        <v>348</v>
      </c>
      <c r="P13247" s="5" t="s">
        <v>6970</v>
      </c>
      <c r="Q13247" t="s">
        <v>13081</v>
      </c>
      <c r="R13247" t="s">
        <v>13081</v>
      </c>
      <c r="S13247" t="s">
        <v>13081</v>
      </c>
      <c r="T13247" t="s">
        <v>13081</v>
      </c>
      <c r="U13247" t="s">
        <v>13081</v>
      </c>
      <c r="V13247" t="s">
        <v>13081</v>
      </c>
      <c r="W13247">
        <v>8</v>
      </c>
    </row>
    <row r="13248" spans="1:23" x14ac:dyDescent="0.25">
      <c r="A13248" s="5" t="s">
        <v>340</v>
      </c>
      <c r="B13248" s="5" t="s">
        <v>341</v>
      </c>
      <c r="C13248" s="5" t="s">
        <v>18</v>
      </c>
      <c r="D13248">
        <v>199</v>
      </c>
      <c r="E13248">
        <v>999</v>
      </c>
      <c r="F13248">
        <v>0.8</v>
      </c>
      <c r="G13248">
        <v>3.9</v>
      </c>
      <c r="H13248">
        <v>1075</v>
      </c>
      <c r="I13248" s="5" t="s">
        <v>342</v>
      </c>
      <c r="J13248" s="5" t="s">
        <v>343</v>
      </c>
      <c r="K13248" s="5" t="s">
        <v>344</v>
      </c>
      <c r="L13248" s="5" t="s">
        <v>345</v>
      </c>
      <c r="M13248" s="5" t="s">
        <v>346</v>
      </c>
      <c r="N13248" s="5" t="s">
        <v>347</v>
      </c>
      <c r="O13248" s="5" t="s">
        <v>348</v>
      </c>
      <c r="P13248" s="5" t="s">
        <v>6970</v>
      </c>
      <c r="Q13248" t="s">
        <v>13081</v>
      </c>
      <c r="R13248" t="s">
        <v>13081</v>
      </c>
      <c r="S13248" t="s">
        <v>13081</v>
      </c>
      <c r="T13248" t="s">
        <v>13081</v>
      </c>
      <c r="U13248" t="s">
        <v>13081</v>
      </c>
      <c r="V13248" t="s">
        <v>13081</v>
      </c>
      <c r="W13248">
        <v>8</v>
      </c>
    </row>
    <row r="13249" spans="1:23" x14ac:dyDescent="0.25">
      <c r="A13249" s="5" t="s">
        <v>340</v>
      </c>
      <c r="B13249" s="5" t="s">
        <v>341</v>
      </c>
      <c r="C13249" s="5" t="s">
        <v>18</v>
      </c>
      <c r="D13249">
        <v>199</v>
      </c>
      <c r="E13249">
        <v>999</v>
      </c>
      <c r="F13249">
        <v>0.8</v>
      </c>
      <c r="G13249">
        <v>3.9</v>
      </c>
      <c r="H13249">
        <v>1075</v>
      </c>
      <c r="I13249" s="5" t="s">
        <v>342</v>
      </c>
      <c r="J13249" s="5" t="s">
        <v>343</v>
      </c>
      <c r="K13249" s="5" t="s">
        <v>344</v>
      </c>
      <c r="L13249" s="5" t="s">
        <v>345</v>
      </c>
      <c r="M13249" s="5" t="s">
        <v>346</v>
      </c>
      <c r="N13249" s="5" t="s">
        <v>347</v>
      </c>
      <c r="O13249" s="5" t="s">
        <v>348</v>
      </c>
      <c r="P13249" s="5" t="s">
        <v>6970</v>
      </c>
      <c r="Q13249" t="s">
        <v>13081</v>
      </c>
      <c r="R13249" t="s">
        <v>13081</v>
      </c>
      <c r="S13249" t="s">
        <v>13081</v>
      </c>
      <c r="T13249" t="s">
        <v>13081</v>
      </c>
      <c r="U13249" t="s">
        <v>13081</v>
      </c>
      <c r="V13249" t="s">
        <v>13081</v>
      </c>
      <c r="W13249">
        <v>8</v>
      </c>
    </row>
    <row r="13250" spans="1:23" x14ac:dyDescent="0.25">
      <c r="A13250" s="5" t="s">
        <v>340</v>
      </c>
      <c r="B13250" s="5" t="s">
        <v>341</v>
      </c>
      <c r="C13250" s="5" t="s">
        <v>18</v>
      </c>
      <c r="D13250">
        <v>199</v>
      </c>
      <c r="E13250">
        <v>999</v>
      </c>
      <c r="F13250">
        <v>0.8</v>
      </c>
      <c r="G13250">
        <v>3.9</v>
      </c>
      <c r="H13250">
        <v>1075</v>
      </c>
      <c r="I13250" s="5" t="s">
        <v>342</v>
      </c>
      <c r="J13250" s="5" t="s">
        <v>343</v>
      </c>
      <c r="K13250" s="5" t="s">
        <v>344</v>
      </c>
      <c r="L13250" s="5" t="s">
        <v>345</v>
      </c>
      <c r="M13250" s="5" t="s">
        <v>346</v>
      </c>
      <c r="N13250" s="5" t="s">
        <v>347</v>
      </c>
      <c r="O13250" s="5" t="s">
        <v>348</v>
      </c>
      <c r="P13250" s="5" t="s">
        <v>6970</v>
      </c>
      <c r="Q13250" t="s">
        <v>13081</v>
      </c>
      <c r="R13250" t="s">
        <v>13081</v>
      </c>
      <c r="S13250" t="s">
        <v>13081</v>
      </c>
      <c r="T13250" t="s">
        <v>13081</v>
      </c>
      <c r="U13250" t="s">
        <v>13081</v>
      </c>
      <c r="V13250" t="s">
        <v>13081</v>
      </c>
      <c r="W13250">
        <v>8</v>
      </c>
    </row>
    <row r="13251" spans="1:23" x14ac:dyDescent="0.25">
      <c r="A13251" s="5" t="s">
        <v>340</v>
      </c>
      <c r="B13251" s="5" t="s">
        <v>341</v>
      </c>
      <c r="C13251" s="5" t="s">
        <v>18</v>
      </c>
      <c r="D13251">
        <v>199</v>
      </c>
      <c r="E13251">
        <v>999</v>
      </c>
      <c r="F13251">
        <v>0.8</v>
      </c>
      <c r="G13251">
        <v>3.9</v>
      </c>
      <c r="H13251">
        <v>1075</v>
      </c>
      <c r="I13251" s="5" t="s">
        <v>342</v>
      </c>
      <c r="J13251" s="5" t="s">
        <v>343</v>
      </c>
      <c r="K13251" s="5" t="s">
        <v>344</v>
      </c>
      <c r="L13251" s="5" t="s">
        <v>345</v>
      </c>
      <c r="M13251" s="5" t="s">
        <v>346</v>
      </c>
      <c r="N13251" s="5" t="s">
        <v>347</v>
      </c>
      <c r="O13251" s="5" t="s">
        <v>348</v>
      </c>
      <c r="P13251" s="5" t="s">
        <v>6970</v>
      </c>
      <c r="Q13251" t="s">
        <v>13081</v>
      </c>
      <c r="R13251" t="s">
        <v>13081</v>
      </c>
      <c r="S13251" t="s">
        <v>13081</v>
      </c>
      <c r="T13251" t="s">
        <v>13081</v>
      </c>
      <c r="U13251" t="s">
        <v>13081</v>
      </c>
      <c r="V13251" t="s">
        <v>13081</v>
      </c>
      <c r="W13251">
        <v>8</v>
      </c>
    </row>
    <row r="13252" spans="1:23" x14ac:dyDescent="0.25">
      <c r="A13252" s="5" t="s">
        <v>340</v>
      </c>
      <c r="B13252" s="5" t="s">
        <v>341</v>
      </c>
      <c r="C13252" s="5" t="s">
        <v>18</v>
      </c>
      <c r="D13252">
        <v>199</v>
      </c>
      <c r="E13252">
        <v>999</v>
      </c>
      <c r="F13252">
        <v>0.8</v>
      </c>
      <c r="G13252">
        <v>3.9</v>
      </c>
      <c r="H13252">
        <v>1075</v>
      </c>
      <c r="I13252" s="5" t="s">
        <v>342</v>
      </c>
      <c r="J13252" s="5" t="s">
        <v>343</v>
      </c>
      <c r="K13252" s="5" t="s">
        <v>344</v>
      </c>
      <c r="L13252" s="5" t="s">
        <v>345</v>
      </c>
      <c r="M13252" s="5" t="s">
        <v>346</v>
      </c>
      <c r="N13252" s="5" t="s">
        <v>347</v>
      </c>
      <c r="O13252" s="5" t="s">
        <v>348</v>
      </c>
      <c r="P13252" s="5" t="s">
        <v>6970</v>
      </c>
      <c r="Q13252" t="s">
        <v>13081</v>
      </c>
      <c r="R13252" t="s">
        <v>13081</v>
      </c>
      <c r="S13252" t="s">
        <v>13081</v>
      </c>
      <c r="T13252" t="s">
        <v>13081</v>
      </c>
      <c r="U13252" t="s">
        <v>13081</v>
      </c>
      <c r="V13252" t="s">
        <v>13081</v>
      </c>
      <c r="W13252">
        <v>8</v>
      </c>
    </row>
    <row r="13253" spans="1:23" x14ac:dyDescent="0.25">
      <c r="A13253" s="5" t="s">
        <v>340</v>
      </c>
      <c r="B13253" s="5" t="s">
        <v>341</v>
      </c>
      <c r="C13253" s="5" t="s">
        <v>18</v>
      </c>
      <c r="D13253">
        <v>199</v>
      </c>
      <c r="E13253">
        <v>999</v>
      </c>
      <c r="F13253">
        <v>0.8</v>
      </c>
      <c r="G13253">
        <v>3.9</v>
      </c>
      <c r="H13253">
        <v>1075</v>
      </c>
      <c r="I13253" s="5" t="s">
        <v>342</v>
      </c>
      <c r="J13253" s="5" t="s">
        <v>343</v>
      </c>
      <c r="K13253" s="5" t="s">
        <v>344</v>
      </c>
      <c r="L13253" s="5" t="s">
        <v>345</v>
      </c>
      <c r="M13253" s="5" t="s">
        <v>346</v>
      </c>
      <c r="N13253" s="5" t="s">
        <v>347</v>
      </c>
      <c r="O13253" s="5" t="s">
        <v>348</v>
      </c>
      <c r="P13253" s="5" t="s">
        <v>6970</v>
      </c>
      <c r="Q13253" t="s">
        <v>13081</v>
      </c>
      <c r="R13253" t="s">
        <v>13081</v>
      </c>
      <c r="S13253" t="s">
        <v>13081</v>
      </c>
      <c r="T13253" t="s">
        <v>13081</v>
      </c>
      <c r="U13253" t="s">
        <v>13081</v>
      </c>
      <c r="V13253" t="s">
        <v>13081</v>
      </c>
      <c r="W13253">
        <v>8</v>
      </c>
    </row>
    <row r="13254" spans="1:23" x14ac:dyDescent="0.25">
      <c r="A13254" s="5" t="s">
        <v>340</v>
      </c>
      <c r="B13254" s="5" t="s">
        <v>341</v>
      </c>
      <c r="C13254" s="5" t="s">
        <v>18</v>
      </c>
      <c r="D13254">
        <v>199</v>
      </c>
      <c r="E13254">
        <v>999</v>
      </c>
      <c r="F13254">
        <v>0.8</v>
      </c>
      <c r="G13254">
        <v>3.9</v>
      </c>
      <c r="H13254">
        <v>1075</v>
      </c>
      <c r="I13254" s="5" t="s">
        <v>342</v>
      </c>
      <c r="J13254" s="5" t="s">
        <v>343</v>
      </c>
      <c r="K13254" s="5" t="s">
        <v>344</v>
      </c>
      <c r="L13254" s="5" t="s">
        <v>345</v>
      </c>
      <c r="M13254" s="5" t="s">
        <v>346</v>
      </c>
      <c r="N13254" s="5" t="s">
        <v>347</v>
      </c>
      <c r="O13254" s="5" t="s">
        <v>348</v>
      </c>
      <c r="P13254" s="5" t="s">
        <v>6970</v>
      </c>
      <c r="Q13254" t="s">
        <v>13081</v>
      </c>
      <c r="R13254" t="s">
        <v>13081</v>
      </c>
      <c r="S13254" t="s">
        <v>13081</v>
      </c>
      <c r="T13254" t="s">
        <v>13081</v>
      </c>
      <c r="U13254" t="s">
        <v>13081</v>
      </c>
      <c r="V13254" t="s">
        <v>13081</v>
      </c>
      <c r="W13254">
        <v>8</v>
      </c>
    </row>
    <row r="13255" spans="1:23" x14ac:dyDescent="0.25">
      <c r="A13255" s="5" t="s">
        <v>340</v>
      </c>
      <c r="B13255" s="5" t="s">
        <v>341</v>
      </c>
      <c r="C13255" s="5" t="s">
        <v>18</v>
      </c>
      <c r="D13255">
        <v>199</v>
      </c>
      <c r="E13255">
        <v>999</v>
      </c>
      <c r="F13255">
        <v>0.8</v>
      </c>
      <c r="G13255">
        <v>3.9</v>
      </c>
      <c r="H13255">
        <v>1075</v>
      </c>
      <c r="I13255" s="5" t="s">
        <v>342</v>
      </c>
      <c r="J13255" s="5" t="s">
        <v>343</v>
      </c>
      <c r="K13255" s="5" t="s">
        <v>344</v>
      </c>
      <c r="L13255" s="5" t="s">
        <v>345</v>
      </c>
      <c r="M13255" s="5" t="s">
        <v>346</v>
      </c>
      <c r="N13255" s="5" t="s">
        <v>347</v>
      </c>
      <c r="O13255" s="5" t="s">
        <v>348</v>
      </c>
      <c r="P13255" s="5" t="s">
        <v>6970</v>
      </c>
      <c r="Q13255" t="s">
        <v>13081</v>
      </c>
      <c r="R13255" t="s">
        <v>13081</v>
      </c>
      <c r="S13255" t="s">
        <v>13081</v>
      </c>
      <c r="T13255" t="s">
        <v>13081</v>
      </c>
      <c r="U13255" t="s">
        <v>13081</v>
      </c>
      <c r="V13255" t="s">
        <v>13081</v>
      </c>
      <c r="W13255">
        <v>8</v>
      </c>
    </row>
    <row r="13256" spans="1:23" x14ac:dyDescent="0.25">
      <c r="A13256" s="5" t="s">
        <v>340</v>
      </c>
      <c r="B13256" s="5" t="s">
        <v>341</v>
      </c>
      <c r="C13256" s="5" t="s">
        <v>18</v>
      </c>
      <c r="D13256">
        <v>199</v>
      </c>
      <c r="E13256">
        <v>999</v>
      </c>
      <c r="F13256">
        <v>0.8</v>
      </c>
      <c r="G13256">
        <v>3.9</v>
      </c>
      <c r="H13256">
        <v>1075</v>
      </c>
      <c r="I13256" s="5" t="s">
        <v>342</v>
      </c>
      <c r="J13256" s="5" t="s">
        <v>343</v>
      </c>
      <c r="K13256" s="5" t="s">
        <v>344</v>
      </c>
      <c r="L13256" s="5" t="s">
        <v>345</v>
      </c>
      <c r="M13256" s="5" t="s">
        <v>346</v>
      </c>
      <c r="N13256" s="5" t="s">
        <v>347</v>
      </c>
      <c r="O13256" s="5" t="s">
        <v>348</v>
      </c>
      <c r="P13256" s="5" t="s">
        <v>6970</v>
      </c>
      <c r="Q13256" t="s">
        <v>13081</v>
      </c>
      <c r="R13256" t="s">
        <v>13081</v>
      </c>
      <c r="S13256" t="s">
        <v>13081</v>
      </c>
      <c r="T13256" t="s">
        <v>13081</v>
      </c>
      <c r="U13256" t="s">
        <v>13081</v>
      </c>
      <c r="V13256" t="s">
        <v>13081</v>
      </c>
      <c r="W13256">
        <v>8</v>
      </c>
    </row>
    <row r="13257" spans="1:23" x14ac:dyDescent="0.25">
      <c r="A13257" s="5" t="s">
        <v>340</v>
      </c>
      <c r="B13257" s="5" t="s">
        <v>341</v>
      </c>
      <c r="C13257" s="5" t="s">
        <v>18</v>
      </c>
      <c r="D13257">
        <v>199</v>
      </c>
      <c r="E13257">
        <v>999</v>
      </c>
      <c r="F13257">
        <v>0.8</v>
      </c>
      <c r="G13257">
        <v>3.9</v>
      </c>
      <c r="H13257">
        <v>1075</v>
      </c>
      <c r="I13257" s="5" t="s">
        <v>342</v>
      </c>
      <c r="J13257" s="5" t="s">
        <v>343</v>
      </c>
      <c r="K13257" s="5" t="s">
        <v>344</v>
      </c>
      <c r="L13257" s="5" t="s">
        <v>345</v>
      </c>
      <c r="M13257" s="5" t="s">
        <v>346</v>
      </c>
      <c r="N13257" s="5" t="s">
        <v>347</v>
      </c>
      <c r="O13257" s="5" t="s">
        <v>348</v>
      </c>
      <c r="P13257" s="5" t="s">
        <v>6970</v>
      </c>
      <c r="Q13257" t="s">
        <v>13081</v>
      </c>
      <c r="R13257" t="s">
        <v>13081</v>
      </c>
      <c r="S13257" t="s">
        <v>13081</v>
      </c>
      <c r="T13257" t="s">
        <v>13081</v>
      </c>
      <c r="U13257" t="s">
        <v>13081</v>
      </c>
      <c r="V13257" t="s">
        <v>13081</v>
      </c>
      <c r="W13257">
        <v>8</v>
      </c>
    </row>
    <row r="13258" spans="1:23" x14ac:dyDescent="0.25">
      <c r="A13258" s="5" t="s">
        <v>340</v>
      </c>
      <c r="B13258" s="5" t="s">
        <v>341</v>
      </c>
      <c r="C13258" s="5" t="s">
        <v>18</v>
      </c>
      <c r="D13258">
        <v>199</v>
      </c>
      <c r="E13258">
        <v>999</v>
      </c>
      <c r="F13258">
        <v>0.8</v>
      </c>
      <c r="G13258">
        <v>3.9</v>
      </c>
      <c r="H13258">
        <v>1075</v>
      </c>
      <c r="I13258" s="5" t="s">
        <v>342</v>
      </c>
      <c r="J13258" s="5" t="s">
        <v>343</v>
      </c>
      <c r="K13258" s="5" t="s">
        <v>344</v>
      </c>
      <c r="L13258" s="5" t="s">
        <v>345</v>
      </c>
      <c r="M13258" s="5" t="s">
        <v>346</v>
      </c>
      <c r="N13258" s="5" t="s">
        <v>347</v>
      </c>
      <c r="O13258" s="5" t="s">
        <v>348</v>
      </c>
      <c r="P13258" s="5" t="s">
        <v>6970</v>
      </c>
      <c r="Q13258" t="s">
        <v>13081</v>
      </c>
      <c r="R13258" t="s">
        <v>13081</v>
      </c>
      <c r="S13258" t="s">
        <v>13081</v>
      </c>
      <c r="T13258" t="s">
        <v>13081</v>
      </c>
      <c r="U13258" t="s">
        <v>13081</v>
      </c>
      <c r="V13258" t="s">
        <v>13081</v>
      </c>
      <c r="W13258">
        <v>8</v>
      </c>
    </row>
    <row r="13259" spans="1:23" x14ac:dyDescent="0.25">
      <c r="A13259" s="5" t="s">
        <v>6971</v>
      </c>
      <c r="B13259" s="5" t="s">
        <v>6972</v>
      </c>
      <c r="C13259" s="5" t="s">
        <v>5647</v>
      </c>
      <c r="D13259">
        <v>250</v>
      </c>
      <c r="E13259">
        <v>250</v>
      </c>
      <c r="F13259">
        <v>0</v>
      </c>
      <c r="G13259">
        <v>3.9</v>
      </c>
      <c r="H13259">
        <v>13971</v>
      </c>
      <c r="I13259" s="5" t="s">
        <v>6973</v>
      </c>
      <c r="J13259" s="5" t="s">
        <v>6974</v>
      </c>
      <c r="K13259" s="5" t="s">
        <v>6975</v>
      </c>
      <c r="L13259" s="5" t="s">
        <v>6976</v>
      </c>
      <c r="M13259" s="5" t="s">
        <v>6977</v>
      </c>
      <c r="N13259" s="5" t="s">
        <v>13056</v>
      </c>
      <c r="O13259" s="5" t="s">
        <v>6978</v>
      </c>
      <c r="P13259" s="5" t="s">
        <v>6979</v>
      </c>
      <c r="Q13259" t="s">
        <v>13081</v>
      </c>
      <c r="R13259" t="s">
        <v>13081</v>
      </c>
      <c r="S13259" t="s">
        <v>13081</v>
      </c>
      <c r="T13259" t="s">
        <v>13081</v>
      </c>
      <c r="U13259" t="s">
        <v>13081</v>
      </c>
      <c r="V13259" t="s">
        <v>13081</v>
      </c>
      <c r="W13259">
        <v>8</v>
      </c>
    </row>
    <row r="13260" spans="1:23" x14ac:dyDescent="0.25">
      <c r="A13260" s="5" t="s">
        <v>6971</v>
      </c>
      <c r="B13260" s="5" t="s">
        <v>6972</v>
      </c>
      <c r="C13260" s="5" t="s">
        <v>5647</v>
      </c>
      <c r="D13260">
        <v>250</v>
      </c>
      <c r="E13260">
        <v>250</v>
      </c>
      <c r="F13260">
        <v>0</v>
      </c>
      <c r="G13260">
        <v>3.9</v>
      </c>
      <c r="H13260">
        <v>13971</v>
      </c>
      <c r="I13260" s="5" t="s">
        <v>6973</v>
      </c>
      <c r="J13260" s="5" t="s">
        <v>6974</v>
      </c>
      <c r="K13260" s="5" t="s">
        <v>6975</v>
      </c>
      <c r="L13260" s="5" t="s">
        <v>6976</v>
      </c>
      <c r="M13260" s="5" t="s">
        <v>6977</v>
      </c>
      <c r="N13260" s="5" t="s">
        <v>13056</v>
      </c>
      <c r="O13260" s="5" t="s">
        <v>6978</v>
      </c>
      <c r="P13260" s="5" t="s">
        <v>6979</v>
      </c>
      <c r="Q13260" t="s">
        <v>13081</v>
      </c>
      <c r="R13260" t="s">
        <v>13081</v>
      </c>
      <c r="S13260" t="s">
        <v>13081</v>
      </c>
      <c r="T13260" t="s">
        <v>13081</v>
      </c>
      <c r="U13260" t="s">
        <v>13081</v>
      </c>
      <c r="V13260" t="s">
        <v>13081</v>
      </c>
      <c r="W13260">
        <v>8</v>
      </c>
    </row>
    <row r="13261" spans="1:23" x14ac:dyDescent="0.25">
      <c r="A13261" s="5" t="s">
        <v>6971</v>
      </c>
      <c r="B13261" s="5" t="s">
        <v>6972</v>
      </c>
      <c r="C13261" s="5" t="s">
        <v>5647</v>
      </c>
      <c r="D13261">
        <v>250</v>
      </c>
      <c r="E13261">
        <v>250</v>
      </c>
      <c r="F13261">
        <v>0</v>
      </c>
      <c r="G13261">
        <v>3.9</v>
      </c>
      <c r="H13261">
        <v>13971</v>
      </c>
      <c r="I13261" s="5" t="s">
        <v>6973</v>
      </c>
      <c r="J13261" s="5" t="s">
        <v>6974</v>
      </c>
      <c r="K13261" s="5" t="s">
        <v>6975</v>
      </c>
      <c r="L13261" s="5" t="s">
        <v>6976</v>
      </c>
      <c r="M13261" s="5" t="s">
        <v>6977</v>
      </c>
      <c r="N13261" s="5" t="s">
        <v>13056</v>
      </c>
      <c r="O13261" s="5" t="s">
        <v>6978</v>
      </c>
      <c r="P13261" s="5" t="s">
        <v>6979</v>
      </c>
      <c r="Q13261" t="s">
        <v>13081</v>
      </c>
      <c r="R13261" t="s">
        <v>13081</v>
      </c>
      <c r="S13261" t="s">
        <v>13081</v>
      </c>
      <c r="T13261" t="s">
        <v>13081</v>
      </c>
      <c r="U13261" t="s">
        <v>13081</v>
      </c>
      <c r="V13261" t="s">
        <v>13081</v>
      </c>
      <c r="W13261">
        <v>8</v>
      </c>
    </row>
    <row r="13262" spans="1:23" x14ac:dyDescent="0.25">
      <c r="A13262" s="5" t="s">
        <v>6971</v>
      </c>
      <c r="B13262" s="5" t="s">
        <v>6972</v>
      </c>
      <c r="C13262" s="5" t="s">
        <v>5647</v>
      </c>
      <c r="D13262">
        <v>250</v>
      </c>
      <c r="E13262">
        <v>250</v>
      </c>
      <c r="F13262">
        <v>0</v>
      </c>
      <c r="G13262">
        <v>3.9</v>
      </c>
      <c r="H13262">
        <v>13971</v>
      </c>
      <c r="I13262" s="5" t="s">
        <v>6973</v>
      </c>
      <c r="J13262" s="5" t="s">
        <v>6974</v>
      </c>
      <c r="K13262" s="5" t="s">
        <v>6975</v>
      </c>
      <c r="L13262" s="5" t="s">
        <v>6976</v>
      </c>
      <c r="M13262" s="5" t="s">
        <v>6977</v>
      </c>
      <c r="N13262" s="5" t="s">
        <v>13056</v>
      </c>
      <c r="O13262" s="5" t="s">
        <v>6978</v>
      </c>
      <c r="P13262" s="5" t="s">
        <v>6979</v>
      </c>
      <c r="Q13262" t="s">
        <v>13081</v>
      </c>
      <c r="R13262" t="s">
        <v>13081</v>
      </c>
      <c r="S13262" t="s">
        <v>13081</v>
      </c>
      <c r="T13262" t="s">
        <v>13081</v>
      </c>
      <c r="U13262" t="s">
        <v>13081</v>
      </c>
      <c r="V13262" t="s">
        <v>13081</v>
      </c>
      <c r="W13262">
        <v>8</v>
      </c>
    </row>
    <row r="13263" spans="1:23" x14ac:dyDescent="0.25">
      <c r="A13263" s="5" t="s">
        <v>6971</v>
      </c>
      <c r="B13263" s="5" t="s">
        <v>6972</v>
      </c>
      <c r="C13263" s="5" t="s">
        <v>5647</v>
      </c>
      <c r="D13263">
        <v>250</v>
      </c>
      <c r="E13263">
        <v>250</v>
      </c>
      <c r="F13263">
        <v>0</v>
      </c>
      <c r="G13263">
        <v>3.9</v>
      </c>
      <c r="H13263">
        <v>13971</v>
      </c>
      <c r="I13263" s="5" t="s">
        <v>6973</v>
      </c>
      <c r="J13263" s="5" t="s">
        <v>6974</v>
      </c>
      <c r="K13263" s="5" t="s">
        <v>6975</v>
      </c>
      <c r="L13263" s="5" t="s">
        <v>6976</v>
      </c>
      <c r="M13263" s="5" t="s">
        <v>6977</v>
      </c>
      <c r="N13263" s="5" t="s">
        <v>13056</v>
      </c>
      <c r="O13263" s="5" t="s">
        <v>6978</v>
      </c>
      <c r="P13263" s="5" t="s">
        <v>6979</v>
      </c>
      <c r="Q13263" t="s">
        <v>13081</v>
      </c>
      <c r="R13263" t="s">
        <v>13081</v>
      </c>
      <c r="S13263" t="s">
        <v>13081</v>
      </c>
      <c r="T13263" t="s">
        <v>13081</v>
      </c>
      <c r="U13263" t="s">
        <v>13081</v>
      </c>
      <c r="V13263" t="s">
        <v>13081</v>
      </c>
      <c r="W13263">
        <v>8</v>
      </c>
    </row>
    <row r="13264" spans="1:23" x14ac:dyDescent="0.25">
      <c r="A13264" s="5" t="s">
        <v>6971</v>
      </c>
      <c r="B13264" s="5" t="s">
        <v>6972</v>
      </c>
      <c r="C13264" s="5" t="s">
        <v>5647</v>
      </c>
      <c r="D13264">
        <v>250</v>
      </c>
      <c r="E13264">
        <v>250</v>
      </c>
      <c r="F13264">
        <v>0</v>
      </c>
      <c r="G13264">
        <v>3.9</v>
      </c>
      <c r="H13264">
        <v>13971</v>
      </c>
      <c r="I13264" s="5" t="s">
        <v>6973</v>
      </c>
      <c r="J13264" s="5" t="s">
        <v>6974</v>
      </c>
      <c r="K13264" s="5" t="s">
        <v>6975</v>
      </c>
      <c r="L13264" s="5" t="s">
        <v>6976</v>
      </c>
      <c r="M13264" s="5" t="s">
        <v>6977</v>
      </c>
      <c r="N13264" s="5" t="s">
        <v>13056</v>
      </c>
      <c r="O13264" s="5" t="s">
        <v>6978</v>
      </c>
      <c r="P13264" s="5" t="s">
        <v>6979</v>
      </c>
      <c r="Q13264" t="s">
        <v>13081</v>
      </c>
      <c r="R13264" t="s">
        <v>13081</v>
      </c>
      <c r="S13264" t="s">
        <v>13081</v>
      </c>
      <c r="T13264" t="s">
        <v>13081</v>
      </c>
      <c r="U13264" t="s">
        <v>13081</v>
      </c>
      <c r="V13264" t="s">
        <v>13081</v>
      </c>
      <c r="W13264">
        <v>8</v>
      </c>
    </row>
    <row r="13265" spans="1:23" x14ac:dyDescent="0.25">
      <c r="A13265" s="5" t="s">
        <v>6971</v>
      </c>
      <c r="B13265" s="5" t="s">
        <v>6972</v>
      </c>
      <c r="C13265" s="5" t="s">
        <v>5647</v>
      </c>
      <c r="D13265">
        <v>250</v>
      </c>
      <c r="E13265">
        <v>250</v>
      </c>
      <c r="F13265">
        <v>0</v>
      </c>
      <c r="G13265">
        <v>3.9</v>
      </c>
      <c r="H13265">
        <v>13971</v>
      </c>
      <c r="I13265" s="5" t="s">
        <v>6973</v>
      </c>
      <c r="J13265" s="5" t="s">
        <v>6974</v>
      </c>
      <c r="K13265" s="5" t="s">
        <v>6975</v>
      </c>
      <c r="L13265" s="5" t="s">
        <v>6976</v>
      </c>
      <c r="M13265" s="5" t="s">
        <v>6977</v>
      </c>
      <c r="N13265" s="5" t="s">
        <v>13056</v>
      </c>
      <c r="O13265" s="5" t="s">
        <v>6978</v>
      </c>
      <c r="P13265" s="5" t="s">
        <v>6979</v>
      </c>
      <c r="Q13265" t="s">
        <v>13081</v>
      </c>
      <c r="R13265" t="s">
        <v>13081</v>
      </c>
      <c r="S13265" t="s">
        <v>13081</v>
      </c>
      <c r="T13265" t="s">
        <v>13081</v>
      </c>
      <c r="U13265" t="s">
        <v>13081</v>
      </c>
      <c r="V13265" t="s">
        <v>13081</v>
      </c>
      <c r="W13265">
        <v>8</v>
      </c>
    </row>
    <row r="13266" spans="1:23" x14ac:dyDescent="0.25">
      <c r="A13266" s="5" t="s">
        <v>6971</v>
      </c>
      <c r="B13266" s="5" t="s">
        <v>6972</v>
      </c>
      <c r="C13266" s="5" t="s">
        <v>5647</v>
      </c>
      <c r="D13266">
        <v>250</v>
      </c>
      <c r="E13266">
        <v>250</v>
      </c>
      <c r="F13266">
        <v>0</v>
      </c>
      <c r="G13266">
        <v>3.9</v>
      </c>
      <c r="H13266">
        <v>13971</v>
      </c>
      <c r="I13266" s="5" t="s">
        <v>6973</v>
      </c>
      <c r="J13266" s="5" t="s">
        <v>6974</v>
      </c>
      <c r="K13266" s="5" t="s">
        <v>6975</v>
      </c>
      <c r="L13266" s="5" t="s">
        <v>6976</v>
      </c>
      <c r="M13266" s="5" t="s">
        <v>6977</v>
      </c>
      <c r="N13266" s="5" t="s">
        <v>13056</v>
      </c>
      <c r="O13266" s="5" t="s">
        <v>6978</v>
      </c>
      <c r="P13266" s="5" t="s">
        <v>6979</v>
      </c>
      <c r="Q13266" t="s">
        <v>13081</v>
      </c>
      <c r="R13266" t="s">
        <v>13081</v>
      </c>
      <c r="S13266" t="s">
        <v>13081</v>
      </c>
      <c r="T13266" t="s">
        <v>13081</v>
      </c>
      <c r="U13266" t="s">
        <v>13081</v>
      </c>
      <c r="V13266" t="s">
        <v>13081</v>
      </c>
      <c r="W13266">
        <v>8</v>
      </c>
    </row>
    <row r="13267" spans="1:23" x14ac:dyDescent="0.25">
      <c r="A13267" s="5" t="s">
        <v>6971</v>
      </c>
      <c r="B13267" s="5" t="s">
        <v>6972</v>
      </c>
      <c r="C13267" s="5" t="s">
        <v>5647</v>
      </c>
      <c r="D13267">
        <v>250</v>
      </c>
      <c r="E13267">
        <v>250</v>
      </c>
      <c r="F13267">
        <v>0</v>
      </c>
      <c r="G13267">
        <v>3.9</v>
      </c>
      <c r="H13267">
        <v>13971</v>
      </c>
      <c r="I13267" s="5" t="s">
        <v>6973</v>
      </c>
      <c r="J13267" s="5" t="s">
        <v>6974</v>
      </c>
      <c r="K13267" s="5" t="s">
        <v>6975</v>
      </c>
      <c r="L13267" s="5" t="s">
        <v>6976</v>
      </c>
      <c r="M13267" s="5" t="s">
        <v>6977</v>
      </c>
      <c r="N13267" s="5" t="s">
        <v>13056</v>
      </c>
      <c r="O13267" s="5" t="s">
        <v>6978</v>
      </c>
      <c r="P13267" s="5" t="s">
        <v>6979</v>
      </c>
      <c r="Q13267" t="s">
        <v>13081</v>
      </c>
      <c r="R13267" t="s">
        <v>13081</v>
      </c>
      <c r="S13267" t="s">
        <v>13081</v>
      </c>
      <c r="T13267" t="s">
        <v>13081</v>
      </c>
      <c r="U13267" t="s">
        <v>13081</v>
      </c>
      <c r="V13267" t="s">
        <v>13081</v>
      </c>
      <c r="W13267">
        <v>8</v>
      </c>
    </row>
    <row r="13268" spans="1:23" x14ac:dyDescent="0.25">
      <c r="A13268" s="5" t="s">
        <v>6980</v>
      </c>
      <c r="B13268" s="5" t="s">
        <v>6981</v>
      </c>
      <c r="C13268" s="5" t="s">
        <v>3066</v>
      </c>
      <c r="D13268">
        <v>199</v>
      </c>
      <c r="E13268">
        <v>499</v>
      </c>
      <c r="F13268">
        <v>0.6</v>
      </c>
      <c r="G13268">
        <v>3.6</v>
      </c>
      <c r="H13268">
        <v>2492</v>
      </c>
      <c r="I13268" s="5" t="s">
        <v>6982</v>
      </c>
      <c r="J13268" s="5" t="s">
        <v>6983</v>
      </c>
      <c r="K13268" s="5" t="s">
        <v>6984</v>
      </c>
      <c r="L13268" s="5" t="s">
        <v>6985</v>
      </c>
      <c r="M13268" s="5" t="s">
        <v>6986</v>
      </c>
      <c r="N13268" s="5" t="s">
        <v>6987</v>
      </c>
      <c r="O13268" s="5" t="s">
        <v>6988</v>
      </c>
      <c r="P13268" s="5" t="s">
        <v>6989</v>
      </c>
      <c r="Q13268" t="s">
        <v>13081</v>
      </c>
      <c r="R13268" t="s">
        <v>13081</v>
      </c>
      <c r="S13268" t="s">
        <v>13081</v>
      </c>
      <c r="T13268" t="s">
        <v>13081</v>
      </c>
      <c r="U13268" t="s">
        <v>13081</v>
      </c>
      <c r="V13268" t="s">
        <v>13081</v>
      </c>
      <c r="W13268">
        <v>8</v>
      </c>
    </row>
    <row r="13269" spans="1:23" x14ac:dyDescent="0.25">
      <c r="A13269" s="5" t="s">
        <v>6980</v>
      </c>
      <c r="B13269" s="5" t="s">
        <v>6981</v>
      </c>
      <c r="C13269" s="5" t="s">
        <v>3066</v>
      </c>
      <c r="D13269">
        <v>199</v>
      </c>
      <c r="E13269">
        <v>499</v>
      </c>
      <c r="F13269">
        <v>0.6</v>
      </c>
      <c r="G13269">
        <v>3.6</v>
      </c>
      <c r="H13269">
        <v>2492</v>
      </c>
      <c r="I13269" s="5" t="s">
        <v>6982</v>
      </c>
      <c r="J13269" s="5" t="s">
        <v>6983</v>
      </c>
      <c r="K13269" s="5" t="s">
        <v>6984</v>
      </c>
      <c r="L13269" s="5" t="s">
        <v>6985</v>
      </c>
      <c r="M13269" s="5" t="s">
        <v>6986</v>
      </c>
      <c r="N13269" s="5" t="s">
        <v>6987</v>
      </c>
      <c r="O13269" s="5" t="s">
        <v>6988</v>
      </c>
      <c r="P13269" s="5" t="s">
        <v>6989</v>
      </c>
      <c r="Q13269" t="s">
        <v>13081</v>
      </c>
      <c r="R13269" t="s">
        <v>13081</v>
      </c>
      <c r="S13269" t="s">
        <v>13081</v>
      </c>
      <c r="T13269" t="s">
        <v>13081</v>
      </c>
      <c r="U13269" t="s">
        <v>13081</v>
      </c>
      <c r="V13269" t="s">
        <v>13081</v>
      </c>
      <c r="W13269">
        <v>8</v>
      </c>
    </row>
    <row r="13270" spans="1:23" x14ac:dyDescent="0.25">
      <c r="A13270" s="5" t="s">
        <v>6980</v>
      </c>
      <c r="B13270" s="5" t="s">
        <v>6981</v>
      </c>
      <c r="C13270" s="5" t="s">
        <v>3066</v>
      </c>
      <c r="D13270">
        <v>199</v>
      </c>
      <c r="E13270">
        <v>499</v>
      </c>
      <c r="F13270">
        <v>0.6</v>
      </c>
      <c r="G13270">
        <v>3.6</v>
      </c>
      <c r="H13270">
        <v>2492</v>
      </c>
      <c r="I13270" s="5" t="s">
        <v>6982</v>
      </c>
      <c r="J13270" s="5" t="s">
        <v>6983</v>
      </c>
      <c r="K13270" s="5" t="s">
        <v>6984</v>
      </c>
      <c r="L13270" s="5" t="s">
        <v>6985</v>
      </c>
      <c r="M13270" s="5" t="s">
        <v>6986</v>
      </c>
      <c r="N13270" s="5" t="s">
        <v>6987</v>
      </c>
      <c r="O13270" s="5" t="s">
        <v>6988</v>
      </c>
      <c r="P13270" s="5" t="s">
        <v>6989</v>
      </c>
      <c r="Q13270" t="s">
        <v>13081</v>
      </c>
      <c r="R13270" t="s">
        <v>13081</v>
      </c>
      <c r="S13270" t="s">
        <v>13081</v>
      </c>
      <c r="T13270" t="s">
        <v>13081</v>
      </c>
      <c r="U13270" t="s">
        <v>13081</v>
      </c>
      <c r="V13270" t="s">
        <v>13081</v>
      </c>
      <c r="W13270">
        <v>8</v>
      </c>
    </row>
    <row r="13271" spans="1:23" x14ac:dyDescent="0.25">
      <c r="A13271" s="5" t="s">
        <v>6980</v>
      </c>
      <c r="B13271" s="5" t="s">
        <v>6981</v>
      </c>
      <c r="C13271" s="5" t="s">
        <v>3066</v>
      </c>
      <c r="D13271">
        <v>199</v>
      </c>
      <c r="E13271">
        <v>499</v>
      </c>
      <c r="F13271">
        <v>0.6</v>
      </c>
      <c r="G13271">
        <v>3.6</v>
      </c>
      <c r="H13271">
        <v>2492</v>
      </c>
      <c r="I13271" s="5" t="s">
        <v>6982</v>
      </c>
      <c r="J13271" s="5" t="s">
        <v>6983</v>
      </c>
      <c r="K13271" s="5" t="s">
        <v>6984</v>
      </c>
      <c r="L13271" s="5" t="s">
        <v>6985</v>
      </c>
      <c r="M13271" s="5" t="s">
        <v>6986</v>
      </c>
      <c r="N13271" s="5" t="s">
        <v>6987</v>
      </c>
      <c r="O13271" s="5" t="s">
        <v>6988</v>
      </c>
      <c r="P13271" s="5" t="s">
        <v>6989</v>
      </c>
      <c r="Q13271" t="s">
        <v>13081</v>
      </c>
      <c r="R13271" t="s">
        <v>13081</v>
      </c>
      <c r="S13271" t="s">
        <v>13081</v>
      </c>
      <c r="T13271" t="s">
        <v>13081</v>
      </c>
      <c r="U13271" t="s">
        <v>13081</v>
      </c>
      <c r="V13271" t="s">
        <v>13081</v>
      </c>
      <c r="W13271">
        <v>8</v>
      </c>
    </row>
    <row r="13272" spans="1:23" x14ac:dyDescent="0.25">
      <c r="A13272" s="5" t="s">
        <v>6980</v>
      </c>
      <c r="B13272" s="5" t="s">
        <v>6981</v>
      </c>
      <c r="C13272" s="5" t="s">
        <v>3066</v>
      </c>
      <c r="D13272">
        <v>199</v>
      </c>
      <c r="E13272">
        <v>499</v>
      </c>
      <c r="F13272">
        <v>0.6</v>
      </c>
      <c r="G13272">
        <v>3.6</v>
      </c>
      <c r="H13272">
        <v>2492</v>
      </c>
      <c r="I13272" s="5" t="s">
        <v>6982</v>
      </c>
      <c r="J13272" s="5" t="s">
        <v>6983</v>
      </c>
      <c r="K13272" s="5" t="s">
        <v>6984</v>
      </c>
      <c r="L13272" s="5" t="s">
        <v>6985</v>
      </c>
      <c r="M13272" s="5" t="s">
        <v>6986</v>
      </c>
      <c r="N13272" s="5" t="s">
        <v>6987</v>
      </c>
      <c r="O13272" s="5" t="s">
        <v>6988</v>
      </c>
      <c r="P13272" s="5" t="s">
        <v>6989</v>
      </c>
      <c r="Q13272" t="s">
        <v>13081</v>
      </c>
      <c r="R13272" t="s">
        <v>13081</v>
      </c>
      <c r="S13272" t="s">
        <v>13081</v>
      </c>
      <c r="T13272" t="s">
        <v>13081</v>
      </c>
      <c r="U13272" t="s">
        <v>13081</v>
      </c>
      <c r="V13272" t="s">
        <v>13081</v>
      </c>
      <c r="W13272">
        <v>8</v>
      </c>
    </row>
    <row r="13273" spans="1:23" x14ac:dyDescent="0.25">
      <c r="A13273" s="5" t="s">
        <v>6980</v>
      </c>
      <c r="B13273" s="5" t="s">
        <v>6981</v>
      </c>
      <c r="C13273" s="5" t="s">
        <v>3066</v>
      </c>
      <c r="D13273">
        <v>199</v>
      </c>
      <c r="E13273">
        <v>499</v>
      </c>
      <c r="F13273">
        <v>0.6</v>
      </c>
      <c r="G13273">
        <v>3.6</v>
      </c>
      <c r="H13273">
        <v>2492</v>
      </c>
      <c r="I13273" s="5" t="s">
        <v>6982</v>
      </c>
      <c r="J13273" s="5" t="s">
        <v>6983</v>
      </c>
      <c r="K13273" s="5" t="s">
        <v>6984</v>
      </c>
      <c r="L13273" s="5" t="s">
        <v>6985</v>
      </c>
      <c r="M13273" s="5" t="s">
        <v>6986</v>
      </c>
      <c r="N13273" s="5" t="s">
        <v>6987</v>
      </c>
      <c r="O13273" s="5" t="s">
        <v>6988</v>
      </c>
      <c r="P13273" s="5" t="s">
        <v>6989</v>
      </c>
      <c r="Q13273" t="s">
        <v>13081</v>
      </c>
      <c r="R13273" t="s">
        <v>13081</v>
      </c>
      <c r="S13273" t="s">
        <v>13081</v>
      </c>
      <c r="T13273" t="s">
        <v>13081</v>
      </c>
      <c r="U13273" t="s">
        <v>13081</v>
      </c>
      <c r="V13273" t="s">
        <v>13081</v>
      </c>
      <c r="W13273">
        <v>8</v>
      </c>
    </row>
    <row r="13274" spans="1:23" x14ac:dyDescent="0.25">
      <c r="A13274" s="5" t="s">
        <v>6980</v>
      </c>
      <c r="B13274" s="5" t="s">
        <v>6981</v>
      </c>
      <c r="C13274" s="5" t="s">
        <v>3066</v>
      </c>
      <c r="D13274">
        <v>199</v>
      </c>
      <c r="E13274">
        <v>499</v>
      </c>
      <c r="F13274">
        <v>0.6</v>
      </c>
      <c r="G13274">
        <v>3.6</v>
      </c>
      <c r="H13274">
        <v>2492</v>
      </c>
      <c r="I13274" s="5" t="s">
        <v>6982</v>
      </c>
      <c r="J13274" s="5" t="s">
        <v>6983</v>
      </c>
      <c r="K13274" s="5" t="s">
        <v>6984</v>
      </c>
      <c r="L13274" s="5" t="s">
        <v>6985</v>
      </c>
      <c r="M13274" s="5" t="s">
        <v>6986</v>
      </c>
      <c r="N13274" s="5" t="s">
        <v>6987</v>
      </c>
      <c r="O13274" s="5" t="s">
        <v>6988</v>
      </c>
      <c r="P13274" s="5" t="s">
        <v>6989</v>
      </c>
      <c r="Q13274" t="s">
        <v>13081</v>
      </c>
      <c r="R13274" t="s">
        <v>13081</v>
      </c>
      <c r="S13274" t="s">
        <v>13081</v>
      </c>
      <c r="T13274" t="s">
        <v>13081</v>
      </c>
      <c r="U13274" t="s">
        <v>13081</v>
      </c>
      <c r="V13274" t="s">
        <v>13081</v>
      </c>
      <c r="W13274">
        <v>8</v>
      </c>
    </row>
    <row r="13275" spans="1:23" x14ac:dyDescent="0.25">
      <c r="A13275" s="5" t="s">
        <v>6980</v>
      </c>
      <c r="B13275" s="5" t="s">
        <v>6981</v>
      </c>
      <c r="C13275" s="5" t="s">
        <v>3066</v>
      </c>
      <c r="D13275">
        <v>199</v>
      </c>
      <c r="E13275">
        <v>499</v>
      </c>
      <c r="F13275">
        <v>0.6</v>
      </c>
      <c r="G13275">
        <v>3.6</v>
      </c>
      <c r="H13275">
        <v>2492</v>
      </c>
      <c r="I13275" s="5" t="s">
        <v>6982</v>
      </c>
      <c r="J13275" s="5" t="s">
        <v>6983</v>
      </c>
      <c r="K13275" s="5" t="s">
        <v>6984</v>
      </c>
      <c r="L13275" s="5" t="s">
        <v>6985</v>
      </c>
      <c r="M13275" s="5" t="s">
        <v>6986</v>
      </c>
      <c r="N13275" s="5" t="s">
        <v>6987</v>
      </c>
      <c r="O13275" s="5" t="s">
        <v>6988</v>
      </c>
      <c r="P13275" s="5" t="s">
        <v>6989</v>
      </c>
      <c r="Q13275" t="s">
        <v>13081</v>
      </c>
      <c r="R13275" t="s">
        <v>13081</v>
      </c>
      <c r="S13275" t="s">
        <v>13081</v>
      </c>
      <c r="T13275" t="s">
        <v>13081</v>
      </c>
      <c r="U13275" t="s">
        <v>13081</v>
      </c>
      <c r="V13275" t="s">
        <v>13081</v>
      </c>
      <c r="W13275">
        <v>8</v>
      </c>
    </row>
    <row r="13276" spans="1:23" x14ac:dyDescent="0.25">
      <c r="A13276" s="5" t="s">
        <v>6980</v>
      </c>
      <c r="B13276" s="5" t="s">
        <v>6981</v>
      </c>
      <c r="C13276" s="5" t="s">
        <v>3066</v>
      </c>
      <c r="D13276">
        <v>199</v>
      </c>
      <c r="E13276">
        <v>499</v>
      </c>
      <c r="F13276">
        <v>0.6</v>
      </c>
      <c r="G13276">
        <v>3.6</v>
      </c>
      <c r="H13276">
        <v>2492</v>
      </c>
      <c r="I13276" s="5" t="s">
        <v>6982</v>
      </c>
      <c r="J13276" s="5" t="s">
        <v>6983</v>
      </c>
      <c r="K13276" s="5" t="s">
        <v>6984</v>
      </c>
      <c r="L13276" s="5" t="s">
        <v>6985</v>
      </c>
      <c r="M13276" s="5" t="s">
        <v>6986</v>
      </c>
      <c r="N13276" s="5" t="s">
        <v>6987</v>
      </c>
      <c r="O13276" s="5" t="s">
        <v>6988</v>
      </c>
      <c r="P13276" s="5" t="s">
        <v>6989</v>
      </c>
      <c r="Q13276" t="s">
        <v>13081</v>
      </c>
      <c r="R13276" t="s">
        <v>13081</v>
      </c>
      <c r="S13276" t="s">
        <v>13081</v>
      </c>
      <c r="T13276" t="s">
        <v>13081</v>
      </c>
      <c r="U13276" t="s">
        <v>13081</v>
      </c>
      <c r="V13276" t="s">
        <v>13081</v>
      </c>
      <c r="W13276">
        <v>8</v>
      </c>
    </row>
    <row r="13277" spans="1:23" x14ac:dyDescent="0.25">
      <c r="A13277" s="5" t="s">
        <v>356</v>
      </c>
      <c r="B13277" s="5" t="s">
        <v>357</v>
      </c>
      <c r="C13277" s="5" t="s">
        <v>18</v>
      </c>
      <c r="D13277">
        <v>899</v>
      </c>
      <c r="E13277">
        <v>1900</v>
      </c>
      <c r="F13277">
        <v>0.53</v>
      </c>
      <c r="G13277">
        <v>4.4000000000000004</v>
      </c>
      <c r="H13277">
        <v>13552</v>
      </c>
      <c r="I13277" s="5" t="s">
        <v>358</v>
      </c>
      <c r="J13277" s="5" t="s">
        <v>359</v>
      </c>
      <c r="K13277" s="5" t="s">
        <v>360</v>
      </c>
      <c r="L13277" s="5" t="s">
        <v>361</v>
      </c>
      <c r="M13277" s="5" t="s">
        <v>362</v>
      </c>
      <c r="N13277" s="5" t="s">
        <v>363</v>
      </c>
      <c r="O13277" s="5" t="s">
        <v>6990</v>
      </c>
      <c r="P13277" s="5" t="s">
        <v>6991</v>
      </c>
      <c r="Q13277" t="s">
        <v>13081</v>
      </c>
      <c r="R13277" t="s">
        <v>13081</v>
      </c>
      <c r="S13277" t="s">
        <v>13081</v>
      </c>
      <c r="T13277" t="s">
        <v>13081</v>
      </c>
      <c r="U13277" t="s">
        <v>13081</v>
      </c>
      <c r="V13277" t="s">
        <v>13081</v>
      </c>
      <c r="W13277">
        <v>8</v>
      </c>
    </row>
    <row r="13278" spans="1:23" x14ac:dyDescent="0.25">
      <c r="A13278" s="5" t="s">
        <v>356</v>
      </c>
      <c r="B13278" s="5" t="s">
        <v>357</v>
      </c>
      <c r="C13278" s="5" t="s">
        <v>18</v>
      </c>
      <c r="D13278">
        <v>899</v>
      </c>
      <c r="E13278">
        <v>1900</v>
      </c>
      <c r="F13278">
        <v>0.53</v>
      </c>
      <c r="G13278">
        <v>4.4000000000000004</v>
      </c>
      <c r="H13278">
        <v>13552</v>
      </c>
      <c r="I13278" s="5" t="s">
        <v>358</v>
      </c>
      <c r="J13278" s="5" t="s">
        <v>359</v>
      </c>
      <c r="K13278" s="5" t="s">
        <v>360</v>
      </c>
      <c r="L13278" s="5" t="s">
        <v>361</v>
      </c>
      <c r="M13278" s="5" t="s">
        <v>362</v>
      </c>
      <c r="N13278" s="5" t="s">
        <v>363</v>
      </c>
      <c r="O13278" s="5" t="s">
        <v>6990</v>
      </c>
      <c r="P13278" s="5" t="s">
        <v>6991</v>
      </c>
      <c r="Q13278" t="s">
        <v>13081</v>
      </c>
      <c r="R13278" t="s">
        <v>13081</v>
      </c>
      <c r="S13278" t="s">
        <v>13081</v>
      </c>
      <c r="T13278" t="s">
        <v>13081</v>
      </c>
      <c r="U13278" t="s">
        <v>13081</v>
      </c>
      <c r="V13278" t="s">
        <v>13081</v>
      </c>
      <c r="W13278">
        <v>8</v>
      </c>
    </row>
    <row r="13279" spans="1:23" x14ac:dyDescent="0.25">
      <c r="A13279" s="5" t="s">
        <v>356</v>
      </c>
      <c r="B13279" s="5" t="s">
        <v>357</v>
      </c>
      <c r="C13279" s="5" t="s">
        <v>18</v>
      </c>
      <c r="D13279">
        <v>899</v>
      </c>
      <c r="E13279">
        <v>1900</v>
      </c>
      <c r="F13279">
        <v>0.53</v>
      </c>
      <c r="G13279">
        <v>4.4000000000000004</v>
      </c>
      <c r="H13279">
        <v>13552</v>
      </c>
      <c r="I13279" s="5" t="s">
        <v>358</v>
      </c>
      <c r="J13279" s="5" t="s">
        <v>359</v>
      </c>
      <c r="K13279" s="5" t="s">
        <v>360</v>
      </c>
      <c r="L13279" s="5" t="s">
        <v>361</v>
      </c>
      <c r="M13279" s="5" t="s">
        <v>362</v>
      </c>
      <c r="N13279" s="5" t="s">
        <v>363</v>
      </c>
      <c r="O13279" s="5" t="s">
        <v>6990</v>
      </c>
      <c r="P13279" s="5" t="s">
        <v>6991</v>
      </c>
      <c r="Q13279" t="s">
        <v>13081</v>
      </c>
      <c r="R13279" t="s">
        <v>13081</v>
      </c>
      <c r="S13279" t="s">
        <v>13081</v>
      </c>
      <c r="T13279" t="s">
        <v>13081</v>
      </c>
      <c r="U13279" t="s">
        <v>13081</v>
      </c>
      <c r="V13279" t="s">
        <v>13081</v>
      </c>
      <c r="W13279">
        <v>8</v>
      </c>
    </row>
    <row r="13280" spans="1:23" x14ac:dyDescent="0.25">
      <c r="A13280" s="5" t="s">
        <v>356</v>
      </c>
      <c r="B13280" s="5" t="s">
        <v>357</v>
      </c>
      <c r="C13280" s="5" t="s">
        <v>18</v>
      </c>
      <c r="D13280">
        <v>899</v>
      </c>
      <c r="E13280">
        <v>1900</v>
      </c>
      <c r="F13280">
        <v>0.53</v>
      </c>
      <c r="G13280">
        <v>4.4000000000000004</v>
      </c>
      <c r="H13280">
        <v>13552</v>
      </c>
      <c r="I13280" s="5" t="s">
        <v>358</v>
      </c>
      <c r="J13280" s="5" t="s">
        <v>359</v>
      </c>
      <c r="K13280" s="5" t="s">
        <v>360</v>
      </c>
      <c r="L13280" s="5" t="s">
        <v>361</v>
      </c>
      <c r="M13280" s="5" t="s">
        <v>362</v>
      </c>
      <c r="N13280" s="5" t="s">
        <v>363</v>
      </c>
      <c r="O13280" s="5" t="s">
        <v>6990</v>
      </c>
      <c r="P13280" s="5" t="s">
        <v>6991</v>
      </c>
      <c r="Q13280" t="s">
        <v>13081</v>
      </c>
      <c r="R13280" t="s">
        <v>13081</v>
      </c>
      <c r="S13280" t="s">
        <v>13081</v>
      </c>
      <c r="T13280" t="s">
        <v>13081</v>
      </c>
      <c r="U13280" t="s">
        <v>13081</v>
      </c>
      <c r="V13280" t="s">
        <v>13081</v>
      </c>
      <c r="W13280">
        <v>8</v>
      </c>
    </row>
    <row r="13281" spans="1:23" x14ac:dyDescent="0.25">
      <c r="A13281" s="5" t="s">
        <v>356</v>
      </c>
      <c r="B13281" s="5" t="s">
        <v>357</v>
      </c>
      <c r="C13281" s="5" t="s">
        <v>18</v>
      </c>
      <c r="D13281">
        <v>899</v>
      </c>
      <c r="E13281">
        <v>1900</v>
      </c>
      <c r="F13281">
        <v>0.53</v>
      </c>
      <c r="G13281">
        <v>4.4000000000000004</v>
      </c>
      <c r="H13281">
        <v>13552</v>
      </c>
      <c r="I13281" s="5" t="s">
        <v>358</v>
      </c>
      <c r="J13281" s="5" t="s">
        <v>359</v>
      </c>
      <c r="K13281" s="5" t="s">
        <v>360</v>
      </c>
      <c r="L13281" s="5" t="s">
        <v>361</v>
      </c>
      <c r="M13281" s="5" t="s">
        <v>362</v>
      </c>
      <c r="N13281" s="5" t="s">
        <v>363</v>
      </c>
      <c r="O13281" s="5" t="s">
        <v>6990</v>
      </c>
      <c r="P13281" s="5" t="s">
        <v>6991</v>
      </c>
      <c r="Q13281" t="s">
        <v>13081</v>
      </c>
      <c r="R13281" t="s">
        <v>13081</v>
      </c>
      <c r="S13281" t="s">
        <v>13081</v>
      </c>
      <c r="T13281" t="s">
        <v>13081</v>
      </c>
      <c r="U13281" t="s">
        <v>13081</v>
      </c>
      <c r="V13281" t="s">
        <v>13081</v>
      </c>
      <c r="W13281">
        <v>8</v>
      </c>
    </row>
    <row r="13282" spans="1:23" x14ac:dyDescent="0.25">
      <c r="A13282" s="5" t="s">
        <v>356</v>
      </c>
      <c r="B13282" s="5" t="s">
        <v>357</v>
      </c>
      <c r="C13282" s="5" t="s">
        <v>18</v>
      </c>
      <c r="D13282">
        <v>899</v>
      </c>
      <c r="E13282">
        <v>1900</v>
      </c>
      <c r="F13282">
        <v>0.53</v>
      </c>
      <c r="G13282">
        <v>4.4000000000000004</v>
      </c>
      <c r="H13282">
        <v>13552</v>
      </c>
      <c r="I13282" s="5" t="s">
        <v>358</v>
      </c>
      <c r="J13282" s="5" t="s">
        <v>359</v>
      </c>
      <c r="K13282" s="5" t="s">
        <v>360</v>
      </c>
      <c r="L13282" s="5" t="s">
        <v>361</v>
      </c>
      <c r="M13282" s="5" t="s">
        <v>362</v>
      </c>
      <c r="N13282" s="5" t="s">
        <v>363</v>
      </c>
      <c r="O13282" s="5" t="s">
        <v>6990</v>
      </c>
      <c r="P13282" s="5" t="s">
        <v>6991</v>
      </c>
      <c r="Q13282" t="s">
        <v>13081</v>
      </c>
      <c r="R13282" t="s">
        <v>13081</v>
      </c>
      <c r="S13282" t="s">
        <v>13081</v>
      </c>
      <c r="T13282" t="s">
        <v>13081</v>
      </c>
      <c r="U13282" t="s">
        <v>13081</v>
      </c>
      <c r="V13282" t="s">
        <v>13081</v>
      </c>
      <c r="W13282">
        <v>8</v>
      </c>
    </row>
    <row r="13283" spans="1:23" x14ac:dyDescent="0.25">
      <c r="A13283" s="5" t="s">
        <v>356</v>
      </c>
      <c r="B13283" s="5" t="s">
        <v>357</v>
      </c>
      <c r="C13283" s="5" t="s">
        <v>18</v>
      </c>
      <c r="D13283">
        <v>899</v>
      </c>
      <c r="E13283">
        <v>1900</v>
      </c>
      <c r="F13283">
        <v>0.53</v>
      </c>
      <c r="G13283">
        <v>4.4000000000000004</v>
      </c>
      <c r="H13283">
        <v>13552</v>
      </c>
      <c r="I13283" s="5" t="s">
        <v>358</v>
      </c>
      <c r="J13283" s="5" t="s">
        <v>359</v>
      </c>
      <c r="K13283" s="5" t="s">
        <v>360</v>
      </c>
      <c r="L13283" s="5" t="s">
        <v>361</v>
      </c>
      <c r="M13283" s="5" t="s">
        <v>362</v>
      </c>
      <c r="N13283" s="5" t="s">
        <v>363</v>
      </c>
      <c r="O13283" s="5" t="s">
        <v>6990</v>
      </c>
      <c r="P13283" s="5" t="s">
        <v>6991</v>
      </c>
      <c r="Q13283" t="s">
        <v>13081</v>
      </c>
      <c r="R13283" t="s">
        <v>13081</v>
      </c>
      <c r="S13283" t="s">
        <v>13081</v>
      </c>
      <c r="T13283" t="s">
        <v>13081</v>
      </c>
      <c r="U13283" t="s">
        <v>13081</v>
      </c>
      <c r="V13283" t="s">
        <v>13081</v>
      </c>
      <c r="W13283">
        <v>8</v>
      </c>
    </row>
    <row r="13284" spans="1:23" x14ac:dyDescent="0.25">
      <c r="A13284" s="5" t="s">
        <v>356</v>
      </c>
      <c r="B13284" s="5" t="s">
        <v>357</v>
      </c>
      <c r="C13284" s="5" t="s">
        <v>18</v>
      </c>
      <c r="D13284">
        <v>899</v>
      </c>
      <c r="E13284">
        <v>1900</v>
      </c>
      <c r="F13284">
        <v>0.53</v>
      </c>
      <c r="G13284">
        <v>4.4000000000000004</v>
      </c>
      <c r="H13284">
        <v>13552</v>
      </c>
      <c r="I13284" s="5" t="s">
        <v>358</v>
      </c>
      <c r="J13284" s="5" t="s">
        <v>359</v>
      </c>
      <c r="K13284" s="5" t="s">
        <v>360</v>
      </c>
      <c r="L13284" s="5" t="s">
        <v>361</v>
      </c>
      <c r="M13284" s="5" t="s">
        <v>362</v>
      </c>
      <c r="N13284" s="5" t="s">
        <v>363</v>
      </c>
      <c r="O13284" s="5" t="s">
        <v>6990</v>
      </c>
      <c r="P13284" s="5" t="s">
        <v>6991</v>
      </c>
      <c r="Q13284" t="s">
        <v>13081</v>
      </c>
      <c r="R13284" t="s">
        <v>13081</v>
      </c>
      <c r="S13284" t="s">
        <v>13081</v>
      </c>
      <c r="T13284" t="s">
        <v>13081</v>
      </c>
      <c r="U13284" t="s">
        <v>13081</v>
      </c>
      <c r="V13284" t="s">
        <v>13081</v>
      </c>
      <c r="W13284">
        <v>8</v>
      </c>
    </row>
    <row r="13285" spans="1:23" x14ac:dyDescent="0.25">
      <c r="A13285" s="5" t="s">
        <v>356</v>
      </c>
      <c r="B13285" s="5" t="s">
        <v>357</v>
      </c>
      <c r="C13285" s="5" t="s">
        <v>18</v>
      </c>
      <c r="D13285">
        <v>899</v>
      </c>
      <c r="E13285">
        <v>1900</v>
      </c>
      <c r="F13285">
        <v>0.53</v>
      </c>
      <c r="G13285">
        <v>4.4000000000000004</v>
      </c>
      <c r="H13285">
        <v>13552</v>
      </c>
      <c r="I13285" s="5" t="s">
        <v>358</v>
      </c>
      <c r="J13285" s="5" t="s">
        <v>359</v>
      </c>
      <c r="K13285" s="5" t="s">
        <v>360</v>
      </c>
      <c r="L13285" s="5" t="s">
        <v>361</v>
      </c>
      <c r="M13285" s="5" t="s">
        <v>362</v>
      </c>
      <c r="N13285" s="5" t="s">
        <v>363</v>
      </c>
      <c r="O13285" s="5" t="s">
        <v>6990</v>
      </c>
      <c r="P13285" s="5" t="s">
        <v>6991</v>
      </c>
      <c r="Q13285" t="s">
        <v>13081</v>
      </c>
      <c r="R13285" t="s">
        <v>13081</v>
      </c>
      <c r="S13285" t="s">
        <v>13081</v>
      </c>
      <c r="T13285" t="s">
        <v>13081</v>
      </c>
      <c r="U13285" t="s">
        <v>13081</v>
      </c>
      <c r="V13285" t="s">
        <v>13081</v>
      </c>
      <c r="W13285">
        <v>8</v>
      </c>
    </row>
    <row r="13286" spans="1:23" x14ac:dyDescent="0.25">
      <c r="A13286" s="5" t="s">
        <v>356</v>
      </c>
      <c r="B13286" s="5" t="s">
        <v>357</v>
      </c>
      <c r="C13286" s="5" t="s">
        <v>18</v>
      </c>
      <c r="D13286">
        <v>899</v>
      </c>
      <c r="E13286">
        <v>1900</v>
      </c>
      <c r="F13286">
        <v>0.53</v>
      </c>
      <c r="G13286">
        <v>4.4000000000000004</v>
      </c>
      <c r="H13286">
        <v>13552</v>
      </c>
      <c r="I13286" s="5" t="s">
        <v>358</v>
      </c>
      <c r="J13286" s="5" t="s">
        <v>359</v>
      </c>
      <c r="K13286" s="5" t="s">
        <v>360</v>
      </c>
      <c r="L13286" s="5" t="s">
        <v>361</v>
      </c>
      <c r="M13286" s="5" t="s">
        <v>362</v>
      </c>
      <c r="N13286" s="5" t="s">
        <v>363</v>
      </c>
      <c r="O13286" s="5" t="s">
        <v>6990</v>
      </c>
      <c r="P13286" s="5" t="s">
        <v>6991</v>
      </c>
      <c r="Q13286" t="s">
        <v>13081</v>
      </c>
      <c r="R13286" t="s">
        <v>13081</v>
      </c>
      <c r="S13286" t="s">
        <v>13081</v>
      </c>
      <c r="T13286" t="s">
        <v>13081</v>
      </c>
      <c r="U13286" t="s">
        <v>13081</v>
      </c>
      <c r="V13286" t="s">
        <v>13081</v>
      </c>
      <c r="W13286">
        <v>8</v>
      </c>
    </row>
    <row r="13287" spans="1:23" x14ac:dyDescent="0.25">
      <c r="A13287" s="5" t="s">
        <v>356</v>
      </c>
      <c r="B13287" s="5" t="s">
        <v>357</v>
      </c>
      <c r="C13287" s="5" t="s">
        <v>18</v>
      </c>
      <c r="D13287">
        <v>899</v>
      </c>
      <c r="E13287">
        <v>1900</v>
      </c>
      <c r="F13287">
        <v>0.53</v>
      </c>
      <c r="G13287">
        <v>4.4000000000000004</v>
      </c>
      <c r="H13287">
        <v>13552</v>
      </c>
      <c r="I13287" s="5" t="s">
        <v>358</v>
      </c>
      <c r="J13287" s="5" t="s">
        <v>359</v>
      </c>
      <c r="K13287" s="5" t="s">
        <v>360</v>
      </c>
      <c r="L13287" s="5" t="s">
        <v>361</v>
      </c>
      <c r="M13287" s="5" t="s">
        <v>362</v>
      </c>
      <c r="N13287" s="5" t="s">
        <v>363</v>
      </c>
      <c r="O13287" s="5" t="s">
        <v>6990</v>
      </c>
      <c r="P13287" s="5" t="s">
        <v>6991</v>
      </c>
      <c r="Q13287" t="s">
        <v>13081</v>
      </c>
      <c r="R13287" t="s">
        <v>13081</v>
      </c>
      <c r="S13287" t="s">
        <v>13081</v>
      </c>
      <c r="T13287" t="s">
        <v>13081</v>
      </c>
      <c r="U13287" t="s">
        <v>13081</v>
      </c>
      <c r="V13287" t="s">
        <v>13081</v>
      </c>
      <c r="W13287">
        <v>8</v>
      </c>
    </row>
    <row r="13288" spans="1:23" x14ac:dyDescent="0.25">
      <c r="A13288" s="5" t="s">
        <v>356</v>
      </c>
      <c r="B13288" s="5" t="s">
        <v>357</v>
      </c>
      <c r="C13288" s="5" t="s">
        <v>18</v>
      </c>
      <c r="D13288">
        <v>899</v>
      </c>
      <c r="E13288">
        <v>1900</v>
      </c>
      <c r="F13288">
        <v>0.53</v>
      </c>
      <c r="G13288">
        <v>4.4000000000000004</v>
      </c>
      <c r="H13288">
        <v>13552</v>
      </c>
      <c r="I13288" s="5" t="s">
        <v>358</v>
      </c>
      <c r="J13288" s="5" t="s">
        <v>359</v>
      </c>
      <c r="K13288" s="5" t="s">
        <v>360</v>
      </c>
      <c r="L13288" s="5" t="s">
        <v>361</v>
      </c>
      <c r="M13288" s="5" t="s">
        <v>362</v>
      </c>
      <c r="N13288" s="5" t="s">
        <v>363</v>
      </c>
      <c r="O13288" s="5" t="s">
        <v>6990</v>
      </c>
      <c r="P13288" s="5" t="s">
        <v>6991</v>
      </c>
      <c r="Q13288" t="s">
        <v>13081</v>
      </c>
      <c r="R13288" t="s">
        <v>13081</v>
      </c>
      <c r="S13288" t="s">
        <v>13081</v>
      </c>
      <c r="T13288" t="s">
        <v>13081</v>
      </c>
      <c r="U13288" t="s">
        <v>13081</v>
      </c>
      <c r="V13288" t="s">
        <v>13081</v>
      </c>
      <c r="W13288">
        <v>8</v>
      </c>
    </row>
    <row r="13289" spans="1:23" x14ac:dyDescent="0.25">
      <c r="A13289" s="5" t="s">
        <v>356</v>
      </c>
      <c r="B13289" s="5" t="s">
        <v>357</v>
      </c>
      <c r="C13289" s="5" t="s">
        <v>18</v>
      </c>
      <c r="D13289">
        <v>899</v>
      </c>
      <c r="E13289">
        <v>1900</v>
      </c>
      <c r="F13289">
        <v>0.53</v>
      </c>
      <c r="G13289">
        <v>4.4000000000000004</v>
      </c>
      <c r="H13289">
        <v>13552</v>
      </c>
      <c r="I13289" s="5" t="s">
        <v>358</v>
      </c>
      <c r="J13289" s="5" t="s">
        <v>359</v>
      </c>
      <c r="K13289" s="5" t="s">
        <v>360</v>
      </c>
      <c r="L13289" s="5" t="s">
        <v>361</v>
      </c>
      <c r="M13289" s="5" t="s">
        <v>362</v>
      </c>
      <c r="N13289" s="5" t="s">
        <v>363</v>
      </c>
      <c r="O13289" s="5" t="s">
        <v>6990</v>
      </c>
      <c r="P13289" s="5" t="s">
        <v>6991</v>
      </c>
      <c r="Q13289" t="s">
        <v>13081</v>
      </c>
      <c r="R13289" t="s">
        <v>13081</v>
      </c>
      <c r="S13289" t="s">
        <v>13081</v>
      </c>
      <c r="T13289" t="s">
        <v>13081</v>
      </c>
      <c r="U13289" t="s">
        <v>13081</v>
      </c>
      <c r="V13289" t="s">
        <v>13081</v>
      </c>
      <c r="W13289">
        <v>8</v>
      </c>
    </row>
    <row r="13290" spans="1:23" x14ac:dyDescent="0.25">
      <c r="A13290" s="5" t="s">
        <v>366</v>
      </c>
      <c r="B13290" s="5" t="s">
        <v>367</v>
      </c>
      <c r="C13290" s="5" t="s">
        <v>18</v>
      </c>
      <c r="D13290">
        <v>199</v>
      </c>
      <c r="E13290">
        <v>999</v>
      </c>
      <c r="F13290">
        <v>0.8</v>
      </c>
      <c r="G13290">
        <v>4</v>
      </c>
      <c r="H13290">
        <v>575</v>
      </c>
      <c r="I13290" s="5" t="s">
        <v>368</v>
      </c>
      <c r="J13290" s="5" t="s">
        <v>369</v>
      </c>
      <c r="K13290" s="5" t="s">
        <v>370</v>
      </c>
      <c r="L13290" s="5" t="s">
        <v>371</v>
      </c>
      <c r="M13290" s="5" t="s">
        <v>372</v>
      </c>
      <c r="N13290" s="5" t="s">
        <v>373</v>
      </c>
      <c r="O13290" s="5" t="s">
        <v>6992</v>
      </c>
      <c r="P13290" s="5" t="s">
        <v>6993</v>
      </c>
      <c r="Q13290" t="s">
        <v>13081</v>
      </c>
      <c r="R13290" t="s">
        <v>13081</v>
      </c>
      <c r="S13290" t="s">
        <v>13081</v>
      </c>
      <c r="T13290" t="s">
        <v>13081</v>
      </c>
      <c r="U13290" t="s">
        <v>13081</v>
      </c>
      <c r="V13290" t="s">
        <v>13081</v>
      </c>
      <c r="W13290">
        <v>8</v>
      </c>
    </row>
    <row r="13291" spans="1:23" x14ac:dyDescent="0.25">
      <c r="A13291" s="5" t="s">
        <v>366</v>
      </c>
      <c r="B13291" s="5" t="s">
        <v>367</v>
      </c>
      <c r="C13291" s="5" t="s">
        <v>18</v>
      </c>
      <c r="D13291">
        <v>199</v>
      </c>
      <c r="E13291">
        <v>999</v>
      </c>
      <c r="F13291">
        <v>0.8</v>
      </c>
      <c r="G13291">
        <v>4</v>
      </c>
      <c r="H13291">
        <v>575</v>
      </c>
      <c r="I13291" s="5" t="s">
        <v>368</v>
      </c>
      <c r="J13291" s="5" t="s">
        <v>369</v>
      </c>
      <c r="K13291" s="5" t="s">
        <v>370</v>
      </c>
      <c r="L13291" s="5" t="s">
        <v>371</v>
      </c>
      <c r="M13291" s="5" t="s">
        <v>372</v>
      </c>
      <c r="N13291" s="5" t="s">
        <v>373</v>
      </c>
      <c r="O13291" s="5" t="s">
        <v>6992</v>
      </c>
      <c r="P13291" s="5" t="s">
        <v>6993</v>
      </c>
      <c r="Q13291" t="s">
        <v>13081</v>
      </c>
      <c r="R13291" t="s">
        <v>13081</v>
      </c>
      <c r="S13291" t="s">
        <v>13081</v>
      </c>
      <c r="T13291" t="s">
        <v>13081</v>
      </c>
      <c r="U13291" t="s">
        <v>13081</v>
      </c>
      <c r="V13291" t="s">
        <v>13081</v>
      </c>
      <c r="W13291">
        <v>8</v>
      </c>
    </row>
    <row r="13292" spans="1:23" x14ac:dyDescent="0.25">
      <c r="A13292" s="5" t="s">
        <v>366</v>
      </c>
      <c r="B13292" s="5" t="s">
        <v>367</v>
      </c>
      <c r="C13292" s="5" t="s">
        <v>18</v>
      </c>
      <c r="D13292">
        <v>199</v>
      </c>
      <c r="E13292">
        <v>999</v>
      </c>
      <c r="F13292">
        <v>0.8</v>
      </c>
      <c r="G13292">
        <v>4</v>
      </c>
      <c r="H13292">
        <v>575</v>
      </c>
      <c r="I13292" s="5" t="s">
        <v>368</v>
      </c>
      <c r="J13292" s="5" t="s">
        <v>369</v>
      </c>
      <c r="K13292" s="5" t="s">
        <v>370</v>
      </c>
      <c r="L13292" s="5" t="s">
        <v>371</v>
      </c>
      <c r="M13292" s="5" t="s">
        <v>372</v>
      </c>
      <c r="N13292" s="5" t="s">
        <v>373</v>
      </c>
      <c r="O13292" s="5" t="s">
        <v>6992</v>
      </c>
      <c r="P13292" s="5" t="s">
        <v>6993</v>
      </c>
      <c r="Q13292" t="s">
        <v>13081</v>
      </c>
      <c r="R13292" t="s">
        <v>13081</v>
      </c>
      <c r="S13292" t="s">
        <v>13081</v>
      </c>
      <c r="T13292" t="s">
        <v>13081</v>
      </c>
      <c r="U13292" t="s">
        <v>13081</v>
      </c>
      <c r="V13292" t="s">
        <v>13081</v>
      </c>
      <c r="W13292">
        <v>8</v>
      </c>
    </row>
    <row r="13293" spans="1:23" x14ac:dyDescent="0.25">
      <c r="A13293" s="5" t="s">
        <v>366</v>
      </c>
      <c r="B13293" s="5" t="s">
        <v>367</v>
      </c>
      <c r="C13293" s="5" t="s">
        <v>18</v>
      </c>
      <c r="D13293">
        <v>199</v>
      </c>
      <c r="E13293">
        <v>999</v>
      </c>
      <c r="F13293">
        <v>0.8</v>
      </c>
      <c r="G13293">
        <v>4</v>
      </c>
      <c r="H13293">
        <v>575</v>
      </c>
      <c r="I13293" s="5" t="s">
        <v>368</v>
      </c>
      <c r="J13293" s="5" t="s">
        <v>369</v>
      </c>
      <c r="K13293" s="5" t="s">
        <v>370</v>
      </c>
      <c r="L13293" s="5" t="s">
        <v>371</v>
      </c>
      <c r="M13293" s="5" t="s">
        <v>372</v>
      </c>
      <c r="N13293" s="5" t="s">
        <v>373</v>
      </c>
      <c r="O13293" s="5" t="s">
        <v>6992</v>
      </c>
      <c r="P13293" s="5" t="s">
        <v>6993</v>
      </c>
      <c r="Q13293" t="s">
        <v>13081</v>
      </c>
      <c r="R13293" t="s">
        <v>13081</v>
      </c>
      <c r="S13293" t="s">
        <v>13081</v>
      </c>
      <c r="T13293" t="s">
        <v>13081</v>
      </c>
      <c r="U13293" t="s">
        <v>13081</v>
      </c>
      <c r="V13293" t="s">
        <v>13081</v>
      </c>
      <c r="W13293">
        <v>8</v>
      </c>
    </row>
    <row r="13294" spans="1:23" x14ac:dyDescent="0.25">
      <c r="A13294" s="5" t="s">
        <v>366</v>
      </c>
      <c r="B13294" s="5" t="s">
        <v>367</v>
      </c>
      <c r="C13294" s="5" t="s">
        <v>18</v>
      </c>
      <c r="D13294">
        <v>199</v>
      </c>
      <c r="E13294">
        <v>999</v>
      </c>
      <c r="F13294">
        <v>0.8</v>
      </c>
      <c r="G13294">
        <v>4</v>
      </c>
      <c r="H13294">
        <v>575</v>
      </c>
      <c r="I13294" s="5" t="s">
        <v>368</v>
      </c>
      <c r="J13294" s="5" t="s">
        <v>369</v>
      </c>
      <c r="K13294" s="5" t="s">
        <v>370</v>
      </c>
      <c r="L13294" s="5" t="s">
        <v>371</v>
      </c>
      <c r="M13294" s="5" t="s">
        <v>372</v>
      </c>
      <c r="N13294" s="5" t="s">
        <v>373</v>
      </c>
      <c r="O13294" s="5" t="s">
        <v>6992</v>
      </c>
      <c r="P13294" s="5" t="s">
        <v>6993</v>
      </c>
      <c r="Q13294" t="s">
        <v>13081</v>
      </c>
      <c r="R13294" t="s">
        <v>13081</v>
      </c>
      <c r="S13294" t="s">
        <v>13081</v>
      </c>
      <c r="T13294" t="s">
        <v>13081</v>
      </c>
      <c r="U13294" t="s">
        <v>13081</v>
      </c>
      <c r="V13294" t="s">
        <v>13081</v>
      </c>
      <c r="W13294">
        <v>8</v>
      </c>
    </row>
    <row r="13295" spans="1:23" x14ac:dyDescent="0.25">
      <c r="A13295" s="5" t="s">
        <v>366</v>
      </c>
      <c r="B13295" s="5" t="s">
        <v>367</v>
      </c>
      <c r="C13295" s="5" t="s">
        <v>18</v>
      </c>
      <c r="D13295">
        <v>199</v>
      </c>
      <c r="E13295">
        <v>999</v>
      </c>
      <c r="F13295">
        <v>0.8</v>
      </c>
      <c r="G13295">
        <v>4</v>
      </c>
      <c r="H13295">
        <v>575</v>
      </c>
      <c r="I13295" s="5" t="s">
        <v>368</v>
      </c>
      <c r="J13295" s="5" t="s">
        <v>369</v>
      </c>
      <c r="K13295" s="5" t="s">
        <v>370</v>
      </c>
      <c r="L13295" s="5" t="s">
        <v>371</v>
      </c>
      <c r="M13295" s="5" t="s">
        <v>372</v>
      </c>
      <c r="N13295" s="5" t="s">
        <v>373</v>
      </c>
      <c r="O13295" s="5" t="s">
        <v>6992</v>
      </c>
      <c r="P13295" s="5" t="s">
        <v>6993</v>
      </c>
      <c r="Q13295" t="s">
        <v>13081</v>
      </c>
      <c r="R13295" t="s">
        <v>13081</v>
      </c>
      <c r="S13295" t="s">
        <v>13081</v>
      </c>
      <c r="T13295" t="s">
        <v>13081</v>
      </c>
      <c r="U13295" t="s">
        <v>13081</v>
      </c>
      <c r="V13295" t="s">
        <v>13081</v>
      </c>
      <c r="W13295">
        <v>8</v>
      </c>
    </row>
    <row r="13296" spans="1:23" x14ac:dyDescent="0.25">
      <c r="A13296" s="5" t="s">
        <v>366</v>
      </c>
      <c r="B13296" s="5" t="s">
        <v>367</v>
      </c>
      <c r="C13296" s="5" t="s">
        <v>18</v>
      </c>
      <c r="D13296">
        <v>199</v>
      </c>
      <c r="E13296">
        <v>999</v>
      </c>
      <c r="F13296">
        <v>0.8</v>
      </c>
      <c r="G13296">
        <v>4</v>
      </c>
      <c r="H13296">
        <v>575</v>
      </c>
      <c r="I13296" s="5" t="s">
        <v>368</v>
      </c>
      <c r="J13296" s="5" t="s">
        <v>369</v>
      </c>
      <c r="K13296" s="5" t="s">
        <v>370</v>
      </c>
      <c r="L13296" s="5" t="s">
        <v>371</v>
      </c>
      <c r="M13296" s="5" t="s">
        <v>372</v>
      </c>
      <c r="N13296" s="5" t="s">
        <v>373</v>
      </c>
      <c r="O13296" s="5" t="s">
        <v>6992</v>
      </c>
      <c r="P13296" s="5" t="s">
        <v>6993</v>
      </c>
      <c r="Q13296" t="s">
        <v>13081</v>
      </c>
      <c r="R13296" t="s">
        <v>13081</v>
      </c>
      <c r="S13296" t="s">
        <v>13081</v>
      </c>
      <c r="T13296" t="s">
        <v>13081</v>
      </c>
      <c r="U13296" t="s">
        <v>13081</v>
      </c>
      <c r="V13296" t="s">
        <v>13081</v>
      </c>
      <c r="W13296">
        <v>8</v>
      </c>
    </row>
    <row r="13297" spans="1:23" x14ac:dyDescent="0.25">
      <c r="A13297" s="5" t="s">
        <v>366</v>
      </c>
      <c r="B13297" s="5" t="s">
        <v>367</v>
      </c>
      <c r="C13297" s="5" t="s">
        <v>18</v>
      </c>
      <c r="D13297">
        <v>199</v>
      </c>
      <c r="E13297">
        <v>999</v>
      </c>
      <c r="F13297">
        <v>0.8</v>
      </c>
      <c r="G13297">
        <v>4</v>
      </c>
      <c r="H13297">
        <v>575</v>
      </c>
      <c r="I13297" s="5" t="s">
        <v>368</v>
      </c>
      <c r="J13297" s="5" t="s">
        <v>369</v>
      </c>
      <c r="K13297" s="5" t="s">
        <v>370</v>
      </c>
      <c r="L13297" s="5" t="s">
        <v>371</v>
      </c>
      <c r="M13297" s="5" t="s">
        <v>372</v>
      </c>
      <c r="N13297" s="5" t="s">
        <v>373</v>
      </c>
      <c r="O13297" s="5" t="s">
        <v>6992</v>
      </c>
      <c r="P13297" s="5" t="s">
        <v>6993</v>
      </c>
      <c r="Q13297" t="s">
        <v>13081</v>
      </c>
      <c r="R13297" t="s">
        <v>13081</v>
      </c>
      <c r="S13297" t="s">
        <v>13081</v>
      </c>
      <c r="T13297" t="s">
        <v>13081</v>
      </c>
      <c r="U13297" t="s">
        <v>13081</v>
      </c>
      <c r="V13297" t="s">
        <v>13081</v>
      </c>
      <c r="W13297">
        <v>8</v>
      </c>
    </row>
    <row r="13298" spans="1:23" x14ac:dyDescent="0.25">
      <c r="A13298" s="5" t="s">
        <v>366</v>
      </c>
      <c r="B13298" s="5" t="s">
        <v>367</v>
      </c>
      <c r="C13298" s="5" t="s">
        <v>18</v>
      </c>
      <c r="D13298">
        <v>199</v>
      </c>
      <c r="E13298">
        <v>999</v>
      </c>
      <c r="F13298">
        <v>0.8</v>
      </c>
      <c r="G13298">
        <v>4</v>
      </c>
      <c r="H13298">
        <v>575</v>
      </c>
      <c r="I13298" s="5" t="s">
        <v>368</v>
      </c>
      <c r="J13298" s="5" t="s">
        <v>369</v>
      </c>
      <c r="K13298" s="5" t="s">
        <v>370</v>
      </c>
      <c r="L13298" s="5" t="s">
        <v>371</v>
      </c>
      <c r="M13298" s="5" t="s">
        <v>372</v>
      </c>
      <c r="N13298" s="5" t="s">
        <v>373</v>
      </c>
      <c r="O13298" s="5" t="s">
        <v>6992</v>
      </c>
      <c r="P13298" s="5" t="s">
        <v>6993</v>
      </c>
      <c r="Q13298" t="s">
        <v>13081</v>
      </c>
      <c r="R13298" t="s">
        <v>13081</v>
      </c>
      <c r="S13298" t="s">
        <v>13081</v>
      </c>
      <c r="T13298" t="s">
        <v>13081</v>
      </c>
      <c r="U13298" t="s">
        <v>13081</v>
      </c>
      <c r="V13298" t="s">
        <v>13081</v>
      </c>
      <c r="W13298">
        <v>8</v>
      </c>
    </row>
    <row r="13299" spans="1:23" x14ac:dyDescent="0.25">
      <c r="A13299" s="5" t="s">
        <v>366</v>
      </c>
      <c r="B13299" s="5" t="s">
        <v>367</v>
      </c>
      <c r="C13299" s="5" t="s">
        <v>18</v>
      </c>
      <c r="D13299">
        <v>199</v>
      </c>
      <c r="E13299">
        <v>999</v>
      </c>
      <c r="F13299">
        <v>0.8</v>
      </c>
      <c r="G13299">
        <v>4</v>
      </c>
      <c r="H13299">
        <v>575</v>
      </c>
      <c r="I13299" s="5" t="s">
        <v>368</v>
      </c>
      <c r="J13299" s="5" t="s">
        <v>369</v>
      </c>
      <c r="K13299" s="5" t="s">
        <v>370</v>
      </c>
      <c r="L13299" s="5" t="s">
        <v>371</v>
      </c>
      <c r="M13299" s="5" t="s">
        <v>372</v>
      </c>
      <c r="N13299" s="5" t="s">
        <v>373</v>
      </c>
      <c r="O13299" s="5" t="s">
        <v>6992</v>
      </c>
      <c r="P13299" s="5" t="s">
        <v>6993</v>
      </c>
      <c r="Q13299" t="s">
        <v>13081</v>
      </c>
      <c r="R13299" t="s">
        <v>13081</v>
      </c>
      <c r="S13299" t="s">
        <v>13081</v>
      </c>
      <c r="T13299" t="s">
        <v>13081</v>
      </c>
      <c r="U13299" t="s">
        <v>13081</v>
      </c>
      <c r="V13299" t="s">
        <v>13081</v>
      </c>
      <c r="W13299">
        <v>8</v>
      </c>
    </row>
    <row r="13300" spans="1:23" x14ac:dyDescent="0.25">
      <c r="A13300" s="5" t="s">
        <v>366</v>
      </c>
      <c r="B13300" s="5" t="s">
        <v>367</v>
      </c>
      <c r="C13300" s="5" t="s">
        <v>18</v>
      </c>
      <c r="D13300">
        <v>199</v>
      </c>
      <c r="E13300">
        <v>999</v>
      </c>
      <c r="F13300">
        <v>0.8</v>
      </c>
      <c r="G13300">
        <v>4</v>
      </c>
      <c r="H13300">
        <v>575</v>
      </c>
      <c r="I13300" s="5" t="s">
        <v>368</v>
      </c>
      <c r="J13300" s="5" t="s">
        <v>369</v>
      </c>
      <c r="K13300" s="5" t="s">
        <v>370</v>
      </c>
      <c r="L13300" s="5" t="s">
        <v>371</v>
      </c>
      <c r="M13300" s="5" t="s">
        <v>372</v>
      </c>
      <c r="N13300" s="5" t="s">
        <v>373</v>
      </c>
      <c r="O13300" s="5" t="s">
        <v>6992</v>
      </c>
      <c r="P13300" s="5" t="s">
        <v>6993</v>
      </c>
      <c r="Q13300" t="s">
        <v>13081</v>
      </c>
      <c r="R13300" t="s">
        <v>13081</v>
      </c>
      <c r="S13300" t="s">
        <v>13081</v>
      </c>
      <c r="T13300" t="s">
        <v>13081</v>
      </c>
      <c r="U13300" t="s">
        <v>13081</v>
      </c>
      <c r="V13300" t="s">
        <v>13081</v>
      </c>
      <c r="W13300">
        <v>8</v>
      </c>
    </row>
    <row r="13301" spans="1:23" x14ac:dyDescent="0.25">
      <c r="A13301" s="5" t="s">
        <v>6994</v>
      </c>
      <c r="B13301" s="5" t="s">
        <v>6995</v>
      </c>
      <c r="C13301" s="5" t="s">
        <v>6908</v>
      </c>
      <c r="D13301">
        <v>149</v>
      </c>
      <c r="E13301">
        <v>999</v>
      </c>
      <c r="F13301">
        <v>0.85</v>
      </c>
      <c r="G13301">
        <v>3.5</v>
      </c>
      <c r="H13301">
        <v>2523</v>
      </c>
      <c r="I13301" s="5" t="s">
        <v>6996</v>
      </c>
      <c r="J13301" s="5" t="s">
        <v>6997</v>
      </c>
      <c r="K13301" s="5" t="s">
        <v>6998</v>
      </c>
      <c r="L13301" s="5" t="s">
        <v>6999</v>
      </c>
      <c r="M13301" s="5" t="s">
        <v>7000</v>
      </c>
      <c r="N13301" s="5" t="s">
        <v>7001</v>
      </c>
      <c r="O13301" s="5" t="s">
        <v>7002</v>
      </c>
      <c r="P13301" s="5" t="s">
        <v>7003</v>
      </c>
      <c r="Q13301" t="s">
        <v>13081</v>
      </c>
      <c r="R13301" t="s">
        <v>13081</v>
      </c>
      <c r="S13301" t="s">
        <v>13081</v>
      </c>
      <c r="T13301" t="s">
        <v>13081</v>
      </c>
      <c r="U13301" t="s">
        <v>13081</v>
      </c>
      <c r="V13301" t="s">
        <v>13081</v>
      </c>
      <c r="W13301">
        <v>8</v>
      </c>
    </row>
    <row r="13302" spans="1:23" x14ac:dyDescent="0.25">
      <c r="A13302" s="5" t="s">
        <v>6994</v>
      </c>
      <c r="B13302" s="5" t="s">
        <v>6995</v>
      </c>
      <c r="C13302" s="5" t="s">
        <v>6908</v>
      </c>
      <c r="D13302">
        <v>149</v>
      </c>
      <c r="E13302">
        <v>999</v>
      </c>
      <c r="F13302">
        <v>0.85</v>
      </c>
      <c r="G13302">
        <v>3.5</v>
      </c>
      <c r="H13302">
        <v>2523</v>
      </c>
      <c r="I13302" s="5" t="s">
        <v>6996</v>
      </c>
      <c r="J13302" s="5" t="s">
        <v>6997</v>
      </c>
      <c r="K13302" s="5" t="s">
        <v>6998</v>
      </c>
      <c r="L13302" s="5" t="s">
        <v>6999</v>
      </c>
      <c r="M13302" s="5" t="s">
        <v>7000</v>
      </c>
      <c r="N13302" s="5" t="s">
        <v>7001</v>
      </c>
      <c r="O13302" s="5" t="s">
        <v>7002</v>
      </c>
      <c r="P13302" s="5" t="s">
        <v>7003</v>
      </c>
      <c r="Q13302" t="s">
        <v>13081</v>
      </c>
      <c r="R13302" t="s">
        <v>13081</v>
      </c>
      <c r="S13302" t="s">
        <v>13081</v>
      </c>
      <c r="T13302" t="s">
        <v>13081</v>
      </c>
      <c r="U13302" t="s">
        <v>13081</v>
      </c>
      <c r="V13302" t="s">
        <v>13081</v>
      </c>
      <c r="W13302">
        <v>8</v>
      </c>
    </row>
    <row r="13303" spans="1:23" x14ac:dyDescent="0.25">
      <c r="A13303" s="5" t="s">
        <v>6994</v>
      </c>
      <c r="B13303" s="5" t="s">
        <v>6995</v>
      </c>
      <c r="C13303" s="5" t="s">
        <v>6908</v>
      </c>
      <c r="D13303">
        <v>149</v>
      </c>
      <c r="E13303">
        <v>999</v>
      </c>
      <c r="F13303">
        <v>0.85</v>
      </c>
      <c r="G13303">
        <v>3.5</v>
      </c>
      <c r="H13303">
        <v>2523</v>
      </c>
      <c r="I13303" s="5" t="s">
        <v>6996</v>
      </c>
      <c r="J13303" s="5" t="s">
        <v>6997</v>
      </c>
      <c r="K13303" s="5" t="s">
        <v>6998</v>
      </c>
      <c r="L13303" s="5" t="s">
        <v>6999</v>
      </c>
      <c r="M13303" s="5" t="s">
        <v>7000</v>
      </c>
      <c r="N13303" s="5" t="s">
        <v>7001</v>
      </c>
      <c r="O13303" s="5" t="s">
        <v>7002</v>
      </c>
      <c r="P13303" s="5" t="s">
        <v>7003</v>
      </c>
      <c r="Q13303" t="s">
        <v>13081</v>
      </c>
      <c r="R13303" t="s">
        <v>13081</v>
      </c>
      <c r="S13303" t="s">
        <v>13081</v>
      </c>
      <c r="T13303" t="s">
        <v>13081</v>
      </c>
      <c r="U13303" t="s">
        <v>13081</v>
      </c>
      <c r="V13303" t="s">
        <v>13081</v>
      </c>
      <c r="W13303">
        <v>8</v>
      </c>
    </row>
    <row r="13304" spans="1:23" x14ac:dyDescent="0.25">
      <c r="A13304" s="5" t="s">
        <v>6994</v>
      </c>
      <c r="B13304" s="5" t="s">
        <v>6995</v>
      </c>
      <c r="C13304" s="5" t="s">
        <v>6908</v>
      </c>
      <c r="D13304">
        <v>149</v>
      </c>
      <c r="E13304">
        <v>999</v>
      </c>
      <c r="F13304">
        <v>0.85</v>
      </c>
      <c r="G13304">
        <v>3.5</v>
      </c>
      <c r="H13304">
        <v>2523</v>
      </c>
      <c r="I13304" s="5" t="s">
        <v>6996</v>
      </c>
      <c r="J13304" s="5" t="s">
        <v>6997</v>
      </c>
      <c r="K13304" s="5" t="s">
        <v>6998</v>
      </c>
      <c r="L13304" s="5" t="s">
        <v>6999</v>
      </c>
      <c r="M13304" s="5" t="s">
        <v>7000</v>
      </c>
      <c r="N13304" s="5" t="s">
        <v>7001</v>
      </c>
      <c r="O13304" s="5" t="s">
        <v>7002</v>
      </c>
      <c r="P13304" s="5" t="s">
        <v>7003</v>
      </c>
      <c r="Q13304" t="s">
        <v>13081</v>
      </c>
      <c r="R13304" t="s">
        <v>13081</v>
      </c>
      <c r="S13304" t="s">
        <v>13081</v>
      </c>
      <c r="T13304" t="s">
        <v>13081</v>
      </c>
      <c r="U13304" t="s">
        <v>13081</v>
      </c>
      <c r="V13304" t="s">
        <v>13081</v>
      </c>
      <c r="W13304">
        <v>8</v>
      </c>
    </row>
    <row r="13305" spans="1:23" x14ac:dyDescent="0.25">
      <c r="A13305" s="5" t="s">
        <v>6994</v>
      </c>
      <c r="B13305" s="5" t="s">
        <v>6995</v>
      </c>
      <c r="C13305" s="5" t="s">
        <v>6908</v>
      </c>
      <c r="D13305">
        <v>149</v>
      </c>
      <c r="E13305">
        <v>999</v>
      </c>
      <c r="F13305">
        <v>0.85</v>
      </c>
      <c r="G13305">
        <v>3.5</v>
      </c>
      <c r="H13305">
        <v>2523</v>
      </c>
      <c r="I13305" s="5" t="s">
        <v>6996</v>
      </c>
      <c r="J13305" s="5" t="s">
        <v>6997</v>
      </c>
      <c r="K13305" s="5" t="s">
        <v>6998</v>
      </c>
      <c r="L13305" s="5" t="s">
        <v>6999</v>
      </c>
      <c r="M13305" s="5" t="s">
        <v>7000</v>
      </c>
      <c r="N13305" s="5" t="s">
        <v>7001</v>
      </c>
      <c r="O13305" s="5" t="s">
        <v>7002</v>
      </c>
      <c r="P13305" s="5" t="s">
        <v>7003</v>
      </c>
      <c r="Q13305" t="s">
        <v>13081</v>
      </c>
      <c r="R13305" t="s">
        <v>13081</v>
      </c>
      <c r="S13305" t="s">
        <v>13081</v>
      </c>
      <c r="T13305" t="s">
        <v>13081</v>
      </c>
      <c r="U13305" t="s">
        <v>13081</v>
      </c>
      <c r="V13305" t="s">
        <v>13081</v>
      </c>
      <c r="W13305">
        <v>8</v>
      </c>
    </row>
    <row r="13306" spans="1:23" x14ac:dyDescent="0.25">
      <c r="A13306" s="5" t="s">
        <v>6994</v>
      </c>
      <c r="B13306" s="5" t="s">
        <v>6995</v>
      </c>
      <c r="C13306" s="5" t="s">
        <v>6908</v>
      </c>
      <c r="D13306">
        <v>149</v>
      </c>
      <c r="E13306">
        <v>999</v>
      </c>
      <c r="F13306">
        <v>0.85</v>
      </c>
      <c r="G13306">
        <v>3.5</v>
      </c>
      <c r="H13306">
        <v>2523</v>
      </c>
      <c r="I13306" s="5" t="s">
        <v>6996</v>
      </c>
      <c r="J13306" s="5" t="s">
        <v>6997</v>
      </c>
      <c r="K13306" s="5" t="s">
        <v>6998</v>
      </c>
      <c r="L13306" s="5" t="s">
        <v>6999</v>
      </c>
      <c r="M13306" s="5" t="s">
        <v>7000</v>
      </c>
      <c r="N13306" s="5" t="s">
        <v>7001</v>
      </c>
      <c r="O13306" s="5" t="s">
        <v>7002</v>
      </c>
      <c r="P13306" s="5" t="s">
        <v>7003</v>
      </c>
      <c r="Q13306" t="s">
        <v>13081</v>
      </c>
      <c r="R13306" t="s">
        <v>13081</v>
      </c>
      <c r="S13306" t="s">
        <v>13081</v>
      </c>
      <c r="T13306" t="s">
        <v>13081</v>
      </c>
      <c r="U13306" t="s">
        <v>13081</v>
      </c>
      <c r="V13306" t="s">
        <v>13081</v>
      </c>
      <c r="W13306">
        <v>8</v>
      </c>
    </row>
    <row r="13307" spans="1:23" x14ac:dyDescent="0.25">
      <c r="A13307" s="5" t="s">
        <v>6994</v>
      </c>
      <c r="B13307" s="5" t="s">
        <v>6995</v>
      </c>
      <c r="C13307" s="5" t="s">
        <v>6908</v>
      </c>
      <c r="D13307">
        <v>149</v>
      </c>
      <c r="E13307">
        <v>999</v>
      </c>
      <c r="F13307">
        <v>0.85</v>
      </c>
      <c r="G13307">
        <v>3.5</v>
      </c>
      <c r="H13307">
        <v>2523</v>
      </c>
      <c r="I13307" s="5" t="s">
        <v>6996</v>
      </c>
      <c r="J13307" s="5" t="s">
        <v>6997</v>
      </c>
      <c r="K13307" s="5" t="s">
        <v>6998</v>
      </c>
      <c r="L13307" s="5" t="s">
        <v>6999</v>
      </c>
      <c r="M13307" s="5" t="s">
        <v>7000</v>
      </c>
      <c r="N13307" s="5" t="s">
        <v>7001</v>
      </c>
      <c r="O13307" s="5" t="s">
        <v>7002</v>
      </c>
      <c r="P13307" s="5" t="s">
        <v>7003</v>
      </c>
      <c r="Q13307" t="s">
        <v>13081</v>
      </c>
      <c r="R13307" t="s">
        <v>13081</v>
      </c>
      <c r="S13307" t="s">
        <v>13081</v>
      </c>
      <c r="T13307" t="s">
        <v>13081</v>
      </c>
      <c r="U13307" t="s">
        <v>13081</v>
      </c>
      <c r="V13307" t="s">
        <v>13081</v>
      </c>
      <c r="W13307">
        <v>8</v>
      </c>
    </row>
    <row r="13308" spans="1:23" x14ac:dyDescent="0.25">
      <c r="A13308" s="5" t="s">
        <v>6994</v>
      </c>
      <c r="B13308" s="5" t="s">
        <v>6995</v>
      </c>
      <c r="C13308" s="5" t="s">
        <v>6908</v>
      </c>
      <c r="D13308">
        <v>149</v>
      </c>
      <c r="E13308">
        <v>999</v>
      </c>
      <c r="F13308">
        <v>0.85</v>
      </c>
      <c r="G13308">
        <v>3.5</v>
      </c>
      <c r="H13308">
        <v>2523</v>
      </c>
      <c r="I13308" s="5" t="s">
        <v>6996</v>
      </c>
      <c r="J13308" s="5" t="s">
        <v>6997</v>
      </c>
      <c r="K13308" s="5" t="s">
        <v>6998</v>
      </c>
      <c r="L13308" s="5" t="s">
        <v>6999</v>
      </c>
      <c r="M13308" s="5" t="s">
        <v>7000</v>
      </c>
      <c r="N13308" s="5" t="s">
        <v>7001</v>
      </c>
      <c r="O13308" s="5" t="s">
        <v>7002</v>
      </c>
      <c r="P13308" s="5" t="s">
        <v>7003</v>
      </c>
      <c r="Q13308" t="s">
        <v>13081</v>
      </c>
      <c r="R13308" t="s">
        <v>13081</v>
      </c>
      <c r="S13308" t="s">
        <v>13081</v>
      </c>
      <c r="T13308" t="s">
        <v>13081</v>
      </c>
      <c r="U13308" t="s">
        <v>13081</v>
      </c>
      <c r="V13308" t="s">
        <v>13081</v>
      </c>
      <c r="W13308">
        <v>8</v>
      </c>
    </row>
    <row r="13309" spans="1:23" x14ac:dyDescent="0.25">
      <c r="A13309" s="5" t="s">
        <v>6994</v>
      </c>
      <c r="B13309" s="5" t="s">
        <v>6995</v>
      </c>
      <c r="C13309" s="5" t="s">
        <v>6908</v>
      </c>
      <c r="D13309">
        <v>149</v>
      </c>
      <c r="E13309">
        <v>999</v>
      </c>
      <c r="F13309">
        <v>0.85</v>
      </c>
      <c r="G13309">
        <v>3.5</v>
      </c>
      <c r="H13309">
        <v>2523</v>
      </c>
      <c r="I13309" s="5" t="s">
        <v>6996</v>
      </c>
      <c r="J13309" s="5" t="s">
        <v>6997</v>
      </c>
      <c r="K13309" s="5" t="s">
        <v>6998</v>
      </c>
      <c r="L13309" s="5" t="s">
        <v>6999</v>
      </c>
      <c r="M13309" s="5" t="s">
        <v>7000</v>
      </c>
      <c r="N13309" s="5" t="s">
        <v>7001</v>
      </c>
      <c r="O13309" s="5" t="s">
        <v>7002</v>
      </c>
      <c r="P13309" s="5" t="s">
        <v>7003</v>
      </c>
      <c r="Q13309" t="s">
        <v>13081</v>
      </c>
      <c r="R13309" t="s">
        <v>13081</v>
      </c>
      <c r="S13309" t="s">
        <v>13081</v>
      </c>
      <c r="T13309" t="s">
        <v>13081</v>
      </c>
      <c r="U13309" t="s">
        <v>13081</v>
      </c>
      <c r="V13309" t="s">
        <v>13081</v>
      </c>
      <c r="W13309">
        <v>8</v>
      </c>
    </row>
    <row r="13310" spans="1:23" x14ac:dyDescent="0.25">
      <c r="A13310" s="5" t="s">
        <v>7004</v>
      </c>
      <c r="B13310" s="5" t="s">
        <v>7005</v>
      </c>
      <c r="C13310" s="5" t="s">
        <v>4856</v>
      </c>
      <c r="D13310">
        <v>469</v>
      </c>
      <c r="E13310">
        <v>1499</v>
      </c>
      <c r="F13310">
        <v>0.69</v>
      </c>
      <c r="G13310">
        <v>4.0999999999999996</v>
      </c>
      <c r="H13310">
        <v>352</v>
      </c>
      <c r="I13310" s="5" t="s">
        <v>7006</v>
      </c>
      <c r="J13310" s="5" t="s">
        <v>7007</v>
      </c>
      <c r="K13310" s="5" t="s">
        <v>7008</v>
      </c>
      <c r="L13310" s="5" t="s">
        <v>7009</v>
      </c>
      <c r="M13310" s="5" t="s">
        <v>7010</v>
      </c>
      <c r="N13310" s="5" t="s">
        <v>7011</v>
      </c>
      <c r="O13310" s="5" t="s">
        <v>7012</v>
      </c>
      <c r="P13310" s="5" t="s">
        <v>7013</v>
      </c>
      <c r="Q13310" t="s">
        <v>13081</v>
      </c>
      <c r="R13310" t="s">
        <v>13081</v>
      </c>
      <c r="S13310" t="s">
        <v>13081</v>
      </c>
      <c r="T13310" t="s">
        <v>13081</v>
      </c>
      <c r="U13310" t="s">
        <v>13081</v>
      </c>
      <c r="V13310" t="s">
        <v>13081</v>
      </c>
      <c r="W13310">
        <v>8</v>
      </c>
    </row>
    <row r="13311" spans="1:23" x14ac:dyDescent="0.25">
      <c r="A13311" s="5" t="s">
        <v>7004</v>
      </c>
      <c r="B13311" s="5" t="s">
        <v>7005</v>
      </c>
      <c r="C13311" s="5" t="s">
        <v>4856</v>
      </c>
      <c r="D13311">
        <v>469</v>
      </c>
      <c r="E13311">
        <v>1499</v>
      </c>
      <c r="F13311">
        <v>0.69</v>
      </c>
      <c r="G13311">
        <v>4.0999999999999996</v>
      </c>
      <c r="H13311">
        <v>352</v>
      </c>
      <c r="I13311" s="5" t="s">
        <v>7006</v>
      </c>
      <c r="J13311" s="5" t="s">
        <v>7007</v>
      </c>
      <c r="K13311" s="5" t="s">
        <v>7008</v>
      </c>
      <c r="L13311" s="5" t="s">
        <v>7009</v>
      </c>
      <c r="M13311" s="5" t="s">
        <v>7010</v>
      </c>
      <c r="N13311" s="5" t="s">
        <v>7011</v>
      </c>
      <c r="O13311" s="5" t="s">
        <v>7012</v>
      </c>
      <c r="P13311" s="5" t="s">
        <v>7013</v>
      </c>
      <c r="Q13311" t="s">
        <v>13081</v>
      </c>
      <c r="R13311" t="s">
        <v>13081</v>
      </c>
      <c r="S13311" t="s">
        <v>13081</v>
      </c>
      <c r="T13311" t="s">
        <v>13081</v>
      </c>
      <c r="U13311" t="s">
        <v>13081</v>
      </c>
      <c r="V13311" t="s">
        <v>13081</v>
      </c>
      <c r="W13311">
        <v>8</v>
      </c>
    </row>
    <row r="13312" spans="1:23" x14ac:dyDescent="0.25">
      <c r="A13312" s="5" t="s">
        <v>7004</v>
      </c>
      <c r="B13312" s="5" t="s">
        <v>7005</v>
      </c>
      <c r="C13312" s="5" t="s">
        <v>4856</v>
      </c>
      <c r="D13312">
        <v>469</v>
      </c>
      <c r="E13312">
        <v>1499</v>
      </c>
      <c r="F13312">
        <v>0.69</v>
      </c>
      <c r="G13312">
        <v>4.0999999999999996</v>
      </c>
      <c r="H13312">
        <v>352</v>
      </c>
      <c r="I13312" s="5" t="s">
        <v>7006</v>
      </c>
      <c r="J13312" s="5" t="s">
        <v>7007</v>
      </c>
      <c r="K13312" s="5" t="s">
        <v>7008</v>
      </c>
      <c r="L13312" s="5" t="s">
        <v>7009</v>
      </c>
      <c r="M13312" s="5" t="s">
        <v>7010</v>
      </c>
      <c r="N13312" s="5" t="s">
        <v>7011</v>
      </c>
      <c r="O13312" s="5" t="s">
        <v>7012</v>
      </c>
      <c r="P13312" s="5" t="s">
        <v>7013</v>
      </c>
      <c r="Q13312" t="s">
        <v>13081</v>
      </c>
      <c r="R13312" t="s">
        <v>13081</v>
      </c>
      <c r="S13312" t="s">
        <v>13081</v>
      </c>
      <c r="T13312" t="s">
        <v>13081</v>
      </c>
      <c r="U13312" t="s">
        <v>13081</v>
      </c>
      <c r="V13312" t="s">
        <v>13081</v>
      </c>
      <c r="W13312">
        <v>8</v>
      </c>
    </row>
    <row r="13313" spans="1:23" x14ac:dyDescent="0.25">
      <c r="A13313" s="5" t="s">
        <v>7004</v>
      </c>
      <c r="B13313" s="5" t="s">
        <v>7005</v>
      </c>
      <c r="C13313" s="5" t="s">
        <v>4856</v>
      </c>
      <c r="D13313">
        <v>469</v>
      </c>
      <c r="E13313">
        <v>1499</v>
      </c>
      <c r="F13313">
        <v>0.69</v>
      </c>
      <c r="G13313">
        <v>4.0999999999999996</v>
      </c>
      <c r="H13313">
        <v>352</v>
      </c>
      <c r="I13313" s="5" t="s">
        <v>7006</v>
      </c>
      <c r="J13313" s="5" t="s">
        <v>7007</v>
      </c>
      <c r="K13313" s="5" t="s">
        <v>7008</v>
      </c>
      <c r="L13313" s="5" t="s">
        <v>7009</v>
      </c>
      <c r="M13313" s="5" t="s">
        <v>7010</v>
      </c>
      <c r="N13313" s="5" t="s">
        <v>7011</v>
      </c>
      <c r="O13313" s="5" t="s">
        <v>7012</v>
      </c>
      <c r="P13313" s="5" t="s">
        <v>7013</v>
      </c>
      <c r="Q13313" t="s">
        <v>13081</v>
      </c>
      <c r="R13313" t="s">
        <v>13081</v>
      </c>
      <c r="S13313" t="s">
        <v>13081</v>
      </c>
      <c r="T13313" t="s">
        <v>13081</v>
      </c>
      <c r="U13313" t="s">
        <v>13081</v>
      </c>
      <c r="V13313" t="s">
        <v>13081</v>
      </c>
      <c r="W13313">
        <v>8</v>
      </c>
    </row>
    <row r="13314" spans="1:23" x14ac:dyDescent="0.25">
      <c r="A13314" s="5" t="s">
        <v>7004</v>
      </c>
      <c r="B13314" s="5" t="s">
        <v>7005</v>
      </c>
      <c r="C13314" s="5" t="s">
        <v>4856</v>
      </c>
      <c r="D13314">
        <v>469</v>
      </c>
      <c r="E13314">
        <v>1499</v>
      </c>
      <c r="F13314">
        <v>0.69</v>
      </c>
      <c r="G13314">
        <v>4.0999999999999996</v>
      </c>
      <c r="H13314">
        <v>352</v>
      </c>
      <c r="I13314" s="5" t="s">
        <v>7006</v>
      </c>
      <c r="J13314" s="5" t="s">
        <v>7007</v>
      </c>
      <c r="K13314" s="5" t="s">
        <v>7008</v>
      </c>
      <c r="L13314" s="5" t="s">
        <v>7009</v>
      </c>
      <c r="M13314" s="5" t="s">
        <v>7010</v>
      </c>
      <c r="N13314" s="5" t="s">
        <v>7011</v>
      </c>
      <c r="O13314" s="5" t="s">
        <v>7012</v>
      </c>
      <c r="P13314" s="5" t="s">
        <v>7013</v>
      </c>
      <c r="Q13314" t="s">
        <v>13081</v>
      </c>
      <c r="R13314" t="s">
        <v>13081</v>
      </c>
      <c r="S13314" t="s">
        <v>13081</v>
      </c>
      <c r="T13314" t="s">
        <v>13081</v>
      </c>
      <c r="U13314" t="s">
        <v>13081</v>
      </c>
      <c r="V13314" t="s">
        <v>13081</v>
      </c>
      <c r="W13314">
        <v>8</v>
      </c>
    </row>
    <row r="13315" spans="1:23" x14ac:dyDescent="0.25">
      <c r="A13315" s="5" t="s">
        <v>7004</v>
      </c>
      <c r="B13315" s="5" t="s">
        <v>7005</v>
      </c>
      <c r="C13315" s="5" t="s">
        <v>4856</v>
      </c>
      <c r="D13315">
        <v>469</v>
      </c>
      <c r="E13315">
        <v>1499</v>
      </c>
      <c r="F13315">
        <v>0.69</v>
      </c>
      <c r="G13315">
        <v>4.0999999999999996</v>
      </c>
      <c r="H13315">
        <v>352</v>
      </c>
      <c r="I13315" s="5" t="s">
        <v>7006</v>
      </c>
      <c r="J13315" s="5" t="s">
        <v>7007</v>
      </c>
      <c r="K13315" s="5" t="s">
        <v>7008</v>
      </c>
      <c r="L13315" s="5" t="s">
        <v>7009</v>
      </c>
      <c r="M13315" s="5" t="s">
        <v>7010</v>
      </c>
      <c r="N13315" s="5" t="s">
        <v>7011</v>
      </c>
      <c r="O13315" s="5" t="s">
        <v>7012</v>
      </c>
      <c r="P13315" s="5" t="s">
        <v>7013</v>
      </c>
      <c r="Q13315" t="s">
        <v>13081</v>
      </c>
      <c r="R13315" t="s">
        <v>13081</v>
      </c>
      <c r="S13315" t="s">
        <v>13081</v>
      </c>
      <c r="T13315" t="s">
        <v>13081</v>
      </c>
      <c r="U13315" t="s">
        <v>13081</v>
      </c>
      <c r="V13315" t="s">
        <v>13081</v>
      </c>
      <c r="W13315">
        <v>8</v>
      </c>
    </row>
    <row r="13316" spans="1:23" x14ac:dyDescent="0.25">
      <c r="A13316" s="5" t="s">
        <v>7004</v>
      </c>
      <c r="B13316" s="5" t="s">
        <v>7005</v>
      </c>
      <c r="C13316" s="5" t="s">
        <v>4856</v>
      </c>
      <c r="D13316">
        <v>469</v>
      </c>
      <c r="E13316">
        <v>1499</v>
      </c>
      <c r="F13316">
        <v>0.69</v>
      </c>
      <c r="G13316">
        <v>4.0999999999999996</v>
      </c>
      <c r="H13316">
        <v>352</v>
      </c>
      <c r="I13316" s="5" t="s">
        <v>7006</v>
      </c>
      <c r="J13316" s="5" t="s">
        <v>7007</v>
      </c>
      <c r="K13316" s="5" t="s">
        <v>7008</v>
      </c>
      <c r="L13316" s="5" t="s">
        <v>7009</v>
      </c>
      <c r="M13316" s="5" t="s">
        <v>7010</v>
      </c>
      <c r="N13316" s="5" t="s">
        <v>7011</v>
      </c>
      <c r="O13316" s="5" t="s">
        <v>7012</v>
      </c>
      <c r="P13316" s="5" t="s">
        <v>7013</v>
      </c>
      <c r="Q13316" t="s">
        <v>13081</v>
      </c>
      <c r="R13316" t="s">
        <v>13081</v>
      </c>
      <c r="S13316" t="s">
        <v>13081</v>
      </c>
      <c r="T13316" t="s">
        <v>13081</v>
      </c>
      <c r="U13316" t="s">
        <v>13081</v>
      </c>
      <c r="V13316" t="s">
        <v>13081</v>
      </c>
      <c r="W13316">
        <v>8</v>
      </c>
    </row>
    <row r="13317" spans="1:23" x14ac:dyDescent="0.25">
      <c r="A13317" s="5" t="s">
        <v>7004</v>
      </c>
      <c r="B13317" s="5" t="s">
        <v>7005</v>
      </c>
      <c r="C13317" s="5" t="s">
        <v>4856</v>
      </c>
      <c r="D13317">
        <v>469</v>
      </c>
      <c r="E13317">
        <v>1499</v>
      </c>
      <c r="F13317">
        <v>0.69</v>
      </c>
      <c r="G13317">
        <v>4.0999999999999996</v>
      </c>
      <c r="H13317">
        <v>352</v>
      </c>
      <c r="I13317" s="5" t="s">
        <v>7006</v>
      </c>
      <c r="J13317" s="5" t="s">
        <v>7007</v>
      </c>
      <c r="K13317" s="5" t="s">
        <v>7008</v>
      </c>
      <c r="L13317" s="5" t="s">
        <v>7009</v>
      </c>
      <c r="M13317" s="5" t="s">
        <v>7010</v>
      </c>
      <c r="N13317" s="5" t="s">
        <v>7011</v>
      </c>
      <c r="O13317" s="5" t="s">
        <v>7012</v>
      </c>
      <c r="P13317" s="5" t="s">
        <v>7013</v>
      </c>
      <c r="Q13317" t="s">
        <v>13081</v>
      </c>
      <c r="R13317" t="s">
        <v>13081</v>
      </c>
      <c r="S13317" t="s">
        <v>13081</v>
      </c>
      <c r="T13317" t="s">
        <v>13081</v>
      </c>
      <c r="U13317" t="s">
        <v>13081</v>
      </c>
      <c r="V13317" t="s">
        <v>13081</v>
      </c>
      <c r="W13317">
        <v>8</v>
      </c>
    </row>
    <row r="13318" spans="1:23" x14ac:dyDescent="0.25">
      <c r="A13318" s="5" t="s">
        <v>7004</v>
      </c>
      <c r="B13318" s="5" t="s">
        <v>7005</v>
      </c>
      <c r="C13318" s="5" t="s">
        <v>4856</v>
      </c>
      <c r="D13318">
        <v>469</v>
      </c>
      <c r="E13318">
        <v>1499</v>
      </c>
      <c r="F13318">
        <v>0.69</v>
      </c>
      <c r="G13318">
        <v>4.0999999999999996</v>
      </c>
      <c r="H13318">
        <v>352</v>
      </c>
      <c r="I13318" s="5" t="s">
        <v>7006</v>
      </c>
      <c r="J13318" s="5" t="s">
        <v>7007</v>
      </c>
      <c r="K13318" s="5" t="s">
        <v>7008</v>
      </c>
      <c r="L13318" s="5" t="s">
        <v>7009</v>
      </c>
      <c r="M13318" s="5" t="s">
        <v>7010</v>
      </c>
      <c r="N13318" s="5" t="s">
        <v>7011</v>
      </c>
      <c r="O13318" s="5" t="s">
        <v>7012</v>
      </c>
      <c r="P13318" s="5" t="s">
        <v>7013</v>
      </c>
      <c r="Q13318" t="s">
        <v>13081</v>
      </c>
      <c r="R13318" t="s">
        <v>13081</v>
      </c>
      <c r="S13318" t="s">
        <v>13081</v>
      </c>
      <c r="T13318" t="s">
        <v>13081</v>
      </c>
      <c r="U13318" t="s">
        <v>13081</v>
      </c>
      <c r="V13318" t="s">
        <v>13081</v>
      </c>
      <c r="W13318">
        <v>8</v>
      </c>
    </row>
    <row r="13319" spans="1:23" x14ac:dyDescent="0.25">
      <c r="A13319" s="5" t="s">
        <v>7004</v>
      </c>
      <c r="B13319" s="5" t="s">
        <v>7005</v>
      </c>
      <c r="C13319" s="5" t="s">
        <v>4856</v>
      </c>
      <c r="D13319">
        <v>469</v>
      </c>
      <c r="E13319">
        <v>1499</v>
      </c>
      <c r="F13319">
        <v>0.69</v>
      </c>
      <c r="G13319">
        <v>4.0999999999999996</v>
      </c>
      <c r="H13319">
        <v>352</v>
      </c>
      <c r="I13319" s="5" t="s">
        <v>7006</v>
      </c>
      <c r="J13319" s="5" t="s">
        <v>7007</v>
      </c>
      <c r="K13319" s="5" t="s">
        <v>7008</v>
      </c>
      <c r="L13319" s="5" t="s">
        <v>7009</v>
      </c>
      <c r="M13319" s="5" t="s">
        <v>7010</v>
      </c>
      <c r="N13319" s="5" t="s">
        <v>7011</v>
      </c>
      <c r="O13319" s="5" t="s">
        <v>7012</v>
      </c>
      <c r="P13319" s="5" t="s">
        <v>7013</v>
      </c>
      <c r="Q13319" t="s">
        <v>13081</v>
      </c>
      <c r="R13319" t="s">
        <v>13081</v>
      </c>
      <c r="S13319" t="s">
        <v>13081</v>
      </c>
      <c r="T13319" t="s">
        <v>13081</v>
      </c>
      <c r="U13319" t="s">
        <v>13081</v>
      </c>
      <c r="V13319" t="s">
        <v>13081</v>
      </c>
      <c r="W13319">
        <v>8</v>
      </c>
    </row>
    <row r="13320" spans="1:23" x14ac:dyDescent="0.25">
      <c r="A13320" s="5" t="s">
        <v>7014</v>
      </c>
      <c r="B13320" s="5" t="s">
        <v>7015</v>
      </c>
      <c r="C13320" s="5" t="s">
        <v>6103</v>
      </c>
      <c r="D13320">
        <v>1187</v>
      </c>
      <c r="E13320">
        <v>1929</v>
      </c>
      <c r="F13320">
        <v>0.38</v>
      </c>
      <c r="G13320">
        <v>4.0999999999999996</v>
      </c>
      <c r="H13320">
        <v>1662</v>
      </c>
      <c r="I13320" s="5" t="s">
        <v>7016</v>
      </c>
      <c r="J13320" s="5" t="s">
        <v>7017</v>
      </c>
      <c r="K13320" s="5" t="s">
        <v>7018</v>
      </c>
      <c r="L13320" s="5" t="s">
        <v>7019</v>
      </c>
      <c r="M13320" s="5" t="s">
        <v>7020</v>
      </c>
      <c r="N13320" s="5" t="s">
        <v>7021</v>
      </c>
      <c r="O13320" s="5" t="s">
        <v>7022</v>
      </c>
      <c r="P13320" s="5" t="s">
        <v>7023</v>
      </c>
      <c r="Q13320" t="s">
        <v>13081</v>
      </c>
      <c r="R13320" t="s">
        <v>13081</v>
      </c>
      <c r="S13320" t="s">
        <v>13081</v>
      </c>
      <c r="T13320" t="s">
        <v>13081</v>
      </c>
      <c r="U13320" t="s">
        <v>13081</v>
      </c>
      <c r="V13320" t="s">
        <v>13081</v>
      </c>
      <c r="W13320">
        <v>8</v>
      </c>
    </row>
    <row r="13321" spans="1:23" x14ac:dyDescent="0.25">
      <c r="A13321" s="5" t="s">
        <v>7014</v>
      </c>
      <c r="B13321" s="5" t="s">
        <v>7015</v>
      </c>
      <c r="C13321" s="5" t="s">
        <v>6103</v>
      </c>
      <c r="D13321">
        <v>1187</v>
      </c>
      <c r="E13321">
        <v>1929</v>
      </c>
      <c r="F13321">
        <v>0.38</v>
      </c>
      <c r="G13321">
        <v>4.0999999999999996</v>
      </c>
      <c r="H13321">
        <v>1662</v>
      </c>
      <c r="I13321" s="5" t="s">
        <v>7016</v>
      </c>
      <c r="J13321" s="5" t="s">
        <v>7017</v>
      </c>
      <c r="K13321" s="5" t="s">
        <v>7018</v>
      </c>
      <c r="L13321" s="5" t="s">
        <v>7019</v>
      </c>
      <c r="M13321" s="5" t="s">
        <v>7020</v>
      </c>
      <c r="N13321" s="5" t="s">
        <v>7021</v>
      </c>
      <c r="O13321" s="5" t="s">
        <v>7022</v>
      </c>
      <c r="P13321" s="5" t="s">
        <v>7023</v>
      </c>
      <c r="Q13321" t="s">
        <v>13081</v>
      </c>
      <c r="R13321" t="s">
        <v>13081</v>
      </c>
      <c r="S13321" t="s">
        <v>13081</v>
      </c>
      <c r="T13321" t="s">
        <v>13081</v>
      </c>
      <c r="U13321" t="s">
        <v>13081</v>
      </c>
      <c r="V13321" t="s">
        <v>13081</v>
      </c>
      <c r="W13321">
        <v>8</v>
      </c>
    </row>
    <row r="13322" spans="1:23" x14ac:dyDescent="0.25">
      <c r="A13322" s="5" t="s">
        <v>7014</v>
      </c>
      <c r="B13322" s="5" t="s">
        <v>7015</v>
      </c>
      <c r="C13322" s="5" t="s">
        <v>6103</v>
      </c>
      <c r="D13322">
        <v>1187</v>
      </c>
      <c r="E13322">
        <v>1929</v>
      </c>
      <c r="F13322">
        <v>0.38</v>
      </c>
      <c r="G13322">
        <v>4.0999999999999996</v>
      </c>
      <c r="H13322">
        <v>1662</v>
      </c>
      <c r="I13322" s="5" t="s">
        <v>7016</v>
      </c>
      <c r="J13322" s="5" t="s">
        <v>7017</v>
      </c>
      <c r="K13322" s="5" t="s">
        <v>7018</v>
      </c>
      <c r="L13322" s="5" t="s">
        <v>7019</v>
      </c>
      <c r="M13322" s="5" t="s">
        <v>7020</v>
      </c>
      <c r="N13322" s="5" t="s">
        <v>7021</v>
      </c>
      <c r="O13322" s="5" t="s">
        <v>7022</v>
      </c>
      <c r="P13322" s="5" t="s">
        <v>7023</v>
      </c>
      <c r="Q13322" t="s">
        <v>13081</v>
      </c>
      <c r="R13322" t="s">
        <v>13081</v>
      </c>
      <c r="S13322" t="s">
        <v>13081</v>
      </c>
      <c r="T13322" t="s">
        <v>13081</v>
      </c>
      <c r="U13322" t="s">
        <v>13081</v>
      </c>
      <c r="V13322" t="s">
        <v>13081</v>
      </c>
      <c r="W13322">
        <v>8</v>
      </c>
    </row>
    <row r="13323" spans="1:23" x14ac:dyDescent="0.25">
      <c r="A13323" s="5" t="s">
        <v>7014</v>
      </c>
      <c r="B13323" s="5" t="s">
        <v>7015</v>
      </c>
      <c r="C13323" s="5" t="s">
        <v>6103</v>
      </c>
      <c r="D13323">
        <v>1187</v>
      </c>
      <c r="E13323">
        <v>1929</v>
      </c>
      <c r="F13323">
        <v>0.38</v>
      </c>
      <c r="G13323">
        <v>4.0999999999999996</v>
      </c>
      <c r="H13323">
        <v>1662</v>
      </c>
      <c r="I13323" s="5" t="s">
        <v>7016</v>
      </c>
      <c r="J13323" s="5" t="s">
        <v>7017</v>
      </c>
      <c r="K13323" s="5" t="s">
        <v>7018</v>
      </c>
      <c r="L13323" s="5" t="s">
        <v>7019</v>
      </c>
      <c r="M13323" s="5" t="s">
        <v>7020</v>
      </c>
      <c r="N13323" s="5" t="s">
        <v>7021</v>
      </c>
      <c r="O13323" s="5" t="s">
        <v>7022</v>
      </c>
      <c r="P13323" s="5" t="s">
        <v>7023</v>
      </c>
      <c r="Q13323" t="s">
        <v>13081</v>
      </c>
      <c r="R13323" t="s">
        <v>13081</v>
      </c>
      <c r="S13323" t="s">
        <v>13081</v>
      </c>
      <c r="T13323" t="s">
        <v>13081</v>
      </c>
      <c r="U13323" t="s">
        <v>13081</v>
      </c>
      <c r="V13323" t="s">
        <v>13081</v>
      </c>
      <c r="W13323">
        <v>8</v>
      </c>
    </row>
    <row r="13324" spans="1:23" x14ac:dyDescent="0.25">
      <c r="A13324" s="5" t="s">
        <v>7014</v>
      </c>
      <c r="B13324" s="5" t="s">
        <v>7015</v>
      </c>
      <c r="C13324" s="5" t="s">
        <v>6103</v>
      </c>
      <c r="D13324">
        <v>1187</v>
      </c>
      <c r="E13324">
        <v>1929</v>
      </c>
      <c r="F13324">
        <v>0.38</v>
      </c>
      <c r="G13324">
        <v>4.0999999999999996</v>
      </c>
      <c r="H13324">
        <v>1662</v>
      </c>
      <c r="I13324" s="5" t="s">
        <v>7016</v>
      </c>
      <c r="J13324" s="5" t="s">
        <v>7017</v>
      </c>
      <c r="K13324" s="5" t="s">
        <v>7018</v>
      </c>
      <c r="L13324" s="5" t="s">
        <v>7019</v>
      </c>
      <c r="M13324" s="5" t="s">
        <v>7020</v>
      </c>
      <c r="N13324" s="5" t="s">
        <v>7021</v>
      </c>
      <c r="O13324" s="5" t="s">
        <v>7022</v>
      </c>
      <c r="P13324" s="5" t="s">
        <v>7023</v>
      </c>
      <c r="Q13324" t="s">
        <v>13081</v>
      </c>
      <c r="R13324" t="s">
        <v>13081</v>
      </c>
      <c r="S13324" t="s">
        <v>13081</v>
      </c>
      <c r="T13324" t="s">
        <v>13081</v>
      </c>
      <c r="U13324" t="s">
        <v>13081</v>
      </c>
      <c r="V13324" t="s">
        <v>13081</v>
      </c>
      <c r="W13324">
        <v>8</v>
      </c>
    </row>
    <row r="13325" spans="1:23" x14ac:dyDescent="0.25">
      <c r="A13325" s="5" t="s">
        <v>7014</v>
      </c>
      <c r="B13325" s="5" t="s">
        <v>7015</v>
      </c>
      <c r="C13325" s="5" t="s">
        <v>6103</v>
      </c>
      <c r="D13325">
        <v>1187</v>
      </c>
      <c r="E13325">
        <v>1929</v>
      </c>
      <c r="F13325">
        <v>0.38</v>
      </c>
      <c r="G13325">
        <v>4.0999999999999996</v>
      </c>
      <c r="H13325">
        <v>1662</v>
      </c>
      <c r="I13325" s="5" t="s">
        <v>7016</v>
      </c>
      <c r="J13325" s="5" t="s">
        <v>7017</v>
      </c>
      <c r="K13325" s="5" t="s">
        <v>7018</v>
      </c>
      <c r="L13325" s="5" t="s">
        <v>7019</v>
      </c>
      <c r="M13325" s="5" t="s">
        <v>7020</v>
      </c>
      <c r="N13325" s="5" t="s">
        <v>7021</v>
      </c>
      <c r="O13325" s="5" t="s">
        <v>7022</v>
      </c>
      <c r="P13325" s="5" t="s">
        <v>7023</v>
      </c>
      <c r="Q13325" t="s">
        <v>13081</v>
      </c>
      <c r="R13325" t="s">
        <v>13081</v>
      </c>
      <c r="S13325" t="s">
        <v>13081</v>
      </c>
      <c r="T13325" t="s">
        <v>13081</v>
      </c>
      <c r="U13325" t="s">
        <v>13081</v>
      </c>
      <c r="V13325" t="s">
        <v>13081</v>
      </c>
      <c r="W13325">
        <v>8</v>
      </c>
    </row>
    <row r="13326" spans="1:23" x14ac:dyDescent="0.25">
      <c r="A13326" s="5" t="s">
        <v>7014</v>
      </c>
      <c r="B13326" s="5" t="s">
        <v>7015</v>
      </c>
      <c r="C13326" s="5" t="s">
        <v>6103</v>
      </c>
      <c r="D13326">
        <v>1187</v>
      </c>
      <c r="E13326">
        <v>1929</v>
      </c>
      <c r="F13326">
        <v>0.38</v>
      </c>
      <c r="G13326">
        <v>4.0999999999999996</v>
      </c>
      <c r="H13326">
        <v>1662</v>
      </c>
      <c r="I13326" s="5" t="s">
        <v>7016</v>
      </c>
      <c r="J13326" s="5" t="s">
        <v>7017</v>
      </c>
      <c r="K13326" s="5" t="s">
        <v>7018</v>
      </c>
      <c r="L13326" s="5" t="s">
        <v>7019</v>
      </c>
      <c r="M13326" s="5" t="s">
        <v>7020</v>
      </c>
      <c r="N13326" s="5" t="s">
        <v>7021</v>
      </c>
      <c r="O13326" s="5" t="s">
        <v>7022</v>
      </c>
      <c r="P13326" s="5" t="s">
        <v>7023</v>
      </c>
      <c r="Q13326" t="s">
        <v>13081</v>
      </c>
      <c r="R13326" t="s">
        <v>13081</v>
      </c>
      <c r="S13326" t="s">
        <v>13081</v>
      </c>
      <c r="T13326" t="s">
        <v>13081</v>
      </c>
      <c r="U13326" t="s">
        <v>13081</v>
      </c>
      <c r="V13326" t="s">
        <v>13081</v>
      </c>
      <c r="W13326">
        <v>8</v>
      </c>
    </row>
    <row r="13327" spans="1:23" x14ac:dyDescent="0.25">
      <c r="A13327" s="5" t="s">
        <v>7014</v>
      </c>
      <c r="B13327" s="5" t="s">
        <v>7015</v>
      </c>
      <c r="C13327" s="5" t="s">
        <v>6103</v>
      </c>
      <c r="D13327">
        <v>1187</v>
      </c>
      <c r="E13327">
        <v>1929</v>
      </c>
      <c r="F13327">
        <v>0.38</v>
      </c>
      <c r="G13327">
        <v>4.0999999999999996</v>
      </c>
      <c r="H13327">
        <v>1662</v>
      </c>
      <c r="I13327" s="5" t="s">
        <v>7016</v>
      </c>
      <c r="J13327" s="5" t="s">
        <v>7017</v>
      </c>
      <c r="K13327" s="5" t="s">
        <v>7018</v>
      </c>
      <c r="L13327" s="5" t="s">
        <v>7019</v>
      </c>
      <c r="M13327" s="5" t="s">
        <v>7020</v>
      </c>
      <c r="N13327" s="5" t="s">
        <v>7021</v>
      </c>
      <c r="O13327" s="5" t="s">
        <v>7022</v>
      </c>
      <c r="P13327" s="5" t="s">
        <v>7023</v>
      </c>
      <c r="Q13327" t="s">
        <v>13081</v>
      </c>
      <c r="R13327" t="s">
        <v>13081</v>
      </c>
      <c r="S13327" t="s">
        <v>13081</v>
      </c>
      <c r="T13327" t="s">
        <v>13081</v>
      </c>
      <c r="U13327" t="s">
        <v>13081</v>
      </c>
      <c r="V13327" t="s">
        <v>13081</v>
      </c>
      <c r="W13327">
        <v>8</v>
      </c>
    </row>
    <row r="13328" spans="1:23" x14ac:dyDescent="0.25">
      <c r="A13328" s="5" t="s">
        <v>7014</v>
      </c>
      <c r="B13328" s="5" t="s">
        <v>7015</v>
      </c>
      <c r="C13328" s="5" t="s">
        <v>6103</v>
      </c>
      <c r="D13328">
        <v>1187</v>
      </c>
      <c r="E13328">
        <v>1929</v>
      </c>
      <c r="F13328">
        <v>0.38</v>
      </c>
      <c r="G13328">
        <v>4.0999999999999996</v>
      </c>
      <c r="H13328">
        <v>1662</v>
      </c>
      <c r="I13328" s="5" t="s">
        <v>7016</v>
      </c>
      <c r="J13328" s="5" t="s">
        <v>7017</v>
      </c>
      <c r="K13328" s="5" t="s">
        <v>7018</v>
      </c>
      <c r="L13328" s="5" t="s">
        <v>7019</v>
      </c>
      <c r="M13328" s="5" t="s">
        <v>7020</v>
      </c>
      <c r="N13328" s="5" t="s">
        <v>7021</v>
      </c>
      <c r="O13328" s="5" t="s">
        <v>7022</v>
      </c>
      <c r="P13328" s="5" t="s">
        <v>7023</v>
      </c>
      <c r="Q13328" t="s">
        <v>13081</v>
      </c>
      <c r="R13328" t="s">
        <v>13081</v>
      </c>
      <c r="S13328" t="s">
        <v>13081</v>
      </c>
      <c r="T13328" t="s">
        <v>13081</v>
      </c>
      <c r="U13328" t="s">
        <v>13081</v>
      </c>
      <c r="V13328" t="s">
        <v>13081</v>
      </c>
      <c r="W13328">
        <v>8</v>
      </c>
    </row>
    <row r="13329" spans="1:23" x14ac:dyDescent="0.25">
      <c r="A13329" s="5" t="s">
        <v>7014</v>
      </c>
      <c r="B13329" s="5" t="s">
        <v>7015</v>
      </c>
      <c r="C13329" s="5" t="s">
        <v>6103</v>
      </c>
      <c r="D13329">
        <v>1187</v>
      </c>
      <c r="E13329">
        <v>1929</v>
      </c>
      <c r="F13329">
        <v>0.38</v>
      </c>
      <c r="G13329">
        <v>4.0999999999999996</v>
      </c>
      <c r="H13329">
        <v>1662</v>
      </c>
      <c r="I13329" s="5" t="s">
        <v>7016</v>
      </c>
      <c r="J13329" s="5" t="s">
        <v>7017</v>
      </c>
      <c r="K13329" s="5" t="s">
        <v>7018</v>
      </c>
      <c r="L13329" s="5" t="s">
        <v>7019</v>
      </c>
      <c r="M13329" s="5" t="s">
        <v>7020</v>
      </c>
      <c r="N13329" s="5" t="s">
        <v>7021</v>
      </c>
      <c r="O13329" s="5" t="s">
        <v>7022</v>
      </c>
      <c r="P13329" s="5" t="s">
        <v>7023</v>
      </c>
      <c r="Q13329" t="s">
        <v>13081</v>
      </c>
      <c r="R13329" t="s">
        <v>13081</v>
      </c>
      <c r="S13329" t="s">
        <v>13081</v>
      </c>
      <c r="T13329" t="s">
        <v>13081</v>
      </c>
      <c r="U13329" t="s">
        <v>13081</v>
      </c>
      <c r="V13329" t="s">
        <v>13081</v>
      </c>
      <c r="W13329">
        <v>8</v>
      </c>
    </row>
    <row r="13330" spans="1:23" x14ac:dyDescent="0.25">
      <c r="A13330" s="5" t="s">
        <v>7014</v>
      </c>
      <c r="B13330" s="5" t="s">
        <v>7015</v>
      </c>
      <c r="C13330" s="5" t="s">
        <v>6103</v>
      </c>
      <c r="D13330">
        <v>1187</v>
      </c>
      <c r="E13330">
        <v>1929</v>
      </c>
      <c r="F13330">
        <v>0.38</v>
      </c>
      <c r="G13330">
        <v>4.0999999999999996</v>
      </c>
      <c r="H13330">
        <v>1662</v>
      </c>
      <c r="I13330" s="5" t="s">
        <v>7016</v>
      </c>
      <c r="J13330" s="5" t="s">
        <v>7017</v>
      </c>
      <c r="K13330" s="5" t="s">
        <v>7018</v>
      </c>
      <c r="L13330" s="5" t="s">
        <v>7019</v>
      </c>
      <c r="M13330" s="5" t="s">
        <v>7020</v>
      </c>
      <c r="N13330" s="5" t="s">
        <v>7021</v>
      </c>
      <c r="O13330" s="5" t="s">
        <v>7022</v>
      </c>
      <c r="P13330" s="5" t="s">
        <v>7023</v>
      </c>
      <c r="Q13330" t="s">
        <v>13081</v>
      </c>
      <c r="R13330" t="s">
        <v>13081</v>
      </c>
      <c r="S13330" t="s">
        <v>13081</v>
      </c>
      <c r="T13330" t="s">
        <v>13081</v>
      </c>
      <c r="U13330" t="s">
        <v>13081</v>
      </c>
      <c r="V13330" t="s">
        <v>13081</v>
      </c>
      <c r="W13330">
        <v>8</v>
      </c>
    </row>
    <row r="13331" spans="1:23" x14ac:dyDescent="0.25">
      <c r="A13331" s="5" t="s">
        <v>7014</v>
      </c>
      <c r="B13331" s="5" t="s">
        <v>7015</v>
      </c>
      <c r="C13331" s="5" t="s">
        <v>6103</v>
      </c>
      <c r="D13331">
        <v>1187</v>
      </c>
      <c r="E13331">
        <v>1929</v>
      </c>
      <c r="F13331">
        <v>0.38</v>
      </c>
      <c r="G13331">
        <v>4.0999999999999996</v>
      </c>
      <c r="H13331">
        <v>1662</v>
      </c>
      <c r="I13331" s="5" t="s">
        <v>7016</v>
      </c>
      <c r="J13331" s="5" t="s">
        <v>7017</v>
      </c>
      <c r="K13331" s="5" t="s">
        <v>7018</v>
      </c>
      <c r="L13331" s="5" t="s">
        <v>7019</v>
      </c>
      <c r="M13331" s="5" t="s">
        <v>7020</v>
      </c>
      <c r="N13331" s="5" t="s">
        <v>7021</v>
      </c>
      <c r="O13331" s="5" t="s">
        <v>7022</v>
      </c>
      <c r="P13331" s="5" t="s">
        <v>7023</v>
      </c>
      <c r="Q13331" t="s">
        <v>13081</v>
      </c>
      <c r="R13331" t="s">
        <v>13081</v>
      </c>
      <c r="S13331" t="s">
        <v>13081</v>
      </c>
      <c r="T13331" t="s">
        <v>13081</v>
      </c>
      <c r="U13331" t="s">
        <v>13081</v>
      </c>
      <c r="V13331" t="s">
        <v>13081</v>
      </c>
      <c r="W13331">
        <v>8</v>
      </c>
    </row>
    <row r="13332" spans="1:23" x14ac:dyDescent="0.25">
      <c r="A13332" s="5" t="s">
        <v>7014</v>
      </c>
      <c r="B13332" s="5" t="s">
        <v>7015</v>
      </c>
      <c r="C13332" s="5" t="s">
        <v>6103</v>
      </c>
      <c r="D13332">
        <v>1187</v>
      </c>
      <c r="E13332">
        <v>1929</v>
      </c>
      <c r="F13332">
        <v>0.38</v>
      </c>
      <c r="G13332">
        <v>4.0999999999999996</v>
      </c>
      <c r="H13332">
        <v>1662</v>
      </c>
      <c r="I13332" s="5" t="s">
        <v>7016</v>
      </c>
      <c r="J13332" s="5" t="s">
        <v>7017</v>
      </c>
      <c r="K13332" s="5" t="s">
        <v>7018</v>
      </c>
      <c r="L13332" s="5" t="s">
        <v>7019</v>
      </c>
      <c r="M13332" s="5" t="s">
        <v>7020</v>
      </c>
      <c r="N13332" s="5" t="s">
        <v>7021</v>
      </c>
      <c r="O13332" s="5" t="s">
        <v>7022</v>
      </c>
      <c r="P13332" s="5" t="s">
        <v>7023</v>
      </c>
      <c r="Q13332" t="s">
        <v>13081</v>
      </c>
      <c r="R13332" t="s">
        <v>13081</v>
      </c>
      <c r="S13332" t="s">
        <v>13081</v>
      </c>
      <c r="T13332" t="s">
        <v>13081</v>
      </c>
      <c r="U13332" t="s">
        <v>13081</v>
      </c>
      <c r="V13332" t="s">
        <v>13081</v>
      </c>
      <c r="W13332">
        <v>8</v>
      </c>
    </row>
    <row r="13333" spans="1:23" x14ac:dyDescent="0.25">
      <c r="A13333" s="5" t="s">
        <v>7014</v>
      </c>
      <c r="B13333" s="5" t="s">
        <v>7015</v>
      </c>
      <c r="C13333" s="5" t="s">
        <v>6103</v>
      </c>
      <c r="D13333">
        <v>1187</v>
      </c>
      <c r="E13333">
        <v>1929</v>
      </c>
      <c r="F13333">
        <v>0.38</v>
      </c>
      <c r="G13333">
        <v>4.0999999999999996</v>
      </c>
      <c r="H13333">
        <v>1662</v>
      </c>
      <c r="I13333" s="5" t="s">
        <v>7016</v>
      </c>
      <c r="J13333" s="5" t="s">
        <v>7017</v>
      </c>
      <c r="K13333" s="5" t="s">
        <v>7018</v>
      </c>
      <c r="L13333" s="5" t="s">
        <v>7019</v>
      </c>
      <c r="M13333" s="5" t="s">
        <v>7020</v>
      </c>
      <c r="N13333" s="5" t="s">
        <v>7021</v>
      </c>
      <c r="O13333" s="5" t="s">
        <v>7022</v>
      </c>
      <c r="P13333" s="5" t="s">
        <v>7023</v>
      </c>
      <c r="Q13333" t="s">
        <v>13081</v>
      </c>
      <c r="R13333" t="s">
        <v>13081</v>
      </c>
      <c r="S13333" t="s">
        <v>13081</v>
      </c>
      <c r="T13333" t="s">
        <v>13081</v>
      </c>
      <c r="U13333" t="s">
        <v>13081</v>
      </c>
      <c r="V13333" t="s">
        <v>13081</v>
      </c>
      <c r="W13333">
        <v>8</v>
      </c>
    </row>
    <row r="13334" spans="1:23" x14ac:dyDescent="0.25">
      <c r="A13334" s="5" t="s">
        <v>7014</v>
      </c>
      <c r="B13334" s="5" t="s">
        <v>7015</v>
      </c>
      <c r="C13334" s="5" t="s">
        <v>6103</v>
      </c>
      <c r="D13334">
        <v>1187</v>
      </c>
      <c r="E13334">
        <v>1929</v>
      </c>
      <c r="F13334">
        <v>0.38</v>
      </c>
      <c r="G13334">
        <v>4.0999999999999996</v>
      </c>
      <c r="H13334">
        <v>1662</v>
      </c>
      <c r="I13334" s="5" t="s">
        <v>7016</v>
      </c>
      <c r="J13334" s="5" t="s">
        <v>7017</v>
      </c>
      <c r="K13334" s="5" t="s">
        <v>7018</v>
      </c>
      <c r="L13334" s="5" t="s">
        <v>7019</v>
      </c>
      <c r="M13334" s="5" t="s">
        <v>7020</v>
      </c>
      <c r="N13334" s="5" t="s">
        <v>7021</v>
      </c>
      <c r="O13334" s="5" t="s">
        <v>7022</v>
      </c>
      <c r="P13334" s="5" t="s">
        <v>7023</v>
      </c>
      <c r="Q13334" t="s">
        <v>13081</v>
      </c>
      <c r="R13334" t="s">
        <v>13081</v>
      </c>
      <c r="S13334" t="s">
        <v>13081</v>
      </c>
      <c r="T13334" t="s">
        <v>13081</v>
      </c>
      <c r="U13334" t="s">
        <v>13081</v>
      </c>
      <c r="V13334" t="s">
        <v>13081</v>
      </c>
      <c r="W13334">
        <v>8</v>
      </c>
    </row>
    <row r="13335" spans="1:23" x14ac:dyDescent="0.25">
      <c r="A13335" s="5" t="s">
        <v>7014</v>
      </c>
      <c r="B13335" s="5" t="s">
        <v>7015</v>
      </c>
      <c r="C13335" s="5" t="s">
        <v>6103</v>
      </c>
      <c r="D13335">
        <v>1187</v>
      </c>
      <c r="E13335">
        <v>1929</v>
      </c>
      <c r="F13335">
        <v>0.38</v>
      </c>
      <c r="G13335">
        <v>4.0999999999999996</v>
      </c>
      <c r="H13335">
        <v>1662</v>
      </c>
      <c r="I13335" s="5" t="s">
        <v>7016</v>
      </c>
      <c r="J13335" s="5" t="s">
        <v>7017</v>
      </c>
      <c r="K13335" s="5" t="s">
        <v>7018</v>
      </c>
      <c r="L13335" s="5" t="s">
        <v>7019</v>
      </c>
      <c r="M13335" s="5" t="s">
        <v>7020</v>
      </c>
      <c r="N13335" s="5" t="s">
        <v>7021</v>
      </c>
      <c r="O13335" s="5" t="s">
        <v>7022</v>
      </c>
      <c r="P13335" s="5" t="s">
        <v>7023</v>
      </c>
      <c r="Q13335" t="s">
        <v>13081</v>
      </c>
      <c r="R13335" t="s">
        <v>13081</v>
      </c>
      <c r="S13335" t="s">
        <v>13081</v>
      </c>
      <c r="T13335" t="s">
        <v>13081</v>
      </c>
      <c r="U13335" t="s">
        <v>13081</v>
      </c>
      <c r="V13335" t="s">
        <v>13081</v>
      </c>
      <c r="W13335">
        <v>8</v>
      </c>
    </row>
    <row r="13336" spans="1:23" x14ac:dyDescent="0.25">
      <c r="A13336" s="5" t="s">
        <v>7014</v>
      </c>
      <c r="B13336" s="5" t="s">
        <v>7015</v>
      </c>
      <c r="C13336" s="5" t="s">
        <v>6103</v>
      </c>
      <c r="D13336">
        <v>1187</v>
      </c>
      <c r="E13336">
        <v>1929</v>
      </c>
      <c r="F13336">
        <v>0.38</v>
      </c>
      <c r="G13336">
        <v>4.0999999999999996</v>
      </c>
      <c r="H13336">
        <v>1662</v>
      </c>
      <c r="I13336" s="5" t="s">
        <v>7016</v>
      </c>
      <c r="J13336" s="5" t="s">
        <v>7017</v>
      </c>
      <c r="K13336" s="5" t="s">
        <v>7018</v>
      </c>
      <c r="L13336" s="5" t="s">
        <v>7019</v>
      </c>
      <c r="M13336" s="5" t="s">
        <v>7020</v>
      </c>
      <c r="N13336" s="5" t="s">
        <v>7021</v>
      </c>
      <c r="O13336" s="5" t="s">
        <v>7022</v>
      </c>
      <c r="P13336" s="5" t="s">
        <v>7023</v>
      </c>
      <c r="Q13336" t="s">
        <v>13081</v>
      </c>
      <c r="R13336" t="s">
        <v>13081</v>
      </c>
      <c r="S13336" t="s">
        <v>13081</v>
      </c>
      <c r="T13336" t="s">
        <v>13081</v>
      </c>
      <c r="U13336" t="s">
        <v>13081</v>
      </c>
      <c r="V13336" t="s">
        <v>13081</v>
      </c>
      <c r="W13336">
        <v>8</v>
      </c>
    </row>
    <row r="13337" spans="1:23" x14ac:dyDescent="0.25">
      <c r="A13337" s="5" t="s">
        <v>7014</v>
      </c>
      <c r="B13337" s="5" t="s">
        <v>7015</v>
      </c>
      <c r="C13337" s="5" t="s">
        <v>6103</v>
      </c>
      <c r="D13337">
        <v>1187</v>
      </c>
      <c r="E13337">
        <v>1929</v>
      </c>
      <c r="F13337">
        <v>0.38</v>
      </c>
      <c r="G13337">
        <v>4.0999999999999996</v>
      </c>
      <c r="H13337">
        <v>1662</v>
      </c>
      <c r="I13337" s="5" t="s">
        <v>7016</v>
      </c>
      <c r="J13337" s="5" t="s">
        <v>7017</v>
      </c>
      <c r="K13337" s="5" t="s">
        <v>7018</v>
      </c>
      <c r="L13337" s="5" t="s">
        <v>7019</v>
      </c>
      <c r="M13337" s="5" t="s">
        <v>7020</v>
      </c>
      <c r="N13337" s="5" t="s">
        <v>7021</v>
      </c>
      <c r="O13337" s="5" t="s">
        <v>7022</v>
      </c>
      <c r="P13337" s="5" t="s">
        <v>7023</v>
      </c>
      <c r="Q13337" t="s">
        <v>13081</v>
      </c>
      <c r="R13337" t="s">
        <v>13081</v>
      </c>
      <c r="S13337" t="s">
        <v>13081</v>
      </c>
      <c r="T13337" t="s">
        <v>13081</v>
      </c>
      <c r="U13337" t="s">
        <v>13081</v>
      </c>
      <c r="V13337" t="s">
        <v>13081</v>
      </c>
      <c r="W13337">
        <v>8</v>
      </c>
    </row>
    <row r="13338" spans="1:23" x14ac:dyDescent="0.25">
      <c r="A13338" s="5" t="s">
        <v>7014</v>
      </c>
      <c r="B13338" s="5" t="s">
        <v>7015</v>
      </c>
      <c r="C13338" s="5" t="s">
        <v>6103</v>
      </c>
      <c r="D13338">
        <v>1187</v>
      </c>
      <c r="E13338">
        <v>1929</v>
      </c>
      <c r="F13338">
        <v>0.38</v>
      </c>
      <c r="G13338">
        <v>4.0999999999999996</v>
      </c>
      <c r="H13338">
        <v>1662</v>
      </c>
      <c r="I13338" s="5" t="s">
        <v>7016</v>
      </c>
      <c r="J13338" s="5" t="s">
        <v>7017</v>
      </c>
      <c r="K13338" s="5" t="s">
        <v>7018</v>
      </c>
      <c r="L13338" s="5" t="s">
        <v>7019</v>
      </c>
      <c r="M13338" s="5" t="s">
        <v>7020</v>
      </c>
      <c r="N13338" s="5" t="s">
        <v>7021</v>
      </c>
      <c r="O13338" s="5" t="s">
        <v>7022</v>
      </c>
      <c r="P13338" s="5" t="s">
        <v>7023</v>
      </c>
      <c r="Q13338" t="s">
        <v>13081</v>
      </c>
      <c r="R13338" t="s">
        <v>13081</v>
      </c>
      <c r="S13338" t="s">
        <v>13081</v>
      </c>
      <c r="T13338" t="s">
        <v>13081</v>
      </c>
      <c r="U13338" t="s">
        <v>13081</v>
      </c>
      <c r="V13338" t="s">
        <v>13081</v>
      </c>
      <c r="W13338">
        <v>8</v>
      </c>
    </row>
    <row r="13339" spans="1:23" x14ac:dyDescent="0.25">
      <c r="A13339" s="5" t="s">
        <v>7014</v>
      </c>
      <c r="B13339" s="5" t="s">
        <v>7015</v>
      </c>
      <c r="C13339" s="5" t="s">
        <v>6103</v>
      </c>
      <c r="D13339">
        <v>1187</v>
      </c>
      <c r="E13339">
        <v>1929</v>
      </c>
      <c r="F13339">
        <v>0.38</v>
      </c>
      <c r="G13339">
        <v>4.0999999999999996</v>
      </c>
      <c r="H13339">
        <v>1662</v>
      </c>
      <c r="I13339" s="5" t="s">
        <v>7016</v>
      </c>
      <c r="J13339" s="5" t="s">
        <v>7017</v>
      </c>
      <c r="K13339" s="5" t="s">
        <v>7018</v>
      </c>
      <c r="L13339" s="5" t="s">
        <v>7019</v>
      </c>
      <c r="M13339" s="5" t="s">
        <v>7020</v>
      </c>
      <c r="N13339" s="5" t="s">
        <v>7021</v>
      </c>
      <c r="O13339" s="5" t="s">
        <v>7022</v>
      </c>
      <c r="P13339" s="5" t="s">
        <v>7023</v>
      </c>
      <c r="Q13339" t="s">
        <v>13081</v>
      </c>
      <c r="R13339" t="s">
        <v>13081</v>
      </c>
      <c r="S13339" t="s">
        <v>13081</v>
      </c>
      <c r="T13339" t="s">
        <v>13081</v>
      </c>
      <c r="U13339" t="s">
        <v>13081</v>
      </c>
      <c r="V13339" t="s">
        <v>13081</v>
      </c>
      <c r="W13339">
        <v>8</v>
      </c>
    </row>
    <row r="13340" spans="1:23" x14ac:dyDescent="0.25">
      <c r="A13340" s="5" t="s">
        <v>7014</v>
      </c>
      <c r="B13340" s="5" t="s">
        <v>7015</v>
      </c>
      <c r="C13340" s="5" t="s">
        <v>6103</v>
      </c>
      <c r="D13340">
        <v>1187</v>
      </c>
      <c r="E13340">
        <v>1929</v>
      </c>
      <c r="F13340">
        <v>0.38</v>
      </c>
      <c r="G13340">
        <v>4.0999999999999996</v>
      </c>
      <c r="H13340">
        <v>1662</v>
      </c>
      <c r="I13340" s="5" t="s">
        <v>7016</v>
      </c>
      <c r="J13340" s="5" t="s">
        <v>7017</v>
      </c>
      <c r="K13340" s="5" t="s">
        <v>7018</v>
      </c>
      <c r="L13340" s="5" t="s">
        <v>7019</v>
      </c>
      <c r="M13340" s="5" t="s">
        <v>7020</v>
      </c>
      <c r="N13340" s="5" t="s">
        <v>7021</v>
      </c>
      <c r="O13340" s="5" t="s">
        <v>7022</v>
      </c>
      <c r="P13340" s="5" t="s">
        <v>7023</v>
      </c>
      <c r="Q13340" t="s">
        <v>13081</v>
      </c>
      <c r="R13340" t="s">
        <v>13081</v>
      </c>
      <c r="S13340" t="s">
        <v>13081</v>
      </c>
      <c r="T13340" t="s">
        <v>13081</v>
      </c>
      <c r="U13340" t="s">
        <v>13081</v>
      </c>
      <c r="V13340" t="s">
        <v>13081</v>
      </c>
      <c r="W13340">
        <v>8</v>
      </c>
    </row>
    <row r="13341" spans="1:23" x14ac:dyDescent="0.25">
      <c r="A13341" s="5" t="s">
        <v>7024</v>
      </c>
      <c r="B13341" s="5" t="s">
        <v>7025</v>
      </c>
      <c r="C13341" s="5" t="s">
        <v>7026</v>
      </c>
      <c r="D13341">
        <v>849</v>
      </c>
      <c r="E13341">
        <v>1499</v>
      </c>
      <c r="F13341">
        <v>0.43</v>
      </c>
      <c r="G13341">
        <v>4</v>
      </c>
      <c r="H13341">
        <v>7352</v>
      </c>
      <c r="I13341" s="5" t="s">
        <v>7027</v>
      </c>
      <c r="J13341" s="5" t="s">
        <v>7028</v>
      </c>
      <c r="K13341" s="5" t="s">
        <v>7029</v>
      </c>
      <c r="L13341" s="5" t="s">
        <v>7030</v>
      </c>
      <c r="M13341" s="5" t="s">
        <v>7031</v>
      </c>
      <c r="N13341" s="5" t="s">
        <v>7032</v>
      </c>
      <c r="O13341" s="5" t="s">
        <v>7033</v>
      </c>
      <c r="P13341" s="5" t="s">
        <v>7034</v>
      </c>
      <c r="Q13341" t="s">
        <v>13081</v>
      </c>
      <c r="R13341" t="s">
        <v>13081</v>
      </c>
      <c r="S13341" t="s">
        <v>13081</v>
      </c>
      <c r="T13341" t="s">
        <v>13081</v>
      </c>
      <c r="U13341" t="s">
        <v>13081</v>
      </c>
      <c r="V13341" t="s">
        <v>13081</v>
      </c>
      <c r="W13341">
        <v>8</v>
      </c>
    </row>
    <row r="13342" spans="1:23" x14ac:dyDescent="0.25">
      <c r="A13342" s="5" t="s">
        <v>7024</v>
      </c>
      <c r="B13342" s="5" t="s">
        <v>7025</v>
      </c>
      <c r="C13342" s="5" t="s">
        <v>7026</v>
      </c>
      <c r="D13342">
        <v>849</v>
      </c>
      <c r="E13342">
        <v>1499</v>
      </c>
      <c r="F13342">
        <v>0.43</v>
      </c>
      <c r="G13342">
        <v>4</v>
      </c>
      <c r="H13342">
        <v>7352</v>
      </c>
      <c r="I13342" s="5" t="s">
        <v>7027</v>
      </c>
      <c r="J13342" s="5" t="s">
        <v>7028</v>
      </c>
      <c r="K13342" s="5" t="s">
        <v>7029</v>
      </c>
      <c r="L13342" s="5" t="s">
        <v>7030</v>
      </c>
      <c r="M13342" s="5" t="s">
        <v>7031</v>
      </c>
      <c r="N13342" s="5" t="s">
        <v>7032</v>
      </c>
      <c r="O13342" s="5" t="s">
        <v>7033</v>
      </c>
      <c r="P13342" s="5" t="s">
        <v>7034</v>
      </c>
      <c r="Q13342" t="s">
        <v>13081</v>
      </c>
      <c r="R13342" t="s">
        <v>13081</v>
      </c>
      <c r="S13342" t="s">
        <v>13081</v>
      </c>
      <c r="T13342" t="s">
        <v>13081</v>
      </c>
      <c r="U13342" t="s">
        <v>13081</v>
      </c>
      <c r="V13342" t="s">
        <v>13081</v>
      </c>
      <c r="W13342">
        <v>8</v>
      </c>
    </row>
    <row r="13343" spans="1:23" x14ac:dyDescent="0.25">
      <c r="A13343" s="5" t="s">
        <v>7024</v>
      </c>
      <c r="B13343" s="5" t="s">
        <v>7025</v>
      </c>
      <c r="C13343" s="5" t="s">
        <v>7026</v>
      </c>
      <c r="D13343">
        <v>849</v>
      </c>
      <c r="E13343">
        <v>1499</v>
      </c>
      <c r="F13343">
        <v>0.43</v>
      </c>
      <c r="G13343">
        <v>4</v>
      </c>
      <c r="H13343">
        <v>7352</v>
      </c>
      <c r="I13343" s="5" t="s">
        <v>7027</v>
      </c>
      <c r="J13343" s="5" t="s">
        <v>7028</v>
      </c>
      <c r="K13343" s="5" t="s">
        <v>7029</v>
      </c>
      <c r="L13343" s="5" t="s">
        <v>7030</v>
      </c>
      <c r="M13343" s="5" t="s">
        <v>7031</v>
      </c>
      <c r="N13343" s="5" t="s">
        <v>7032</v>
      </c>
      <c r="O13343" s="5" t="s">
        <v>7033</v>
      </c>
      <c r="P13343" s="5" t="s">
        <v>7034</v>
      </c>
      <c r="Q13343" t="s">
        <v>13081</v>
      </c>
      <c r="R13343" t="s">
        <v>13081</v>
      </c>
      <c r="S13343" t="s">
        <v>13081</v>
      </c>
      <c r="T13343" t="s">
        <v>13081</v>
      </c>
      <c r="U13343" t="s">
        <v>13081</v>
      </c>
      <c r="V13343" t="s">
        <v>13081</v>
      </c>
      <c r="W13343">
        <v>8</v>
      </c>
    </row>
    <row r="13344" spans="1:23" x14ac:dyDescent="0.25">
      <c r="A13344" s="5" t="s">
        <v>7024</v>
      </c>
      <c r="B13344" s="5" t="s">
        <v>7025</v>
      </c>
      <c r="C13344" s="5" t="s">
        <v>7026</v>
      </c>
      <c r="D13344">
        <v>849</v>
      </c>
      <c r="E13344">
        <v>1499</v>
      </c>
      <c r="F13344">
        <v>0.43</v>
      </c>
      <c r="G13344">
        <v>4</v>
      </c>
      <c r="H13344">
        <v>7352</v>
      </c>
      <c r="I13344" s="5" t="s">
        <v>7027</v>
      </c>
      <c r="J13344" s="5" t="s">
        <v>7028</v>
      </c>
      <c r="K13344" s="5" t="s">
        <v>7029</v>
      </c>
      <c r="L13344" s="5" t="s">
        <v>7030</v>
      </c>
      <c r="M13344" s="5" t="s">
        <v>7031</v>
      </c>
      <c r="N13344" s="5" t="s">
        <v>7032</v>
      </c>
      <c r="O13344" s="5" t="s">
        <v>7033</v>
      </c>
      <c r="P13344" s="5" t="s">
        <v>7034</v>
      </c>
      <c r="Q13344" t="s">
        <v>13081</v>
      </c>
      <c r="R13344" t="s">
        <v>13081</v>
      </c>
      <c r="S13344" t="s">
        <v>13081</v>
      </c>
      <c r="T13344" t="s">
        <v>13081</v>
      </c>
      <c r="U13344" t="s">
        <v>13081</v>
      </c>
      <c r="V13344" t="s">
        <v>13081</v>
      </c>
      <c r="W13344">
        <v>8</v>
      </c>
    </row>
    <row r="13345" spans="1:23" x14ac:dyDescent="0.25">
      <c r="A13345" s="5" t="s">
        <v>7024</v>
      </c>
      <c r="B13345" s="5" t="s">
        <v>7025</v>
      </c>
      <c r="C13345" s="5" t="s">
        <v>7026</v>
      </c>
      <c r="D13345">
        <v>849</v>
      </c>
      <c r="E13345">
        <v>1499</v>
      </c>
      <c r="F13345">
        <v>0.43</v>
      </c>
      <c r="G13345">
        <v>4</v>
      </c>
      <c r="H13345">
        <v>7352</v>
      </c>
      <c r="I13345" s="5" t="s">
        <v>7027</v>
      </c>
      <c r="J13345" s="5" t="s">
        <v>7028</v>
      </c>
      <c r="K13345" s="5" t="s">
        <v>7029</v>
      </c>
      <c r="L13345" s="5" t="s">
        <v>7030</v>
      </c>
      <c r="M13345" s="5" t="s">
        <v>7031</v>
      </c>
      <c r="N13345" s="5" t="s">
        <v>7032</v>
      </c>
      <c r="O13345" s="5" t="s">
        <v>7033</v>
      </c>
      <c r="P13345" s="5" t="s">
        <v>7034</v>
      </c>
      <c r="Q13345" t="s">
        <v>13081</v>
      </c>
      <c r="R13345" t="s">
        <v>13081</v>
      </c>
      <c r="S13345" t="s">
        <v>13081</v>
      </c>
      <c r="T13345" t="s">
        <v>13081</v>
      </c>
      <c r="U13345" t="s">
        <v>13081</v>
      </c>
      <c r="V13345" t="s">
        <v>13081</v>
      </c>
      <c r="W13345">
        <v>8</v>
      </c>
    </row>
    <row r="13346" spans="1:23" x14ac:dyDescent="0.25">
      <c r="A13346" s="5" t="s">
        <v>7024</v>
      </c>
      <c r="B13346" s="5" t="s">
        <v>7025</v>
      </c>
      <c r="C13346" s="5" t="s">
        <v>7026</v>
      </c>
      <c r="D13346">
        <v>849</v>
      </c>
      <c r="E13346">
        <v>1499</v>
      </c>
      <c r="F13346">
        <v>0.43</v>
      </c>
      <c r="G13346">
        <v>4</v>
      </c>
      <c r="H13346">
        <v>7352</v>
      </c>
      <c r="I13346" s="5" t="s">
        <v>7027</v>
      </c>
      <c r="J13346" s="5" t="s">
        <v>7028</v>
      </c>
      <c r="K13346" s="5" t="s">
        <v>7029</v>
      </c>
      <c r="L13346" s="5" t="s">
        <v>7030</v>
      </c>
      <c r="M13346" s="5" t="s">
        <v>7031</v>
      </c>
      <c r="N13346" s="5" t="s">
        <v>7032</v>
      </c>
      <c r="O13346" s="5" t="s">
        <v>7033</v>
      </c>
      <c r="P13346" s="5" t="s">
        <v>7034</v>
      </c>
      <c r="Q13346" t="s">
        <v>13081</v>
      </c>
      <c r="R13346" t="s">
        <v>13081</v>
      </c>
      <c r="S13346" t="s">
        <v>13081</v>
      </c>
      <c r="T13346" t="s">
        <v>13081</v>
      </c>
      <c r="U13346" t="s">
        <v>13081</v>
      </c>
      <c r="V13346" t="s">
        <v>13081</v>
      </c>
      <c r="W13346">
        <v>8</v>
      </c>
    </row>
    <row r="13347" spans="1:23" x14ac:dyDescent="0.25">
      <c r="A13347" s="5" t="s">
        <v>7024</v>
      </c>
      <c r="B13347" s="5" t="s">
        <v>7025</v>
      </c>
      <c r="C13347" s="5" t="s">
        <v>7026</v>
      </c>
      <c r="D13347">
        <v>849</v>
      </c>
      <c r="E13347">
        <v>1499</v>
      </c>
      <c r="F13347">
        <v>0.43</v>
      </c>
      <c r="G13347">
        <v>4</v>
      </c>
      <c r="H13347">
        <v>7352</v>
      </c>
      <c r="I13347" s="5" t="s">
        <v>7027</v>
      </c>
      <c r="J13347" s="5" t="s">
        <v>7028</v>
      </c>
      <c r="K13347" s="5" t="s">
        <v>7029</v>
      </c>
      <c r="L13347" s="5" t="s">
        <v>7030</v>
      </c>
      <c r="M13347" s="5" t="s">
        <v>7031</v>
      </c>
      <c r="N13347" s="5" t="s">
        <v>7032</v>
      </c>
      <c r="O13347" s="5" t="s">
        <v>7033</v>
      </c>
      <c r="P13347" s="5" t="s">
        <v>7034</v>
      </c>
      <c r="Q13347" t="s">
        <v>13081</v>
      </c>
      <c r="R13347" t="s">
        <v>13081</v>
      </c>
      <c r="S13347" t="s">
        <v>13081</v>
      </c>
      <c r="T13347" t="s">
        <v>13081</v>
      </c>
      <c r="U13347" t="s">
        <v>13081</v>
      </c>
      <c r="V13347" t="s">
        <v>13081</v>
      </c>
      <c r="W13347">
        <v>8</v>
      </c>
    </row>
    <row r="13348" spans="1:23" x14ac:dyDescent="0.25">
      <c r="A13348" s="5" t="s">
        <v>7024</v>
      </c>
      <c r="B13348" s="5" t="s">
        <v>7025</v>
      </c>
      <c r="C13348" s="5" t="s">
        <v>7026</v>
      </c>
      <c r="D13348">
        <v>849</v>
      </c>
      <c r="E13348">
        <v>1499</v>
      </c>
      <c r="F13348">
        <v>0.43</v>
      </c>
      <c r="G13348">
        <v>4</v>
      </c>
      <c r="H13348">
        <v>7352</v>
      </c>
      <c r="I13348" s="5" t="s">
        <v>7027</v>
      </c>
      <c r="J13348" s="5" t="s">
        <v>7028</v>
      </c>
      <c r="K13348" s="5" t="s">
        <v>7029</v>
      </c>
      <c r="L13348" s="5" t="s">
        <v>7030</v>
      </c>
      <c r="M13348" s="5" t="s">
        <v>7031</v>
      </c>
      <c r="N13348" s="5" t="s">
        <v>7032</v>
      </c>
      <c r="O13348" s="5" t="s">
        <v>7033</v>
      </c>
      <c r="P13348" s="5" t="s">
        <v>7034</v>
      </c>
      <c r="Q13348" t="s">
        <v>13081</v>
      </c>
      <c r="R13348" t="s">
        <v>13081</v>
      </c>
      <c r="S13348" t="s">
        <v>13081</v>
      </c>
      <c r="T13348" t="s">
        <v>13081</v>
      </c>
      <c r="U13348" t="s">
        <v>13081</v>
      </c>
      <c r="V13348" t="s">
        <v>13081</v>
      </c>
      <c r="W13348">
        <v>8</v>
      </c>
    </row>
    <row r="13349" spans="1:23" x14ac:dyDescent="0.25">
      <c r="A13349" s="5" t="s">
        <v>7024</v>
      </c>
      <c r="B13349" s="5" t="s">
        <v>7025</v>
      </c>
      <c r="C13349" s="5" t="s">
        <v>7026</v>
      </c>
      <c r="D13349">
        <v>849</v>
      </c>
      <c r="E13349">
        <v>1499</v>
      </c>
      <c r="F13349">
        <v>0.43</v>
      </c>
      <c r="G13349">
        <v>4</v>
      </c>
      <c r="H13349">
        <v>7352</v>
      </c>
      <c r="I13349" s="5" t="s">
        <v>7027</v>
      </c>
      <c r="J13349" s="5" t="s">
        <v>7028</v>
      </c>
      <c r="K13349" s="5" t="s">
        <v>7029</v>
      </c>
      <c r="L13349" s="5" t="s">
        <v>7030</v>
      </c>
      <c r="M13349" s="5" t="s">
        <v>7031</v>
      </c>
      <c r="N13349" s="5" t="s">
        <v>7032</v>
      </c>
      <c r="O13349" s="5" t="s">
        <v>7033</v>
      </c>
      <c r="P13349" s="5" t="s">
        <v>7034</v>
      </c>
      <c r="Q13349" t="s">
        <v>13081</v>
      </c>
      <c r="R13349" t="s">
        <v>13081</v>
      </c>
      <c r="S13349" t="s">
        <v>13081</v>
      </c>
      <c r="T13349" t="s">
        <v>13081</v>
      </c>
      <c r="U13349" t="s">
        <v>13081</v>
      </c>
      <c r="V13349" t="s">
        <v>13081</v>
      </c>
      <c r="W13349">
        <v>8</v>
      </c>
    </row>
    <row r="13350" spans="1:23" x14ac:dyDescent="0.25">
      <c r="A13350" s="5" t="s">
        <v>7024</v>
      </c>
      <c r="B13350" s="5" t="s">
        <v>7025</v>
      </c>
      <c r="C13350" s="5" t="s">
        <v>7026</v>
      </c>
      <c r="D13350">
        <v>849</v>
      </c>
      <c r="E13350">
        <v>1499</v>
      </c>
      <c r="F13350">
        <v>0.43</v>
      </c>
      <c r="G13350">
        <v>4</v>
      </c>
      <c r="H13350">
        <v>7352</v>
      </c>
      <c r="I13350" s="5" t="s">
        <v>7027</v>
      </c>
      <c r="J13350" s="5" t="s">
        <v>7028</v>
      </c>
      <c r="K13350" s="5" t="s">
        <v>7029</v>
      </c>
      <c r="L13350" s="5" t="s">
        <v>7030</v>
      </c>
      <c r="M13350" s="5" t="s">
        <v>7031</v>
      </c>
      <c r="N13350" s="5" t="s">
        <v>7032</v>
      </c>
      <c r="O13350" s="5" t="s">
        <v>7033</v>
      </c>
      <c r="P13350" s="5" t="s">
        <v>7034</v>
      </c>
      <c r="Q13350" t="s">
        <v>13081</v>
      </c>
      <c r="R13350" t="s">
        <v>13081</v>
      </c>
      <c r="S13350" t="s">
        <v>13081</v>
      </c>
      <c r="T13350" t="s">
        <v>13081</v>
      </c>
      <c r="U13350" t="s">
        <v>13081</v>
      </c>
      <c r="V13350" t="s">
        <v>13081</v>
      </c>
      <c r="W13350">
        <v>8</v>
      </c>
    </row>
    <row r="13351" spans="1:23" x14ac:dyDescent="0.25">
      <c r="A13351" s="5" t="s">
        <v>7035</v>
      </c>
      <c r="B13351" s="5" t="s">
        <v>7036</v>
      </c>
      <c r="C13351" s="5" t="s">
        <v>4845</v>
      </c>
      <c r="D13351">
        <v>328</v>
      </c>
      <c r="E13351">
        <v>399</v>
      </c>
      <c r="F13351">
        <v>0.18</v>
      </c>
      <c r="G13351">
        <v>4.0999999999999996</v>
      </c>
      <c r="H13351">
        <v>3441</v>
      </c>
      <c r="I13351" s="5" t="s">
        <v>7037</v>
      </c>
      <c r="J13351" s="5" t="s">
        <v>7038</v>
      </c>
      <c r="K13351" s="5" t="s">
        <v>7039</v>
      </c>
      <c r="L13351" s="5" t="s">
        <v>7040</v>
      </c>
      <c r="M13351" s="5" t="s">
        <v>7041</v>
      </c>
      <c r="N13351" s="5" t="s">
        <v>7042</v>
      </c>
      <c r="O13351" s="5" t="s">
        <v>7043</v>
      </c>
      <c r="P13351" s="5" t="s">
        <v>7044</v>
      </c>
      <c r="Q13351" t="s">
        <v>13081</v>
      </c>
      <c r="R13351" t="s">
        <v>13081</v>
      </c>
      <c r="S13351" t="s">
        <v>13081</v>
      </c>
      <c r="T13351" t="s">
        <v>13081</v>
      </c>
      <c r="U13351" t="s">
        <v>13081</v>
      </c>
      <c r="V13351" t="s">
        <v>13081</v>
      </c>
      <c r="W13351">
        <v>8</v>
      </c>
    </row>
    <row r="13352" spans="1:23" x14ac:dyDescent="0.25">
      <c r="A13352" s="5" t="s">
        <v>7035</v>
      </c>
      <c r="B13352" s="5" t="s">
        <v>7036</v>
      </c>
      <c r="C13352" s="5" t="s">
        <v>4845</v>
      </c>
      <c r="D13352">
        <v>328</v>
      </c>
      <c r="E13352">
        <v>399</v>
      </c>
      <c r="F13352">
        <v>0.18</v>
      </c>
      <c r="G13352">
        <v>4.0999999999999996</v>
      </c>
      <c r="H13352">
        <v>3441</v>
      </c>
      <c r="I13352" s="5" t="s">
        <v>7037</v>
      </c>
      <c r="J13352" s="5" t="s">
        <v>7038</v>
      </c>
      <c r="K13352" s="5" t="s">
        <v>7039</v>
      </c>
      <c r="L13352" s="5" t="s">
        <v>7040</v>
      </c>
      <c r="M13352" s="5" t="s">
        <v>7041</v>
      </c>
      <c r="N13352" s="5" t="s">
        <v>7042</v>
      </c>
      <c r="O13352" s="5" t="s">
        <v>7043</v>
      </c>
      <c r="P13352" s="5" t="s">
        <v>7044</v>
      </c>
      <c r="Q13352" t="s">
        <v>13081</v>
      </c>
      <c r="R13352" t="s">
        <v>13081</v>
      </c>
      <c r="S13352" t="s">
        <v>13081</v>
      </c>
      <c r="T13352" t="s">
        <v>13081</v>
      </c>
      <c r="U13352" t="s">
        <v>13081</v>
      </c>
      <c r="V13352" t="s">
        <v>13081</v>
      </c>
      <c r="W13352">
        <v>8</v>
      </c>
    </row>
    <row r="13353" spans="1:23" x14ac:dyDescent="0.25">
      <c r="A13353" s="5" t="s">
        <v>7035</v>
      </c>
      <c r="B13353" s="5" t="s">
        <v>7036</v>
      </c>
      <c r="C13353" s="5" t="s">
        <v>4845</v>
      </c>
      <c r="D13353">
        <v>328</v>
      </c>
      <c r="E13353">
        <v>399</v>
      </c>
      <c r="F13353">
        <v>0.18</v>
      </c>
      <c r="G13353">
        <v>4.0999999999999996</v>
      </c>
      <c r="H13353">
        <v>3441</v>
      </c>
      <c r="I13353" s="5" t="s">
        <v>7037</v>
      </c>
      <c r="J13353" s="5" t="s">
        <v>7038</v>
      </c>
      <c r="K13353" s="5" t="s">
        <v>7039</v>
      </c>
      <c r="L13353" s="5" t="s">
        <v>7040</v>
      </c>
      <c r="M13353" s="5" t="s">
        <v>7041</v>
      </c>
      <c r="N13353" s="5" t="s">
        <v>7042</v>
      </c>
      <c r="O13353" s="5" t="s">
        <v>7043</v>
      </c>
      <c r="P13353" s="5" t="s">
        <v>7044</v>
      </c>
      <c r="Q13353" t="s">
        <v>13081</v>
      </c>
      <c r="R13353" t="s">
        <v>13081</v>
      </c>
      <c r="S13353" t="s">
        <v>13081</v>
      </c>
      <c r="T13353" t="s">
        <v>13081</v>
      </c>
      <c r="U13353" t="s">
        <v>13081</v>
      </c>
      <c r="V13353" t="s">
        <v>13081</v>
      </c>
      <c r="W13353">
        <v>8</v>
      </c>
    </row>
    <row r="13354" spans="1:23" x14ac:dyDescent="0.25">
      <c r="A13354" s="5" t="s">
        <v>7035</v>
      </c>
      <c r="B13354" s="5" t="s">
        <v>7036</v>
      </c>
      <c r="C13354" s="5" t="s">
        <v>4845</v>
      </c>
      <c r="D13354">
        <v>328</v>
      </c>
      <c r="E13354">
        <v>399</v>
      </c>
      <c r="F13354">
        <v>0.18</v>
      </c>
      <c r="G13354">
        <v>4.0999999999999996</v>
      </c>
      <c r="H13354">
        <v>3441</v>
      </c>
      <c r="I13354" s="5" t="s">
        <v>7037</v>
      </c>
      <c r="J13354" s="5" t="s">
        <v>7038</v>
      </c>
      <c r="K13354" s="5" t="s">
        <v>7039</v>
      </c>
      <c r="L13354" s="5" t="s">
        <v>7040</v>
      </c>
      <c r="M13354" s="5" t="s">
        <v>7041</v>
      </c>
      <c r="N13354" s="5" t="s">
        <v>7042</v>
      </c>
      <c r="O13354" s="5" t="s">
        <v>7043</v>
      </c>
      <c r="P13354" s="5" t="s">
        <v>7044</v>
      </c>
      <c r="Q13354" t="s">
        <v>13081</v>
      </c>
      <c r="R13354" t="s">
        <v>13081</v>
      </c>
      <c r="S13354" t="s">
        <v>13081</v>
      </c>
      <c r="T13354" t="s">
        <v>13081</v>
      </c>
      <c r="U13354" t="s">
        <v>13081</v>
      </c>
      <c r="V13354" t="s">
        <v>13081</v>
      </c>
      <c r="W13354">
        <v>8</v>
      </c>
    </row>
    <row r="13355" spans="1:23" x14ac:dyDescent="0.25">
      <c r="A13355" s="5" t="s">
        <v>7035</v>
      </c>
      <c r="B13355" s="5" t="s">
        <v>7036</v>
      </c>
      <c r="C13355" s="5" t="s">
        <v>4845</v>
      </c>
      <c r="D13355">
        <v>328</v>
      </c>
      <c r="E13355">
        <v>399</v>
      </c>
      <c r="F13355">
        <v>0.18</v>
      </c>
      <c r="G13355">
        <v>4.0999999999999996</v>
      </c>
      <c r="H13355">
        <v>3441</v>
      </c>
      <c r="I13355" s="5" t="s">
        <v>7037</v>
      </c>
      <c r="J13355" s="5" t="s">
        <v>7038</v>
      </c>
      <c r="K13355" s="5" t="s">
        <v>7039</v>
      </c>
      <c r="L13355" s="5" t="s">
        <v>7040</v>
      </c>
      <c r="M13355" s="5" t="s">
        <v>7041</v>
      </c>
      <c r="N13355" s="5" t="s">
        <v>7042</v>
      </c>
      <c r="O13355" s="5" t="s">
        <v>7043</v>
      </c>
      <c r="P13355" s="5" t="s">
        <v>7044</v>
      </c>
      <c r="Q13355" t="s">
        <v>13081</v>
      </c>
      <c r="R13355" t="s">
        <v>13081</v>
      </c>
      <c r="S13355" t="s">
        <v>13081</v>
      </c>
      <c r="T13355" t="s">
        <v>13081</v>
      </c>
      <c r="U13355" t="s">
        <v>13081</v>
      </c>
      <c r="V13355" t="s">
        <v>13081</v>
      </c>
      <c r="W13355">
        <v>8</v>
      </c>
    </row>
    <row r="13356" spans="1:23" x14ac:dyDescent="0.25">
      <c r="A13356" s="5" t="s">
        <v>7035</v>
      </c>
      <c r="B13356" s="5" t="s">
        <v>7036</v>
      </c>
      <c r="C13356" s="5" t="s">
        <v>4845</v>
      </c>
      <c r="D13356">
        <v>328</v>
      </c>
      <c r="E13356">
        <v>399</v>
      </c>
      <c r="F13356">
        <v>0.18</v>
      </c>
      <c r="G13356">
        <v>4.0999999999999996</v>
      </c>
      <c r="H13356">
        <v>3441</v>
      </c>
      <c r="I13356" s="5" t="s">
        <v>7037</v>
      </c>
      <c r="J13356" s="5" t="s">
        <v>7038</v>
      </c>
      <c r="K13356" s="5" t="s">
        <v>7039</v>
      </c>
      <c r="L13356" s="5" t="s">
        <v>7040</v>
      </c>
      <c r="M13356" s="5" t="s">
        <v>7041</v>
      </c>
      <c r="N13356" s="5" t="s">
        <v>7042</v>
      </c>
      <c r="O13356" s="5" t="s">
        <v>7043</v>
      </c>
      <c r="P13356" s="5" t="s">
        <v>7044</v>
      </c>
      <c r="Q13356" t="s">
        <v>13081</v>
      </c>
      <c r="R13356" t="s">
        <v>13081</v>
      </c>
      <c r="S13356" t="s">
        <v>13081</v>
      </c>
      <c r="T13356" t="s">
        <v>13081</v>
      </c>
      <c r="U13356" t="s">
        <v>13081</v>
      </c>
      <c r="V13356" t="s">
        <v>13081</v>
      </c>
      <c r="W13356">
        <v>8</v>
      </c>
    </row>
    <row r="13357" spans="1:23" x14ac:dyDescent="0.25">
      <c r="A13357" s="5" t="s">
        <v>7035</v>
      </c>
      <c r="B13357" s="5" t="s">
        <v>7036</v>
      </c>
      <c r="C13357" s="5" t="s">
        <v>4845</v>
      </c>
      <c r="D13357">
        <v>328</v>
      </c>
      <c r="E13357">
        <v>399</v>
      </c>
      <c r="F13357">
        <v>0.18</v>
      </c>
      <c r="G13357">
        <v>4.0999999999999996</v>
      </c>
      <c r="H13357">
        <v>3441</v>
      </c>
      <c r="I13357" s="5" t="s">
        <v>7037</v>
      </c>
      <c r="J13357" s="5" t="s">
        <v>7038</v>
      </c>
      <c r="K13357" s="5" t="s">
        <v>7039</v>
      </c>
      <c r="L13357" s="5" t="s">
        <v>7040</v>
      </c>
      <c r="M13357" s="5" t="s">
        <v>7041</v>
      </c>
      <c r="N13357" s="5" t="s">
        <v>7042</v>
      </c>
      <c r="O13357" s="5" t="s">
        <v>7043</v>
      </c>
      <c r="P13357" s="5" t="s">
        <v>7044</v>
      </c>
      <c r="Q13357" t="s">
        <v>13081</v>
      </c>
      <c r="R13357" t="s">
        <v>13081</v>
      </c>
      <c r="S13357" t="s">
        <v>13081</v>
      </c>
      <c r="T13357" t="s">
        <v>13081</v>
      </c>
      <c r="U13357" t="s">
        <v>13081</v>
      </c>
      <c r="V13357" t="s">
        <v>13081</v>
      </c>
      <c r="W13357">
        <v>8</v>
      </c>
    </row>
    <row r="13358" spans="1:23" x14ac:dyDescent="0.25">
      <c r="A13358" s="5" t="s">
        <v>7035</v>
      </c>
      <c r="B13358" s="5" t="s">
        <v>7036</v>
      </c>
      <c r="C13358" s="5" t="s">
        <v>4845</v>
      </c>
      <c r="D13358">
        <v>328</v>
      </c>
      <c r="E13358">
        <v>399</v>
      </c>
      <c r="F13358">
        <v>0.18</v>
      </c>
      <c r="G13358">
        <v>4.0999999999999996</v>
      </c>
      <c r="H13358">
        <v>3441</v>
      </c>
      <c r="I13358" s="5" t="s">
        <v>7037</v>
      </c>
      <c r="J13358" s="5" t="s">
        <v>7038</v>
      </c>
      <c r="K13358" s="5" t="s">
        <v>7039</v>
      </c>
      <c r="L13358" s="5" t="s">
        <v>7040</v>
      </c>
      <c r="M13358" s="5" t="s">
        <v>7041</v>
      </c>
      <c r="N13358" s="5" t="s">
        <v>7042</v>
      </c>
      <c r="O13358" s="5" t="s">
        <v>7043</v>
      </c>
      <c r="P13358" s="5" t="s">
        <v>7044</v>
      </c>
      <c r="Q13358" t="s">
        <v>13081</v>
      </c>
      <c r="R13358" t="s">
        <v>13081</v>
      </c>
      <c r="S13358" t="s">
        <v>13081</v>
      </c>
      <c r="T13358" t="s">
        <v>13081</v>
      </c>
      <c r="U13358" t="s">
        <v>13081</v>
      </c>
      <c r="V13358" t="s">
        <v>13081</v>
      </c>
      <c r="W13358">
        <v>8</v>
      </c>
    </row>
    <row r="13359" spans="1:23" x14ac:dyDescent="0.25">
      <c r="A13359" s="5" t="s">
        <v>7035</v>
      </c>
      <c r="B13359" s="5" t="s">
        <v>7036</v>
      </c>
      <c r="C13359" s="5" t="s">
        <v>4845</v>
      </c>
      <c r="D13359">
        <v>328</v>
      </c>
      <c r="E13359">
        <v>399</v>
      </c>
      <c r="F13359">
        <v>0.18</v>
      </c>
      <c r="G13359">
        <v>4.0999999999999996</v>
      </c>
      <c r="H13359">
        <v>3441</v>
      </c>
      <c r="I13359" s="5" t="s">
        <v>7037</v>
      </c>
      <c r="J13359" s="5" t="s">
        <v>7038</v>
      </c>
      <c r="K13359" s="5" t="s">
        <v>7039</v>
      </c>
      <c r="L13359" s="5" t="s">
        <v>7040</v>
      </c>
      <c r="M13359" s="5" t="s">
        <v>7041</v>
      </c>
      <c r="N13359" s="5" t="s">
        <v>7042</v>
      </c>
      <c r="O13359" s="5" t="s">
        <v>7043</v>
      </c>
      <c r="P13359" s="5" t="s">
        <v>7044</v>
      </c>
      <c r="Q13359" t="s">
        <v>13081</v>
      </c>
      <c r="R13359" t="s">
        <v>13081</v>
      </c>
      <c r="S13359" t="s">
        <v>13081</v>
      </c>
      <c r="T13359" t="s">
        <v>13081</v>
      </c>
      <c r="U13359" t="s">
        <v>13081</v>
      </c>
      <c r="V13359" t="s">
        <v>13081</v>
      </c>
      <c r="W13359">
        <v>8</v>
      </c>
    </row>
    <row r="13360" spans="1:23" x14ac:dyDescent="0.25">
      <c r="A13360" s="5" t="s">
        <v>7035</v>
      </c>
      <c r="B13360" s="5" t="s">
        <v>7036</v>
      </c>
      <c r="C13360" s="5" t="s">
        <v>4845</v>
      </c>
      <c r="D13360">
        <v>328</v>
      </c>
      <c r="E13360">
        <v>399</v>
      </c>
      <c r="F13360">
        <v>0.18</v>
      </c>
      <c r="G13360">
        <v>4.0999999999999996</v>
      </c>
      <c r="H13360">
        <v>3441</v>
      </c>
      <c r="I13360" s="5" t="s">
        <v>7037</v>
      </c>
      <c r="J13360" s="5" t="s">
        <v>7038</v>
      </c>
      <c r="K13360" s="5" t="s">
        <v>7039</v>
      </c>
      <c r="L13360" s="5" t="s">
        <v>7040</v>
      </c>
      <c r="M13360" s="5" t="s">
        <v>7041</v>
      </c>
      <c r="N13360" s="5" t="s">
        <v>7042</v>
      </c>
      <c r="O13360" s="5" t="s">
        <v>7043</v>
      </c>
      <c r="P13360" s="5" t="s">
        <v>7044</v>
      </c>
      <c r="Q13360" t="s">
        <v>13081</v>
      </c>
      <c r="R13360" t="s">
        <v>13081</v>
      </c>
      <c r="S13360" t="s">
        <v>13081</v>
      </c>
      <c r="T13360" t="s">
        <v>13081</v>
      </c>
      <c r="U13360" t="s">
        <v>13081</v>
      </c>
      <c r="V13360" t="s">
        <v>13081</v>
      </c>
      <c r="W13360">
        <v>8</v>
      </c>
    </row>
    <row r="13361" spans="1:23" x14ac:dyDescent="0.25">
      <c r="A13361" s="5" t="s">
        <v>7035</v>
      </c>
      <c r="B13361" s="5" t="s">
        <v>7036</v>
      </c>
      <c r="C13361" s="5" t="s">
        <v>4845</v>
      </c>
      <c r="D13361">
        <v>328</v>
      </c>
      <c r="E13361">
        <v>399</v>
      </c>
      <c r="F13361">
        <v>0.18</v>
      </c>
      <c r="G13361">
        <v>4.0999999999999996</v>
      </c>
      <c r="H13361">
        <v>3441</v>
      </c>
      <c r="I13361" s="5" t="s">
        <v>7037</v>
      </c>
      <c r="J13361" s="5" t="s">
        <v>7038</v>
      </c>
      <c r="K13361" s="5" t="s">
        <v>7039</v>
      </c>
      <c r="L13361" s="5" t="s">
        <v>7040</v>
      </c>
      <c r="M13361" s="5" t="s">
        <v>7041</v>
      </c>
      <c r="N13361" s="5" t="s">
        <v>7042</v>
      </c>
      <c r="O13361" s="5" t="s">
        <v>7043</v>
      </c>
      <c r="P13361" s="5" t="s">
        <v>7044</v>
      </c>
      <c r="Q13361" t="s">
        <v>13081</v>
      </c>
      <c r="R13361" t="s">
        <v>13081</v>
      </c>
      <c r="S13361" t="s">
        <v>13081</v>
      </c>
      <c r="T13361" t="s">
        <v>13081</v>
      </c>
      <c r="U13361" t="s">
        <v>13081</v>
      </c>
      <c r="V13361" t="s">
        <v>13081</v>
      </c>
      <c r="W13361">
        <v>8</v>
      </c>
    </row>
    <row r="13362" spans="1:23" x14ac:dyDescent="0.25">
      <c r="A13362" s="5" t="s">
        <v>7035</v>
      </c>
      <c r="B13362" s="5" t="s">
        <v>7036</v>
      </c>
      <c r="C13362" s="5" t="s">
        <v>4845</v>
      </c>
      <c r="D13362">
        <v>328</v>
      </c>
      <c r="E13362">
        <v>399</v>
      </c>
      <c r="F13362">
        <v>0.18</v>
      </c>
      <c r="G13362">
        <v>4.0999999999999996</v>
      </c>
      <c r="H13362">
        <v>3441</v>
      </c>
      <c r="I13362" s="5" t="s">
        <v>7037</v>
      </c>
      <c r="J13362" s="5" t="s">
        <v>7038</v>
      </c>
      <c r="K13362" s="5" t="s">
        <v>7039</v>
      </c>
      <c r="L13362" s="5" t="s">
        <v>7040</v>
      </c>
      <c r="M13362" s="5" t="s">
        <v>7041</v>
      </c>
      <c r="N13362" s="5" t="s">
        <v>7042</v>
      </c>
      <c r="O13362" s="5" t="s">
        <v>7043</v>
      </c>
      <c r="P13362" s="5" t="s">
        <v>7044</v>
      </c>
      <c r="Q13362" t="s">
        <v>13081</v>
      </c>
      <c r="R13362" t="s">
        <v>13081</v>
      </c>
      <c r="S13362" t="s">
        <v>13081</v>
      </c>
      <c r="T13362" t="s">
        <v>13081</v>
      </c>
      <c r="U13362" t="s">
        <v>13081</v>
      </c>
      <c r="V13362" t="s">
        <v>13081</v>
      </c>
      <c r="W13362">
        <v>8</v>
      </c>
    </row>
    <row r="13363" spans="1:23" x14ac:dyDescent="0.25">
      <c r="A13363" s="5" t="s">
        <v>7035</v>
      </c>
      <c r="B13363" s="5" t="s">
        <v>7036</v>
      </c>
      <c r="C13363" s="5" t="s">
        <v>4845</v>
      </c>
      <c r="D13363">
        <v>328</v>
      </c>
      <c r="E13363">
        <v>399</v>
      </c>
      <c r="F13363">
        <v>0.18</v>
      </c>
      <c r="G13363">
        <v>4.0999999999999996</v>
      </c>
      <c r="H13363">
        <v>3441</v>
      </c>
      <c r="I13363" s="5" t="s">
        <v>7037</v>
      </c>
      <c r="J13363" s="5" t="s">
        <v>7038</v>
      </c>
      <c r="K13363" s="5" t="s">
        <v>7039</v>
      </c>
      <c r="L13363" s="5" t="s">
        <v>7040</v>
      </c>
      <c r="M13363" s="5" t="s">
        <v>7041</v>
      </c>
      <c r="N13363" s="5" t="s">
        <v>7042</v>
      </c>
      <c r="O13363" s="5" t="s">
        <v>7043</v>
      </c>
      <c r="P13363" s="5" t="s">
        <v>7044</v>
      </c>
      <c r="Q13363" t="s">
        <v>13081</v>
      </c>
      <c r="R13363" t="s">
        <v>13081</v>
      </c>
      <c r="S13363" t="s">
        <v>13081</v>
      </c>
      <c r="T13363" t="s">
        <v>13081</v>
      </c>
      <c r="U13363" t="s">
        <v>13081</v>
      </c>
      <c r="V13363" t="s">
        <v>13081</v>
      </c>
      <c r="W13363">
        <v>8</v>
      </c>
    </row>
    <row r="13364" spans="1:23" x14ac:dyDescent="0.25">
      <c r="A13364" s="5" t="s">
        <v>7035</v>
      </c>
      <c r="B13364" s="5" t="s">
        <v>7036</v>
      </c>
      <c r="C13364" s="5" t="s">
        <v>4845</v>
      </c>
      <c r="D13364">
        <v>328</v>
      </c>
      <c r="E13364">
        <v>399</v>
      </c>
      <c r="F13364">
        <v>0.18</v>
      </c>
      <c r="G13364">
        <v>4.0999999999999996</v>
      </c>
      <c r="H13364">
        <v>3441</v>
      </c>
      <c r="I13364" s="5" t="s">
        <v>7037</v>
      </c>
      <c r="J13364" s="5" t="s">
        <v>7038</v>
      </c>
      <c r="K13364" s="5" t="s">
        <v>7039</v>
      </c>
      <c r="L13364" s="5" t="s">
        <v>7040</v>
      </c>
      <c r="M13364" s="5" t="s">
        <v>7041</v>
      </c>
      <c r="N13364" s="5" t="s">
        <v>7042</v>
      </c>
      <c r="O13364" s="5" t="s">
        <v>7043</v>
      </c>
      <c r="P13364" s="5" t="s">
        <v>7044</v>
      </c>
      <c r="Q13364" t="s">
        <v>13081</v>
      </c>
      <c r="R13364" t="s">
        <v>13081</v>
      </c>
      <c r="S13364" t="s">
        <v>13081</v>
      </c>
      <c r="T13364" t="s">
        <v>13081</v>
      </c>
      <c r="U13364" t="s">
        <v>13081</v>
      </c>
      <c r="V13364" t="s">
        <v>13081</v>
      </c>
      <c r="W13364">
        <v>8</v>
      </c>
    </row>
    <row r="13365" spans="1:23" x14ac:dyDescent="0.25">
      <c r="A13365" s="5" t="s">
        <v>7035</v>
      </c>
      <c r="B13365" s="5" t="s">
        <v>7036</v>
      </c>
      <c r="C13365" s="5" t="s">
        <v>4845</v>
      </c>
      <c r="D13365">
        <v>328</v>
      </c>
      <c r="E13365">
        <v>399</v>
      </c>
      <c r="F13365">
        <v>0.18</v>
      </c>
      <c r="G13365">
        <v>4.0999999999999996</v>
      </c>
      <c r="H13365">
        <v>3441</v>
      </c>
      <c r="I13365" s="5" t="s">
        <v>7037</v>
      </c>
      <c r="J13365" s="5" t="s">
        <v>7038</v>
      </c>
      <c r="K13365" s="5" t="s">
        <v>7039</v>
      </c>
      <c r="L13365" s="5" t="s">
        <v>7040</v>
      </c>
      <c r="M13365" s="5" t="s">
        <v>7041</v>
      </c>
      <c r="N13365" s="5" t="s">
        <v>7042</v>
      </c>
      <c r="O13365" s="5" t="s">
        <v>7043</v>
      </c>
      <c r="P13365" s="5" t="s">
        <v>7044</v>
      </c>
      <c r="Q13365" t="s">
        <v>13081</v>
      </c>
      <c r="R13365" t="s">
        <v>13081</v>
      </c>
      <c r="S13365" t="s">
        <v>13081</v>
      </c>
      <c r="T13365" t="s">
        <v>13081</v>
      </c>
      <c r="U13365" t="s">
        <v>13081</v>
      </c>
      <c r="V13365" t="s">
        <v>13081</v>
      </c>
      <c r="W13365">
        <v>8</v>
      </c>
    </row>
    <row r="13366" spans="1:23" x14ac:dyDescent="0.25">
      <c r="A13366" s="5" t="s">
        <v>7045</v>
      </c>
      <c r="B13366" s="5" t="s">
        <v>7046</v>
      </c>
      <c r="C13366" s="5" t="s">
        <v>4876</v>
      </c>
      <c r="D13366">
        <v>269</v>
      </c>
      <c r="E13366">
        <v>699</v>
      </c>
      <c r="F13366">
        <v>0.62</v>
      </c>
      <c r="G13366">
        <v>4</v>
      </c>
      <c r="H13366">
        <v>93</v>
      </c>
      <c r="I13366" s="5" t="s">
        <v>7047</v>
      </c>
      <c r="J13366" s="5" t="s">
        <v>7048</v>
      </c>
      <c r="K13366" s="5" t="s">
        <v>7049</v>
      </c>
      <c r="L13366" s="5" t="s">
        <v>7050</v>
      </c>
      <c r="M13366" s="5" t="s">
        <v>7051</v>
      </c>
      <c r="N13366" s="5" t="s">
        <v>7052</v>
      </c>
      <c r="O13366" s="5" t="s">
        <v>7053</v>
      </c>
      <c r="P13366" s="5" t="s">
        <v>7054</v>
      </c>
      <c r="Q13366" t="s">
        <v>13081</v>
      </c>
      <c r="R13366" t="s">
        <v>13081</v>
      </c>
      <c r="S13366" t="s">
        <v>13081</v>
      </c>
      <c r="T13366" t="s">
        <v>13081</v>
      </c>
      <c r="U13366" t="s">
        <v>13081</v>
      </c>
      <c r="V13366" t="s">
        <v>13081</v>
      </c>
      <c r="W13366">
        <v>8</v>
      </c>
    </row>
    <row r="13367" spans="1:23" x14ac:dyDescent="0.25">
      <c r="A13367" s="5" t="s">
        <v>7045</v>
      </c>
      <c r="B13367" s="5" t="s">
        <v>7046</v>
      </c>
      <c r="C13367" s="5" t="s">
        <v>4876</v>
      </c>
      <c r="D13367">
        <v>269</v>
      </c>
      <c r="E13367">
        <v>699</v>
      </c>
      <c r="F13367">
        <v>0.62</v>
      </c>
      <c r="G13367">
        <v>4</v>
      </c>
      <c r="H13367">
        <v>93</v>
      </c>
      <c r="I13367" s="5" t="s">
        <v>7047</v>
      </c>
      <c r="J13367" s="5" t="s">
        <v>7048</v>
      </c>
      <c r="K13367" s="5" t="s">
        <v>7049</v>
      </c>
      <c r="L13367" s="5" t="s">
        <v>7050</v>
      </c>
      <c r="M13367" s="5" t="s">
        <v>7051</v>
      </c>
      <c r="N13367" s="5" t="s">
        <v>7052</v>
      </c>
      <c r="O13367" s="5" t="s">
        <v>7053</v>
      </c>
      <c r="P13367" s="5" t="s">
        <v>7054</v>
      </c>
      <c r="Q13367" t="s">
        <v>13081</v>
      </c>
      <c r="R13367" t="s">
        <v>13081</v>
      </c>
      <c r="S13367" t="s">
        <v>13081</v>
      </c>
      <c r="T13367" t="s">
        <v>13081</v>
      </c>
      <c r="U13367" t="s">
        <v>13081</v>
      </c>
      <c r="V13367" t="s">
        <v>13081</v>
      </c>
      <c r="W13367">
        <v>8</v>
      </c>
    </row>
    <row r="13368" spans="1:23" x14ac:dyDescent="0.25">
      <c r="A13368" s="5" t="s">
        <v>7045</v>
      </c>
      <c r="B13368" s="5" t="s">
        <v>7046</v>
      </c>
      <c r="C13368" s="5" t="s">
        <v>4876</v>
      </c>
      <c r="D13368">
        <v>269</v>
      </c>
      <c r="E13368">
        <v>699</v>
      </c>
      <c r="F13368">
        <v>0.62</v>
      </c>
      <c r="G13368">
        <v>4</v>
      </c>
      <c r="H13368">
        <v>93</v>
      </c>
      <c r="I13368" s="5" t="s">
        <v>7047</v>
      </c>
      <c r="J13368" s="5" t="s">
        <v>7048</v>
      </c>
      <c r="K13368" s="5" t="s">
        <v>7049</v>
      </c>
      <c r="L13368" s="5" t="s">
        <v>7050</v>
      </c>
      <c r="M13368" s="5" t="s">
        <v>7051</v>
      </c>
      <c r="N13368" s="5" t="s">
        <v>7052</v>
      </c>
      <c r="O13368" s="5" t="s">
        <v>7053</v>
      </c>
      <c r="P13368" s="5" t="s">
        <v>7054</v>
      </c>
      <c r="Q13368" t="s">
        <v>13081</v>
      </c>
      <c r="R13368" t="s">
        <v>13081</v>
      </c>
      <c r="S13368" t="s">
        <v>13081</v>
      </c>
      <c r="T13368" t="s">
        <v>13081</v>
      </c>
      <c r="U13368" t="s">
        <v>13081</v>
      </c>
      <c r="V13368" t="s">
        <v>13081</v>
      </c>
      <c r="W13368">
        <v>8</v>
      </c>
    </row>
    <row r="13369" spans="1:23" x14ac:dyDescent="0.25">
      <c r="A13369" s="5" t="s">
        <v>7045</v>
      </c>
      <c r="B13369" s="5" t="s">
        <v>7046</v>
      </c>
      <c r="C13369" s="5" t="s">
        <v>4876</v>
      </c>
      <c r="D13369">
        <v>269</v>
      </c>
      <c r="E13369">
        <v>699</v>
      </c>
      <c r="F13369">
        <v>0.62</v>
      </c>
      <c r="G13369">
        <v>4</v>
      </c>
      <c r="H13369">
        <v>93</v>
      </c>
      <c r="I13369" s="5" t="s">
        <v>7047</v>
      </c>
      <c r="J13369" s="5" t="s">
        <v>7048</v>
      </c>
      <c r="K13369" s="5" t="s">
        <v>7049</v>
      </c>
      <c r="L13369" s="5" t="s">
        <v>7050</v>
      </c>
      <c r="M13369" s="5" t="s">
        <v>7051</v>
      </c>
      <c r="N13369" s="5" t="s">
        <v>7052</v>
      </c>
      <c r="O13369" s="5" t="s">
        <v>7053</v>
      </c>
      <c r="P13369" s="5" t="s">
        <v>7054</v>
      </c>
      <c r="Q13369" t="s">
        <v>13081</v>
      </c>
      <c r="R13369" t="s">
        <v>13081</v>
      </c>
      <c r="S13369" t="s">
        <v>13081</v>
      </c>
      <c r="T13369" t="s">
        <v>13081</v>
      </c>
      <c r="U13369" t="s">
        <v>13081</v>
      </c>
      <c r="V13369" t="s">
        <v>13081</v>
      </c>
      <c r="W13369">
        <v>8</v>
      </c>
    </row>
    <row r="13370" spans="1:23" x14ac:dyDescent="0.25">
      <c r="A13370" s="5" t="s">
        <v>7045</v>
      </c>
      <c r="B13370" s="5" t="s">
        <v>7046</v>
      </c>
      <c r="C13370" s="5" t="s">
        <v>4876</v>
      </c>
      <c r="D13370">
        <v>269</v>
      </c>
      <c r="E13370">
        <v>699</v>
      </c>
      <c r="F13370">
        <v>0.62</v>
      </c>
      <c r="G13370">
        <v>4</v>
      </c>
      <c r="H13370">
        <v>93</v>
      </c>
      <c r="I13370" s="5" t="s">
        <v>7047</v>
      </c>
      <c r="J13370" s="5" t="s">
        <v>7048</v>
      </c>
      <c r="K13370" s="5" t="s">
        <v>7049</v>
      </c>
      <c r="L13370" s="5" t="s">
        <v>7050</v>
      </c>
      <c r="M13370" s="5" t="s">
        <v>7051</v>
      </c>
      <c r="N13370" s="5" t="s">
        <v>7052</v>
      </c>
      <c r="O13370" s="5" t="s">
        <v>7053</v>
      </c>
      <c r="P13370" s="5" t="s">
        <v>7054</v>
      </c>
      <c r="Q13370" t="s">
        <v>13081</v>
      </c>
      <c r="R13370" t="s">
        <v>13081</v>
      </c>
      <c r="S13370" t="s">
        <v>13081</v>
      </c>
      <c r="T13370" t="s">
        <v>13081</v>
      </c>
      <c r="U13370" t="s">
        <v>13081</v>
      </c>
      <c r="V13370" t="s">
        <v>13081</v>
      </c>
      <c r="W13370">
        <v>8</v>
      </c>
    </row>
    <row r="13371" spans="1:23" x14ac:dyDescent="0.25">
      <c r="A13371" s="5" t="s">
        <v>7045</v>
      </c>
      <c r="B13371" s="5" t="s">
        <v>7046</v>
      </c>
      <c r="C13371" s="5" t="s">
        <v>4876</v>
      </c>
      <c r="D13371">
        <v>269</v>
      </c>
      <c r="E13371">
        <v>699</v>
      </c>
      <c r="F13371">
        <v>0.62</v>
      </c>
      <c r="G13371">
        <v>4</v>
      </c>
      <c r="H13371">
        <v>93</v>
      </c>
      <c r="I13371" s="5" t="s">
        <v>7047</v>
      </c>
      <c r="J13371" s="5" t="s">
        <v>7048</v>
      </c>
      <c r="K13371" s="5" t="s">
        <v>7049</v>
      </c>
      <c r="L13371" s="5" t="s">
        <v>7050</v>
      </c>
      <c r="M13371" s="5" t="s">
        <v>7051</v>
      </c>
      <c r="N13371" s="5" t="s">
        <v>7052</v>
      </c>
      <c r="O13371" s="5" t="s">
        <v>7053</v>
      </c>
      <c r="P13371" s="5" t="s">
        <v>7054</v>
      </c>
      <c r="Q13371" t="s">
        <v>13081</v>
      </c>
      <c r="R13371" t="s">
        <v>13081</v>
      </c>
      <c r="S13371" t="s">
        <v>13081</v>
      </c>
      <c r="T13371" t="s">
        <v>13081</v>
      </c>
      <c r="U13371" t="s">
        <v>13081</v>
      </c>
      <c r="V13371" t="s">
        <v>13081</v>
      </c>
      <c r="W13371">
        <v>8</v>
      </c>
    </row>
    <row r="13372" spans="1:23" x14ac:dyDescent="0.25">
      <c r="A13372" s="5" t="s">
        <v>7045</v>
      </c>
      <c r="B13372" s="5" t="s">
        <v>7046</v>
      </c>
      <c r="C13372" s="5" t="s">
        <v>4876</v>
      </c>
      <c r="D13372">
        <v>269</v>
      </c>
      <c r="E13372">
        <v>699</v>
      </c>
      <c r="F13372">
        <v>0.62</v>
      </c>
      <c r="G13372">
        <v>4</v>
      </c>
      <c r="H13372">
        <v>93</v>
      </c>
      <c r="I13372" s="5" t="s">
        <v>7047</v>
      </c>
      <c r="J13372" s="5" t="s">
        <v>7048</v>
      </c>
      <c r="K13372" s="5" t="s">
        <v>7049</v>
      </c>
      <c r="L13372" s="5" t="s">
        <v>7050</v>
      </c>
      <c r="M13372" s="5" t="s">
        <v>7051</v>
      </c>
      <c r="N13372" s="5" t="s">
        <v>7052</v>
      </c>
      <c r="O13372" s="5" t="s">
        <v>7053</v>
      </c>
      <c r="P13372" s="5" t="s">
        <v>7054</v>
      </c>
      <c r="Q13372" t="s">
        <v>13081</v>
      </c>
      <c r="R13372" t="s">
        <v>13081</v>
      </c>
      <c r="S13372" t="s">
        <v>13081</v>
      </c>
      <c r="T13372" t="s">
        <v>13081</v>
      </c>
      <c r="U13372" t="s">
        <v>13081</v>
      </c>
      <c r="V13372" t="s">
        <v>13081</v>
      </c>
      <c r="W13372">
        <v>8</v>
      </c>
    </row>
    <row r="13373" spans="1:23" x14ac:dyDescent="0.25">
      <c r="A13373" s="5" t="s">
        <v>7045</v>
      </c>
      <c r="B13373" s="5" t="s">
        <v>7046</v>
      </c>
      <c r="C13373" s="5" t="s">
        <v>4876</v>
      </c>
      <c r="D13373">
        <v>269</v>
      </c>
      <c r="E13373">
        <v>699</v>
      </c>
      <c r="F13373">
        <v>0.62</v>
      </c>
      <c r="G13373">
        <v>4</v>
      </c>
      <c r="H13373">
        <v>93</v>
      </c>
      <c r="I13373" s="5" t="s">
        <v>7047</v>
      </c>
      <c r="J13373" s="5" t="s">
        <v>7048</v>
      </c>
      <c r="K13373" s="5" t="s">
        <v>7049</v>
      </c>
      <c r="L13373" s="5" t="s">
        <v>7050</v>
      </c>
      <c r="M13373" s="5" t="s">
        <v>7051</v>
      </c>
      <c r="N13373" s="5" t="s">
        <v>7052</v>
      </c>
      <c r="O13373" s="5" t="s">
        <v>7053</v>
      </c>
      <c r="P13373" s="5" t="s">
        <v>7054</v>
      </c>
      <c r="Q13373" t="s">
        <v>13081</v>
      </c>
      <c r="R13373" t="s">
        <v>13081</v>
      </c>
      <c r="S13373" t="s">
        <v>13081</v>
      </c>
      <c r="T13373" t="s">
        <v>13081</v>
      </c>
      <c r="U13373" t="s">
        <v>13081</v>
      </c>
      <c r="V13373" t="s">
        <v>13081</v>
      </c>
      <c r="W13373">
        <v>8</v>
      </c>
    </row>
    <row r="13374" spans="1:23" x14ac:dyDescent="0.25">
      <c r="A13374" s="5" t="s">
        <v>7045</v>
      </c>
      <c r="B13374" s="5" t="s">
        <v>7046</v>
      </c>
      <c r="C13374" s="5" t="s">
        <v>4876</v>
      </c>
      <c r="D13374">
        <v>269</v>
      </c>
      <c r="E13374">
        <v>699</v>
      </c>
      <c r="F13374">
        <v>0.62</v>
      </c>
      <c r="G13374">
        <v>4</v>
      </c>
      <c r="H13374">
        <v>93</v>
      </c>
      <c r="I13374" s="5" t="s">
        <v>7047</v>
      </c>
      <c r="J13374" s="5" t="s">
        <v>7048</v>
      </c>
      <c r="K13374" s="5" t="s">
        <v>7049</v>
      </c>
      <c r="L13374" s="5" t="s">
        <v>7050</v>
      </c>
      <c r="M13374" s="5" t="s">
        <v>7051</v>
      </c>
      <c r="N13374" s="5" t="s">
        <v>7052</v>
      </c>
      <c r="O13374" s="5" t="s">
        <v>7053</v>
      </c>
      <c r="P13374" s="5" t="s">
        <v>7054</v>
      </c>
      <c r="Q13374" t="s">
        <v>13081</v>
      </c>
      <c r="R13374" t="s">
        <v>13081</v>
      </c>
      <c r="S13374" t="s">
        <v>13081</v>
      </c>
      <c r="T13374" t="s">
        <v>13081</v>
      </c>
      <c r="U13374" t="s">
        <v>13081</v>
      </c>
      <c r="V13374" t="s">
        <v>13081</v>
      </c>
      <c r="W13374">
        <v>8</v>
      </c>
    </row>
    <row r="13375" spans="1:23" x14ac:dyDescent="0.25">
      <c r="A13375" s="5" t="s">
        <v>7045</v>
      </c>
      <c r="B13375" s="5" t="s">
        <v>7046</v>
      </c>
      <c r="C13375" s="5" t="s">
        <v>4876</v>
      </c>
      <c r="D13375">
        <v>269</v>
      </c>
      <c r="E13375">
        <v>699</v>
      </c>
      <c r="F13375">
        <v>0.62</v>
      </c>
      <c r="G13375">
        <v>4</v>
      </c>
      <c r="H13375">
        <v>93</v>
      </c>
      <c r="I13375" s="5" t="s">
        <v>7047</v>
      </c>
      <c r="J13375" s="5" t="s">
        <v>7048</v>
      </c>
      <c r="K13375" s="5" t="s">
        <v>7049</v>
      </c>
      <c r="L13375" s="5" t="s">
        <v>7050</v>
      </c>
      <c r="M13375" s="5" t="s">
        <v>7051</v>
      </c>
      <c r="N13375" s="5" t="s">
        <v>7052</v>
      </c>
      <c r="O13375" s="5" t="s">
        <v>7053</v>
      </c>
      <c r="P13375" s="5" t="s">
        <v>7054</v>
      </c>
      <c r="Q13375" t="s">
        <v>13081</v>
      </c>
      <c r="R13375" t="s">
        <v>13081</v>
      </c>
      <c r="S13375" t="s">
        <v>13081</v>
      </c>
      <c r="T13375" t="s">
        <v>13081</v>
      </c>
      <c r="U13375" t="s">
        <v>13081</v>
      </c>
      <c r="V13375" t="s">
        <v>13081</v>
      </c>
      <c r="W13375">
        <v>8</v>
      </c>
    </row>
    <row r="13376" spans="1:23" x14ac:dyDescent="0.25">
      <c r="A13376" s="5" t="s">
        <v>7055</v>
      </c>
      <c r="B13376" s="5" t="s">
        <v>7056</v>
      </c>
      <c r="C13376" s="5" t="s">
        <v>7057</v>
      </c>
      <c r="D13376">
        <v>299</v>
      </c>
      <c r="E13376">
        <v>400</v>
      </c>
      <c r="F13376">
        <v>0.25</v>
      </c>
      <c r="G13376">
        <v>3.8</v>
      </c>
      <c r="H13376">
        <v>40895</v>
      </c>
      <c r="I13376" s="5" t="s">
        <v>7058</v>
      </c>
      <c r="J13376" s="5" t="s">
        <v>7059</v>
      </c>
      <c r="K13376" s="5" t="s">
        <v>7060</v>
      </c>
      <c r="L13376" s="5" t="s">
        <v>7061</v>
      </c>
      <c r="M13376" s="5" t="s">
        <v>7062</v>
      </c>
      <c r="N13376" s="5" t="s">
        <v>7063</v>
      </c>
      <c r="O13376" s="5" t="s">
        <v>7064</v>
      </c>
      <c r="P13376" s="5" t="s">
        <v>7065</v>
      </c>
      <c r="Q13376" t="s">
        <v>13081</v>
      </c>
      <c r="R13376" t="s">
        <v>13081</v>
      </c>
      <c r="S13376" t="s">
        <v>13081</v>
      </c>
      <c r="T13376" t="s">
        <v>13081</v>
      </c>
      <c r="U13376" t="s">
        <v>13081</v>
      </c>
      <c r="V13376" t="s">
        <v>13081</v>
      </c>
      <c r="W13376">
        <v>8</v>
      </c>
    </row>
    <row r="13377" spans="1:23" x14ac:dyDescent="0.25">
      <c r="A13377" s="5" t="s">
        <v>7055</v>
      </c>
      <c r="B13377" s="5" t="s">
        <v>7056</v>
      </c>
      <c r="C13377" s="5" t="s">
        <v>7057</v>
      </c>
      <c r="D13377">
        <v>299</v>
      </c>
      <c r="E13377">
        <v>400</v>
      </c>
      <c r="F13377">
        <v>0.25</v>
      </c>
      <c r="G13377">
        <v>3.8</v>
      </c>
      <c r="H13377">
        <v>40895</v>
      </c>
      <c r="I13377" s="5" t="s">
        <v>7058</v>
      </c>
      <c r="J13377" s="5" t="s">
        <v>7059</v>
      </c>
      <c r="K13377" s="5" t="s">
        <v>7060</v>
      </c>
      <c r="L13377" s="5" t="s">
        <v>7061</v>
      </c>
      <c r="M13377" s="5" t="s">
        <v>7062</v>
      </c>
      <c r="N13377" s="5" t="s">
        <v>7063</v>
      </c>
      <c r="O13377" s="5" t="s">
        <v>7064</v>
      </c>
      <c r="P13377" s="5" t="s">
        <v>7065</v>
      </c>
      <c r="Q13377" t="s">
        <v>13081</v>
      </c>
      <c r="R13377" t="s">
        <v>13081</v>
      </c>
      <c r="S13377" t="s">
        <v>13081</v>
      </c>
      <c r="T13377" t="s">
        <v>13081</v>
      </c>
      <c r="U13377" t="s">
        <v>13081</v>
      </c>
      <c r="V13377" t="s">
        <v>13081</v>
      </c>
      <c r="W13377">
        <v>8</v>
      </c>
    </row>
    <row r="13378" spans="1:23" x14ac:dyDescent="0.25">
      <c r="A13378" s="5" t="s">
        <v>7055</v>
      </c>
      <c r="B13378" s="5" t="s">
        <v>7056</v>
      </c>
      <c r="C13378" s="5" t="s">
        <v>7057</v>
      </c>
      <c r="D13378">
        <v>299</v>
      </c>
      <c r="E13378">
        <v>400</v>
      </c>
      <c r="F13378">
        <v>0.25</v>
      </c>
      <c r="G13378">
        <v>3.8</v>
      </c>
      <c r="H13378">
        <v>40895</v>
      </c>
      <c r="I13378" s="5" t="s">
        <v>7058</v>
      </c>
      <c r="J13378" s="5" t="s">
        <v>7059</v>
      </c>
      <c r="K13378" s="5" t="s">
        <v>7060</v>
      </c>
      <c r="L13378" s="5" t="s">
        <v>7061</v>
      </c>
      <c r="M13378" s="5" t="s">
        <v>7062</v>
      </c>
      <c r="N13378" s="5" t="s">
        <v>7063</v>
      </c>
      <c r="O13378" s="5" t="s">
        <v>7064</v>
      </c>
      <c r="P13378" s="5" t="s">
        <v>7065</v>
      </c>
      <c r="Q13378" t="s">
        <v>13081</v>
      </c>
      <c r="R13378" t="s">
        <v>13081</v>
      </c>
      <c r="S13378" t="s">
        <v>13081</v>
      </c>
      <c r="T13378" t="s">
        <v>13081</v>
      </c>
      <c r="U13378" t="s">
        <v>13081</v>
      </c>
      <c r="V13378" t="s">
        <v>13081</v>
      </c>
      <c r="W13378">
        <v>8</v>
      </c>
    </row>
    <row r="13379" spans="1:23" x14ac:dyDescent="0.25">
      <c r="A13379" s="5" t="s">
        <v>7055</v>
      </c>
      <c r="B13379" s="5" t="s">
        <v>7056</v>
      </c>
      <c r="C13379" s="5" t="s">
        <v>7057</v>
      </c>
      <c r="D13379">
        <v>299</v>
      </c>
      <c r="E13379">
        <v>400</v>
      </c>
      <c r="F13379">
        <v>0.25</v>
      </c>
      <c r="G13379">
        <v>3.8</v>
      </c>
      <c r="H13379">
        <v>40895</v>
      </c>
      <c r="I13379" s="5" t="s">
        <v>7058</v>
      </c>
      <c r="J13379" s="5" t="s">
        <v>7059</v>
      </c>
      <c r="K13379" s="5" t="s">
        <v>7060</v>
      </c>
      <c r="L13379" s="5" t="s">
        <v>7061</v>
      </c>
      <c r="M13379" s="5" t="s">
        <v>7062</v>
      </c>
      <c r="N13379" s="5" t="s">
        <v>7063</v>
      </c>
      <c r="O13379" s="5" t="s">
        <v>7064</v>
      </c>
      <c r="P13379" s="5" t="s">
        <v>7065</v>
      </c>
      <c r="Q13379" t="s">
        <v>13081</v>
      </c>
      <c r="R13379" t="s">
        <v>13081</v>
      </c>
      <c r="S13379" t="s">
        <v>13081</v>
      </c>
      <c r="T13379" t="s">
        <v>13081</v>
      </c>
      <c r="U13379" t="s">
        <v>13081</v>
      </c>
      <c r="V13379" t="s">
        <v>13081</v>
      </c>
      <c r="W13379">
        <v>8</v>
      </c>
    </row>
    <row r="13380" spans="1:23" x14ac:dyDescent="0.25">
      <c r="A13380" s="5" t="s">
        <v>7055</v>
      </c>
      <c r="B13380" s="5" t="s">
        <v>7056</v>
      </c>
      <c r="C13380" s="5" t="s">
        <v>7057</v>
      </c>
      <c r="D13380">
        <v>299</v>
      </c>
      <c r="E13380">
        <v>400</v>
      </c>
      <c r="F13380">
        <v>0.25</v>
      </c>
      <c r="G13380">
        <v>3.8</v>
      </c>
      <c r="H13380">
        <v>40895</v>
      </c>
      <c r="I13380" s="5" t="s">
        <v>7058</v>
      </c>
      <c r="J13380" s="5" t="s">
        <v>7059</v>
      </c>
      <c r="K13380" s="5" t="s">
        <v>7060</v>
      </c>
      <c r="L13380" s="5" t="s">
        <v>7061</v>
      </c>
      <c r="M13380" s="5" t="s">
        <v>7062</v>
      </c>
      <c r="N13380" s="5" t="s">
        <v>7063</v>
      </c>
      <c r="O13380" s="5" t="s">
        <v>7064</v>
      </c>
      <c r="P13380" s="5" t="s">
        <v>7065</v>
      </c>
      <c r="Q13380" t="s">
        <v>13081</v>
      </c>
      <c r="R13380" t="s">
        <v>13081</v>
      </c>
      <c r="S13380" t="s">
        <v>13081</v>
      </c>
      <c r="T13380" t="s">
        <v>13081</v>
      </c>
      <c r="U13380" t="s">
        <v>13081</v>
      </c>
      <c r="V13380" t="s">
        <v>13081</v>
      </c>
      <c r="W13380">
        <v>8</v>
      </c>
    </row>
    <row r="13381" spans="1:23" x14ac:dyDescent="0.25">
      <c r="A13381" s="5" t="s">
        <v>7055</v>
      </c>
      <c r="B13381" s="5" t="s">
        <v>7056</v>
      </c>
      <c r="C13381" s="5" t="s">
        <v>7057</v>
      </c>
      <c r="D13381">
        <v>299</v>
      </c>
      <c r="E13381">
        <v>400</v>
      </c>
      <c r="F13381">
        <v>0.25</v>
      </c>
      <c r="G13381">
        <v>3.8</v>
      </c>
      <c r="H13381">
        <v>40895</v>
      </c>
      <c r="I13381" s="5" t="s">
        <v>7058</v>
      </c>
      <c r="J13381" s="5" t="s">
        <v>7059</v>
      </c>
      <c r="K13381" s="5" t="s">
        <v>7060</v>
      </c>
      <c r="L13381" s="5" t="s">
        <v>7061</v>
      </c>
      <c r="M13381" s="5" t="s">
        <v>7062</v>
      </c>
      <c r="N13381" s="5" t="s">
        <v>7063</v>
      </c>
      <c r="O13381" s="5" t="s">
        <v>7064</v>
      </c>
      <c r="P13381" s="5" t="s">
        <v>7065</v>
      </c>
      <c r="Q13381" t="s">
        <v>13081</v>
      </c>
      <c r="R13381" t="s">
        <v>13081</v>
      </c>
      <c r="S13381" t="s">
        <v>13081</v>
      </c>
      <c r="T13381" t="s">
        <v>13081</v>
      </c>
      <c r="U13381" t="s">
        <v>13081</v>
      </c>
      <c r="V13381" t="s">
        <v>13081</v>
      </c>
      <c r="W13381">
        <v>8</v>
      </c>
    </row>
    <row r="13382" spans="1:23" x14ac:dyDescent="0.25">
      <c r="A13382" s="5" t="s">
        <v>7055</v>
      </c>
      <c r="B13382" s="5" t="s">
        <v>7056</v>
      </c>
      <c r="C13382" s="5" t="s">
        <v>7057</v>
      </c>
      <c r="D13382">
        <v>299</v>
      </c>
      <c r="E13382">
        <v>400</v>
      </c>
      <c r="F13382">
        <v>0.25</v>
      </c>
      <c r="G13382">
        <v>3.8</v>
      </c>
      <c r="H13382">
        <v>40895</v>
      </c>
      <c r="I13382" s="5" t="s">
        <v>7058</v>
      </c>
      <c r="J13382" s="5" t="s">
        <v>7059</v>
      </c>
      <c r="K13382" s="5" t="s">
        <v>7060</v>
      </c>
      <c r="L13382" s="5" t="s">
        <v>7061</v>
      </c>
      <c r="M13382" s="5" t="s">
        <v>7062</v>
      </c>
      <c r="N13382" s="5" t="s">
        <v>7063</v>
      </c>
      <c r="O13382" s="5" t="s">
        <v>7064</v>
      </c>
      <c r="P13382" s="5" t="s">
        <v>7065</v>
      </c>
      <c r="Q13382" t="s">
        <v>13081</v>
      </c>
      <c r="R13382" t="s">
        <v>13081</v>
      </c>
      <c r="S13382" t="s">
        <v>13081</v>
      </c>
      <c r="T13382" t="s">
        <v>13081</v>
      </c>
      <c r="U13382" t="s">
        <v>13081</v>
      </c>
      <c r="V13382" t="s">
        <v>13081</v>
      </c>
      <c r="W13382">
        <v>8</v>
      </c>
    </row>
    <row r="13383" spans="1:23" x14ac:dyDescent="0.25">
      <c r="A13383" s="5" t="s">
        <v>7055</v>
      </c>
      <c r="B13383" s="5" t="s">
        <v>7056</v>
      </c>
      <c r="C13383" s="5" t="s">
        <v>7057</v>
      </c>
      <c r="D13383">
        <v>299</v>
      </c>
      <c r="E13383">
        <v>400</v>
      </c>
      <c r="F13383">
        <v>0.25</v>
      </c>
      <c r="G13383">
        <v>3.8</v>
      </c>
      <c r="H13383">
        <v>40895</v>
      </c>
      <c r="I13383" s="5" t="s">
        <v>7058</v>
      </c>
      <c r="J13383" s="5" t="s">
        <v>7059</v>
      </c>
      <c r="K13383" s="5" t="s">
        <v>7060</v>
      </c>
      <c r="L13383" s="5" t="s">
        <v>7061</v>
      </c>
      <c r="M13383" s="5" t="s">
        <v>7062</v>
      </c>
      <c r="N13383" s="5" t="s">
        <v>7063</v>
      </c>
      <c r="O13383" s="5" t="s">
        <v>7064</v>
      </c>
      <c r="P13383" s="5" t="s">
        <v>7065</v>
      </c>
      <c r="Q13383" t="s">
        <v>13081</v>
      </c>
      <c r="R13383" t="s">
        <v>13081</v>
      </c>
      <c r="S13383" t="s">
        <v>13081</v>
      </c>
      <c r="T13383" t="s">
        <v>13081</v>
      </c>
      <c r="U13383" t="s">
        <v>13081</v>
      </c>
      <c r="V13383" t="s">
        <v>13081</v>
      </c>
      <c r="W13383">
        <v>8</v>
      </c>
    </row>
    <row r="13384" spans="1:23" x14ac:dyDescent="0.25">
      <c r="A13384" s="5" t="s">
        <v>7055</v>
      </c>
      <c r="B13384" s="5" t="s">
        <v>7056</v>
      </c>
      <c r="C13384" s="5" t="s">
        <v>7057</v>
      </c>
      <c r="D13384">
        <v>299</v>
      </c>
      <c r="E13384">
        <v>400</v>
      </c>
      <c r="F13384">
        <v>0.25</v>
      </c>
      <c r="G13384">
        <v>3.8</v>
      </c>
      <c r="H13384">
        <v>40895</v>
      </c>
      <c r="I13384" s="5" t="s">
        <v>7058</v>
      </c>
      <c r="J13384" s="5" t="s">
        <v>7059</v>
      </c>
      <c r="K13384" s="5" t="s">
        <v>7060</v>
      </c>
      <c r="L13384" s="5" t="s">
        <v>7061</v>
      </c>
      <c r="M13384" s="5" t="s">
        <v>7062</v>
      </c>
      <c r="N13384" s="5" t="s">
        <v>7063</v>
      </c>
      <c r="O13384" s="5" t="s">
        <v>7064</v>
      </c>
      <c r="P13384" s="5" t="s">
        <v>7065</v>
      </c>
      <c r="Q13384" t="s">
        <v>13081</v>
      </c>
      <c r="R13384" t="s">
        <v>13081</v>
      </c>
      <c r="S13384" t="s">
        <v>13081</v>
      </c>
      <c r="T13384" t="s">
        <v>13081</v>
      </c>
      <c r="U13384" t="s">
        <v>13081</v>
      </c>
      <c r="V13384" t="s">
        <v>13081</v>
      </c>
      <c r="W13384">
        <v>8</v>
      </c>
    </row>
    <row r="13385" spans="1:23" x14ac:dyDescent="0.25">
      <c r="A13385" s="5" t="s">
        <v>7055</v>
      </c>
      <c r="B13385" s="5" t="s">
        <v>7056</v>
      </c>
      <c r="C13385" s="5" t="s">
        <v>7057</v>
      </c>
      <c r="D13385">
        <v>299</v>
      </c>
      <c r="E13385">
        <v>400</v>
      </c>
      <c r="F13385">
        <v>0.25</v>
      </c>
      <c r="G13385">
        <v>3.8</v>
      </c>
      <c r="H13385">
        <v>40895</v>
      </c>
      <c r="I13385" s="5" t="s">
        <v>7058</v>
      </c>
      <c r="J13385" s="5" t="s">
        <v>7059</v>
      </c>
      <c r="K13385" s="5" t="s">
        <v>7060</v>
      </c>
      <c r="L13385" s="5" t="s">
        <v>7061</v>
      </c>
      <c r="M13385" s="5" t="s">
        <v>7062</v>
      </c>
      <c r="N13385" s="5" t="s">
        <v>7063</v>
      </c>
      <c r="O13385" s="5" t="s">
        <v>7064</v>
      </c>
      <c r="P13385" s="5" t="s">
        <v>7065</v>
      </c>
      <c r="Q13385" t="s">
        <v>13081</v>
      </c>
      <c r="R13385" t="s">
        <v>13081</v>
      </c>
      <c r="S13385" t="s">
        <v>13081</v>
      </c>
      <c r="T13385" t="s">
        <v>13081</v>
      </c>
      <c r="U13385" t="s">
        <v>13081</v>
      </c>
      <c r="V13385" t="s">
        <v>13081</v>
      </c>
      <c r="W13385">
        <v>8</v>
      </c>
    </row>
    <row r="13386" spans="1:23" x14ac:dyDescent="0.25">
      <c r="A13386" s="5" t="s">
        <v>7055</v>
      </c>
      <c r="B13386" s="5" t="s">
        <v>7056</v>
      </c>
      <c r="C13386" s="5" t="s">
        <v>7057</v>
      </c>
      <c r="D13386">
        <v>299</v>
      </c>
      <c r="E13386">
        <v>400</v>
      </c>
      <c r="F13386">
        <v>0.25</v>
      </c>
      <c r="G13386">
        <v>3.8</v>
      </c>
      <c r="H13386">
        <v>40895</v>
      </c>
      <c r="I13386" s="5" t="s">
        <v>7058</v>
      </c>
      <c r="J13386" s="5" t="s">
        <v>7059</v>
      </c>
      <c r="K13386" s="5" t="s">
        <v>7060</v>
      </c>
      <c r="L13386" s="5" t="s">
        <v>7061</v>
      </c>
      <c r="M13386" s="5" t="s">
        <v>7062</v>
      </c>
      <c r="N13386" s="5" t="s">
        <v>7063</v>
      </c>
      <c r="O13386" s="5" t="s">
        <v>7064</v>
      </c>
      <c r="P13386" s="5" t="s">
        <v>7065</v>
      </c>
      <c r="Q13386" t="s">
        <v>13081</v>
      </c>
      <c r="R13386" t="s">
        <v>13081</v>
      </c>
      <c r="S13386" t="s">
        <v>13081</v>
      </c>
      <c r="T13386" t="s">
        <v>13081</v>
      </c>
      <c r="U13386" t="s">
        <v>13081</v>
      </c>
      <c r="V13386" t="s">
        <v>13081</v>
      </c>
      <c r="W13386">
        <v>8</v>
      </c>
    </row>
    <row r="13387" spans="1:23" x14ac:dyDescent="0.25">
      <c r="A13387" s="5" t="s">
        <v>7055</v>
      </c>
      <c r="B13387" s="5" t="s">
        <v>7056</v>
      </c>
      <c r="C13387" s="5" t="s">
        <v>7057</v>
      </c>
      <c r="D13387">
        <v>299</v>
      </c>
      <c r="E13387">
        <v>400</v>
      </c>
      <c r="F13387">
        <v>0.25</v>
      </c>
      <c r="G13387">
        <v>3.8</v>
      </c>
      <c r="H13387">
        <v>40895</v>
      </c>
      <c r="I13387" s="5" t="s">
        <v>7058</v>
      </c>
      <c r="J13387" s="5" t="s">
        <v>7059</v>
      </c>
      <c r="K13387" s="5" t="s">
        <v>7060</v>
      </c>
      <c r="L13387" s="5" t="s">
        <v>7061</v>
      </c>
      <c r="M13387" s="5" t="s">
        <v>7062</v>
      </c>
      <c r="N13387" s="5" t="s">
        <v>7063</v>
      </c>
      <c r="O13387" s="5" t="s">
        <v>7064</v>
      </c>
      <c r="P13387" s="5" t="s">
        <v>7065</v>
      </c>
      <c r="Q13387" t="s">
        <v>13081</v>
      </c>
      <c r="R13387" t="s">
        <v>13081</v>
      </c>
      <c r="S13387" t="s">
        <v>13081</v>
      </c>
      <c r="T13387" t="s">
        <v>13081</v>
      </c>
      <c r="U13387" t="s">
        <v>13081</v>
      </c>
      <c r="V13387" t="s">
        <v>13081</v>
      </c>
      <c r="W13387">
        <v>8</v>
      </c>
    </row>
    <row r="13388" spans="1:23" x14ac:dyDescent="0.25">
      <c r="A13388" s="5" t="s">
        <v>7055</v>
      </c>
      <c r="B13388" s="5" t="s">
        <v>7056</v>
      </c>
      <c r="C13388" s="5" t="s">
        <v>7057</v>
      </c>
      <c r="D13388">
        <v>299</v>
      </c>
      <c r="E13388">
        <v>400</v>
      </c>
      <c r="F13388">
        <v>0.25</v>
      </c>
      <c r="G13388">
        <v>3.8</v>
      </c>
      <c r="H13388">
        <v>40895</v>
      </c>
      <c r="I13388" s="5" t="s">
        <v>7058</v>
      </c>
      <c r="J13388" s="5" t="s">
        <v>7059</v>
      </c>
      <c r="K13388" s="5" t="s">
        <v>7060</v>
      </c>
      <c r="L13388" s="5" t="s">
        <v>7061</v>
      </c>
      <c r="M13388" s="5" t="s">
        <v>7062</v>
      </c>
      <c r="N13388" s="5" t="s">
        <v>7063</v>
      </c>
      <c r="O13388" s="5" t="s">
        <v>7064</v>
      </c>
      <c r="P13388" s="5" t="s">
        <v>7065</v>
      </c>
      <c r="Q13388" t="s">
        <v>13081</v>
      </c>
      <c r="R13388" t="s">
        <v>13081</v>
      </c>
      <c r="S13388" t="s">
        <v>13081</v>
      </c>
      <c r="T13388" t="s">
        <v>13081</v>
      </c>
      <c r="U13388" t="s">
        <v>13081</v>
      </c>
      <c r="V13388" t="s">
        <v>13081</v>
      </c>
      <c r="W13388">
        <v>8</v>
      </c>
    </row>
    <row r="13389" spans="1:23" x14ac:dyDescent="0.25">
      <c r="A13389" s="5" t="s">
        <v>7066</v>
      </c>
      <c r="B13389" s="5" t="s">
        <v>7067</v>
      </c>
      <c r="C13389" s="5" t="s">
        <v>7068</v>
      </c>
      <c r="D13389">
        <v>549</v>
      </c>
      <c r="E13389">
        <v>1499</v>
      </c>
      <c r="F13389">
        <v>0.63</v>
      </c>
      <c r="G13389">
        <v>4.3</v>
      </c>
      <c r="H13389">
        <v>11006</v>
      </c>
      <c r="I13389" s="5" t="s">
        <v>7069</v>
      </c>
      <c r="J13389" s="5" t="s">
        <v>7070</v>
      </c>
      <c r="K13389" s="5" t="s">
        <v>7071</v>
      </c>
      <c r="L13389" s="5" t="s">
        <v>7072</v>
      </c>
      <c r="M13389" s="5" t="s">
        <v>7073</v>
      </c>
      <c r="N13389" s="5" t="s">
        <v>7074</v>
      </c>
      <c r="O13389" s="5" t="s">
        <v>7075</v>
      </c>
      <c r="P13389" s="5" t="s">
        <v>7076</v>
      </c>
      <c r="Q13389" t="s">
        <v>13081</v>
      </c>
      <c r="R13389" t="s">
        <v>13081</v>
      </c>
      <c r="S13389" t="s">
        <v>13081</v>
      </c>
      <c r="T13389" t="s">
        <v>13081</v>
      </c>
      <c r="U13389" t="s">
        <v>13081</v>
      </c>
      <c r="V13389" t="s">
        <v>13081</v>
      </c>
      <c r="W13389">
        <v>8</v>
      </c>
    </row>
    <row r="13390" spans="1:23" x14ac:dyDescent="0.25">
      <c r="A13390" s="5" t="s">
        <v>7066</v>
      </c>
      <c r="B13390" s="5" t="s">
        <v>7067</v>
      </c>
      <c r="C13390" s="5" t="s">
        <v>7068</v>
      </c>
      <c r="D13390">
        <v>549</v>
      </c>
      <c r="E13390">
        <v>1499</v>
      </c>
      <c r="F13390">
        <v>0.63</v>
      </c>
      <c r="G13390">
        <v>4.3</v>
      </c>
      <c r="H13390">
        <v>11006</v>
      </c>
      <c r="I13390" s="5" t="s">
        <v>7069</v>
      </c>
      <c r="J13390" s="5" t="s">
        <v>7070</v>
      </c>
      <c r="K13390" s="5" t="s">
        <v>7071</v>
      </c>
      <c r="L13390" s="5" t="s">
        <v>7072</v>
      </c>
      <c r="M13390" s="5" t="s">
        <v>7073</v>
      </c>
      <c r="N13390" s="5" t="s">
        <v>7074</v>
      </c>
      <c r="O13390" s="5" t="s">
        <v>7075</v>
      </c>
      <c r="P13390" s="5" t="s">
        <v>7076</v>
      </c>
      <c r="Q13390" t="s">
        <v>13081</v>
      </c>
      <c r="R13390" t="s">
        <v>13081</v>
      </c>
      <c r="S13390" t="s">
        <v>13081</v>
      </c>
      <c r="T13390" t="s">
        <v>13081</v>
      </c>
      <c r="U13390" t="s">
        <v>13081</v>
      </c>
      <c r="V13390" t="s">
        <v>13081</v>
      </c>
      <c r="W13390">
        <v>8</v>
      </c>
    </row>
    <row r="13391" spans="1:23" x14ac:dyDescent="0.25">
      <c r="A13391" s="5" t="s">
        <v>7066</v>
      </c>
      <c r="B13391" s="5" t="s">
        <v>7067</v>
      </c>
      <c r="C13391" s="5" t="s">
        <v>7068</v>
      </c>
      <c r="D13391">
        <v>549</v>
      </c>
      <c r="E13391">
        <v>1499</v>
      </c>
      <c r="F13391">
        <v>0.63</v>
      </c>
      <c r="G13391">
        <v>4.3</v>
      </c>
      <c r="H13391">
        <v>11006</v>
      </c>
      <c r="I13391" s="5" t="s">
        <v>7069</v>
      </c>
      <c r="J13391" s="5" t="s">
        <v>7070</v>
      </c>
      <c r="K13391" s="5" t="s">
        <v>7071</v>
      </c>
      <c r="L13391" s="5" t="s">
        <v>7072</v>
      </c>
      <c r="M13391" s="5" t="s">
        <v>7073</v>
      </c>
      <c r="N13391" s="5" t="s">
        <v>7074</v>
      </c>
      <c r="O13391" s="5" t="s">
        <v>7075</v>
      </c>
      <c r="P13391" s="5" t="s">
        <v>7076</v>
      </c>
      <c r="Q13391" t="s">
        <v>13081</v>
      </c>
      <c r="R13391" t="s">
        <v>13081</v>
      </c>
      <c r="S13391" t="s">
        <v>13081</v>
      </c>
      <c r="T13391" t="s">
        <v>13081</v>
      </c>
      <c r="U13391" t="s">
        <v>13081</v>
      </c>
      <c r="V13391" t="s">
        <v>13081</v>
      </c>
      <c r="W13391">
        <v>8</v>
      </c>
    </row>
    <row r="13392" spans="1:23" x14ac:dyDescent="0.25">
      <c r="A13392" s="5" t="s">
        <v>7066</v>
      </c>
      <c r="B13392" s="5" t="s">
        <v>7067</v>
      </c>
      <c r="C13392" s="5" t="s">
        <v>7068</v>
      </c>
      <c r="D13392">
        <v>549</v>
      </c>
      <c r="E13392">
        <v>1499</v>
      </c>
      <c r="F13392">
        <v>0.63</v>
      </c>
      <c r="G13392">
        <v>4.3</v>
      </c>
      <c r="H13392">
        <v>11006</v>
      </c>
      <c r="I13392" s="5" t="s">
        <v>7069</v>
      </c>
      <c r="J13392" s="5" t="s">
        <v>7070</v>
      </c>
      <c r="K13392" s="5" t="s">
        <v>7071</v>
      </c>
      <c r="L13392" s="5" t="s">
        <v>7072</v>
      </c>
      <c r="M13392" s="5" t="s">
        <v>7073</v>
      </c>
      <c r="N13392" s="5" t="s">
        <v>7074</v>
      </c>
      <c r="O13392" s="5" t="s">
        <v>7075</v>
      </c>
      <c r="P13392" s="5" t="s">
        <v>7076</v>
      </c>
      <c r="Q13392" t="s">
        <v>13081</v>
      </c>
      <c r="R13392" t="s">
        <v>13081</v>
      </c>
      <c r="S13392" t="s">
        <v>13081</v>
      </c>
      <c r="T13392" t="s">
        <v>13081</v>
      </c>
      <c r="U13392" t="s">
        <v>13081</v>
      </c>
      <c r="V13392" t="s">
        <v>13081</v>
      </c>
      <c r="W13392">
        <v>8</v>
      </c>
    </row>
    <row r="13393" spans="1:23" x14ac:dyDescent="0.25">
      <c r="A13393" s="5" t="s">
        <v>7066</v>
      </c>
      <c r="B13393" s="5" t="s">
        <v>7067</v>
      </c>
      <c r="C13393" s="5" t="s">
        <v>7068</v>
      </c>
      <c r="D13393">
        <v>549</v>
      </c>
      <c r="E13393">
        <v>1499</v>
      </c>
      <c r="F13393">
        <v>0.63</v>
      </c>
      <c r="G13393">
        <v>4.3</v>
      </c>
      <c r="H13393">
        <v>11006</v>
      </c>
      <c r="I13393" s="5" t="s">
        <v>7069</v>
      </c>
      <c r="J13393" s="5" t="s">
        <v>7070</v>
      </c>
      <c r="K13393" s="5" t="s">
        <v>7071</v>
      </c>
      <c r="L13393" s="5" t="s">
        <v>7072</v>
      </c>
      <c r="M13393" s="5" t="s">
        <v>7073</v>
      </c>
      <c r="N13393" s="5" t="s">
        <v>7074</v>
      </c>
      <c r="O13393" s="5" t="s">
        <v>7075</v>
      </c>
      <c r="P13393" s="5" t="s">
        <v>7076</v>
      </c>
      <c r="Q13393" t="s">
        <v>13081</v>
      </c>
      <c r="R13393" t="s">
        <v>13081</v>
      </c>
      <c r="S13393" t="s">
        <v>13081</v>
      </c>
      <c r="T13393" t="s">
        <v>13081</v>
      </c>
      <c r="U13393" t="s">
        <v>13081</v>
      </c>
      <c r="V13393" t="s">
        <v>13081</v>
      </c>
      <c r="W13393">
        <v>8</v>
      </c>
    </row>
    <row r="13394" spans="1:23" x14ac:dyDescent="0.25">
      <c r="A13394" s="5" t="s">
        <v>7066</v>
      </c>
      <c r="B13394" s="5" t="s">
        <v>7067</v>
      </c>
      <c r="C13394" s="5" t="s">
        <v>7068</v>
      </c>
      <c r="D13394">
        <v>549</v>
      </c>
      <c r="E13394">
        <v>1499</v>
      </c>
      <c r="F13394">
        <v>0.63</v>
      </c>
      <c r="G13394">
        <v>4.3</v>
      </c>
      <c r="H13394">
        <v>11006</v>
      </c>
      <c r="I13394" s="5" t="s">
        <v>7069</v>
      </c>
      <c r="J13394" s="5" t="s">
        <v>7070</v>
      </c>
      <c r="K13394" s="5" t="s">
        <v>7071</v>
      </c>
      <c r="L13394" s="5" t="s">
        <v>7072</v>
      </c>
      <c r="M13394" s="5" t="s">
        <v>7073</v>
      </c>
      <c r="N13394" s="5" t="s">
        <v>7074</v>
      </c>
      <c r="O13394" s="5" t="s">
        <v>7075</v>
      </c>
      <c r="P13394" s="5" t="s">
        <v>7076</v>
      </c>
      <c r="Q13394" t="s">
        <v>13081</v>
      </c>
      <c r="R13394" t="s">
        <v>13081</v>
      </c>
      <c r="S13394" t="s">
        <v>13081</v>
      </c>
      <c r="T13394" t="s">
        <v>13081</v>
      </c>
      <c r="U13394" t="s">
        <v>13081</v>
      </c>
      <c r="V13394" t="s">
        <v>13081</v>
      </c>
      <c r="W13394">
        <v>8</v>
      </c>
    </row>
    <row r="13395" spans="1:23" x14ac:dyDescent="0.25">
      <c r="A13395" s="5" t="s">
        <v>7066</v>
      </c>
      <c r="B13395" s="5" t="s">
        <v>7067</v>
      </c>
      <c r="C13395" s="5" t="s">
        <v>7068</v>
      </c>
      <c r="D13395">
        <v>549</v>
      </c>
      <c r="E13395">
        <v>1499</v>
      </c>
      <c r="F13395">
        <v>0.63</v>
      </c>
      <c r="G13395">
        <v>4.3</v>
      </c>
      <c r="H13395">
        <v>11006</v>
      </c>
      <c r="I13395" s="5" t="s">
        <v>7069</v>
      </c>
      <c r="J13395" s="5" t="s">
        <v>7070</v>
      </c>
      <c r="K13395" s="5" t="s">
        <v>7071</v>
      </c>
      <c r="L13395" s="5" t="s">
        <v>7072</v>
      </c>
      <c r="M13395" s="5" t="s">
        <v>7073</v>
      </c>
      <c r="N13395" s="5" t="s">
        <v>7074</v>
      </c>
      <c r="O13395" s="5" t="s">
        <v>7075</v>
      </c>
      <c r="P13395" s="5" t="s">
        <v>7076</v>
      </c>
      <c r="Q13395" t="s">
        <v>13081</v>
      </c>
      <c r="R13395" t="s">
        <v>13081</v>
      </c>
      <c r="S13395" t="s">
        <v>13081</v>
      </c>
      <c r="T13395" t="s">
        <v>13081</v>
      </c>
      <c r="U13395" t="s">
        <v>13081</v>
      </c>
      <c r="V13395" t="s">
        <v>13081</v>
      </c>
      <c r="W13395">
        <v>8</v>
      </c>
    </row>
    <row r="13396" spans="1:23" x14ac:dyDescent="0.25">
      <c r="A13396" s="5" t="s">
        <v>7066</v>
      </c>
      <c r="B13396" s="5" t="s">
        <v>7067</v>
      </c>
      <c r="C13396" s="5" t="s">
        <v>7068</v>
      </c>
      <c r="D13396">
        <v>549</v>
      </c>
      <c r="E13396">
        <v>1499</v>
      </c>
      <c r="F13396">
        <v>0.63</v>
      </c>
      <c r="G13396">
        <v>4.3</v>
      </c>
      <c r="H13396">
        <v>11006</v>
      </c>
      <c r="I13396" s="5" t="s">
        <v>7069</v>
      </c>
      <c r="J13396" s="5" t="s">
        <v>7070</v>
      </c>
      <c r="K13396" s="5" t="s">
        <v>7071</v>
      </c>
      <c r="L13396" s="5" t="s">
        <v>7072</v>
      </c>
      <c r="M13396" s="5" t="s">
        <v>7073</v>
      </c>
      <c r="N13396" s="5" t="s">
        <v>7074</v>
      </c>
      <c r="O13396" s="5" t="s">
        <v>7075</v>
      </c>
      <c r="P13396" s="5" t="s">
        <v>7076</v>
      </c>
      <c r="Q13396" t="s">
        <v>13081</v>
      </c>
      <c r="R13396" t="s">
        <v>13081</v>
      </c>
      <c r="S13396" t="s">
        <v>13081</v>
      </c>
      <c r="T13396" t="s">
        <v>13081</v>
      </c>
      <c r="U13396" t="s">
        <v>13081</v>
      </c>
      <c r="V13396" t="s">
        <v>13081</v>
      </c>
      <c r="W13396">
        <v>8</v>
      </c>
    </row>
    <row r="13397" spans="1:23" x14ac:dyDescent="0.25">
      <c r="A13397" s="5" t="s">
        <v>7066</v>
      </c>
      <c r="B13397" s="5" t="s">
        <v>7067</v>
      </c>
      <c r="C13397" s="5" t="s">
        <v>7068</v>
      </c>
      <c r="D13397">
        <v>549</v>
      </c>
      <c r="E13397">
        <v>1499</v>
      </c>
      <c r="F13397">
        <v>0.63</v>
      </c>
      <c r="G13397">
        <v>4.3</v>
      </c>
      <c r="H13397">
        <v>11006</v>
      </c>
      <c r="I13397" s="5" t="s">
        <v>7069</v>
      </c>
      <c r="J13397" s="5" t="s">
        <v>7070</v>
      </c>
      <c r="K13397" s="5" t="s">
        <v>7071</v>
      </c>
      <c r="L13397" s="5" t="s">
        <v>7072</v>
      </c>
      <c r="M13397" s="5" t="s">
        <v>7073</v>
      </c>
      <c r="N13397" s="5" t="s">
        <v>7074</v>
      </c>
      <c r="O13397" s="5" t="s">
        <v>7075</v>
      </c>
      <c r="P13397" s="5" t="s">
        <v>7076</v>
      </c>
      <c r="Q13397" t="s">
        <v>13081</v>
      </c>
      <c r="R13397" t="s">
        <v>13081</v>
      </c>
      <c r="S13397" t="s">
        <v>13081</v>
      </c>
      <c r="T13397" t="s">
        <v>13081</v>
      </c>
      <c r="U13397" t="s">
        <v>13081</v>
      </c>
      <c r="V13397" t="s">
        <v>13081</v>
      </c>
      <c r="W13397">
        <v>8</v>
      </c>
    </row>
    <row r="13398" spans="1:23" x14ac:dyDescent="0.25">
      <c r="A13398" s="5" t="s">
        <v>7066</v>
      </c>
      <c r="B13398" s="5" t="s">
        <v>7067</v>
      </c>
      <c r="C13398" s="5" t="s">
        <v>7068</v>
      </c>
      <c r="D13398">
        <v>549</v>
      </c>
      <c r="E13398">
        <v>1499</v>
      </c>
      <c r="F13398">
        <v>0.63</v>
      </c>
      <c r="G13398">
        <v>4.3</v>
      </c>
      <c r="H13398">
        <v>11006</v>
      </c>
      <c r="I13398" s="5" t="s">
        <v>7069</v>
      </c>
      <c r="J13398" s="5" t="s">
        <v>7070</v>
      </c>
      <c r="K13398" s="5" t="s">
        <v>7071</v>
      </c>
      <c r="L13398" s="5" t="s">
        <v>7072</v>
      </c>
      <c r="M13398" s="5" t="s">
        <v>7073</v>
      </c>
      <c r="N13398" s="5" t="s">
        <v>7074</v>
      </c>
      <c r="O13398" s="5" t="s">
        <v>7075</v>
      </c>
      <c r="P13398" s="5" t="s">
        <v>7076</v>
      </c>
      <c r="Q13398" t="s">
        <v>13081</v>
      </c>
      <c r="R13398" t="s">
        <v>13081</v>
      </c>
      <c r="S13398" t="s">
        <v>13081</v>
      </c>
      <c r="T13398" t="s">
        <v>13081</v>
      </c>
      <c r="U13398" t="s">
        <v>13081</v>
      </c>
      <c r="V13398" t="s">
        <v>13081</v>
      </c>
      <c r="W13398">
        <v>8</v>
      </c>
    </row>
    <row r="13399" spans="1:23" x14ac:dyDescent="0.25">
      <c r="A13399" s="5" t="s">
        <v>7066</v>
      </c>
      <c r="B13399" s="5" t="s">
        <v>7067</v>
      </c>
      <c r="C13399" s="5" t="s">
        <v>7068</v>
      </c>
      <c r="D13399">
        <v>549</v>
      </c>
      <c r="E13399">
        <v>1499</v>
      </c>
      <c r="F13399">
        <v>0.63</v>
      </c>
      <c r="G13399">
        <v>4.3</v>
      </c>
      <c r="H13399">
        <v>11006</v>
      </c>
      <c r="I13399" s="5" t="s">
        <v>7069</v>
      </c>
      <c r="J13399" s="5" t="s">
        <v>7070</v>
      </c>
      <c r="K13399" s="5" t="s">
        <v>7071</v>
      </c>
      <c r="L13399" s="5" t="s">
        <v>7072</v>
      </c>
      <c r="M13399" s="5" t="s">
        <v>7073</v>
      </c>
      <c r="N13399" s="5" t="s">
        <v>7074</v>
      </c>
      <c r="O13399" s="5" t="s">
        <v>7075</v>
      </c>
      <c r="P13399" s="5" t="s">
        <v>7076</v>
      </c>
      <c r="Q13399" t="s">
        <v>13081</v>
      </c>
      <c r="R13399" t="s">
        <v>13081</v>
      </c>
      <c r="S13399" t="s">
        <v>13081</v>
      </c>
      <c r="T13399" t="s">
        <v>13081</v>
      </c>
      <c r="U13399" t="s">
        <v>13081</v>
      </c>
      <c r="V13399" t="s">
        <v>13081</v>
      </c>
      <c r="W13399">
        <v>8</v>
      </c>
    </row>
    <row r="13400" spans="1:23" x14ac:dyDescent="0.25">
      <c r="A13400" s="5" t="s">
        <v>7066</v>
      </c>
      <c r="B13400" s="5" t="s">
        <v>7067</v>
      </c>
      <c r="C13400" s="5" t="s">
        <v>7068</v>
      </c>
      <c r="D13400">
        <v>549</v>
      </c>
      <c r="E13400">
        <v>1499</v>
      </c>
      <c r="F13400">
        <v>0.63</v>
      </c>
      <c r="G13400">
        <v>4.3</v>
      </c>
      <c r="H13400">
        <v>11006</v>
      </c>
      <c r="I13400" s="5" t="s">
        <v>7069</v>
      </c>
      <c r="J13400" s="5" t="s">
        <v>7070</v>
      </c>
      <c r="K13400" s="5" t="s">
        <v>7071</v>
      </c>
      <c r="L13400" s="5" t="s">
        <v>7072</v>
      </c>
      <c r="M13400" s="5" t="s">
        <v>7073</v>
      </c>
      <c r="N13400" s="5" t="s">
        <v>7074</v>
      </c>
      <c r="O13400" s="5" t="s">
        <v>7075</v>
      </c>
      <c r="P13400" s="5" t="s">
        <v>7076</v>
      </c>
      <c r="Q13400" t="s">
        <v>13081</v>
      </c>
      <c r="R13400" t="s">
        <v>13081</v>
      </c>
      <c r="S13400" t="s">
        <v>13081</v>
      </c>
      <c r="T13400" t="s">
        <v>13081</v>
      </c>
      <c r="U13400" t="s">
        <v>13081</v>
      </c>
      <c r="V13400" t="s">
        <v>13081</v>
      </c>
      <c r="W13400">
        <v>8</v>
      </c>
    </row>
    <row r="13401" spans="1:23" x14ac:dyDescent="0.25">
      <c r="A13401" s="5" t="s">
        <v>7066</v>
      </c>
      <c r="B13401" s="5" t="s">
        <v>7067</v>
      </c>
      <c r="C13401" s="5" t="s">
        <v>7068</v>
      </c>
      <c r="D13401">
        <v>549</v>
      </c>
      <c r="E13401">
        <v>1499</v>
      </c>
      <c r="F13401">
        <v>0.63</v>
      </c>
      <c r="G13401">
        <v>4.3</v>
      </c>
      <c r="H13401">
        <v>11006</v>
      </c>
      <c r="I13401" s="5" t="s">
        <v>7069</v>
      </c>
      <c r="J13401" s="5" t="s">
        <v>7070</v>
      </c>
      <c r="K13401" s="5" t="s">
        <v>7071</v>
      </c>
      <c r="L13401" s="5" t="s">
        <v>7072</v>
      </c>
      <c r="M13401" s="5" t="s">
        <v>7073</v>
      </c>
      <c r="N13401" s="5" t="s">
        <v>7074</v>
      </c>
      <c r="O13401" s="5" t="s">
        <v>7075</v>
      </c>
      <c r="P13401" s="5" t="s">
        <v>7076</v>
      </c>
      <c r="Q13401" t="s">
        <v>13081</v>
      </c>
      <c r="R13401" t="s">
        <v>13081</v>
      </c>
      <c r="S13401" t="s">
        <v>13081</v>
      </c>
      <c r="T13401" t="s">
        <v>13081</v>
      </c>
      <c r="U13401" t="s">
        <v>13081</v>
      </c>
      <c r="V13401" t="s">
        <v>13081</v>
      </c>
      <c r="W13401">
        <v>8</v>
      </c>
    </row>
    <row r="13402" spans="1:23" x14ac:dyDescent="0.25">
      <c r="A13402" s="5" t="s">
        <v>7077</v>
      </c>
      <c r="B13402" s="5" t="s">
        <v>7078</v>
      </c>
      <c r="C13402" s="5" t="s">
        <v>5623</v>
      </c>
      <c r="D13402">
        <v>114</v>
      </c>
      <c r="E13402">
        <v>120</v>
      </c>
      <c r="F13402">
        <v>0.05</v>
      </c>
      <c r="G13402">
        <v>4.2</v>
      </c>
      <c r="H13402">
        <v>8938</v>
      </c>
      <c r="I13402" s="5" t="s">
        <v>7079</v>
      </c>
      <c r="J13402" s="5" t="s">
        <v>7080</v>
      </c>
      <c r="K13402" s="5" t="s">
        <v>7081</v>
      </c>
      <c r="L13402" s="5" t="s">
        <v>7082</v>
      </c>
      <c r="M13402" s="5" t="s">
        <v>7083</v>
      </c>
      <c r="N13402" s="5" t="s">
        <v>7084</v>
      </c>
      <c r="O13402" s="5" t="s">
        <v>7085</v>
      </c>
      <c r="P13402" s="5" t="s">
        <v>7086</v>
      </c>
      <c r="Q13402" t="s">
        <v>13081</v>
      </c>
      <c r="R13402" t="s">
        <v>13081</v>
      </c>
      <c r="S13402" t="s">
        <v>13081</v>
      </c>
      <c r="T13402" t="s">
        <v>13081</v>
      </c>
      <c r="U13402" t="s">
        <v>13081</v>
      </c>
      <c r="V13402" t="s">
        <v>13081</v>
      </c>
      <c r="W13402">
        <v>8</v>
      </c>
    </row>
    <row r="13403" spans="1:23" x14ac:dyDescent="0.25">
      <c r="A13403" s="5" t="s">
        <v>7077</v>
      </c>
      <c r="B13403" s="5" t="s">
        <v>7078</v>
      </c>
      <c r="C13403" s="5" t="s">
        <v>5623</v>
      </c>
      <c r="D13403">
        <v>114</v>
      </c>
      <c r="E13403">
        <v>120</v>
      </c>
      <c r="F13403">
        <v>0.05</v>
      </c>
      <c r="G13403">
        <v>4.2</v>
      </c>
      <c r="H13403">
        <v>8938</v>
      </c>
      <c r="I13403" s="5" t="s">
        <v>7079</v>
      </c>
      <c r="J13403" s="5" t="s">
        <v>7080</v>
      </c>
      <c r="K13403" s="5" t="s">
        <v>7081</v>
      </c>
      <c r="L13403" s="5" t="s">
        <v>7082</v>
      </c>
      <c r="M13403" s="5" t="s">
        <v>7083</v>
      </c>
      <c r="N13403" s="5" t="s">
        <v>7084</v>
      </c>
      <c r="O13403" s="5" t="s">
        <v>7085</v>
      </c>
      <c r="P13403" s="5" t="s">
        <v>7086</v>
      </c>
      <c r="Q13403" t="s">
        <v>13081</v>
      </c>
      <c r="R13403" t="s">
        <v>13081</v>
      </c>
      <c r="S13403" t="s">
        <v>13081</v>
      </c>
      <c r="T13403" t="s">
        <v>13081</v>
      </c>
      <c r="U13403" t="s">
        <v>13081</v>
      </c>
      <c r="V13403" t="s">
        <v>13081</v>
      </c>
      <c r="W13403">
        <v>8</v>
      </c>
    </row>
    <row r="13404" spans="1:23" x14ac:dyDescent="0.25">
      <c r="A13404" s="5" t="s">
        <v>7077</v>
      </c>
      <c r="B13404" s="5" t="s">
        <v>7078</v>
      </c>
      <c r="C13404" s="5" t="s">
        <v>5623</v>
      </c>
      <c r="D13404">
        <v>114</v>
      </c>
      <c r="E13404">
        <v>120</v>
      </c>
      <c r="F13404">
        <v>0.05</v>
      </c>
      <c r="G13404">
        <v>4.2</v>
      </c>
      <c r="H13404">
        <v>8938</v>
      </c>
      <c r="I13404" s="5" t="s">
        <v>7079</v>
      </c>
      <c r="J13404" s="5" t="s">
        <v>7080</v>
      </c>
      <c r="K13404" s="5" t="s">
        <v>7081</v>
      </c>
      <c r="L13404" s="5" t="s">
        <v>7082</v>
      </c>
      <c r="M13404" s="5" t="s">
        <v>7083</v>
      </c>
      <c r="N13404" s="5" t="s">
        <v>7084</v>
      </c>
      <c r="O13404" s="5" t="s">
        <v>7085</v>
      </c>
      <c r="P13404" s="5" t="s">
        <v>7086</v>
      </c>
      <c r="Q13404" t="s">
        <v>13081</v>
      </c>
      <c r="R13404" t="s">
        <v>13081</v>
      </c>
      <c r="S13404" t="s">
        <v>13081</v>
      </c>
      <c r="T13404" t="s">
        <v>13081</v>
      </c>
      <c r="U13404" t="s">
        <v>13081</v>
      </c>
      <c r="V13404" t="s">
        <v>13081</v>
      </c>
      <c r="W13404">
        <v>8</v>
      </c>
    </row>
    <row r="13405" spans="1:23" x14ac:dyDescent="0.25">
      <c r="A13405" s="5" t="s">
        <v>7077</v>
      </c>
      <c r="B13405" s="5" t="s">
        <v>7078</v>
      </c>
      <c r="C13405" s="5" t="s">
        <v>5623</v>
      </c>
      <c r="D13405">
        <v>114</v>
      </c>
      <c r="E13405">
        <v>120</v>
      </c>
      <c r="F13405">
        <v>0.05</v>
      </c>
      <c r="G13405">
        <v>4.2</v>
      </c>
      <c r="H13405">
        <v>8938</v>
      </c>
      <c r="I13405" s="5" t="s">
        <v>7079</v>
      </c>
      <c r="J13405" s="5" t="s">
        <v>7080</v>
      </c>
      <c r="K13405" s="5" t="s">
        <v>7081</v>
      </c>
      <c r="L13405" s="5" t="s">
        <v>7082</v>
      </c>
      <c r="M13405" s="5" t="s">
        <v>7083</v>
      </c>
      <c r="N13405" s="5" t="s">
        <v>7084</v>
      </c>
      <c r="O13405" s="5" t="s">
        <v>7085</v>
      </c>
      <c r="P13405" s="5" t="s">
        <v>7086</v>
      </c>
      <c r="Q13405" t="s">
        <v>13081</v>
      </c>
      <c r="R13405" t="s">
        <v>13081</v>
      </c>
      <c r="S13405" t="s">
        <v>13081</v>
      </c>
      <c r="T13405" t="s">
        <v>13081</v>
      </c>
      <c r="U13405" t="s">
        <v>13081</v>
      </c>
      <c r="V13405" t="s">
        <v>13081</v>
      </c>
      <c r="W13405">
        <v>8</v>
      </c>
    </row>
    <row r="13406" spans="1:23" x14ac:dyDescent="0.25">
      <c r="A13406" s="5" t="s">
        <v>7077</v>
      </c>
      <c r="B13406" s="5" t="s">
        <v>7078</v>
      </c>
      <c r="C13406" s="5" t="s">
        <v>5623</v>
      </c>
      <c r="D13406">
        <v>114</v>
      </c>
      <c r="E13406">
        <v>120</v>
      </c>
      <c r="F13406">
        <v>0.05</v>
      </c>
      <c r="G13406">
        <v>4.2</v>
      </c>
      <c r="H13406">
        <v>8938</v>
      </c>
      <c r="I13406" s="5" t="s">
        <v>7079</v>
      </c>
      <c r="J13406" s="5" t="s">
        <v>7080</v>
      </c>
      <c r="K13406" s="5" t="s">
        <v>7081</v>
      </c>
      <c r="L13406" s="5" t="s">
        <v>7082</v>
      </c>
      <c r="M13406" s="5" t="s">
        <v>7083</v>
      </c>
      <c r="N13406" s="5" t="s">
        <v>7084</v>
      </c>
      <c r="O13406" s="5" t="s">
        <v>7085</v>
      </c>
      <c r="P13406" s="5" t="s">
        <v>7086</v>
      </c>
      <c r="Q13406" t="s">
        <v>13081</v>
      </c>
      <c r="R13406" t="s">
        <v>13081</v>
      </c>
      <c r="S13406" t="s">
        <v>13081</v>
      </c>
      <c r="T13406" t="s">
        <v>13081</v>
      </c>
      <c r="U13406" t="s">
        <v>13081</v>
      </c>
      <c r="V13406" t="s">
        <v>13081</v>
      </c>
      <c r="W13406">
        <v>8</v>
      </c>
    </row>
    <row r="13407" spans="1:23" x14ac:dyDescent="0.25">
      <c r="A13407" s="5" t="s">
        <v>7077</v>
      </c>
      <c r="B13407" s="5" t="s">
        <v>7078</v>
      </c>
      <c r="C13407" s="5" t="s">
        <v>5623</v>
      </c>
      <c r="D13407">
        <v>114</v>
      </c>
      <c r="E13407">
        <v>120</v>
      </c>
      <c r="F13407">
        <v>0.05</v>
      </c>
      <c r="G13407">
        <v>4.2</v>
      </c>
      <c r="H13407">
        <v>8938</v>
      </c>
      <c r="I13407" s="5" t="s">
        <v>7079</v>
      </c>
      <c r="J13407" s="5" t="s">
        <v>7080</v>
      </c>
      <c r="K13407" s="5" t="s">
        <v>7081</v>
      </c>
      <c r="L13407" s="5" t="s">
        <v>7082</v>
      </c>
      <c r="M13407" s="5" t="s">
        <v>7083</v>
      </c>
      <c r="N13407" s="5" t="s">
        <v>7084</v>
      </c>
      <c r="O13407" s="5" t="s">
        <v>7085</v>
      </c>
      <c r="P13407" s="5" t="s">
        <v>7086</v>
      </c>
      <c r="Q13407" t="s">
        <v>13081</v>
      </c>
      <c r="R13407" t="s">
        <v>13081</v>
      </c>
      <c r="S13407" t="s">
        <v>13081</v>
      </c>
      <c r="T13407" t="s">
        <v>13081</v>
      </c>
      <c r="U13407" t="s">
        <v>13081</v>
      </c>
      <c r="V13407" t="s">
        <v>13081</v>
      </c>
      <c r="W13407">
        <v>8</v>
      </c>
    </row>
    <row r="13408" spans="1:23" x14ac:dyDescent="0.25">
      <c r="A13408" s="5" t="s">
        <v>7077</v>
      </c>
      <c r="B13408" s="5" t="s">
        <v>7078</v>
      </c>
      <c r="C13408" s="5" t="s">
        <v>5623</v>
      </c>
      <c r="D13408">
        <v>114</v>
      </c>
      <c r="E13408">
        <v>120</v>
      </c>
      <c r="F13408">
        <v>0.05</v>
      </c>
      <c r="G13408">
        <v>4.2</v>
      </c>
      <c r="H13408">
        <v>8938</v>
      </c>
      <c r="I13408" s="5" t="s">
        <v>7079</v>
      </c>
      <c r="J13408" s="5" t="s">
        <v>7080</v>
      </c>
      <c r="K13408" s="5" t="s">
        <v>7081</v>
      </c>
      <c r="L13408" s="5" t="s">
        <v>7082</v>
      </c>
      <c r="M13408" s="5" t="s">
        <v>7083</v>
      </c>
      <c r="N13408" s="5" t="s">
        <v>7084</v>
      </c>
      <c r="O13408" s="5" t="s">
        <v>7085</v>
      </c>
      <c r="P13408" s="5" t="s">
        <v>7086</v>
      </c>
      <c r="Q13408" t="s">
        <v>13081</v>
      </c>
      <c r="R13408" t="s">
        <v>13081</v>
      </c>
      <c r="S13408" t="s">
        <v>13081</v>
      </c>
      <c r="T13408" t="s">
        <v>13081</v>
      </c>
      <c r="U13408" t="s">
        <v>13081</v>
      </c>
      <c r="V13408" t="s">
        <v>13081</v>
      </c>
      <c r="W13408">
        <v>8</v>
      </c>
    </row>
    <row r="13409" spans="1:23" x14ac:dyDescent="0.25">
      <c r="A13409" s="5" t="s">
        <v>7077</v>
      </c>
      <c r="B13409" s="5" t="s">
        <v>7078</v>
      </c>
      <c r="C13409" s="5" t="s">
        <v>5623</v>
      </c>
      <c r="D13409">
        <v>114</v>
      </c>
      <c r="E13409">
        <v>120</v>
      </c>
      <c r="F13409">
        <v>0.05</v>
      </c>
      <c r="G13409">
        <v>4.2</v>
      </c>
      <c r="H13409">
        <v>8938</v>
      </c>
      <c r="I13409" s="5" t="s">
        <v>7079</v>
      </c>
      <c r="J13409" s="5" t="s">
        <v>7080</v>
      </c>
      <c r="K13409" s="5" t="s">
        <v>7081</v>
      </c>
      <c r="L13409" s="5" t="s">
        <v>7082</v>
      </c>
      <c r="M13409" s="5" t="s">
        <v>7083</v>
      </c>
      <c r="N13409" s="5" t="s">
        <v>7084</v>
      </c>
      <c r="O13409" s="5" t="s">
        <v>7085</v>
      </c>
      <c r="P13409" s="5" t="s">
        <v>7086</v>
      </c>
      <c r="Q13409" t="s">
        <v>13081</v>
      </c>
      <c r="R13409" t="s">
        <v>13081</v>
      </c>
      <c r="S13409" t="s">
        <v>13081</v>
      </c>
      <c r="T13409" t="s">
        <v>13081</v>
      </c>
      <c r="U13409" t="s">
        <v>13081</v>
      </c>
      <c r="V13409" t="s">
        <v>13081</v>
      </c>
      <c r="W13409">
        <v>8</v>
      </c>
    </row>
    <row r="13410" spans="1:23" x14ac:dyDescent="0.25">
      <c r="A13410" s="5" t="s">
        <v>7077</v>
      </c>
      <c r="B13410" s="5" t="s">
        <v>7078</v>
      </c>
      <c r="C13410" s="5" t="s">
        <v>5623</v>
      </c>
      <c r="D13410">
        <v>114</v>
      </c>
      <c r="E13410">
        <v>120</v>
      </c>
      <c r="F13410">
        <v>0.05</v>
      </c>
      <c r="G13410">
        <v>4.2</v>
      </c>
      <c r="H13410">
        <v>8938</v>
      </c>
      <c r="I13410" s="5" t="s">
        <v>7079</v>
      </c>
      <c r="J13410" s="5" t="s">
        <v>7080</v>
      </c>
      <c r="K13410" s="5" t="s">
        <v>7081</v>
      </c>
      <c r="L13410" s="5" t="s">
        <v>7082</v>
      </c>
      <c r="M13410" s="5" t="s">
        <v>7083</v>
      </c>
      <c r="N13410" s="5" t="s">
        <v>7084</v>
      </c>
      <c r="O13410" s="5" t="s">
        <v>7085</v>
      </c>
      <c r="P13410" s="5" t="s">
        <v>7086</v>
      </c>
      <c r="Q13410" t="s">
        <v>13081</v>
      </c>
      <c r="R13410" t="s">
        <v>13081</v>
      </c>
      <c r="S13410" t="s">
        <v>13081</v>
      </c>
      <c r="T13410" t="s">
        <v>13081</v>
      </c>
      <c r="U13410" t="s">
        <v>13081</v>
      </c>
      <c r="V13410" t="s">
        <v>13081</v>
      </c>
      <c r="W13410">
        <v>8</v>
      </c>
    </row>
    <row r="13411" spans="1:23" x14ac:dyDescent="0.25">
      <c r="A13411" s="5" t="s">
        <v>7077</v>
      </c>
      <c r="B13411" s="5" t="s">
        <v>7078</v>
      </c>
      <c r="C13411" s="5" t="s">
        <v>5623</v>
      </c>
      <c r="D13411">
        <v>114</v>
      </c>
      <c r="E13411">
        <v>120</v>
      </c>
      <c r="F13411">
        <v>0.05</v>
      </c>
      <c r="G13411">
        <v>4.2</v>
      </c>
      <c r="H13411">
        <v>8938</v>
      </c>
      <c r="I13411" s="5" t="s">
        <v>7079</v>
      </c>
      <c r="J13411" s="5" t="s">
        <v>7080</v>
      </c>
      <c r="K13411" s="5" t="s">
        <v>7081</v>
      </c>
      <c r="L13411" s="5" t="s">
        <v>7082</v>
      </c>
      <c r="M13411" s="5" t="s">
        <v>7083</v>
      </c>
      <c r="N13411" s="5" t="s">
        <v>7084</v>
      </c>
      <c r="O13411" s="5" t="s">
        <v>7085</v>
      </c>
      <c r="P13411" s="5" t="s">
        <v>7086</v>
      </c>
      <c r="Q13411" t="s">
        <v>13081</v>
      </c>
      <c r="R13411" t="s">
        <v>13081</v>
      </c>
      <c r="S13411" t="s">
        <v>13081</v>
      </c>
      <c r="T13411" t="s">
        <v>13081</v>
      </c>
      <c r="U13411" t="s">
        <v>13081</v>
      </c>
      <c r="V13411" t="s">
        <v>13081</v>
      </c>
      <c r="W13411">
        <v>8</v>
      </c>
    </row>
    <row r="13412" spans="1:23" x14ac:dyDescent="0.25">
      <c r="A13412" s="5" t="s">
        <v>7077</v>
      </c>
      <c r="B13412" s="5" t="s">
        <v>7078</v>
      </c>
      <c r="C13412" s="5" t="s">
        <v>5623</v>
      </c>
      <c r="D13412">
        <v>114</v>
      </c>
      <c r="E13412">
        <v>120</v>
      </c>
      <c r="F13412">
        <v>0.05</v>
      </c>
      <c r="G13412">
        <v>4.2</v>
      </c>
      <c r="H13412">
        <v>8938</v>
      </c>
      <c r="I13412" s="5" t="s">
        <v>7079</v>
      </c>
      <c r="J13412" s="5" t="s">
        <v>7080</v>
      </c>
      <c r="K13412" s="5" t="s">
        <v>7081</v>
      </c>
      <c r="L13412" s="5" t="s">
        <v>7082</v>
      </c>
      <c r="M13412" s="5" t="s">
        <v>7083</v>
      </c>
      <c r="N13412" s="5" t="s">
        <v>7084</v>
      </c>
      <c r="O13412" s="5" t="s">
        <v>7085</v>
      </c>
      <c r="P13412" s="5" t="s">
        <v>7086</v>
      </c>
      <c r="Q13412" t="s">
        <v>13081</v>
      </c>
      <c r="R13412" t="s">
        <v>13081</v>
      </c>
      <c r="S13412" t="s">
        <v>13081</v>
      </c>
      <c r="T13412" t="s">
        <v>13081</v>
      </c>
      <c r="U13412" t="s">
        <v>13081</v>
      </c>
      <c r="V13412" t="s">
        <v>13081</v>
      </c>
      <c r="W13412">
        <v>8</v>
      </c>
    </row>
    <row r="13413" spans="1:23" x14ac:dyDescent="0.25">
      <c r="A13413" s="5" t="s">
        <v>7077</v>
      </c>
      <c r="B13413" s="5" t="s">
        <v>7078</v>
      </c>
      <c r="C13413" s="5" t="s">
        <v>5623</v>
      </c>
      <c r="D13413">
        <v>114</v>
      </c>
      <c r="E13413">
        <v>120</v>
      </c>
      <c r="F13413">
        <v>0.05</v>
      </c>
      <c r="G13413">
        <v>4.2</v>
      </c>
      <c r="H13413">
        <v>8938</v>
      </c>
      <c r="I13413" s="5" t="s">
        <v>7079</v>
      </c>
      <c r="J13413" s="5" t="s">
        <v>7080</v>
      </c>
      <c r="K13413" s="5" t="s">
        <v>7081</v>
      </c>
      <c r="L13413" s="5" t="s">
        <v>7082</v>
      </c>
      <c r="M13413" s="5" t="s">
        <v>7083</v>
      </c>
      <c r="N13413" s="5" t="s">
        <v>7084</v>
      </c>
      <c r="O13413" s="5" t="s">
        <v>7085</v>
      </c>
      <c r="P13413" s="5" t="s">
        <v>7086</v>
      </c>
      <c r="Q13413" t="s">
        <v>13081</v>
      </c>
      <c r="R13413" t="s">
        <v>13081</v>
      </c>
      <c r="S13413" t="s">
        <v>13081</v>
      </c>
      <c r="T13413" t="s">
        <v>13081</v>
      </c>
      <c r="U13413" t="s">
        <v>13081</v>
      </c>
      <c r="V13413" t="s">
        <v>13081</v>
      </c>
      <c r="W13413">
        <v>8</v>
      </c>
    </row>
    <row r="13414" spans="1:23" x14ac:dyDescent="0.25">
      <c r="A13414" s="5" t="s">
        <v>7077</v>
      </c>
      <c r="B13414" s="5" t="s">
        <v>7078</v>
      </c>
      <c r="C13414" s="5" t="s">
        <v>5623</v>
      </c>
      <c r="D13414">
        <v>114</v>
      </c>
      <c r="E13414">
        <v>120</v>
      </c>
      <c r="F13414">
        <v>0.05</v>
      </c>
      <c r="G13414">
        <v>4.2</v>
      </c>
      <c r="H13414">
        <v>8938</v>
      </c>
      <c r="I13414" s="5" t="s">
        <v>7079</v>
      </c>
      <c r="J13414" s="5" t="s">
        <v>7080</v>
      </c>
      <c r="K13414" s="5" t="s">
        <v>7081</v>
      </c>
      <c r="L13414" s="5" t="s">
        <v>7082</v>
      </c>
      <c r="M13414" s="5" t="s">
        <v>7083</v>
      </c>
      <c r="N13414" s="5" t="s">
        <v>7084</v>
      </c>
      <c r="O13414" s="5" t="s">
        <v>7085</v>
      </c>
      <c r="P13414" s="5" t="s">
        <v>7086</v>
      </c>
      <c r="Q13414" t="s">
        <v>13081</v>
      </c>
      <c r="R13414" t="s">
        <v>13081</v>
      </c>
      <c r="S13414" t="s">
        <v>13081</v>
      </c>
      <c r="T13414" t="s">
        <v>13081</v>
      </c>
      <c r="U13414" t="s">
        <v>13081</v>
      </c>
      <c r="V13414" t="s">
        <v>13081</v>
      </c>
      <c r="W13414">
        <v>8</v>
      </c>
    </row>
    <row r="13415" spans="1:23" x14ac:dyDescent="0.25">
      <c r="A13415" s="5" t="s">
        <v>7077</v>
      </c>
      <c r="B13415" s="5" t="s">
        <v>7078</v>
      </c>
      <c r="C13415" s="5" t="s">
        <v>5623</v>
      </c>
      <c r="D13415">
        <v>114</v>
      </c>
      <c r="E13415">
        <v>120</v>
      </c>
      <c r="F13415">
        <v>0.05</v>
      </c>
      <c r="G13415">
        <v>4.2</v>
      </c>
      <c r="H13415">
        <v>8938</v>
      </c>
      <c r="I13415" s="5" t="s">
        <v>7079</v>
      </c>
      <c r="J13415" s="5" t="s">
        <v>7080</v>
      </c>
      <c r="K13415" s="5" t="s">
        <v>7081</v>
      </c>
      <c r="L13415" s="5" t="s">
        <v>7082</v>
      </c>
      <c r="M13415" s="5" t="s">
        <v>7083</v>
      </c>
      <c r="N13415" s="5" t="s">
        <v>7084</v>
      </c>
      <c r="O13415" s="5" t="s">
        <v>7085</v>
      </c>
      <c r="P13415" s="5" t="s">
        <v>7086</v>
      </c>
      <c r="Q13415" t="s">
        <v>13081</v>
      </c>
      <c r="R13415" t="s">
        <v>13081</v>
      </c>
      <c r="S13415" t="s">
        <v>13081</v>
      </c>
      <c r="T13415" t="s">
        <v>13081</v>
      </c>
      <c r="U13415" t="s">
        <v>13081</v>
      </c>
      <c r="V13415" t="s">
        <v>13081</v>
      </c>
      <c r="W13415">
        <v>8</v>
      </c>
    </row>
    <row r="13416" spans="1:23" x14ac:dyDescent="0.25">
      <c r="A13416" s="5" t="s">
        <v>7087</v>
      </c>
      <c r="B13416" s="5" t="s">
        <v>7088</v>
      </c>
      <c r="C13416" s="5" t="s">
        <v>7089</v>
      </c>
      <c r="D13416">
        <v>120</v>
      </c>
      <c r="E13416">
        <v>120</v>
      </c>
      <c r="F13416">
        <v>0</v>
      </c>
      <c r="G13416">
        <v>4.0999999999999996</v>
      </c>
      <c r="H13416">
        <v>4308</v>
      </c>
      <c r="I13416" s="5" t="s">
        <v>7090</v>
      </c>
      <c r="J13416" s="5" t="s">
        <v>7091</v>
      </c>
      <c r="K13416" s="5" t="s">
        <v>7092</v>
      </c>
      <c r="L13416" s="5" t="s">
        <v>7093</v>
      </c>
      <c r="M13416" s="5" t="s">
        <v>7094</v>
      </c>
      <c r="N13416" s="5" t="s">
        <v>7095</v>
      </c>
      <c r="O13416" s="5" t="s">
        <v>7096</v>
      </c>
      <c r="P13416" s="5" t="s">
        <v>7097</v>
      </c>
      <c r="Q13416" t="s">
        <v>13081</v>
      </c>
      <c r="R13416" t="s">
        <v>13081</v>
      </c>
      <c r="S13416" t="s">
        <v>13081</v>
      </c>
      <c r="T13416" t="s">
        <v>13081</v>
      </c>
      <c r="U13416" t="s">
        <v>13081</v>
      </c>
      <c r="V13416" t="s">
        <v>13081</v>
      </c>
      <c r="W13416">
        <v>8</v>
      </c>
    </row>
    <row r="13417" spans="1:23" x14ac:dyDescent="0.25">
      <c r="A13417" s="5" t="s">
        <v>7087</v>
      </c>
      <c r="B13417" s="5" t="s">
        <v>7088</v>
      </c>
      <c r="C13417" s="5" t="s">
        <v>7089</v>
      </c>
      <c r="D13417">
        <v>120</v>
      </c>
      <c r="E13417">
        <v>120</v>
      </c>
      <c r="F13417">
        <v>0</v>
      </c>
      <c r="G13417">
        <v>4.0999999999999996</v>
      </c>
      <c r="H13417">
        <v>4308</v>
      </c>
      <c r="I13417" s="5" t="s">
        <v>7090</v>
      </c>
      <c r="J13417" s="5" t="s">
        <v>7091</v>
      </c>
      <c r="K13417" s="5" t="s">
        <v>7092</v>
      </c>
      <c r="L13417" s="5" t="s">
        <v>7093</v>
      </c>
      <c r="M13417" s="5" t="s">
        <v>7094</v>
      </c>
      <c r="N13417" s="5" t="s">
        <v>7095</v>
      </c>
      <c r="O13417" s="5" t="s">
        <v>7096</v>
      </c>
      <c r="P13417" s="5" t="s">
        <v>7097</v>
      </c>
      <c r="Q13417" t="s">
        <v>13081</v>
      </c>
      <c r="R13417" t="s">
        <v>13081</v>
      </c>
      <c r="S13417" t="s">
        <v>13081</v>
      </c>
      <c r="T13417" t="s">
        <v>13081</v>
      </c>
      <c r="U13417" t="s">
        <v>13081</v>
      </c>
      <c r="V13417" t="s">
        <v>13081</v>
      </c>
      <c r="W13417">
        <v>8</v>
      </c>
    </row>
    <row r="13418" spans="1:23" x14ac:dyDescent="0.25">
      <c r="A13418" s="5" t="s">
        <v>7087</v>
      </c>
      <c r="B13418" s="5" t="s">
        <v>7088</v>
      </c>
      <c r="C13418" s="5" t="s">
        <v>7089</v>
      </c>
      <c r="D13418">
        <v>120</v>
      </c>
      <c r="E13418">
        <v>120</v>
      </c>
      <c r="F13418">
        <v>0</v>
      </c>
      <c r="G13418">
        <v>4.0999999999999996</v>
      </c>
      <c r="H13418">
        <v>4308</v>
      </c>
      <c r="I13418" s="5" t="s">
        <v>7090</v>
      </c>
      <c r="J13418" s="5" t="s">
        <v>7091</v>
      </c>
      <c r="K13418" s="5" t="s">
        <v>7092</v>
      </c>
      <c r="L13418" s="5" t="s">
        <v>7093</v>
      </c>
      <c r="M13418" s="5" t="s">
        <v>7094</v>
      </c>
      <c r="N13418" s="5" t="s">
        <v>7095</v>
      </c>
      <c r="O13418" s="5" t="s">
        <v>7096</v>
      </c>
      <c r="P13418" s="5" t="s">
        <v>7097</v>
      </c>
      <c r="Q13418" t="s">
        <v>13081</v>
      </c>
      <c r="R13418" t="s">
        <v>13081</v>
      </c>
      <c r="S13418" t="s">
        <v>13081</v>
      </c>
      <c r="T13418" t="s">
        <v>13081</v>
      </c>
      <c r="U13418" t="s">
        <v>13081</v>
      </c>
      <c r="V13418" t="s">
        <v>13081</v>
      </c>
      <c r="W13418">
        <v>8</v>
      </c>
    </row>
    <row r="13419" spans="1:23" x14ac:dyDescent="0.25">
      <c r="A13419" s="5" t="s">
        <v>7087</v>
      </c>
      <c r="B13419" s="5" t="s">
        <v>7088</v>
      </c>
      <c r="C13419" s="5" t="s">
        <v>7089</v>
      </c>
      <c r="D13419">
        <v>120</v>
      </c>
      <c r="E13419">
        <v>120</v>
      </c>
      <c r="F13419">
        <v>0</v>
      </c>
      <c r="G13419">
        <v>4.0999999999999996</v>
      </c>
      <c r="H13419">
        <v>4308</v>
      </c>
      <c r="I13419" s="5" t="s">
        <v>7090</v>
      </c>
      <c r="J13419" s="5" t="s">
        <v>7091</v>
      </c>
      <c r="K13419" s="5" t="s">
        <v>7092</v>
      </c>
      <c r="L13419" s="5" t="s">
        <v>7093</v>
      </c>
      <c r="M13419" s="5" t="s">
        <v>7094</v>
      </c>
      <c r="N13419" s="5" t="s">
        <v>7095</v>
      </c>
      <c r="O13419" s="5" t="s">
        <v>7096</v>
      </c>
      <c r="P13419" s="5" t="s">
        <v>7097</v>
      </c>
      <c r="Q13419" t="s">
        <v>13081</v>
      </c>
      <c r="R13419" t="s">
        <v>13081</v>
      </c>
      <c r="S13419" t="s">
        <v>13081</v>
      </c>
      <c r="T13419" t="s">
        <v>13081</v>
      </c>
      <c r="U13419" t="s">
        <v>13081</v>
      </c>
      <c r="V13419" t="s">
        <v>13081</v>
      </c>
      <c r="W13419">
        <v>8</v>
      </c>
    </row>
    <row r="13420" spans="1:23" x14ac:dyDescent="0.25">
      <c r="A13420" s="5" t="s">
        <v>7087</v>
      </c>
      <c r="B13420" s="5" t="s">
        <v>7088</v>
      </c>
      <c r="C13420" s="5" t="s">
        <v>7089</v>
      </c>
      <c r="D13420">
        <v>120</v>
      </c>
      <c r="E13420">
        <v>120</v>
      </c>
      <c r="F13420">
        <v>0</v>
      </c>
      <c r="G13420">
        <v>4.0999999999999996</v>
      </c>
      <c r="H13420">
        <v>4308</v>
      </c>
      <c r="I13420" s="5" t="s">
        <v>7090</v>
      </c>
      <c r="J13420" s="5" t="s">
        <v>7091</v>
      </c>
      <c r="K13420" s="5" t="s">
        <v>7092</v>
      </c>
      <c r="L13420" s="5" t="s">
        <v>7093</v>
      </c>
      <c r="M13420" s="5" t="s">
        <v>7094</v>
      </c>
      <c r="N13420" s="5" t="s">
        <v>7095</v>
      </c>
      <c r="O13420" s="5" t="s">
        <v>7096</v>
      </c>
      <c r="P13420" s="5" t="s">
        <v>7097</v>
      </c>
      <c r="Q13420" t="s">
        <v>13081</v>
      </c>
      <c r="R13420" t="s">
        <v>13081</v>
      </c>
      <c r="S13420" t="s">
        <v>13081</v>
      </c>
      <c r="T13420" t="s">
        <v>13081</v>
      </c>
      <c r="U13420" t="s">
        <v>13081</v>
      </c>
      <c r="V13420" t="s">
        <v>13081</v>
      </c>
      <c r="W13420">
        <v>8</v>
      </c>
    </row>
    <row r="13421" spans="1:23" x14ac:dyDescent="0.25">
      <c r="A13421" s="5" t="s">
        <v>7087</v>
      </c>
      <c r="B13421" s="5" t="s">
        <v>7088</v>
      </c>
      <c r="C13421" s="5" t="s">
        <v>7089</v>
      </c>
      <c r="D13421">
        <v>120</v>
      </c>
      <c r="E13421">
        <v>120</v>
      </c>
      <c r="F13421">
        <v>0</v>
      </c>
      <c r="G13421">
        <v>4.0999999999999996</v>
      </c>
      <c r="H13421">
        <v>4308</v>
      </c>
      <c r="I13421" s="5" t="s">
        <v>7090</v>
      </c>
      <c r="J13421" s="5" t="s">
        <v>7091</v>
      </c>
      <c r="K13421" s="5" t="s">
        <v>7092</v>
      </c>
      <c r="L13421" s="5" t="s">
        <v>7093</v>
      </c>
      <c r="M13421" s="5" t="s">
        <v>7094</v>
      </c>
      <c r="N13421" s="5" t="s">
        <v>7095</v>
      </c>
      <c r="O13421" s="5" t="s">
        <v>7096</v>
      </c>
      <c r="P13421" s="5" t="s">
        <v>7097</v>
      </c>
      <c r="Q13421" t="s">
        <v>13081</v>
      </c>
      <c r="R13421" t="s">
        <v>13081</v>
      </c>
      <c r="S13421" t="s">
        <v>13081</v>
      </c>
      <c r="T13421" t="s">
        <v>13081</v>
      </c>
      <c r="U13421" t="s">
        <v>13081</v>
      </c>
      <c r="V13421" t="s">
        <v>13081</v>
      </c>
      <c r="W13421">
        <v>8</v>
      </c>
    </row>
    <row r="13422" spans="1:23" x14ac:dyDescent="0.25">
      <c r="A13422" s="5" t="s">
        <v>7087</v>
      </c>
      <c r="B13422" s="5" t="s">
        <v>7088</v>
      </c>
      <c r="C13422" s="5" t="s">
        <v>7089</v>
      </c>
      <c r="D13422">
        <v>120</v>
      </c>
      <c r="E13422">
        <v>120</v>
      </c>
      <c r="F13422">
        <v>0</v>
      </c>
      <c r="G13422">
        <v>4.0999999999999996</v>
      </c>
      <c r="H13422">
        <v>4308</v>
      </c>
      <c r="I13422" s="5" t="s">
        <v>7090</v>
      </c>
      <c r="J13422" s="5" t="s">
        <v>7091</v>
      </c>
      <c r="K13422" s="5" t="s">
        <v>7092</v>
      </c>
      <c r="L13422" s="5" t="s">
        <v>7093</v>
      </c>
      <c r="M13422" s="5" t="s">
        <v>7094</v>
      </c>
      <c r="N13422" s="5" t="s">
        <v>7095</v>
      </c>
      <c r="O13422" s="5" t="s">
        <v>7096</v>
      </c>
      <c r="P13422" s="5" t="s">
        <v>7097</v>
      </c>
      <c r="Q13422" t="s">
        <v>13081</v>
      </c>
      <c r="R13422" t="s">
        <v>13081</v>
      </c>
      <c r="S13422" t="s">
        <v>13081</v>
      </c>
      <c r="T13422" t="s">
        <v>13081</v>
      </c>
      <c r="U13422" t="s">
        <v>13081</v>
      </c>
      <c r="V13422" t="s">
        <v>13081</v>
      </c>
      <c r="W13422">
        <v>8</v>
      </c>
    </row>
    <row r="13423" spans="1:23" x14ac:dyDescent="0.25">
      <c r="A13423" s="5" t="s">
        <v>7087</v>
      </c>
      <c r="B13423" s="5" t="s">
        <v>7088</v>
      </c>
      <c r="C13423" s="5" t="s">
        <v>7089</v>
      </c>
      <c r="D13423">
        <v>120</v>
      </c>
      <c r="E13423">
        <v>120</v>
      </c>
      <c r="F13423">
        <v>0</v>
      </c>
      <c r="G13423">
        <v>4.0999999999999996</v>
      </c>
      <c r="H13423">
        <v>4308</v>
      </c>
      <c r="I13423" s="5" t="s">
        <v>7090</v>
      </c>
      <c r="J13423" s="5" t="s">
        <v>7091</v>
      </c>
      <c r="K13423" s="5" t="s">
        <v>7092</v>
      </c>
      <c r="L13423" s="5" t="s">
        <v>7093</v>
      </c>
      <c r="M13423" s="5" t="s">
        <v>7094</v>
      </c>
      <c r="N13423" s="5" t="s">
        <v>7095</v>
      </c>
      <c r="O13423" s="5" t="s">
        <v>7096</v>
      </c>
      <c r="P13423" s="5" t="s">
        <v>7097</v>
      </c>
      <c r="Q13423" t="s">
        <v>13081</v>
      </c>
      <c r="R13423" t="s">
        <v>13081</v>
      </c>
      <c r="S13423" t="s">
        <v>13081</v>
      </c>
      <c r="T13423" t="s">
        <v>13081</v>
      </c>
      <c r="U13423" t="s">
        <v>13081</v>
      </c>
      <c r="V13423" t="s">
        <v>13081</v>
      </c>
      <c r="W13423">
        <v>8</v>
      </c>
    </row>
    <row r="13424" spans="1:23" x14ac:dyDescent="0.25">
      <c r="A13424" s="5" t="s">
        <v>7087</v>
      </c>
      <c r="B13424" s="5" t="s">
        <v>7088</v>
      </c>
      <c r="C13424" s="5" t="s">
        <v>7089</v>
      </c>
      <c r="D13424">
        <v>120</v>
      </c>
      <c r="E13424">
        <v>120</v>
      </c>
      <c r="F13424">
        <v>0</v>
      </c>
      <c r="G13424">
        <v>4.0999999999999996</v>
      </c>
      <c r="H13424">
        <v>4308</v>
      </c>
      <c r="I13424" s="5" t="s">
        <v>7090</v>
      </c>
      <c r="J13424" s="5" t="s">
        <v>7091</v>
      </c>
      <c r="K13424" s="5" t="s">
        <v>7092</v>
      </c>
      <c r="L13424" s="5" t="s">
        <v>7093</v>
      </c>
      <c r="M13424" s="5" t="s">
        <v>7094</v>
      </c>
      <c r="N13424" s="5" t="s">
        <v>7095</v>
      </c>
      <c r="O13424" s="5" t="s">
        <v>7096</v>
      </c>
      <c r="P13424" s="5" t="s">
        <v>7097</v>
      </c>
      <c r="Q13424" t="s">
        <v>13081</v>
      </c>
      <c r="R13424" t="s">
        <v>13081</v>
      </c>
      <c r="S13424" t="s">
        <v>13081</v>
      </c>
      <c r="T13424" t="s">
        <v>13081</v>
      </c>
      <c r="U13424" t="s">
        <v>13081</v>
      </c>
      <c r="V13424" t="s">
        <v>13081</v>
      </c>
      <c r="W13424">
        <v>8</v>
      </c>
    </row>
    <row r="13425" spans="1:23" x14ac:dyDescent="0.25">
      <c r="A13425" s="5" t="s">
        <v>7087</v>
      </c>
      <c r="B13425" s="5" t="s">
        <v>7088</v>
      </c>
      <c r="C13425" s="5" t="s">
        <v>7089</v>
      </c>
      <c r="D13425">
        <v>120</v>
      </c>
      <c r="E13425">
        <v>120</v>
      </c>
      <c r="F13425">
        <v>0</v>
      </c>
      <c r="G13425">
        <v>4.0999999999999996</v>
      </c>
      <c r="H13425">
        <v>4308</v>
      </c>
      <c r="I13425" s="5" t="s">
        <v>7090</v>
      </c>
      <c r="J13425" s="5" t="s">
        <v>7091</v>
      </c>
      <c r="K13425" s="5" t="s">
        <v>7092</v>
      </c>
      <c r="L13425" s="5" t="s">
        <v>7093</v>
      </c>
      <c r="M13425" s="5" t="s">
        <v>7094</v>
      </c>
      <c r="N13425" s="5" t="s">
        <v>7095</v>
      </c>
      <c r="O13425" s="5" t="s">
        <v>7096</v>
      </c>
      <c r="P13425" s="5" t="s">
        <v>7097</v>
      </c>
      <c r="Q13425" t="s">
        <v>13081</v>
      </c>
      <c r="R13425" t="s">
        <v>13081</v>
      </c>
      <c r="S13425" t="s">
        <v>13081</v>
      </c>
      <c r="T13425" t="s">
        <v>13081</v>
      </c>
      <c r="U13425" t="s">
        <v>13081</v>
      </c>
      <c r="V13425" t="s">
        <v>13081</v>
      </c>
      <c r="W13425">
        <v>8</v>
      </c>
    </row>
    <row r="13426" spans="1:23" x14ac:dyDescent="0.25">
      <c r="A13426" s="5" t="s">
        <v>386</v>
      </c>
      <c r="B13426" s="5" t="s">
        <v>387</v>
      </c>
      <c r="C13426" s="5" t="s">
        <v>18</v>
      </c>
      <c r="D13426">
        <v>970</v>
      </c>
      <c r="E13426">
        <v>1999</v>
      </c>
      <c r="F13426">
        <v>0.51</v>
      </c>
      <c r="G13426">
        <v>4.2</v>
      </c>
      <c r="H13426">
        <v>462</v>
      </c>
      <c r="I13426" s="5" t="s">
        <v>388</v>
      </c>
      <c r="J13426" s="5" t="s">
        <v>389</v>
      </c>
      <c r="K13426" s="5" t="s">
        <v>390</v>
      </c>
      <c r="L13426" s="5" t="s">
        <v>391</v>
      </c>
      <c r="M13426" s="5" t="s">
        <v>392</v>
      </c>
      <c r="N13426" s="5" t="s">
        <v>393</v>
      </c>
      <c r="O13426" s="5" t="s">
        <v>7098</v>
      </c>
      <c r="P13426" s="5" t="s">
        <v>7099</v>
      </c>
      <c r="Q13426" t="s">
        <v>13081</v>
      </c>
      <c r="R13426" t="s">
        <v>13081</v>
      </c>
      <c r="S13426" t="s">
        <v>13081</v>
      </c>
      <c r="T13426" t="s">
        <v>13081</v>
      </c>
      <c r="U13426" t="s">
        <v>13081</v>
      </c>
      <c r="V13426" t="s">
        <v>13081</v>
      </c>
      <c r="W13426">
        <v>8</v>
      </c>
    </row>
    <row r="13427" spans="1:23" x14ac:dyDescent="0.25">
      <c r="A13427" s="5" t="s">
        <v>386</v>
      </c>
      <c r="B13427" s="5" t="s">
        <v>387</v>
      </c>
      <c r="C13427" s="5" t="s">
        <v>18</v>
      </c>
      <c r="D13427">
        <v>970</v>
      </c>
      <c r="E13427">
        <v>1999</v>
      </c>
      <c r="F13427">
        <v>0.51</v>
      </c>
      <c r="G13427">
        <v>4.2</v>
      </c>
      <c r="H13427">
        <v>462</v>
      </c>
      <c r="I13427" s="5" t="s">
        <v>388</v>
      </c>
      <c r="J13427" s="5" t="s">
        <v>389</v>
      </c>
      <c r="K13427" s="5" t="s">
        <v>390</v>
      </c>
      <c r="L13427" s="5" t="s">
        <v>391</v>
      </c>
      <c r="M13427" s="5" t="s">
        <v>392</v>
      </c>
      <c r="N13427" s="5" t="s">
        <v>393</v>
      </c>
      <c r="O13427" s="5" t="s">
        <v>7098</v>
      </c>
      <c r="P13427" s="5" t="s">
        <v>7099</v>
      </c>
      <c r="Q13427" t="s">
        <v>13081</v>
      </c>
      <c r="R13427" t="s">
        <v>13081</v>
      </c>
      <c r="S13427" t="s">
        <v>13081</v>
      </c>
      <c r="T13427" t="s">
        <v>13081</v>
      </c>
      <c r="U13427" t="s">
        <v>13081</v>
      </c>
      <c r="V13427" t="s">
        <v>13081</v>
      </c>
      <c r="W13427">
        <v>8</v>
      </c>
    </row>
    <row r="13428" spans="1:23" x14ac:dyDescent="0.25">
      <c r="A13428" s="5" t="s">
        <v>386</v>
      </c>
      <c r="B13428" s="5" t="s">
        <v>387</v>
      </c>
      <c r="C13428" s="5" t="s">
        <v>18</v>
      </c>
      <c r="D13428">
        <v>970</v>
      </c>
      <c r="E13428">
        <v>1999</v>
      </c>
      <c r="F13428">
        <v>0.51</v>
      </c>
      <c r="G13428">
        <v>4.2</v>
      </c>
      <c r="H13428">
        <v>462</v>
      </c>
      <c r="I13428" s="5" t="s">
        <v>388</v>
      </c>
      <c r="J13428" s="5" t="s">
        <v>389</v>
      </c>
      <c r="K13428" s="5" t="s">
        <v>390</v>
      </c>
      <c r="L13428" s="5" t="s">
        <v>391</v>
      </c>
      <c r="M13428" s="5" t="s">
        <v>392</v>
      </c>
      <c r="N13428" s="5" t="s">
        <v>393</v>
      </c>
      <c r="O13428" s="5" t="s">
        <v>7098</v>
      </c>
      <c r="P13428" s="5" t="s">
        <v>7099</v>
      </c>
      <c r="Q13428" t="s">
        <v>13081</v>
      </c>
      <c r="R13428" t="s">
        <v>13081</v>
      </c>
      <c r="S13428" t="s">
        <v>13081</v>
      </c>
      <c r="T13428" t="s">
        <v>13081</v>
      </c>
      <c r="U13428" t="s">
        <v>13081</v>
      </c>
      <c r="V13428" t="s">
        <v>13081</v>
      </c>
      <c r="W13428">
        <v>8</v>
      </c>
    </row>
    <row r="13429" spans="1:23" x14ac:dyDescent="0.25">
      <c r="A13429" s="5" t="s">
        <v>386</v>
      </c>
      <c r="B13429" s="5" t="s">
        <v>387</v>
      </c>
      <c r="C13429" s="5" t="s">
        <v>18</v>
      </c>
      <c r="D13429">
        <v>970</v>
      </c>
      <c r="E13429">
        <v>1999</v>
      </c>
      <c r="F13429">
        <v>0.51</v>
      </c>
      <c r="G13429">
        <v>4.2</v>
      </c>
      <c r="H13429">
        <v>462</v>
      </c>
      <c r="I13429" s="5" t="s">
        <v>388</v>
      </c>
      <c r="J13429" s="5" t="s">
        <v>389</v>
      </c>
      <c r="K13429" s="5" t="s">
        <v>390</v>
      </c>
      <c r="L13429" s="5" t="s">
        <v>391</v>
      </c>
      <c r="M13429" s="5" t="s">
        <v>392</v>
      </c>
      <c r="N13429" s="5" t="s">
        <v>393</v>
      </c>
      <c r="O13429" s="5" t="s">
        <v>7098</v>
      </c>
      <c r="P13429" s="5" t="s">
        <v>7099</v>
      </c>
      <c r="Q13429" t="s">
        <v>13081</v>
      </c>
      <c r="R13429" t="s">
        <v>13081</v>
      </c>
      <c r="S13429" t="s">
        <v>13081</v>
      </c>
      <c r="T13429" t="s">
        <v>13081</v>
      </c>
      <c r="U13429" t="s">
        <v>13081</v>
      </c>
      <c r="V13429" t="s">
        <v>13081</v>
      </c>
      <c r="W13429">
        <v>8</v>
      </c>
    </row>
    <row r="13430" spans="1:23" x14ac:dyDescent="0.25">
      <c r="A13430" s="5" t="s">
        <v>386</v>
      </c>
      <c r="B13430" s="5" t="s">
        <v>387</v>
      </c>
      <c r="C13430" s="5" t="s">
        <v>18</v>
      </c>
      <c r="D13430">
        <v>970</v>
      </c>
      <c r="E13430">
        <v>1999</v>
      </c>
      <c r="F13430">
        <v>0.51</v>
      </c>
      <c r="G13430">
        <v>4.2</v>
      </c>
      <c r="H13430">
        <v>462</v>
      </c>
      <c r="I13430" s="5" t="s">
        <v>388</v>
      </c>
      <c r="J13430" s="5" t="s">
        <v>389</v>
      </c>
      <c r="K13430" s="5" t="s">
        <v>390</v>
      </c>
      <c r="L13430" s="5" t="s">
        <v>391</v>
      </c>
      <c r="M13430" s="5" t="s">
        <v>392</v>
      </c>
      <c r="N13430" s="5" t="s">
        <v>393</v>
      </c>
      <c r="O13430" s="5" t="s">
        <v>7098</v>
      </c>
      <c r="P13430" s="5" t="s">
        <v>7099</v>
      </c>
      <c r="Q13430" t="s">
        <v>13081</v>
      </c>
      <c r="R13430" t="s">
        <v>13081</v>
      </c>
      <c r="S13430" t="s">
        <v>13081</v>
      </c>
      <c r="T13430" t="s">
        <v>13081</v>
      </c>
      <c r="U13430" t="s">
        <v>13081</v>
      </c>
      <c r="V13430" t="s">
        <v>13081</v>
      </c>
      <c r="W13430">
        <v>8</v>
      </c>
    </row>
    <row r="13431" spans="1:23" x14ac:dyDescent="0.25">
      <c r="A13431" s="5" t="s">
        <v>386</v>
      </c>
      <c r="B13431" s="5" t="s">
        <v>387</v>
      </c>
      <c r="C13431" s="5" t="s">
        <v>18</v>
      </c>
      <c r="D13431">
        <v>970</v>
      </c>
      <c r="E13431">
        <v>1999</v>
      </c>
      <c r="F13431">
        <v>0.51</v>
      </c>
      <c r="G13431">
        <v>4.2</v>
      </c>
      <c r="H13431">
        <v>462</v>
      </c>
      <c r="I13431" s="5" t="s">
        <v>388</v>
      </c>
      <c r="J13431" s="5" t="s">
        <v>389</v>
      </c>
      <c r="K13431" s="5" t="s">
        <v>390</v>
      </c>
      <c r="L13431" s="5" t="s">
        <v>391</v>
      </c>
      <c r="M13431" s="5" t="s">
        <v>392</v>
      </c>
      <c r="N13431" s="5" t="s">
        <v>393</v>
      </c>
      <c r="O13431" s="5" t="s">
        <v>7098</v>
      </c>
      <c r="P13431" s="5" t="s">
        <v>7099</v>
      </c>
      <c r="Q13431" t="s">
        <v>13081</v>
      </c>
      <c r="R13431" t="s">
        <v>13081</v>
      </c>
      <c r="S13431" t="s">
        <v>13081</v>
      </c>
      <c r="T13431" t="s">
        <v>13081</v>
      </c>
      <c r="U13431" t="s">
        <v>13081</v>
      </c>
      <c r="V13431" t="s">
        <v>13081</v>
      </c>
      <c r="W13431">
        <v>8</v>
      </c>
    </row>
    <row r="13432" spans="1:23" x14ac:dyDescent="0.25">
      <c r="A13432" s="5" t="s">
        <v>386</v>
      </c>
      <c r="B13432" s="5" t="s">
        <v>387</v>
      </c>
      <c r="C13432" s="5" t="s">
        <v>18</v>
      </c>
      <c r="D13432">
        <v>970</v>
      </c>
      <c r="E13432">
        <v>1999</v>
      </c>
      <c r="F13432">
        <v>0.51</v>
      </c>
      <c r="G13432">
        <v>4.2</v>
      </c>
      <c r="H13432">
        <v>462</v>
      </c>
      <c r="I13432" s="5" t="s">
        <v>388</v>
      </c>
      <c r="J13432" s="5" t="s">
        <v>389</v>
      </c>
      <c r="K13432" s="5" t="s">
        <v>390</v>
      </c>
      <c r="L13432" s="5" t="s">
        <v>391</v>
      </c>
      <c r="M13432" s="5" t="s">
        <v>392</v>
      </c>
      <c r="N13432" s="5" t="s">
        <v>393</v>
      </c>
      <c r="O13432" s="5" t="s">
        <v>7098</v>
      </c>
      <c r="P13432" s="5" t="s">
        <v>7099</v>
      </c>
      <c r="Q13432" t="s">
        <v>13081</v>
      </c>
      <c r="R13432" t="s">
        <v>13081</v>
      </c>
      <c r="S13432" t="s">
        <v>13081</v>
      </c>
      <c r="T13432" t="s">
        <v>13081</v>
      </c>
      <c r="U13432" t="s">
        <v>13081</v>
      </c>
      <c r="V13432" t="s">
        <v>13081</v>
      </c>
      <c r="W13432">
        <v>8</v>
      </c>
    </row>
    <row r="13433" spans="1:23" x14ac:dyDescent="0.25">
      <c r="A13433" s="5" t="s">
        <v>386</v>
      </c>
      <c r="B13433" s="5" t="s">
        <v>387</v>
      </c>
      <c r="C13433" s="5" t="s">
        <v>18</v>
      </c>
      <c r="D13433">
        <v>970</v>
      </c>
      <c r="E13433">
        <v>1999</v>
      </c>
      <c r="F13433">
        <v>0.51</v>
      </c>
      <c r="G13433">
        <v>4.2</v>
      </c>
      <c r="H13433">
        <v>462</v>
      </c>
      <c r="I13433" s="5" t="s">
        <v>388</v>
      </c>
      <c r="J13433" s="5" t="s">
        <v>389</v>
      </c>
      <c r="K13433" s="5" t="s">
        <v>390</v>
      </c>
      <c r="L13433" s="5" t="s">
        <v>391</v>
      </c>
      <c r="M13433" s="5" t="s">
        <v>392</v>
      </c>
      <c r="N13433" s="5" t="s">
        <v>393</v>
      </c>
      <c r="O13433" s="5" t="s">
        <v>7098</v>
      </c>
      <c r="P13433" s="5" t="s">
        <v>7099</v>
      </c>
      <c r="Q13433" t="s">
        <v>13081</v>
      </c>
      <c r="R13433" t="s">
        <v>13081</v>
      </c>
      <c r="S13433" t="s">
        <v>13081</v>
      </c>
      <c r="T13433" t="s">
        <v>13081</v>
      </c>
      <c r="U13433" t="s">
        <v>13081</v>
      </c>
      <c r="V13433" t="s">
        <v>13081</v>
      </c>
      <c r="W13433">
        <v>8</v>
      </c>
    </row>
    <row r="13434" spans="1:23" x14ac:dyDescent="0.25">
      <c r="A13434" s="5" t="s">
        <v>386</v>
      </c>
      <c r="B13434" s="5" t="s">
        <v>387</v>
      </c>
      <c r="C13434" s="5" t="s">
        <v>18</v>
      </c>
      <c r="D13434">
        <v>970</v>
      </c>
      <c r="E13434">
        <v>1999</v>
      </c>
      <c r="F13434">
        <v>0.51</v>
      </c>
      <c r="G13434">
        <v>4.2</v>
      </c>
      <c r="H13434">
        <v>462</v>
      </c>
      <c r="I13434" s="5" t="s">
        <v>388</v>
      </c>
      <c r="J13434" s="5" t="s">
        <v>389</v>
      </c>
      <c r="K13434" s="5" t="s">
        <v>390</v>
      </c>
      <c r="L13434" s="5" t="s">
        <v>391</v>
      </c>
      <c r="M13434" s="5" t="s">
        <v>392</v>
      </c>
      <c r="N13434" s="5" t="s">
        <v>393</v>
      </c>
      <c r="O13434" s="5" t="s">
        <v>7098</v>
      </c>
      <c r="P13434" s="5" t="s">
        <v>7099</v>
      </c>
      <c r="Q13434" t="s">
        <v>13081</v>
      </c>
      <c r="R13434" t="s">
        <v>13081</v>
      </c>
      <c r="S13434" t="s">
        <v>13081</v>
      </c>
      <c r="T13434" t="s">
        <v>13081</v>
      </c>
      <c r="U13434" t="s">
        <v>13081</v>
      </c>
      <c r="V13434" t="s">
        <v>13081</v>
      </c>
      <c r="W13434">
        <v>8</v>
      </c>
    </row>
    <row r="13435" spans="1:23" x14ac:dyDescent="0.25">
      <c r="A13435" s="5" t="s">
        <v>386</v>
      </c>
      <c r="B13435" s="5" t="s">
        <v>387</v>
      </c>
      <c r="C13435" s="5" t="s">
        <v>18</v>
      </c>
      <c r="D13435">
        <v>970</v>
      </c>
      <c r="E13435">
        <v>1999</v>
      </c>
      <c r="F13435">
        <v>0.51</v>
      </c>
      <c r="G13435">
        <v>4.2</v>
      </c>
      <c r="H13435">
        <v>462</v>
      </c>
      <c r="I13435" s="5" t="s">
        <v>388</v>
      </c>
      <c r="J13435" s="5" t="s">
        <v>389</v>
      </c>
      <c r="K13435" s="5" t="s">
        <v>390</v>
      </c>
      <c r="L13435" s="5" t="s">
        <v>391</v>
      </c>
      <c r="M13435" s="5" t="s">
        <v>392</v>
      </c>
      <c r="N13435" s="5" t="s">
        <v>393</v>
      </c>
      <c r="O13435" s="5" t="s">
        <v>7098</v>
      </c>
      <c r="P13435" s="5" t="s">
        <v>7099</v>
      </c>
      <c r="Q13435" t="s">
        <v>13081</v>
      </c>
      <c r="R13435" t="s">
        <v>13081</v>
      </c>
      <c r="S13435" t="s">
        <v>13081</v>
      </c>
      <c r="T13435" t="s">
        <v>13081</v>
      </c>
      <c r="U13435" t="s">
        <v>13081</v>
      </c>
      <c r="V13435" t="s">
        <v>13081</v>
      </c>
      <c r="W13435">
        <v>8</v>
      </c>
    </row>
    <row r="13436" spans="1:23" x14ac:dyDescent="0.25">
      <c r="A13436" s="5" t="s">
        <v>386</v>
      </c>
      <c r="B13436" s="5" t="s">
        <v>387</v>
      </c>
      <c r="C13436" s="5" t="s">
        <v>18</v>
      </c>
      <c r="D13436">
        <v>970</v>
      </c>
      <c r="E13436">
        <v>1999</v>
      </c>
      <c r="F13436">
        <v>0.51</v>
      </c>
      <c r="G13436">
        <v>4.2</v>
      </c>
      <c r="H13436">
        <v>462</v>
      </c>
      <c r="I13436" s="5" t="s">
        <v>388</v>
      </c>
      <c r="J13436" s="5" t="s">
        <v>389</v>
      </c>
      <c r="K13436" s="5" t="s">
        <v>390</v>
      </c>
      <c r="L13436" s="5" t="s">
        <v>391</v>
      </c>
      <c r="M13436" s="5" t="s">
        <v>392</v>
      </c>
      <c r="N13436" s="5" t="s">
        <v>393</v>
      </c>
      <c r="O13436" s="5" t="s">
        <v>7098</v>
      </c>
      <c r="P13436" s="5" t="s">
        <v>7099</v>
      </c>
      <c r="Q13436" t="s">
        <v>13081</v>
      </c>
      <c r="R13436" t="s">
        <v>13081</v>
      </c>
      <c r="S13436" t="s">
        <v>13081</v>
      </c>
      <c r="T13436" t="s">
        <v>13081</v>
      </c>
      <c r="U13436" t="s">
        <v>13081</v>
      </c>
      <c r="V13436" t="s">
        <v>13081</v>
      </c>
      <c r="W13436">
        <v>8</v>
      </c>
    </row>
    <row r="13437" spans="1:23" x14ac:dyDescent="0.25">
      <c r="A13437" s="5" t="s">
        <v>386</v>
      </c>
      <c r="B13437" s="5" t="s">
        <v>387</v>
      </c>
      <c r="C13437" s="5" t="s">
        <v>18</v>
      </c>
      <c r="D13437">
        <v>970</v>
      </c>
      <c r="E13437">
        <v>1999</v>
      </c>
      <c r="F13437">
        <v>0.51</v>
      </c>
      <c r="G13437">
        <v>4.2</v>
      </c>
      <c r="H13437">
        <v>462</v>
      </c>
      <c r="I13437" s="5" t="s">
        <v>388</v>
      </c>
      <c r="J13437" s="5" t="s">
        <v>389</v>
      </c>
      <c r="K13437" s="5" t="s">
        <v>390</v>
      </c>
      <c r="L13437" s="5" t="s">
        <v>391</v>
      </c>
      <c r="M13437" s="5" t="s">
        <v>392</v>
      </c>
      <c r="N13437" s="5" t="s">
        <v>393</v>
      </c>
      <c r="O13437" s="5" t="s">
        <v>7098</v>
      </c>
      <c r="P13437" s="5" t="s">
        <v>7099</v>
      </c>
      <c r="Q13437" t="s">
        <v>13081</v>
      </c>
      <c r="R13437" t="s">
        <v>13081</v>
      </c>
      <c r="S13437" t="s">
        <v>13081</v>
      </c>
      <c r="T13437" t="s">
        <v>13081</v>
      </c>
      <c r="U13437" t="s">
        <v>13081</v>
      </c>
      <c r="V13437" t="s">
        <v>13081</v>
      </c>
      <c r="W13437">
        <v>8</v>
      </c>
    </row>
    <row r="13438" spans="1:23" x14ac:dyDescent="0.25">
      <c r="A13438" s="5" t="s">
        <v>386</v>
      </c>
      <c r="B13438" s="5" t="s">
        <v>387</v>
      </c>
      <c r="C13438" s="5" t="s">
        <v>18</v>
      </c>
      <c r="D13438">
        <v>970</v>
      </c>
      <c r="E13438">
        <v>1999</v>
      </c>
      <c r="F13438">
        <v>0.51</v>
      </c>
      <c r="G13438">
        <v>4.2</v>
      </c>
      <c r="H13438">
        <v>462</v>
      </c>
      <c r="I13438" s="5" t="s">
        <v>388</v>
      </c>
      <c r="J13438" s="5" t="s">
        <v>389</v>
      </c>
      <c r="K13438" s="5" t="s">
        <v>390</v>
      </c>
      <c r="L13438" s="5" t="s">
        <v>391</v>
      </c>
      <c r="M13438" s="5" t="s">
        <v>392</v>
      </c>
      <c r="N13438" s="5" t="s">
        <v>393</v>
      </c>
      <c r="O13438" s="5" t="s">
        <v>7098</v>
      </c>
      <c r="P13438" s="5" t="s">
        <v>7099</v>
      </c>
      <c r="Q13438" t="s">
        <v>13081</v>
      </c>
      <c r="R13438" t="s">
        <v>13081</v>
      </c>
      <c r="S13438" t="s">
        <v>13081</v>
      </c>
      <c r="T13438" t="s">
        <v>13081</v>
      </c>
      <c r="U13438" t="s">
        <v>13081</v>
      </c>
      <c r="V13438" t="s">
        <v>13081</v>
      </c>
      <c r="W13438">
        <v>8</v>
      </c>
    </row>
    <row r="13439" spans="1:23" x14ac:dyDescent="0.25">
      <c r="A13439" s="5" t="s">
        <v>396</v>
      </c>
      <c r="B13439" s="5" t="s">
        <v>397</v>
      </c>
      <c r="C13439" s="5" t="s">
        <v>18</v>
      </c>
      <c r="D13439">
        <v>209</v>
      </c>
      <c r="E13439">
        <v>695</v>
      </c>
      <c r="F13439">
        <v>0.7</v>
      </c>
      <c r="G13439">
        <v>4.5</v>
      </c>
      <c r="H13439">
        <v>107686</v>
      </c>
      <c r="I13439" s="5" t="s">
        <v>398</v>
      </c>
      <c r="J13439" s="5" t="s">
        <v>399</v>
      </c>
      <c r="K13439" s="5" t="s">
        <v>400</v>
      </c>
      <c r="L13439" s="5" t="s">
        <v>401</v>
      </c>
      <c r="M13439" s="5" t="s">
        <v>402</v>
      </c>
      <c r="N13439" s="5" t="s">
        <v>403</v>
      </c>
      <c r="O13439" s="5" t="s">
        <v>404</v>
      </c>
      <c r="P13439" s="5" t="s">
        <v>7100</v>
      </c>
      <c r="Q13439" t="s">
        <v>13081</v>
      </c>
      <c r="R13439" t="s">
        <v>13081</v>
      </c>
      <c r="S13439" t="s">
        <v>13081</v>
      </c>
      <c r="T13439" t="s">
        <v>13081</v>
      </c>
      <c r="U13439" t="s">
        <v>13081</v>
      </c>
      <c r="V13439" t="s">
        <v>13081</v>
      </c>
      <c r="W13439">
        <v>8</v>
      </c>
    </row>
    <row r="13440" spans="1:23" x14ac:dyDescent="0.25">
      <c r="A13440" s="5" t="s">
        <v>396</v>
      </c>
      <c r="B13440" s="5" t="s">
        <v>397</v>
      </c>
      <c r="C13440" s="5" t="s">
        <v>18</v>
      </c>
      <c r="D13440">
        <v>209</v>
      </c>
      <c r="E13440">
        <v>695</v>
      </c>
      <c r="F13440">
        <v>0.7</v>
      </c>
      <c r="G13440">
        <v>4.5</v>
      </c>
      <c r="H13440">
        <v>107686</v>
      </c>
      <c r="I13440" s="5" t="s">
        <v>398</v>
      </c>
      <c r="J13440" s="5" t="s">
        <v>399</v>
      </c>
      <c r="K13440" s="5" t="s">
        <v>400</v>
      </c>
      <c r="L13440" s="5" t="s">
        <v>401</v>
      </c>
      <c r="M13440" s="5" t="s">
        <v>402</v>
      </c>
      <c r="N13440" s="5" t="s">
        <v>403</v>
      </c>
      <c r="O13440" s="5" t="s">
        <v>404</v>
      </c>
      <c r="P13440" s="5" t="s">
        <v>7100</v>
      </c>
      <c r="Q13440" t="s">
        <v>13081</v>
      </c>
      <c r="R13440" t="s">
        <v>13081</v>
      </c>
      <c r="S13440" t="s">
        <v>13081</v>
      </c>
      <c r="T13440" t="s">
        <v>13081</v>
      </c>
      <c r="U13440" t="s">
        <v>13081</v>
      </c>
      <c r="V13440" t="s">
        <v>13081</v>
      </c>
      <c r="W13440">
        <v>8</v>
      </c>
    </row>
    <row r="13441" spans="1:23" x14ac:dyDescent="0.25">
      <c r="A13441" s="5" t="s">
        <v>396</v>
      </c>
      <c r="B13441" s="5" t="s">
        <v>397</v>
      </c>
      <c r="C13441" s="5" t="s">
        <v>18</v>
      </c>
      <c r="D13441">
        <v>209</v>
      </c>
      <c r="E13441">
        <v>695</v>
      </c>
      <c r="F13441">
        <v>0.7</v>
      </c>
      <c r="G13441">
        <v>4.5</v>
      </c>
      <c r="H13441">
        <v>107686</v>
      </c>
      <c r="I13441" s="5" t="s">
        <v>398</v>
      </c>
      <c r="J13441" s="5" t="s">
        <v>399</v>
      </c>
      <c r="K13441" s="5" t="s">
        <v>400</v>
      </c>
      <c r="L13441" s="5" t="s">
        <v>401</v>
      </c>
      <c r="M13441" s="5" t="s">
        <v>402</v>
      </c>
      <c r="N13441" s="5" t="s">
        <v>403</v>
      </c>
      <c r="O13441" s="5" t="s">
        <v>404</v>
      </c>
      <c r="P13441" s="5" t="s">
        <v>7100</v>
      </c>
      <c r="Q13441" t="s">
        <v>13081</v>
      </c>
      <c r="R13441" t="s">
        <v>13081</v>
      </c>
      <c r="S13441" t="s">
        <v>13081</v>
      </c>
      <c r="T13441" t="s">
        <v>13081</v>
      </c>
      <c r="U13441" t="s">
        <v>13081</v>
      </c>
      <c r="V13441" t="s">
        <v>13081</v>
      </c>
      <c r="W13441">
        <v>8</v>
      </c>
    </row>
    <row r="13442" spans="1:23" x14ac:dyDescent="0.25">
      <c r="A13442" s="5" t="s">
        <v>396</v>
      </c>
      <c r="B13442" s="5" t="s">
        <v>397</v>
      </c>
      <c r="C13442" s="5" t="s">
        <v>18</v>
      </c>
      <c r="D13442">
        <v>209</v>
      </c>
      <c r="E13442">
        <v>695</v>
      </c>
      <c r="F13442">
        <v>0.7</v>
      </c>
      <c r="G13442">
        <v>4.5</v>
      </c>
      <c r="H13442">
        <v>107686</v>
      </c>
      <c r="I13442" s="5" t="s">
        <v>398</v>
      </c>
      <c r="J13442" s="5" t="s">
        <v>399</v>
      </c>
      <c r="K13442" s="5" t="s">
        <v>400</v>
      </c>
      <c r="L13442" s="5" t="s">
        <v>401</v>
      </c>
      <c r="M13442" s="5" t="s">
        <v>402</v>
      </c>
      <c r="N13442" s="5" t="s">
        <v>403</v>
      </c>
      <c r="O13442" s="5" t="s">
        <v>404</v>
      </c>
      <c r="P13442" s="5" t="s">
        <v>7100</v>
      </c>
      <c r="Q13442" t="s">
        <v>13081</v>
      </c>
      <c r="R13442" t="s">
        <v>13081</v>
      </c>
      <c r="S13442" t="s">
        <v>13081</v>
      </c>
      <c r="T13442" t="s">
        <v>13081</v>
      </c>
      <c r="U13442" t="s">
        <v>13081</v>
      </c>
      <c r="V13442" t="s">
        <v>13081</v>
      </c>
      <c r="W13442">
        <v>8</v>
      </c>
    </row>
    <row r="13443" spans="1:23" x14ac:dyDescent="0.25">
      <c r="A13443" s="5" t="s">
        <v>396</v>
      </c>
      <c r="B13443" s="5" t="s">
        <v>397</v>
      </c>
      <c r="C13443" s="5" t="s">
        <v>18</v>
      </c>
      <c r="D13443">
        <v>209</v>
      </c>
      <c r="E13443">
        <v>695</v>
      </c>
      <c r="F13443">
        <v>0.7</v>
      </c>
      <c r="G13443">
        <v>4.5</v>
      </c>
      <c r="H13443">
        <v>107686</v>
      </c>
      <c r="I13443" s="5" t="s">
        <v>398</v>
      </c>
      <c r="J13443" s="5" t="s">
        <v>399</v>
      </c>
      <c r="K13443" s="5" t="s">
        <v>400</v>
      </c>
      <c r="L13443" s="5" t="s">
        <v>401</v>
      </c>
      <c r="M13443" s="5" t="s">
        <v>402</v>
      </c>
      <c r="N13443" s="5" t="s">
        <v>403</v>
      </c>
      <c r="O13443" s="5" t="s">
        <v>404</v>
      </c>
      <c r="P13443" s="5" t="s">
        <v>7100</v>
      </c>
      <c r="Q13443" t="s">
        <v>13081</v>
      </c>
      <c r="R13443" t="s">
        <v>13081</v>
      </c>
      <c r="S13443" t="s">
        <v>13081</v>
      </c>
      <c r="T13443" t="s">
        <v>13081</v>
      </c>
      <c r="U13443" t="s">
        <v>13081</v>
      </c>
      <c r="V13443" t="s">
        <v>13081</v>
      </c>
      <c r="W13443">
        <v>8</v>
      </c>
    </row>
    <row r="13444" spans="1:23" x14ac:dyDescent="0.25">
      <c r="A13444" s="5" t="s">
        <v>396</v>
      </c>
      <c r="B13444" s="5" t="s">
        <v>397</v>
      </c>
      <c r="C13444" s="5" t="s">
        <v>18</v>
      </c>
      <c r="D13444">
        <v>209</v>
      </c>
      <c r="E13444">
        <v>695</v>
      </c>
      <c r="F13444">
        <v>0.7</v>
      </c>
      <c r="G13444">
        <v>4.5</v>
      </c>
      <c r="H13444">
        <v>107686</v>
      </c>
      <c r="I13444" s="5" t="s">
        <v>398</v>
      </c>
      <c r="J13444" s="5" t="s">
        <v>399</v>
      </c>
      <c r="K13444" s="5" t="s">
        <v>400</v>
      </c>
      <c r="L13444" s="5" t="s">
        <v>401</v>
      </c>
      <c r="M13444" s="5" t="s">
        <v>402</v>
      </c>
      <c r="N13444" s="5" t="s">
        <v>403</v>
      </c>
      <c r="O13444" s="5" t="s">
        <v>404</v>
      </c>
      <c r="P13444" s="5" t="s">
        <v>7100</v>
      </c>
      <c r="Q13444" t="s">
        <v>13081</v>
      </c>
      <c r="R13444" t="s">
        <v>13081</v>
      </c>
      <c r="S13444" t="s">
        <v>13081</v>
      </c>
      <c r="T13444" t="s">
        <v>13081</v>
      </c>
      <c r="U13444" t="s">
        <v>13081</v>
      </c>
      <c r="V13444" t="s">
        <v>13081</v>
      </c>
      <c r="W13444">
        <v>8</v>
      </c>
    </row>
    <row r="13445" spans="1:23" x14ac:dyDescent="0.25">
      <c r="A13445" s="5" t="s">
        <v>396</v>
      </c>
      <c r="B13445" s="5" t="s">
        <v>397</v>
      </c>
      <c r="C13445" s="5" t="s">
        <v>18</v>
      </c>
      <c r="D13445">
        <v>209</v>
      </c>
      <c r="E13445">
        <v>695</v>
      </c>
      <c r="F13445">
        <v>0.7</v>
      </c>
      <c r="G13445">
        <v>4.5</v>
      </c>
      <c r="H13445">
        <v>107686</v>
      </c>
      <c r="I13445" s="5" t="s">
        <v>398</v>
      </c>
      <c r="J13445" s="5" t="s">
        <v>399</v>
      </c>
      <c r="K13445" s="5" t="s">
        <v>400</v>
      </c>
      <c r="L13445" s="5" t="s">
        <v>401</v>
      </c>
      <c r="M13445" s="5" t="s">
        <v>402</v>
      </c>
      <c r="N13445" s="5" t="s">
        <v>403</v>
      </c>
      <c r="O13445" s="5" t="s">
        <v>404</v>
      </c>
      <c r="P13445" s="5" t="s">
        <v>7100</v>
      </c>
      <c r="Q13445" t="s">
        <v>13081</v>
      </c>
      <c r="R13445" t="s">
        <v>13081</v>
      </c>
      <c r="S13445" t="s">
        <v>13081</v>
      </c>
      <c r="T13445" t="s">
        <v>13081</v>
      </c>
      <c r="U13445" t="s">
        <v>13081</v>
      </c>
      <c r="V13445" t="s">
        <v>13081</v>
      </c>
      <c r="W13445">
        <v>8</v>
      </c>
    </row>
    <row r="13446" spans="1:23" x14ac:dyDescent="0.25">
      <c r="A13446" s="5" t="s">
        <v>396</v>
      </c>
      <c r="B13446" s="5" t="s">
        <v>397</v>
      </c>
      <c r="C13446" s="5" t="s">
        <v>18</v>
      </c>
      <c r="D13446">
        <v>209</v>
      </c>
      <c r="E13446">
        <v>695</v>
      </c>
      <c r="F13446">
        <v>0.7</v>
      </c>
      <c r="G13446">
        <v>4.5</v>
      </c>
      <c r="H13446">
        <v>107686</v>
      </c>
      <c r="I13446" s="5" t="s">
        <v>398</v>
      </c>
      <c r="J13446" s="5" t="s">
        <v>399</v>
      </c>
      <c r="K13446" s="5" t="s">
        <v>400</v>
      </c>
      <c r="L13446" s="5" t="s">
        <v>401</v>
      </c>
      <c r="M13446" s="5" t="s">
        <v>402</v>
      </c>
      <c r="N13446" s="5" t="s">
        <v>403</v>
      </c>
      <c r="O13446" s="5" t="s">
        <v>404</v>
      </c>
      <c r="P13446" s="5" t="s">
        <v>7100</v>
      </c>
      <c r="Q13446" t="s">
        <v>13081</v>
      </c>
      <c r="R13446" t="s">
        <v>13081</v>
      </c>
      <c r="S13446" t="s">
        <v>13081</v>
      </c>
      <c r="T13446" t="s">
        <v>13081</v>
      </c>
      <c r="U13446" t="s">
        <v>13081</v>
      </c>
      <c r="V13446" t="s">
        <v>13081</v>
      </c>
      <c r="W13446">
        <v>8</v>
      </c>
    </row>
    <row r="13447" spans="1:23" x14ac:dyDescent="0.25">
      <c r="A13447" s="5" t="s">
        <v>396</v>
      </c>
      <c r="B13447" s="5" t="s">
        <v>397</v>
      </c>
      <c r="C13447" s="5" t="s">
        <v>18</v>
      </c>
      <c r="D13447">
        <v>209</v>
      </c>
      <c r="E13447">
        <v>695</v>
      </c>
      <c r="F13447">
        <v>0.7</v>
      </c>
      <c r="G13447">
        <v>4.5</v>
      </c>
      <c r="H13447">
        <v>107686</v>
      </c>
      <c r="I13447" s="5" t="s">
        <v>398</v>
      </c>
      <c r="J13447" s="5" t="s">
        <v>399</v>
      </c>
      <c r="K13447" s="5" t="s">
        <v>400</v>
      </c>
      <c r="L13447" s="5" t="s">
        <v>401</v>
      </c>
      <c r="M13447" s="5" t="s">
        <v>402</v>
      </c>
      <c r="N13447" s="5" t="s">
        <v>403</v>
      </c>
      <c r="O13447" s="5" t="s">
        <v>404</v>
      </c>
      <c r="P13447" s="5" t="s">
        <v>7100</v>
      </c>
      <c r="Q13447" t="s">
        <v>13081</v>
      </c>
      <c r="R13447" t="s">
        <v>13081</v>
      </c>
      <c r="S13447" t="s">
        <v>13081</v>
      </c>
      <c r="T13447" t="s">
        <v>13081</v>
      </c>
      <c r="U13447" t="s">
        <v>13081</v>
      </c>
      <c r="V13447" t="s">
        <v>13081</v>
      </c>
      <c r="W13447">
        <v>8</v>
      </c>
    </row>
    <row r="13448" spans="1:23" x14ac:dyDescent="0.25">
      <c r="A13448" s="5" t="s">
        <v>7101</v>
      </c>
      <c r="B13448" s="5" t="s">
        <v>7102</v>
      </c>
      <c r="C13448" s="5" t="s">
        <v>4845</v>
      </c>
      <c r="D13448">
        <v>1490</v>
      </c>
      <c r="E13448">
        <v>2295</v>
      </c>
      <c r="F13448">
        <v>0.35</v>
      </c>
      <c r="G13448">
        <v>4.5999999999999996</v>
      </c>
      <c r="H13448">
        <v>10652</v>
      </c>
      <c r="I13448" s="5" t="s">
        <v>7103</v>
      </c>
      <c r="J13448" s="5" t="s">
        <v>7104</v>
      </c>
      <c r="K13448" s="5" t="s">
        <v>7105</v>
      </c>
      <c r="L13448" s="5" t="s">
        <v>7106</v>
      </c>
      <c r="M13448" s="5" t="s">
        <v>7107</v>
      </c>
      <c r="N13448" s="5" t="s">
        <v>7108</v>
      </c>
      <c r="O13448" s="5" t="s">
        <v>7109</v>
      </c>
      <c r="P13448" s="5" t="s">
        <v>7110</v>
      </c>
      <c r="Q13448" t="s">
        <v>13081</v>
      </c>
      <c r="R13448" t="s">
        <v>13081</v>
      </c>
      <c r="S13448" t="s">
        <v>13081</v>
      </c>
      <c r="T13448" t="s">
        <v>13081</v>
      </c>
      <c r="U13448" t="s">
        <v>13081</v>
      </c>
      <c r="V13448" t="s">
        <v>13081</v>
      </c>
      <c r="W13448">
        <v>8</v>
      </c>
    </row>
    <row r="13449" spans="1:23" x14ac:dyDescent="0.25">
      <c r="A13449" s="5" t="s">
        <v>7101</v>
      </c>
      <c r="B13449" s="5" t="s">
        <v>7102</v>
      </c>
      <c r="C13449" s="5" t="s">
        <v>4845</v>
      </c>
      <c r="D13449">
        <v>1490</v>
      </c>
      <c r="E13449">
        <v>2295</v>
      </c>
      <c r="F13449">
        <v>0.35</v>
      </c>
      <c r="G13449">
        <v>4.5999999999999996</v>
      </c>
      <c r="H13449">
        <v>10652</v>
      </c>
      <c r="I13449" s="5" t="s">
        <v>7103</v>
      </c>
      <c r="J13449" s="5" t="s">
        <v>7104</v>
      </c>
      <c r="K13449" s="5" t="s">
        <v>7105</v>
      </c>
      <c r="L13449" s="5" t="s">
        <v>7106</v>
      </c>
      <c r="M13449" s="5" t="s">
        <v>7107</v>
      </c>
      <c r="N13449" s="5" t="s">
        <v>7108</v>
      </c>
      <c r="O13449" s="5" t="s">
        <v>7109</v>
      </c>
      <c r="P13449" s="5" t="s">
        <v>7110</v>
      </c>
      <c r="Q13449" t="s">
        <v>13081</v>
      </c>
      <c r="R13449" t="s">
        <v>13081</v>
      </c>
      <c r="S13449" t="s">
        <v>13081</v>
      </c>
      <c r="T13449" t="s">
        <v>13081</v>
      </c>
      <c r="U13449" t="s">
        <v>13081</v>
      </c>
      <c r="V13449" t="s">
        <v>13081</v>
      </c>
      <c r="W13449">
        <v>8</v>
      </c>
    </row>
    <row r="13450" spans="1:23" x14ac:dyDescent="0.25">
      <c r="A13450" s="5" t="s">
        <v>7101</v>
      </c>
      <c r="B13450" s="5" t="s">
        <v>7102</v>
      </c>
      <c r="C13450" s="5" t="s">
        <v>4845</v>
      </c>
      <c r="D13450">
        <v>1490</v>
      </c>
      <c r="E13450">
        <v>2295</v>
      </c>
      <c r="F13450">
        <v>0.35</v>
      </c>
      <c r="G13450">
        <v>4.5999999999999996</v>
      </c>
      <c r="H13450">
        <v>10652</v>
      </c>
      <c r="I13450" s="5" t="s">
        <v>7103</v>
      </c>
      <c r="J13450" s="5" t="s">
        <v>7104</v>
      </c>
      <c r="K13450" s="5" t="s">
        <v>7105</v>
      </c>
      <c r="L13450" s="5" t="s">
        <v>7106</v>
      </c>
      <c r="M13450" s="5" t="s">
        <v>7107</v>
      </c>
      <c r="N13450" s="5" t="s">
        <v>7108</v>
      </c>
      <c r="O13450" s="5" t="s">
        <v>7109</v>
      </c>
      <c r="P13450" s="5" t="s">
        <v>7110</v>
      </c>
      <c r="Q13450" t="s">
        <v>13081</v>
      </c>
      <c r="R13450" t="s">
        <v>13081</v>
      </c>
      <c r="S13450" t="s">
        <v>13081</v>
      </c>
      <c r="T13450" t="s">
        <v>13081</v>
      </c>
      <c r="U13450" t="s">
        <v>13081</v>
      </c>
      <c r="V13450" t="s">
        <v>13081</v>
      </c>
      <c r="W13450">
        <v>8</v>
      </c>
    </row>
    <row r="13451" spans="1:23" x14ac:dyDescent="0.25">
      <c r="A13451" s="5" t="s">
        <v>7101</v>
      </c>
      <c r="B13451" s="5" t="s">
        <v>7102</v>
      </c>
      <c r="C13451" s="5" t="s">
        <v>4845</v>
      </c>
      <c r="D13451">
        <v>1490</v>
      </c>
      <c r="E13451">
        <v>2295</v>
      </c>
      <c r="F13451">
        <v>0.35</v>
      </c>
      <c r="G13451">
        <v>4.5999999999999996</v>
      </c>
      <c r="H13451">
        <v>10652</v>
      </c>
      <c r="I13451" s="5" t="s">
        <v>7103</v>
      </c>
      <c r="J13451" s="5" t="s">
        <v>7104</v>
      </c>
      <c r="K13451" s="5" t="s">
        <v>7105</v>
      </c>
      <c r="L13451" s="5" t="s">
        <v>7106</v>
      </c>
      <c r="M13451" s="5" t="s">
        <v>7107</v>
      </c>
      <c r="N13451" s="5" t="s">
        <v>7108</v>
      </c>
      <c r="O13451" s="5" t="s">
        <v>7109</v>
      </c>
      <c r="P13451" s="5" t="s">
        <v>7110</v>
      </c>
      <c r="Q13451" t="s">
        <v>13081</v>
      </c>
      <c r="R13451" t="s">
        <v>13081</v>
      </c>
      <c r="S13451" t="s">
        <v>13081</v>
      </c>
      <c r="T13451" t="s">
        <v>13081</v>
      </c>
      <c r="U13451" t="s">
        <v>13081</v>
      </c>
      <c r="V13451" t="s">
        <v>13081</v>
      </c>
      <c r="W13451">
        <v>8</v>
      </c>
    </row>
    <row r="13452" spans="1:23" x14ac:dyDescent="0.25">
      <c r="A13452" s="5" t="s">
        <v>7101</v>
      </c>
      <c r="B13452" s="5" t="s">
        <v>7102</v>
      </c>
      <c r="C13452" s="5" t="s">
        <v>4845</v>
      </c>
      <c r="D13452">
        <v>1490</v>
      </c>
      <c r="E13452">
        <v>2295</v>
      </c>
      <c r="F13452">
        <v>0.35</v>
      </c>
      <c r="G13452">
        <v>4.5999999999999996</v>
      </c>
      <c r="H13452">
        <v>10652</v>
      </c>
      <c r="I13452" s="5" t="s">
        <v>7103</v>
      </c>
      <c r="J13452" s="5" t="s">
        <v>7104</v>
      </c>
      <c r="K13452" s="5" t="s">
        <v>7105</v>
      </c>
      <c r="L13452" s="5" t="s">
        <v>7106</v>
      </c>
      <c r="M13452" s="5" t="s">
        <v>7107</v>
      </c>
      <c r="N13452" s="5" t="s">
        <v>7108</v>
      </c>
      <c r="O13452" s="5" t="s">
        <v>7109</v>
      </c>
      <c r="P13452" s="5" t="s">
        <v>7110</v>
      </c>
      <c r="Q13452" t="s">
        <v>13081</v>
      </c>
      <c r="R13452" t="s">
        <v>13081</v>
      </c>
      <c r="S13452" t="s">
        <v>13081</v>
      </c>
      <c r="T13452" t="s">
        <v>13081</v>
      </c>
      <c r="U13452" t="s">
        <v>13081</v>
      </c>
      <c r="V13452" t="s">
        <v>13081</v>
      </c>
      <c r="W13452">
        <v>8</v>
      </c>
    </row>
    <row r="13453" spans="1:23" x14ac:dyDescent="0.25">
      <c r="A13453" s="5" t="s">
        <v>7101</v>
      </c>
      <c r="B13453" s="5" t="s">
        <v>7102</v>
      </c>
      <c r="C13453" s="5" t="s">
        <v>4845</v>
      </c>
      <c r="D13453">
        <v>1490</v>
      </c>
      <c r="E13453">
        <v>2295</v>
      </c>
      <c r="F13453">
        <v>0.35</v>
      </c>
      <c r="G13453">
        <v>4.5999999999999996</v>
      </c>
      <c r="H13453">
        <v>10652</v>
      </c>
      <c r="I13453" s="5" t="s">
        <v>7103</v>
      </c>
      <c r="J13453" s="5" t="s">
        <v>7104</v>
      </c>
      <c r="K13453" s="5" t="s">
        <v>7105</v>
      </c>
      <c r="L13453" s="5" t="s">
        <v>7106</v>
      </c>
      <c r="M13453" s="5" t="s">
        <v>7107</v>
      </c>
      <c r="N13453" s="5" t="s">
        <v>7108</v>
      </c>
      <c r="O13453" s="5" t="s">
        <v>7109</v>
      </c>
      <c r="P13453" s="5" t="s">
        <v>7110</v>
      </c>
      <c r="Q13453" t="s">
        <v>13081</v>
      </c>
      <c r="R13453" t="s">
        <v>13081</v>
      </c>
      <c r="S13453" t="s">
        <v>13081</v>
      </c>
      <c r="T13453" t="s">
        <v>13081</v>
      </c>
      <c r="U13453" t="s">
        <v>13081</v>
      </c>
      <c r="V13453" t="s">
        <v>13081</v>
      </c>
      <c r="W13453">
        <v>8</v>
      </c>
    </row>
    <row r="13454" spans="1:23" x14ac:dyDescent="0.25">
      <c r="A13454" s="5" t="s">
        <v>7101</v>
      </c>
      <c r="B13454" s="5" t="s">
        <v>7102</v>
      </c>
      <c r="C13454" s="5" t="s">
        <v>4845</v>
      </c>
      <c r="D13454">
        <v>1490</v>
      </c>
      <c r="E13454">
        <v>2295</v>
      </c>
      <c r="F13454">
        <v>0.35</v>
      </c>
      <c r="G13454">
        <v>4.5999999999999996</v>
      </c>
      <c r="H13454">
        <v>10652</v>
      </c>
      <c r="I13454" s="5" t="s">
        <v>7103</v>
      </c>
      <c r="J13454" s="5" t="s">
        <v>7104</v>
      </c>
      <c r="K13454" s="5" t="s">
        <v>7105</v>
      </c>
      <c r="L13454" s="5" t="s">
        <v>7106</v>
      </c>
      <c r="M13454" s="5" t="s">
        <v>7107</v>
      </c>
      <c r="N13454" s="5" t="s">
        <v>7108</v>
      </c>
      <c r="O13454" s="5" t="s">
        <v>7109</v>
      </c>
      <c r="P13454" s="5" t="s">
        <v>7110</v>
      </c>
      <c r="Q13454" t="s">
        <v>13081</v>
      </c>
      <c r="R13454" t="s">
        <v>13081</v>
      </c>
      <c r="S13454" t="s">
        <v>13081</v>
      </c>
      <c r="T13454" t="s">
        <v>13081</v>
      </c>
      <c r="U13454" t="s">
        <v>13081</v>
      </c>
      <c r="V13454" t="s">
        <v>13081</v>
      </c>
      <c r="W13454">
        <v>8</v>
      </c>
    </row>
    <row r="13455" spans="1:23" x14ac:dyDescent="0.25">
      <c r="A13455" s="5" t="s">
        <v>7101</v>
      </c>
      <c r="B13455" s="5" t="s">
        <v>7102</v>
      </c>
      <c r="C13455" s="5" t="s">
        <v>4845</v>
      </c>
      <c r="D13455">
        <v>1490</v>
      </c>
      <c r="E13455">
        <v>2295</v>
      </c>
      <c r="F13455">
        <v>0.35</v>
      </c>
      <c r="G13455">
        <v>4.5999999999999996</v>
      </c>
      <c r="H13455">
        <v>10652</v>
      </c>
      <c r="I13455" s="5" t="s">
        <v>7103</v>
      </c>
      <c r="J13455" s="5" t="s">
        <v>7104</v>
      </c>
      <c r="K13455" s="5" t="s">
        <v>7105</v>
      </c>
      <c r="L13455" s="5" t="s">
        <v>7106</v>
      </c>
      <c r="M13455" s="5" t="s">
        <v>7107</v>
      </c>
      <c r="N13455" s="5" t="s">
        <v>7108</v>
      </c>
      <c r="O13455" s="5" t="s">
        <v>7109</v>
      </c>
      <c r="P13455" s="5" t="s">
        <v>7110</v>
      </c>
      <c r="Q13455" t="s">
        <v>13081</v>
      </c>
      <c r="R13455" t="s">
        <v>13081</v>
      </c>
      <c r="S13455" t="s">
        <v>13081</v>
      </c>
      <c r="T13455" t="s">
        <v>13081</v>
      </c>
      <c r="U13455" t="s">
        <v>13081</v>
      </c>
      <c r="V13455" t="s">
        <v>13081</v>
      </c>
      <c r="W13455">
        <v>8</v>
      </c>
    </row>
    <row r="13456" spans="1:23" x14ac:dyDescent="0.25">
      <c r="A13456" s="5" t="s">
        <v>7101</v>
      </c>
      <c r="B13456" s="5" t="s">
        <v>7102</v>
      </c>
      <c r="C13456" s="5" t="s">
        <v>4845</v>
      </c>
      <c r="D13456">
        <v>1490</v>
      </c>
      <c r="E13456">
        <v>2295</v>
      </c>
      <c r="F13456">
        <v>0.35</v>
      </c>
      <c r="G13456">
        <v>4.5999999999999996</v>
      </c>
      <c r="H13456">
        <v>10652</v>
      </c>
      <c r="I13456" s="5" t="s">
        <v>7103</v>
      </c>
      <c r="J13456" s="5" t="s">
        <v>7104</v>
      </c>
      <c r="K13456" s="5" t="s">
        <v>7105</v>
      </c>
      <c r="L13456" s="5" t="s">
        <v>7106</v>
      </c>
      <c r="M13456" s="5" t="s">
        <v>7107</v>
      </c>
      <c r="N13456" s="5" t="s">
        <v>7108</v>
      </c>
      <c r="O13456" s="5" t="s">
        <v>7109</v>
      </c>
      <c r="P13456" s="5" t="s">
        <v>7110</v>
      </c>
      <c r="Q13456" t="s">
        <v>13081</v>
      </c>
      <c r="R13456" t="s">
        <v>13081</v>
      </c>
      <c r="S13456" t="s">
        <v>13081</v>
      </c>
      <c r="T13456" t="s">
        <v>13081</v>
      </c>
      <c r="U13456" t="s">
        <v>13081</v>
      </c>
      <c r="V13456" t="s">
        <v>13081</v>
      </c>
      <c r="W13456">
        <v>8</v>
      </c>
    </row>
    <row r="13457" spans="1:23" x14ac:dyDescent="0.25">
      <c r="A13457" s="5" t="s">
        <v>7101</v>
      </c>
      <c r="B13457" s="5" t="s">
        <v>7102</v>
      </c>
      <c r="C13457" s="5" t="s">
        <v>4845</v>
      </c>
      <c r="D13457">
        <v>1490</v>
      </c>
      <c r="E13457">
        <v>2295</v>
      </c>
      <c r="F13457">
        <v>0.35</v>
      </c>
      <c r="G13457">
        <v>4.5999999999999996</v>
      </c>
      <c r="H13457">
        <v>10652</v>
      </c>
      <c r="I13457" s="5" t="s">
        <v>7103</v>
      </c>
      <c r="J13457" s="5" t="s">
        <v>7104</v>
      </c>
      <c r="K13457" s="5" t="s">
        <v>7105</v>
      </c>
      <c r="L13457" s="5" t="s">
        <v>7106</v>
      </c>
      <c r="M13457" s="5" t="s">
        <v>7107</v>
      </c>
      <c r="N13457" s="5" t="s">
        <v>7108</v>
      </c>
      <c r="O13457" s="5" t="s">
        <v>7109</v>
      </c>
      <c r="P13457" s="5" t="s">
        <v>7110</v>
      </c>
      <c r="Q13457" t="s">
        <v>13081</v>
      </c>
      <c r="R13457" t="s">
        <v>13081</v>
      </c>
      <c r="S13457" t="s">
        <v>13081</v>
      </c>
      <c r="T13457" t="s">
        <v>13081</v>
      </c>
      <c r="U13457" t="s">
        <v>13081</v>
      </c>
      <c r="V13457" t="s">
        <v>13081</v>
      </c>
      <c r="W13457">
        <v>8</v>
      </c>
    </row>
    <row r="13458" spans="1:23" x14ac:dyDescent="0.25">
      <c r="A13458" s="5" t="s">
        <v>7101</v>
      </c>
      <c r="B13458" s="5" t="s">
        <v>7102</v>
      </c>
      <c r="C13458" s="5" t="s">
        <v>4845</v>
      </c>
      <c r="D13458">
        <v>1490</v>
      </c>
      <c r="E13458">
        <v>2295</v>
      </c>
      <c r="F13458">
        <v>0.35</v>
      </c>
      <c r="G13458">
        <v>4.5999999999999996</v>
      </c>
      <c r="H13458">
        <v>10652</v>
      </c>
      <c r="I13458" s="5" t="s">
        <v>7103</v>
      </c>
      <c r="J13458" s="5" t="s">
        <v>7104</v>
      </c>
      <c r="K13458" s="5" t="s">
        <v>7105</v>
      </c>
      <c r="L13458" s="5" t="s">
        <v>7106</v>
      </c>
      <c r="M13458" s="5" t="s">
        <v>7107</v>
      </c>
      <c r="N13458" s="5" t="s">
        <v>7108</v>
      </c>
      <c r="O13458" s="5" t="s">
        <v>7109</v>
      </c>
      <c r="P13458" s="5" t="s">
        <v>7110</v>
      </c>
      <c r="Q13458" t="s">
        <v>13081</v>
      </c>
      <c r="R13458" t="s">
        <v>13081</v>
      </c>
      <c r="S13458" t="s">
        <v>13081</v>
      </c>
      <c r="T13458" t="s">
        <v>13081</v>
      </c>
      <c r="U13458" t="s">
        <v>13081</v>
      </c>
      <c r="V13458" t="s">
        <v>13081</v>
      </c>
      <c r="W13458">
        <v>8</v>
      </c>
    </row>
    <row r="13459" spans="1:23" x14ac:dyDescent="0.25">
      <c r="A13459" s="5" t="s">
        <v>7101</v>
      </c>
      <c r="B13459" s="5" t="s">
        <v>7102</v>
      </c>
      <c r="C13459" s="5" t="s">
        <v>4845</v>
      </c>
      <c r="D13459">
        <v>1490</v>
      </c>
      <c r="E13459">
        <v>2295</v>
      </c>
      <c r="F13459">
        <v>0.35</v>
      </c>
      <c r="G13459">
        <v>4.5999999999999996</v>
      </c>
      <c r="H13459">
        <v>10652</v>
      </c>
      <c r="I13459" s="5" t="s">
        <v>7103</v>
      </c>
      <c r="J13459" s="5" t="s">
        <v>7104</v>
      </c>
      <c r="K13459" s="5" t="s">
        <v>7105</v>
      </c>
      <c r="L13459" s="5" t="s">
        <v>7106</v>
      </c>
      <c r="M13459" s="5" t="s">
        <v>7107</v>
      </c>
      <c r="N13459" s="5" t="s">
        <v>7108</v>
      </c>
      <c r="O13459" s="5" t="s">
        <v>7109</v>
      </c>
      <c r="P13459" s="5" t="s">
        <v>7110</v>
      </c>
      <c r="Q13459" t="s">
        <v>13081</v>
      </c>
      <c r="R13459" t="s">
        <v>13081</v>
      </c>
      <c r="S13459" t="s">
        <v>13081</v>
      </c>
      <c r="T13459" t="s">
        <v>13081</v>
      </c>
      <c r="U13459" t="s">
        <v>13081</v>
      </c>
      <c r="V13459" t="s">
        <v>13081</v>
      </c>
      <c r="W13459">
        <v>8</v>
      </c>
    </row>
    <row r="13460" spans="1:23" x14ac:dyDescent="0.25">
      <c r="A13460" s="5" t="s">
        <v>7101</v>
      </c>
      <c r="B13460" s="5" t="s">
        <v>7102</v>
      </c>
      <c r="C13460" s="5" t="s">
        <v>4845</v>
      </c>
      <c r="D13460">
        <v>1490</v>
      </c>
      <c r="E13460">
        <v>2295</v>
      </c>
      <c r="F13460">
        <v>0.35</v>
      </c>
      <c r="G13460">
        <v>4.5999999999999996</v>
      </c>
      <c r="H13460">
        <v>10652</v>
      </c>
      <c r="I13460" s="5" t="s">
        <v>7103</v>
      </c>
      <c r="J13460" s="5" t="s">
        <v>7104</v>
      </c>
      <c r="K13460" s="5" t="s">
        <v>7105</v>
      </c>
      <c r="L13460" s="5" t="s">
        <v>7106</v>
      </c>
      <c r="M13460" s="5" t="s">
        <v>7107</v>
      </c>
      <c r="N13460" s="5" t="s">
        <v>7108</v>
      </c>
      <c r="O13460" s="5" t="s">
        <v>7109</v>
      </c>
      <c r="P13460" s="5" t="s">
        <v>7110</v>
      </c>
      <c r="Q13460" t="s">
        <v>13081</v>
      </c>
      <c r="R13460" t="s">
        <v>13081</v>
      </c>
      <c r="S13460" t="s">
        <v>13081</v>
      </c>
      <c r="T13460" t="s">
        <v>13081</v>
      </c>
      <c r="U13460" t="s">
        <v>13081</v>
      </c>
      <c r="V13460" t="s">
        <v>13081</v>
      </c>
      <c r="W13460">
        <v>8</v>
      </c>
    </row>
    <row r="13461" spans="1:23" x14ac:dyDescent="0.25">
      <c r="A13461" s="5" t="s">
        <v>7101</v>
      </c>
      <c r="B13461" s="5" t="s">
        <v>7102</v>
      </c>
      <c r="C13461" s="5" t="s">
        <v>4845</v>
      </c>
      <c r="D13461">
        <v>1490</v>
      </c>
      <c r="E13461">
        <v>2295</v>
      </c>
      <c r="F13461">
        <v>0.35</v>
      </c>
      <c r="G13461">
        <v>4.5999999999999996</v>
      </c>
      <c r="H13461">
        <v>10652</v>
      </c>
      <c r="I13461" s="5" t="s">
        <v>7103</v>
      </c>
      <c r="J13461" s="5" t="s">
        <v>7104</v>
      </c>
      <c r="K13461" s="5" t="s">
        <v>7105</v>
      </c>
      <c r="L13461" s="5" t="s">
        <v>7106</v>
      </c>
      <c r="M13461" s="5" t="s">
        <v>7107</v>
      </c>
      <c r="N13461" s="5" t="s">
        <v>7108</v>
      </c>
      <c r="O13461" s="5" t="s">
        <v>7109</v>
      </c>
      <c r="P13461" s="5" t="s">
        <v>7110</v>
      </c>
      <c r="Q13461" t="s">
        <v>13081</v>
      </c>
      <c r="R13461" t="s">
        <v>13081</v>
      </c>
      <c r="S13461" t="s">
        <v>13081</v>
      </c>
      <c r="T13461" t="s">
        <v>13081</v>
      </c>
      <c r="U13461" t="s">
        <v>13081</v>
      </c>
      <c r="V13461" t="s">
        <v>13081</v>
      </c>
      <c r="W13461">
        <v>8</v>
      </c>
    </row>
    <row r="13462" spans="1:23" x14ac:dyDescent="0.25">
      <c r="A13462" s="5" t="s">
        <v>7101</v>
      </c>
      <c r="B13462" s="5" t="s">
        <v>7102</v>
      </c>
      <c r="C13462" s="5" t="s">
        <v>4845</v>
      </c>
      <c r="D13462">
        <v>1490</v>
      </c>
      <c r="E13462">
        <v>2295</v>
      </c>
      <c r="F13462">
        <v>0.35</v>
      </c>
      <c r="G13462">
        <v>4.5999999999999996</v>
      </c>
      <c r="H13462">
        <v>10652</v>
      </c>
      <c r="I13462" s="5" t="s">
        <v>7103</v>
      </c>
      <c r="J13462" s="5" t="s">
        <v>7104</v>
      </c>
      <c r="K13462" s="5" t="s">
        <v>7105</v>
      </c>
      <c r="L13462" s="5" t="s">
        <v>7106</v>
      </c>
      <c r="M13462" s="5" t="s">
        <v>7107</v>
      </c>
      <c r="N13462" s="5" t="s">
        <v>7108</v>
      </c>
      <c r="O13462" s="5" t="s">
        <v>7109</v>
      </c>
      <c r="P13462" s="5" t="s">
        <v>7110</v>
      </c>
      <c r="Q13462" t="s">
        <v>13081</v>
      </c>
      <c r="R13462" t="s">
        <v>13081</v>
      </c>
      <c r="S13462" t="s">
        <v>13081</v>
      </c>
      <c r="T13462" t="s">
        <v>13081</v>
      </c>
      <c r="U13462" t="s">
        <v>13081</v>
      </c>
      <c r="V13462" t="s">
        <v>13081</v>
      </c>
      <c r="W13462">
        <v>8</v>
      </c>
    </row>
    <row r="13463" spans="1:23" x14ac:dyDescent="0.25">
      <c r="A13463" s="5" t="s">
        <v>7101</v>
      </c>
      <c r="B13463" s="5" t="s">
        <v>7102</v>
      </c>
      <c r="C13463" s="5" t="s">
        <v>4845</v>
      </c>
      <c r="D13463">
        <v>1490</v>
      </c>
      <c r="E13463">
        <v>2295</v>
      </c>
      <c r="F13463">
        <v>0.35</v>
      </c>
      <c r="G13463">
        <v>4.5999999999999996</v>
      </c>
      <c r="H13463">
        <v>10652</v>
      </c>
      <c r="I13463" s="5" t="s">
        <v>7103</v>
      </c>
      <c r="J13463" s="5" t="s">
        <v>7104</v>
      </c>
      <c r="K13463" s="5" t="s">
        <v>7105</v>
      </c>
      <c r="L13463" s="5" t="s">
        <v>7106</v>
      </c>
      <c r="M13463" s="5" t="s">
        <v>7107</v>
      </c>
      <c r="N13463" s="5" t="s">
        <v>7108</v>
      </c>
      <c r="O13463" s="5" t="s">
        <v>7109</v>
      </c>
      <c r="P13463" s="5" t="s">
        <v>7110</v>
      </c>
      <c r="Q13463" t="s">
        <v>13081</v>
      </c>
      <c r="R13463" t="s">
        <v>13081</v>
      </c>
      <c r="S13463" t="s">
        <v>13081</v>
      </c>
      <c r="T13463" t="s">
        <v>13081</v>
      </c>
      <c r="U13463" t="s">
        <v>13081</v>
      </c>
      <c r="V13463" t="s">
        <v>13081</v>
      </c>
      <c r="W13463">
        <v>8</v>
      </c>
    </row>
    <row r="13464" spans="1:23" x14ac:dyDescent="0.25">
      <c r="A13464" s="5" t="s">
        <v>7101</v>
      </c>
      <c r="B13464" s="5" t="s">
        <v>7102</v>
      </c>
      <c r="C13464" s="5" t="s">
        <v>4845</v>
      </c>
      <c r="D13464">
        <v>1490</v>
      </c>
      <c r="E13464">
        <v>2295</v>
      </c>
      <c r="F13464">
        <v>0.35</v>
      </c>
      <c r="G13464">
        <v>4.5999999999999996</v>
      </c>
      <c r="H13464">
        <v>10652</v>
      </c>
      <c r="I13464" s="5" t="s">
        <v>7103</v>
      </c>
      <c r="J13464" s="5" t="s">
        <v>7104</v>
      </c>
      <c r="K13464" s="5" t="s">
        <v>7105</v>
      </c>
      <c r="L13464" s="5" t="s">
        <v>7106</v>
      </c>
      <c r="M13464" s="5" t="s">
        <v>7107</v>
      </c>
      <c r="N13464" s="5" t="s">
        <v>7108</v>
      </c>
      <c r="O13464" s="5" t="s">
        <v>7109</v>
      </c>
      <c r="P13464" s="5" t="s">
        <v>7110</v>
      </c>
      <c r="Q13464" t="s">
        <v>13081</v>
      </c>
      <c r="R13464" t="s">
        <v>13081</v>
      </c>
      <c r="S13464" t="s">
        <v>13081</v>
      </c>
      <c r="T13464" t="s">
        <v>13081</v>
      </c>
      <c r="U13464" t="s">
        <v>13081</v>
      </c>
      <c r="V13464" t="s">
        <v>13081</v>
      </c>
      <c r="W13464">
        <v>8</v>
      </c>
    </row>
    <row r="13465" spans="1:23" x14ac:dyDescent="0.25">
      <c r="A13465" s="5" t="s">
        <v>7101</v>
      </c>
      <c r="B13465" s="5" t="s">
        <v>7102</v>
      </c>
      <c r="C13465" s="5" t="s">
        <v>4845</v>
      </c>
      <c r="D13465">
        <v>1490</v>
      </c>
      <c r="E13465">
        <v>2295</v>
      </c>
      <c r="F13465">
        <v>0.35</v>
      </c>
      <c r="G13465">
        <v>4.5999999999999996</v>
      </c>
      <c r="H13465">
        <v>10652</v>
      </c>
      <c r="I13465" s="5" t="s">
        <v>7103</v>
      </c>
      <c r="J13465" s="5" t="s">
        <v>7104</v>
      </c>
      <c r="K13465" s="5" t="s">
        <v>7105</v>
      </c>
      <c r="L13465" s="5" t="s">
        <v>7106</v>
      </c>
      <c r="M13465" s="5" t="s">
        <v>7107</v>
      </c>
      <c r="N13465" s="5" t="s">
        <v>7108</v>
      </c>
      <c r="O13465" s="5" t="s">
        <v>7109</v>
      </c>
      <c r="P13465" s="5" t="s">
        <v>7110</v>
      </c>
      <c r="Q13465" t="s">
        <v>13081</v>
      </c>
      <c r="R13465" t="s">
        <v>13081</v>
      </c>
      <c r="S13465" t="s">
        <v>13081</v>
      </c>
      <c r="T13465" t="s">
        <v>13081</v>
      </c>
      <c r="U13465" t="s">
        <v>13081</v>
      </c>
      <c r="V13465" t="s">
        <v>13081</v>
      </c>
      <c r="W13465">
        <v>8</v>
      </c>
    </row>
    <row r="13466" spans="1:23" x14ac:dyDescent="0.25">
      <c r="A13466" s="5" t="s">
        <v>7101</v>
      </c>
      <c r="B13466" s="5" t="s">
        <v>7102</v>
      </c>
      <c r="C13466" s="5" t="s">
        <v>4845</v>
      </c>
      <c r="D13466">
        <v>1490</v>
      </c>
      <c r="E13466">
        <v>2295</v>
      </c>
      <c r="F13466">
        <v>0.35</v>
      </c>
      <c r="G13466">
        <v>4.5999999999999996</v>
      </c>
      <c r="H13466">
        <v>10652</v>
      </c>
      <c r="I13466" s="5" t="s">
        <v>7103</v>
      </c>
      <c r="J13466" s="5" t="s">
        <v>7104</v>
      </c>
      <c r="K13466" s="5" t="s">
        <v>7105</v>
      </c>
      <c r="L13466" s="5" t="s">
        <v>7106</v>
      </c>
      <c r="M13466" s="5" t="s">
        <v>7107</v>
      </c>
      <c r="N13466" s="5" t="s">
        <v>7108</v>
      </c>
      <c r="O13466" s="5" t="s">
        <v>7109</v>
      </c>
      <c r="P13466" s="5" t="s">
        <v>7110</v>
      </c>
      <c r="Q13466" t="s">
        <v>13081</v>
      </c>
      <c r="R13466" t="s">
        <v>13081</v>
      </c>
      <c r="S13466" t="s">
        <v>13081</v>
      </c>
      <c r="T13466" t="s">
        <v>13081</v>
      </c>
      <c r="U13466" t="s">
        <v>13081</v>
      </c>
      <c r="V13466" t="s">
        <v>13081</v>
      </c>
      <c r="W13466">
        <v>8</v>
      </c>
    </row>
    <row r="13467" spans="1:23" x14ac:dyDescent="0.25">
      <c r="A13467" s="5" t="s">
        <v>7101</v>
      </c>
      <c r="B13467" s="5" t="s">
        <v>7102</v>
      </c>
      <c r="C13467" s="5" t="s">
        <v>4845</v>
      </c>
      <c r="D13467">
        <v>1490</v>
      </c>
      <c r="E13467">
        <v>2295</v>
      </c>
      <c r="F13467">
        <v>0.35</v>
      </c>
      <c r="G13467">
        <v>4.5999999999999996</v>
      </c>
      <c r="H13467">
        <v>10652</v>
      </c>
      <c r="I13467" s="5" t="s">
        <v>7103</v>
      </c>
      <c r="J13467" s="5" t="s">
        <v>7104</v>
      </c>
      <c r="K13467" s="5" t="s">
        <v>7105</v>
      </c>
      <c r="L13467" s="5" t="s">
        <v>7106</v>
      </c>
      <c r="M13467" s="5" t="s">
        <v>7107</v>
      </c>
      <c r="N13467" s="5" t="s">
        <v>7108</v>
      </c>
      <c r="O13467" s="5" t="s">
        <v>7109</v>
      </c>
      <c r="P13467" s="5" t="s">
        <v>7110</v>
      </c>
      <c r="Q13467" t="s">
        <v>13081</v>
      </c>
      <c r="R13467" t="s">
        <v>13081</v>
      </c>
      <c r="S13467" t="s">
        <v>13081</v>
      </c>
      <c r="T13467" t="s">
        <v>13081</v>
      </c>
      <c r="U13467" t="s">
        <v>13081</v>
      </c>
      <c r="V13467" t="s">
        <v>13081</v>
      </c>
      <c r="W13467">
        <v>8</v>
      </c>
    </row>
    <row r="13468" spans="1:23" x14ac:dyDescent="0.25">
      <c r="A13468" s="5" t="s">
        <v>7101</v>
      </c>
      <c r="B13468" s="5" t="s">
        <v>7102</v>
      </c>
      <c r="C13468" s="5" t="s">
        <v>4845</v>
      </c>
      <c r="D13468">
        <v>1490</v>
      </c>
      <c r="E13468">
        <v>2295</v>
      </c>
      <c r="F13468">
        <v>0.35</v>
      </c>
      <c r="G13468">
        <v>4.5999999999999996</v>
      </c>
      <c r="H13468">
        <v>10652</v>
      </c>
      <c r="I13468" s="5" t="s">
        <v>7103</v>
      </c>
      <c r="J13468" s="5" t="s">
        <v>7104</v>
      </c>
      <c r="K13468" s="5" t="s">
        <v>7105</v>
      </c>
      <c r="L13468" s="5" t="s">
        <v>7106</v>
      </c>
      <c r="M13468" s="5" t="s">
        <v>7107</v>
      </c>
      <c r="N13468" s="5" t="s">
        <v>7108</v>
      </c>
      <c r="O13468" s="5" t="s">
        <v>7109</v>
      </c>
      <c r="P13468" s="5" t="s">
        <v>7110</v>
      </c>
      <c r="Q13468" t="s">
        <v>13081</v>
      </c>
      <c r="R13468" t="s">
        <v>13081</v>
      </c>
      <c r="S13468" t="s">
        <v>13081</v>
      </c>
      <c r="T13468" t="s">
        <v>13081</v>
      </c>
      <c r="U13468" t="s">
        <v>13081</v>
      </c>
      <c r="V13468" t="s">
        <v>13081</v>
      </c>
      <c r="W13468">
        <v>8</v>
      </c>
    </row>
    <row r="13469" spans="1:23" x14ac:dyDescent="0.25">
      <c r="A13469" s="5" t="s">
        <v>7101</v>
      </c>
      <c r="B13469" s="5" t="s">
        <v>7102</v>
      </c>
      <c r="C13469" s="5" t="s">
        <v>4845</v>
      </c>
      <c r="D13469">
        <v>1490</v>
      </c>
      <c r="E13469">
        <v>2295</v>
      </c>
      <c r="F13469">
        <v>0.35</v>
      </c>
      <c r="G13469">
        <v>4.5999999999999996</v>
      </c>
      <c r="H13469">
        <v>10652</v>
      </c>
      <c r="I13469" s="5" t="s">
        <v>7103</v>
      </c>
      <c r="J13469" s="5" t="s">
        <v>7104</v>
      </c>
      <c r="K13469" s="5" t="s">
        <v>7105</v>
      </c>
      <c r="L13469" s="5" t="s">
        <v>7106</v>
      </c>
      <c r="M13469" s="5" t="s">
        <v>7107</v>
      </c>
      <c r="N13469" s="5" t="s">
        <v>7108</v>
      </c>
      <c r="O13469" s="5" t="s">
        <v>7109</v>
      </c>
      <c r="P13469" s="5" t="s">
        <v>7110</v>
      </c>
      <c r="Q13469" t="s">
        <v>13081</v>
      </c>
      <c r="R13469" t="s">
        <v>13081</v>
      </c>
      <c r="S13469" t="s">
        <v>13081</v>
      </c>
      <c r="T13469" t="s">
        <v>13081</v>
      </c>
      <c r="U13469" t="s">
        <v>13081</v>
      </c>
      <c r="V13469" t="s">
        <v>13081</v>
      </c>
      <c r="W13469">
        <v>8</v>
      </c>
    </row>
    <row r="13470" spans="1:23" x14ac:dyDescent="0.25">
      <c r="A13470" s="5" t="s">
        <v>7101</v>
      </c>
      <c r="B13470" s="5" t="s">
        <v>7102</v>
      </c>
      <c r="C13470" s="5" t="s">
        <v>4845</v>
      </c>
      <c r="D13470">
        <v>1490</v>
      </c>
      <c r="E13470">
        <v>2295</v>
      </c>
      <c r="F13470">
        <v>0.35</v>
      </c>
      <c r="G13470">
        <v>4.5999999999999996</v>
      </c>
      <c r="H13470">
        <v>10652</v>
      </c>
      <c r="I13470" s="5" t="s">
        <v>7103</v>
      </c>
      <c r="J13470" s="5" t="s">
        <v>7104</v>
      </c>
      <c r="K13470" s="5" t="s">
        <v>7105</v>
      </c>
      <c r="L13470" s="5" t="s">
        <v>7106</v>
      </c>
      <c r="M13470" s="5" t="s">
        <v>7107</v>
      </c>
      <c r="N13470" s="5" t="s">
        <v>7108</v>
      </c>
      <c r="O13470" s="5" t="s">
        <v>7109</v>
      </c>
      <c r="P13470" s="5" t="s">
        <v>7110</v>
      </c>
      <c r="Q13470" t="s">
        <v>13081</v>
      </c>
      <c r="R13470" t="s">
        <v>13081</v>
      </c>
      <c r="S13470" t="s">
        <v>13081</v>
      </c>
      <c r="T13470" t="s">
        <v>13081</v>
      </c>
      <c r="U13470" t="s">
        <v>13081</v>
      </c>
      <c r="V13470" t="s">
        <v>13081</v>
      </c>
      <c r="W13470">
        <v>8</v>
      </c>
    </row>
    <row r="13471" spans="1:23" x14ac:dyDescent="0.25">
      <c r="A13471" s="5" t="s">
        <v>7111</v>
      </c>
      <c r="B13471" s="5" t="s">
        <v>7112</v>
      </c>
      <c r="C13471" s="5" t="s">
        <v>7113</v>
      </c>
      <c r="D13471">
        <v>99</v>
      </c>
      <c r="E13471">
        <v>99</v>
      </c>
      <c r="F13471">
        <v>0</v>
      </c>
      <c r="G13471">
        <v>4.3</v>
      </c>
      <c r="H13471">
        <v>5036</v>
      </c>
      <c r="I13471" s="5" t="s">
        <v>7114</v>
      </c>
      <c r="J13471" s="5" t="s">
        <v>7115</v>
      </c>
      <c r="K13471" s="5" t="s">
        <v>7116</v>
      </c>
      <c r="L13471" s="5" t="s">
        <v>7117</v>
      </c>
      <c r="M13471" s="5" t="s">
        <v>7118</v>
      </c>
      <c r="N13471" s="5" t="s">
        <v>7119</v>
      </c>
      <c r="O13471" s="5" t="s">
        <v>7120</v>
      </c>
      <c r="P13471" s="5" t="s">
        <v>7121</v>
      </c>
      <c r="Q13471" t="s">
        <v>13081</v>
      </c>
      <c r="R13471" t="s">
        <v>13081</v>
      </c>
      <c r="S13471" t="s">
        <v>13081</v>
      </c>
      <c r="T13471" t="s">
        <v>13081</v>
      </c>
      <c r="U13471" t="s">
        <v>13081</v>
      </c>
      <c r="V13471" t="s">
        <v>13081</v>
      </c>
      <c r="W13471">
        <v>8</v>
      </c>
    </row>
    <row r="13472" spans="1:23" x14ac:dyDescent="0.25">
      <c r="A13472" s="5" t="s">
        <v>7111</v>
      </c>
      <c r="B13472" s="5" t="s">
        <v>7112</v>
      </c>
      <c r="C13472" s="5" t="s">
        <v>7113</v>
      </c>
      <c r="D13472">
        <v>99</v>
      </c>
      <c r="E13472">
        <v>99</v>
      </c>
      <c r="F13472">
        <v>0</v>
      </c>
      <c r="G13472">
        <v>4.3</v>
      </c>
      <c r="H13472">
        <v>5036</v>
      </c>
      <c r="I13472" s="5" t="s">
        <v>7114</v>
      </c>
      <c r="J13472" s="5" t="s">
        <v>7115</v>
      </c>
      <c r="K13472" s="5" t="s">
        <v>7116</v>
      </c>
      <c r="L13472" s="5" t="s">
        <v>7117</v>
      </c>
      <c r="M13472" s="5" t="s">
        <v>7118</v>
      </c>
      <c r="N13472" s="5" t="s">
        <v>7119</v>
      </c>
      <c r="O13472" s="5" t="s">
        <v>7120</v>
      </c>
      <c r="P13472" s="5" t="s">
        <v>7121</v>
      </c>
      <c r="Q13472" t="s">
        <v>13081</v>
      </c>
      <c r="R13472" t="s">
        <v>13081</v>
      </c>
      <c r="S13472" t="s">
        <v>13081</v>
      </c>
      <c r="T13472" t="s">
        <v>13081</v>
      </c>
      <c r="U13472" t="s">
        <v>13081</v>
      </c>
      <c r="V13472" t="s">
        <v>13081</v>
      </c>
      <c r="W13472">
        <v>8</v>
      </c>
    </row>
    <row r="13473" spans="1:23" x14ac:dyDescent="0.25">
      <c r="A13473" s="5" t="s">
        <v>7111</v>
      </c>
      <c r="B13473" s="5" t="s">
        <v>7112</v>
      </c>
      <c r="C13473" s="5" t="s">
        <v>7113</v>
      </c>
      <c r="D13473">
        <v>99</v>
      </c>
      <c r="E13473">
        <v>99</v>
      </c>
      <c r="F13473">
        <v>0</v>
      </c>
      <c r="G13473">
        <v>4.3</v>
      </c>
      <c r="H13473">
        <v>5036</v>
      </c>
      <c r="I13473" s="5" t="s">
        <v>7114</v>
      </c>
      <c r="J13473" s="5" t="s">
        <v>7115</v>
      </c>
      <c r="K13473" s="5" t="s">
        <v>7116</v>
      </c>
      <c r="L13473" s="5" t="s">
        <v>7117</v>
      </c>
      <c r="M13473" s="5" t="s">
        <v>7118</v>
      </c>
      <c r="N13473" s="5" t="s">
        <v>7119</v>
      </c>
      <c r="O13473" s="5" t="s">
        <v>7120</v>
      </c>
      <c r="P13473" s="5" t="s">
        <v>7121</v>
      </c>
      <c r="Q13473" t="s">
        <v>13081</v>
      </c>
      <c r="R13473" t="s">
        <v>13081</v>
      </c>
      <c r="S13473" t="s">
        <v>13081</v>
      </c>
      <c r="T13473" t="s">
        <v>13081</v>
      </c>
      <c r="U13473" t="s">
        <v>13081</v>
      </c>
      <c r="V13473" t="s">
        <v>13081</v>
      </c>
      <c r="W13473">
        <v>8</v>
      </c>
    </row>
    <row r="13474" spans="1:23" x14ac:dyDescent="0.25">
      <c r="A13474" s="5" t="s">
        <v>7111</v>
      </c>
      <c r="B13474" s="5" t="s">
        <v>7112</v>
      </c>
      <c r="C13474" s="5" t="s">
        <v>7113</v>
      </c>
      <c r="D13474">
        <v>99</v>
      </c>
      <c r="E13474">
        <v>99</v>
      </c>
      <c r="F13474">
        <v>0</v>
      </c>
      <c r="G13474">
        <v>4.3</v>
      </c>
      <c r="H13474">
        <v>5036</v>
      </c>
      <c r="I13474" s="5" t="s">
        <v>7114</v>
      </c>
      <c r="J13474" s="5" t="s">
        <v>7115</v>
      </c>
      <c r="K13474" s="5" t="s">
        <v>7116</v>
      </c>
      <c r="L13474" s="5" t="s">
        <v>7117</v>
      </c>
      <c r="M13474" s="5" t="s">
        <v>7118</v>
      </c>
      <c r="N13474" s="5" t="s">
        <v>7119</v>
      </c>
      <c r="O13474" s="5" t="s">
        <v>7120</v>
      </c>
      <c r="P13474" s="5" t="s">
        <v>7121</v>
      </c>
      <c r="Q13474" t="s">
        <v>13081</v>
      </c>
      <c r="R13474" t="s">
        <v>13081</v>
      </c>
      <c r="S13474" t="s">
        <v>13081</v>
      </c>
      <c r="T13474" t="s">
        <v>13081</v>
      </c>
      <c r="U13474" t="s">
        <v>13081</v>
      </c>
      <c r="V13474" t="s">
        <v>13081</v>
      </c>
      <c r="W13474">
        <v>8</v>
      </c>
    </row>
    <row r="13475" spans="1:23" x14ac:dyDescent="0.25">
      <c r="A13475" s="5" t="s">
        <v>7111</v>
      </c>
      <c r="B13475" s="5" t="s">
        <v>7112</v>
      </c>
      <c r="C13475" s="5" t="s">
        <v>7113</v>
      </c>
      <c r="D13475">
        <v>99</v>
      </c>
      <c r="E13475">
        <v>99</v>
      </c>
      <c r="F13475">
        <v>0</v>
      </c>
      <c r="G13475">
        <v>4.3</v>
      </c>
      <c r="H13475">
        <v>5036</v>
      </c>
      <c r="I13475" s="5" t="s">
        <v>7114</v>
      </c>
      <c r="J13475" s="5" t="s">
        <v>7115</v>
      </c>
      <c r="K13475" s="5" t="s">
        <v>7116</v>
      </c>
      <c r="L13475" s="5" t="s">
        <v>7117</v>
      </c>
      <c r="M13475" s="5" t="s">
        <v>7118</v>
      </c>
      <c r="N13475" s="5" t="s">
        <v>7119</v>
      </c>
      <c r="O13475" s="5" t="s">
        <v>7120</v>
      </c>
      <c r="P13475" s="5" t="s">
        <v>7121</v>
      </c>
      <c r="Q13475" t="s">
        <v>13081</v>
      </c>
      <c r="R13475" t="s">
        <v>13081</v>
      </c>
      <c r="S13475" t="s">
        <v>13081</v>
      </c>
      <c r="T13475" t="s">
        <v>13081</v>
      </c>
      <c r="U13475" t="s">
        <v>13081</v>
      </c>
      <c r="V13475" t="s">
        <v>13081</v>
      </c>
      <c r="W13475">
        <v>8</v>
      </c>
    </row>
    <row r="13476" spans="1:23" x14ac:dyDescent="0.25">
      <c r="A13476" s="5" t="s">
        <v>7111</v>
      </c>
      <c r="B13476" s="5" t="s">
        <v>7112</v>
      </c>
      <c r="C13476" s="5" t="s">
        <v>7113</v>
      </c>
      <c r="D13476">
        <v>99</v>
      </c>
      <c r="E13476">
        <v>99</v>
      </c>
      <c r="F13476">
        <v>0</v>
      </c>
      <c r="G13476">
        <v>4.3</v>
      </c>
      <c r="H13476">
        <v>5036</v>
      </c>
      <c r="I13476" s="5" t="s">
        <v>7114</v>
      </c>
      <c r="J13476" s="5" t="s">
        <v>7115</v>
      </c>
      <c r="K13476" s="5" t="s">
        <v>7116</v>
      </c>
      <c r="L13476" s="5" t="s">
        <v>7117</v>
      </c>
      <c r="M13476" s="5" t="s">
        <v>7118</v>
      </c>
      <c r="N13476" s="5" t="s">
        <v>7119</v>
      </c>
      <c r="O13476" s="5" t="s">
        <v>7120</v>
      </c>
      <c r="P13476" s="5" t="s">
        <v>7121</v>
      </c>
      <c r="Q13476" t="s">
        <v>13081</v>
      </c>
      <c r="R13476" t="s">
        <v>13081</v>
      </c>
      <c r="S13476" t="s">
        <v>13081</v>
      </c>
      <c r="T13476" t="s">
        <v>13081</v>
      </c>
      <c r="U13476" t="s">
        <v>13081</v>
      </c>
      <c r="V13476" t="s">
        <v>13081</v>
      </c>
      <c r="W13476">
        <v>8</v>
      </c>
    </row>
    <row r="13477" spans="1:23" x14ac:dyDescent="0.25">
      <c r="A13477" s="5" t="s">
        <v>7111</v>
      </c>
      <c r="B13477" s="5" t="s">
        <v>7112</v>
      </c>
      <c r="C13477" s="5" t="s">
        <v>7113</v>
      </c>
      <c r="D13477">
        <v>99</v>
      </c>
      <c r="E13477">
        <v>99</v>
      </c>
      <c r="F13477">
        <v>0</v>
      </c>
      <c r="G13477">
        <v>4.3</v>
      </c>
      <c r="H13477">
        <v>5036</v>
      </c>
      <c r="I13477" s="5" t="s">
        <v>7114</v>
      </c>
      <c r="J13477" s="5" t="s">
        <v>7115</v>
      </c>
      <c r="K13477" s="5" t="s">
        <v>7116</v>
      </c>
      <c r="L13477" s="5" t="s">
        <v>7117</v>
      </c>
      <c r="M13477" s="5" t="s">
        <v>7118</v>
      </c>
      <c r="N13477" s="5" t="s">
        <v>7119</v>
      </c>
      <c r="O13477" s="5" t="s">
        <v>7120</v>
      </c>
      <c r="P13477" s="5" t="s">
        <v>7121</v>
      </c>
      <c r="Q13477" t="s">
        <v>13081</v>
      </c>
      <c r="R13477" t="s">
        <v>13081</v>
      </c>
      <c r="S13477" t="s">
        <v>13081</v>
      </c>
      <c r="T13477" t="s">
        <v>13081</v>
      </c>
      <c r="U13477" t="s">
        <v>13081</v>
      </c>
      <c r="V13477" t="s">
        <v>13081</v>
      </c>
      <c r="W13477">
        <v>8</v>
      </c>
    </row>
    <row r="13478" spans="1:23" x14ac:dyDescent="0.25">
      <c r="A13478" s="5" t="s">
        <v>7111</v>
      </c>
      <c r="B13478" s="5" t="s">
        <v>7112</v>
      </c>
      <c r="C13478" s="5" t="s">
        <v>7113</v>
      </c>
      <c r="D13478">
        <v>99</v>
      </c>
      <c r="E13478">
        <v>99</v>
      </c>
      <c r="F13478">
        <v>0</v>
      </c>
      <c r="G13478">
        <v>4.3</v>
      </c>
      <c r="H13478">
        <v>5036</v>
      </c>
      <c r="I13478" s="5" t="s">
        <v>7114</v>
      </c>
      <c r="J13478" s="5" t="s">
        <v>7115</v>
      </c>
      <c r="K13478" s="5" t="s">
        <v>7116</v>
      </c>
      <c r="L13478" s="5" t="s">
        <v>7117</v>
      </c>
      <c r="M13478" s="5" t="s">
        <v>7118</v>
      </c>
      <c r="N13478" s="5" t="s">
        <v>7119</v>
      </c>
      <c r="O13478" s="5" t="s">
        <v>7120</v>
      </c>
      <c r="P13478" s="5" t="s">
        <v>7121</v>
      </c>
      <c r="Q13478" t="s">
        <v>13081</v>
      </c>
      <c r="R13478" t="s">
        <v>13081</v>
      </c>
      <c r="S13478" t="s">
        <v>13081</v>
      </c>
      <c r="T13478" t="s">
        <v>13081</v>
      </c>
      <c r="U13478" t="s">
        <v>13081</v>
      </c>
      <c r="V13478" t="s">
        <v>13081</v>
      </c>
      <c r="W13478">
        <v>8</v>
      </c>
    </row>
    <row r="13479" spans="1:23" x14ac:dyDescent="0.25">
      <c r="A13479" s="5" t="s">
        <v>7122</v>
      </c>
      <c r="B13479" s="5" t="s">
        <v>7123</v>
      </c>
      <c r="C13479" s="5" t="s">
        <v>4845</v>
      </c>
      <c r="D13479">
        <v>149</v>
      </c>
      <c r="E13479">
        <v>249</v>
      </c>
      <c r="F13479">
        <v>0.4</v>
      </c>
      <c r="G13479">
        <v>4</v>
      </c>
      <c r="H13479">
        <v>5057</v>
      </c>
      <c r="I13479" s="5" t="s">
        <v>7124</v>
      </c>
      <c r="J13479" s="5" t="s">
        <v>7125</v>
      </c>
      <c r="K13479" s="5" t="s">
        <v>7126</v>
      </c>
      <c r="L13479" s="5" t="s">
        <v>7127</v>
      </c>
      <c r="M13479" s="5" t="s">
        <v>7128</v>
      </c>
      <c r="N13479" s="5" t="s">
        <v>7129</v>
      </c>
      <c r="O13479" s="5" t="s">
        <v>7130</v>
      </c>
      <c r="P13479" s="5" t="s">
        <v>7131</v>
      </c>
      <c r="Q13479" t="s">
        <v>13081</v>
      </c>
      <c r="R13479" t="s">
        <v>13081</v>
      </c>
      <c r="S13479" t="s">
        <v>13081</v>
      </c>
      <c r="T13479" t="s">
        <v>13081</v>
      </c>
      <c r="U13479" t="s">
        <v>13081</v>
      </c>
      <c r="V13479" t="s">
        <v>13081</v>
      </c>
      <c r="W13479">
        <v>8</v>
      </c>
    </row>
    <row r="13480" spans="1:23" x14ac:dyDescent="0.25">
      <c r="A13480" s="5" t="s">
        <v>7122</v>
      </c>
      <c r="B13480" s="5" t="s">
        <v>7123</v>
      </c>
      <c r="C13480" s="5" t="s">
        <v>4845</v>
      </c>
      <c r="D13480">
        <v>149</v>
      </c>
      <c r="E13480">
        <v>249</v>
      </c>
      <c r="F13480">
        <v>0.4</v>
      </c>
      <c r="G13480">
        <v>4</v>
      </c>
      <c r="H13480">
        <v>5057</v>
      </c>
      <c r="I13480" s="5" t="s">
        <v>7124</v>
      </c>
      <c r="J13480" s="5" t="s">
        <v>7125</v>
      </c>
      <c r="K13480" s="5" t="s">
        <v>7126</v>
      </c>
      <c r="L13480" s="5" t="s">
        <v>7127</v>
      </c>
      <c r="M13480" s="5" t="s">
        <v>7128</v>
      </c>
      <c r="N13480" s="5" t="s">
        <v>7129</v>
      </c>
      <c r="O13480" s="5" t="s">
        <v>7130</v>
      </c>
      <c r="P13480" s="5" t="s">
        <v>7131</v>
      </c>
      <c r="Q13480" t="s">
        <v>13081</v>
      </c>
      <c r="R13480" t="s">
        <v>13081</v>
      </c>
      <c r="S13480" t="s">
        <v>13081</v>
      </c>
      <c r="T13480" t="s">
        <v>13081</v>
      </c>
      <c r="U13480" t="s">
        <v>13081</v>
      </c>
      <c r="V13480" t="s">
        <v>13081</v>
      </c>
      <c r="W13480">
        <v>8</v>
      </c>
    </row>
    <row r="13481" spans="1:23" x14ac:dyDescent="0.25">
      <c r="A13481" s="5" t="s">
        <v>7122</v>
      </c>
      <c r="B13481" s="5" t="s">
        <v>7123</v>
      </c>
      <c r="C13481" s="5" t="s">
        <v>4845</v>
      </c>
      <c r="D13481">
        <v>149</v>
      </c>
      <c r="E13481">
        <v>249</v>
      </c>
      <c r="F13481">
        <v>0.4</v>
      </c>
      <c r="G13481">
        <v>4</v>
      </c>
      <c r="H13481">
        <v>5057</v>
      </c>
      <c r="I13481" s="5" t="s">
        <v>7124</v>
      </c>
      <c r="J13481" s="5" t="s">
        <v>7125</v>
      </c>
      <c r="K13481" s="5" t="s">
        <v>7126</v>
      </c>
      <c r="L13481" s="5" t="s">
        <v>7127</v>
      </c>
      <c r="M13481" s="5" t="s">
        <v>7128</v>
      </c>
      <c r="N13481" s="5" t="s">
        <v>7129</v>
      </c>
      <c r="O13481" s="5" t="s">
        <v>7130</v>
      </c>
      <c r="P13481" s="5" t="s">
        <v>7131</v>
      </c>
      <c r="Q13481" t="s">
        <v>13081</v>
      </c>
      <c r="R13481" t="s">
        <v>13081</v>
      </c>
      <c r="S13481" t="s">
        <v>13081</v>
      </c>
      <c r="T13481" t="s">
        <v>13081</v>
      </c>
      <c r="U13481" t="s">
        <v>13081</v>
      </c>
      <c r="V13481" t="s">
        <v>13081</v>
      </c>
      <c r="W13481">
        <v>8</v>
      </c>
    </row>
    <row r="13482" spans="1:23" x14ac:dyDescent="0.25">
      <c r="A13482" s="5" t="s">
        <v>7122</v>
      </c>
      <c r="B13482" s="5" t="s">
        <v>7123</v>
      </c>
      <c r="C13482" s="5" t="s">
        <v>4845</v>
      </c>
      <c r="D13482">
        <v>149</v>
      </c>
      <c r="E13482">
        <v>249</v>
      </c>
      <c r="F13482">
        <v>0.4</v>
      </c>
      <c r="G13482">
        <v>4</v>
      </c>
      <c r="H13482">
        <v>5057</v>
      </c>
      <c r="I13482" s="5" t="s">
        <v>7124</v>
      </c>
      <c r="J13482" s="5" t="s">
        <v>7125</v>
      </c>
      <c r="K13482" s="5" t="s">
        <v>7126</v>
      </c>
      <c r="L13482" s="5" t="s">
        <v>7127</v>
      </c>
      <c r="M13482" s="5" t="s">
        <v>7128</v>
      </c>
      <c r="N13482" s="5" t="s">
        <v>7129</v>
      </c>
      <c r="O13482" s="5" t="s">
        <v>7130</v>
      </c>
      <c r="P13482" s="5" t="s">
        <v>7131</v>
      </c>
      <c r="Q13482" t="s">
        <v>13081</v>
      </c>
      <c r="R13482" t="s">
        <v>13081</v>
      </c>
      <c r="S13482" t="s">
        <v>13081</v>
      </c>
      <c r="T13482" t="s">
        <v>13081</v>
      </c>
      <c r="U13482" t="s">
        <v>13081</v>
      </c>
      <c r="V13482" t="s">
        <v>13081</v>
      </c>
      <c r="W13482">
        <v>8</v>
      </c>
    </row>
    <row r="13483" spans="1:23" x14ac:dyDescent="0.25">
      <c r="A13483" s="5" t="s">
        <v>7122</v>
      </c>
      <c r="B13483" s="5" t="s">
        <v>7123</v>
      </c>
      <c r="C13483" s="5" t="s">
        <v>4845</v>
      </c>
      <c r="D13483">
        <v>149</v>
      </c>
      <c r="E13483">
        <v>249</v>
      </c>
      <c r="F13483">
        <v>0.4</v>
      </c>
      <c r="G13483">
        <v>4</v>
      </c>
      <c r="H13483">
        <v>5057</v>
      </c>
      <c r="I13483" s="5" t="s">
        <v>7124</v>
      </c>
      <c r="J13483" s="5" t="s">
        <v>7125</v>
      </c>
      <c r="K13483" s="5" t="s">
        <v>7126</v>
      </c>
      <c r="L13483" s="5" t="s">
        <v>7127</v>
      </c>
      <c r="M13483" s="5" t="s">
        <v>7128</v>
      </c>
      <c r="N13483" s="5" t="s">
        <v>7129</v>
      </c>
      <c r="O13483" s="5" t="s">
        <v>7130</v>
      </c>
      <c r="P13483" s="5" t="s">
        <v>7131</v>
      </c>
      <c r="Q13483" t="s">
        <v>13081</v>
      </c>
      <c r="R13483" t="s">
        <v>13081</v>
      </c>
      <c r="S13483" t="s">
        <v>13081</v>
      </c>
      <c r="T13483" t="s">
        <v>13081</v>
      </c>
      <c r="U13483" t="s">
        <v>13081</v>
      </c>
      <c r="V13483" t="s">
        <v>13081</v>
      </c>
      <c r="W13483">
        <v>8</v>
      </c>
    </row>
    <row r="13484" spans="1:23" x14ac:dyDescent="0.25">
      <c r="A13484" s="5" t="s">
        <v>7122</v>
      </c>
      <c r="B13484" s="5" t="s">
        <v>7123</v>
      </c>
      <c r="C13484" s="5" t="s">
        <v>4845</v>
      </c>
      <c r="D13484">
        <v>149</v>
      </c>
      <c r="E13484">
        <v>249</v>
      </c>
      <c r="F13484">
        <v>0.4</v>
      </c>
      <c r="G13484">
        <v>4</v>
      </c>
      <c r="H13484">
        <v>5057</v>
      </c>
      <c r="I13484" s="5" t="s">
        <v>7124</v>
      </c>
      <c r="J13484" s="5" t="s">
        <v>7125</v>
      </c>
      <c r="K13484" s="5" t="s">
        <v>7126</v>
      </c>
      <c r="L13484" s="5" t="s">
        <v>7127</v>
      </c>
      <c r="M13484" s="5" t="s">
        <v>7128</v>
      </c>
      <c r="N13484" s="5" t="s">
        <v>7129</v>
      </c>
      <c r="O13484" s="5" t="s">
        <v>7130</v>
      </c>
      <c r="P13484" s="5" t="s">
        <v>7131</v>
      </c>
      <c r="Q13484" t="s">
        <v>13081</v>
      </c>
      <c r="R13484" t="s">
        <v>13081</v>
      </c>
      <c r="S13484" t="s">
        <v>13081</v>
      </c>
      <c r="T13484" t="s">
        <v>13081</v>
      </c>
      <c r="U13484" t="s">
        <v>13081</v>
      </c>
      <c r="V13484" t="s">
        <v>13081</v>
      </c>
      <c r="W13484">
        <v>8</v>
      </c>
    </row>
    <row r="13485" spans="1:23" x14ac:dyDescent="0.25">
      <c r="A13485" s="5" t="s">
        <v>7122</v>
      </c>
      <c r="B13485" s="5" t="s">
        <v>7123</v>
      </c>
      <c r="C13485" s="5" t="s">
        <v>4845</v>
      </c>
      <c r="D13485">
        <v>149</v>
      </c>
      <c r="E13485">
        <v>249</v>
      </c>
      <c r="F13485">
        <v>0.4</v>
      </c>
      <c r="G13485">
        <v>4</v>
      </c>
      <c r="H13485">
        <v>5057</v>
      </c>
      <c r="I13485" s="5" t="s">
        <v>7124</v>
      </c>
      <c r="J13485" s="5" t="s">
        <v>7125</v>
      </c>
      <c r="K13485" s="5" t="s">
        <v>7126</v>
      </c>
      <c r="L13485" s="5" t="s">
        <v>7127</v>
      </c>
      <c r="M13485" s="5" t="s">
        <v>7128</v>
      </c>
      <c r="N13485" s="5" t="s">
        <v>7129</v>
      </c>
      <c r="O13485" s="5" t="s">
        <v>7130</v>
      </c>
      <c r="P13485" s="5" t="s">
        <v>7131</v>
      </c>
      <c r="Q13485" t="s">
        <v>13081</v>
      </c>
      <c r="R13485" t="s">
        <v>13081</v>
      </c>
      <c r="S13485" t="s">
        <v>13081</v>
      </c>
      <c r="T13485" t="s">
        <v>13081</v>
      </c>
      <c r="U13485" t="s">
        <v>13081</v>
      </c>
      <c r="V13485" t="s">
        <v>13081</v>
      </c>
      <c r="W13485">
        <v>8</v>
      </c>
    </row>
    <row r="13486" spans="1:23" x14ac:dyDescent="0.25">
      <c r="A13486" s="5" t="s">
        <v>7122</v>
      </c>
      <c r="B13486" s="5" t="s">
        <v>7123</v>
      </c>
      <c r="C13486" s="5" t="s">
        <v>4845</v>
      </c>
      <c r="D13486">
        <v>149</v>
      </c>
      <c r="E13486">
        <v>249</v>
      </c>
      <c r="F13486">
        <v>0.4</v>
      </c>
      <c r="G13486">
        <v>4</v>
      </c>
      <c r="H13486">
        <v>5057</v>
      </c>
      <c r="I13486" s="5" t="s">
        <v>7124</v>
      </c>
      <c r="J13486" s="5" t="s">
        <v>7125</v>
      </c>
      <c r="K13486" s="5" t="s">
        <v>7126</v>
      </c>
      <c r="L13486" s="5" t="s">
        <v>7127</v>
      </c>
      <c r="M13486" s="5" t="s">
        <v>7128</v>
      </c>
      <c r="N13486" s="5" t="s">
        <v>7129</v>
      </c>
      <c r="O13486" s="5" t="s">
        <v>7130</v>
      </c>
      <c r="P13486" s="5" t="s">
        <v>7131</v>
      </c>
      <c r="Q13486" t="s">
        <v>13081</v>
      </c>
      <c r="R13486" t="s">
        <v>13081</v>
      </c>
      <c r="S13486" t="s">
        <v>13081</v>
      </c>
      <c r="T13486" t="s">
        <v>13081</v>
      </c>
      <c r="U13486" t="s">
        <v>13081</v>
      </c>
      <c r="V13486" t="s">
        <v>13081</v>
      </c>
      <c r="W13486">
        <v>8</v>
      </c>
    </row>
    <row r="13487" spans="1:23" x14ac:dyDescent="0.25">
      <c r="A13487" s="5" t="s">
        <v>7122</v>
      </c>
      <c r="B13487" s="5" t="s">
        <v>7123</v>
      </c>
      <c r="C13487" s="5" t="s">
        <v>4845</v>
      </c>
      <c r="D13487">
        <v>149</v>
      </c>
      <c r="E13487">
        <v>249</v>
      </c>
      <c r="F13487">
        <v>0.4</v>
      </c>
      <c r="G13487">
        <v>4</v>
      </c>
      <c r="H13487">
        <v>5057</v>
      </c>
      <c r="I13487" s="5" t="s">
        <v>7124</v>
      </c>
      <c r="J13487" s="5" t="s">
        <v>7125</v>
      </c>
      <c r="K13487" s="5" t="s">
        <v>7126</v>
      </c>
      <c r="L13487" s="5" t="s">
        <v>7127</v>
      </c>
      <c r="M13487" s="5" t="s">
        <v>7128</v>
      </c>
      <c r="N13487" s="5" t="s">
        <v>7129</v>
      </c>
      <c r="O13487" s="5" t="s">
        <v>7130</v>
      </c>
      <c r="P13487" s="5" t="s">
        <v>7131</v>
      </c>
      <c r="Q13487" t="s">
        <v>13081</v>
      </c>
      <c r="R13487" t="s">
        <v>13081</v>
      </c>
      <c r="S13487" t="s">
        <v>13081</v>
      </c>
      <c r="T13487" t="s">
        <v>13081</v>
      </c>
      <c r="U13487" t="s">
        <v>13081</v>
      </c>
      <c r="V13487" t="s">
        <v>13081</v>
      </c>
      <c r="W13487">
        <v>8</v>
      </c>
    </row>
    <row r="13488" spans="1:23" x14ac:dyDescent="0.25">
      <c r="A13488" s="5" t="s">
        <v>7122</v>
      </c>
      <c r="B13488" s="5" t="s">
        <v>7123</v>
      </c>
      <c r="C13488" s="5" t="s">
        <v>4845</v>
      </c>
      <c r="D13488">
        <v>149</v>
      </c>
      <c r="E13488">
        <v>249</v>
      </c>
      <c r="F13488">
        <v>0.4</v>
      </c>
      <c r="G13488">
        <v>4</v>
      </c>
      <c r="H13488">
        <v>5057</v>
      </c>
      <c r="I13488" s="5" t="s">
        <v>7124</v>
      </c>
      <c r="J13488" s="5" t="s">
        <v>7125</v>
      </c>
      <c r="K13488" s="5" t="s">
        <v>7126</v>
      </c>
      <c r="L13488" s="5" t="s">
        <v>7127</v>
      </c>
      <c r="M13488" s="5" t="s">
        <v>7128</v>
      </c>
      <c r="N13488" s="5" t="s">
        <v>7129</v>
      </c>
      <c r="O13488" s="5" t="s">
        <v>7130</v>
      </c>
      <c r="P13488" s="5" t="s">
        <v>7131</v>
      </c>
      <c r="Q13488" t="s">
        <v>13081</v>
      </c>
      <c r="R13488" t="s">
        <v>13081</v>
      </c>
      <c r="S13488" t="s">
        <v>13081</v>
      </c>
      <c r="T13488" t="s">
        <v>13081</v>
      </c>
      <c r="U13488" t="s">
        <v>13081</v>
      </c>
      <c r="V13488" t="s">
        <v>13081</v>
      </c>
      <c r="W13488">
        <v>8</v>
      </c>
    </row>
    <row r="13489" spans="1:23" x14ac:dyDescent="0.25">
      <c r="A13489" s="5" t="s">
        <v>7122</v>
      </c>
      <c r="B13489" s="5" t="s">
        <v>7123</v>
      </c>
      <c r="C13489" s="5" t="s">
        <v>4845</v>
      </c>
      <c r="D13489">
        <v>149</v>
      </c>
      <c r="E13489">
        <v>249</v>
      </c>
      <c r="F13489">
        <v>0.4</v>
      </c>
      <c r="G13489">
        <v>4</v>
      </c>
      <c r="H13489">
        <v>5057</v>
      </c>
      <c r="I13489" s="5" t="s">
        <v>7124</v>
      </c>
      <c r="J13489" s="5" t="s">
        <v>7125</v>
      </c>
      <c r="K13489" s="5" t="s">
        <v>7126</v>
      </c>
      <c r="L13489" s="5" t="s">
        <v>7127</v>
      </c>
      <c r="M13489" s="5" t="s">
        <v>7128</v>
      </c>
      <c r="N13489" s="5" t="s">
        <v>7129</v>
      </c>
      <c r="O13489" s="5" t="s">
        <v>7130</v>
      </c>
      <c r="P13489" s="5" t="s">
        <v>7131</v>
      </c>
      <c r="Q13489" t="s">
        <v>13081</v>
      </c>
      <c r="R13489" t="s">
        <v>13081</v>
      </c>
      <c r="S13489" t="s">
        <v>13081</v>
      </c>
      <c r="T13489" t="s">
        <v>13081</v>
      </c>
      <c r="U13489" t="s">
        <v>13081</v>
      </c>
      <c r="V13489" t="s">
        <v>13081</v>
      </c>
      <c r="W13489">
        <v>8</v>
      </c>
    </row>
    <row r="13490" spans="1:23" x14ac:dyDescent="0.25">
      <c r="A13490" s="5" t="s">
        <v>7122</v>
      </c>
      <c r="B13490" s="5" t="s">
        <v>7123</v>
      </c>
      <c r="C13490" s="5" t="s">
        <v>4845</v>
      </c>
      <c r="D13490">
        <v>149</v>
      </c>
      <c r="E13490">
        <v>249</v>
      </c>
      <c r="F13490">
        <v>0.4</v>
      </c>
      <c r="G13490">
        <v>4</v>
      </c>
      <c r="H13490">
        <v>5057</v>
      </c>
      <c r="I13490" s="5" t="s">
        <v>7124</v>
      </c>
      <c r="J13490" s="5" t="s">
        <v>7125</v>
      </c>
      <c r="K13490" s="5" t="s">
        <v>7126</v>
      </c>
      <c r="L13490" s="5" t="s">
        <v>7127</v>
      </c>
      <c r="M13490" s="5" t="s">
        <v>7128</v>
      </c>
      <c r="N13490" s="5" t="s">
        <v>7129</v>
      </c>
      <c r="O13490" s="5" t="s">
        <v>7130</v>
      </c>
      <c r="P13490" s="5" t="s">
        <v>7131</v>
      </c>
      <c r="Q13490" t="s">
        <v>13081</v>
      </c>
      <c r="R13490" t="s">
        <v>13081</v>
      </c>
      <c r="S13490" t="s">
        <v>13081</v>
      </c>
      <c r="T13490" t="s">
        <v>13081</v>
      </c>
      <c r="U13490" t="s">
        <v>13081</v>
      </c>
      <c r="V13490" t="s">
        <v>13081</v>
      </c>
      <c r="W13490">
        <v>8</v>
      </c>
    </row>
    <row r="13491" spans="1:23" x14ac:dyDescent="0.25">
      <c r="A13491" s="5" t="s">
        <v>7122</v>
      </c>
      <c r="B13491" s="5" t="s">
        <v>7123</v>
      </c>
      <c r="C13491" s="5" t="s">
        <v>4845</v>
      </c>
      <c r="D13491">
        <v>149</v>
      </c>
      <c r="E13491">
        <v>249</v>
      </c>
      <c r="F13491">
        <v>0.4</v>
      </c>
      <c r="G13491">
        <v>4</v>
      </c>
      <c r="H13491">
        <v>5057</v>
      </c>
      <c r="I13491" s="5" t="s">
        <v>7124</v>
      </c>
      <c r="J13491" s="5" t="s">
        <v>7125</v>
      </c>
      <c r="K13491" s="5" t="s">
        <v>7126</v>
      </c>
      <c r="L13491" s="5" t="s">
        <v>7127</v>
      </c>
      <c r="M13491" s="5" t="s">
        <v>7128</v>
      </c>
      <c r="N13491" s="5" t="s">
        <v>7129</v>
      </c>
      <c r="O13491" s="5" t="s">
        <v>7130</v>
      </c>
      <c r="P13491" s="5" t="s">
        <v>7131</v>
      </c>
      <c r="Q13491" t="s">
        <v>13081</v>
      </c>
      <c r="R13491" t="s">
        <v>13081</v>
      </c>
      <c r="S13491" t="s">
        <v>13081</v>
      </c>
      <c r="T13491" t="s">
        <v>13081</v>
      </c>
      <c r="U13491" t="s">
        <v>13081</v>
      </c>
      <c r="V13491" t="s">
        <v>13081</v>
      </c>
      <c r="W13491">
        <v>8</v>
      </c>
    </row>
    <row r="13492" spans="1:23" x14ac:dyDescent="0.25">
      <c r="A13492" s="5" t="s">
        <v>7132</v>
      </c>
      <c r="B13492" s="5" t="s">
        <v>7133</v>
      </c>
      <c r="C13492" s="5" t="s">
        <v>5336</v>
      </c>
      <c r="D13492">
        <v>575</v>
      </c>
      <c r="E13492">
        <v>2799</v>
      </c>
      <c r="F13492">
        <v>0.79</v>
      </c>
      <c r="G13492">
        <v>4.2</v>
      </c>
      <c r="H13492">
        <v>8537</v>
      </c>
      <c r="I13492" s="5" t="s">
        <v>7134</v>
      </c>
      <c r="J13492" s="5" t="s">
        <v>7135</v>
      </c>
      <c r="K13492" s="5" t="s">
        <v>7136</v>
      </c>
      <c r="L13492" s="5" t="s">
        <v>7137</v>
      </c>
      <c r="M13492" s="5" t="s">
        <v>7138</v>
      </c>
      <c r="N13492" s="5" t="s">
        <v>13057</v>
      </c>
      <c r="O13492" s="5" t="s">
        <v>7139</v>
      </c>
      <c r="P13492" s="5" t="s">
        <v>7140</v>
      </c>
      <c r="Q13492" t="s">
        <v>13081</v>
      </c>
      <c r="R13492" t="s">
        <v>13081</v>
      </c>
      <c r="S13492" t="s">
        <v>13081</v>
      </c>
      <c r="T13492" t="s">
        <v>13081</v>
      </c>
      <c r="U13492" t="s">
        <v>13081</v>
      </c>
      <c r="V13492" t="s">
        <v>13081</v>
      </c>
      <c r="W13492">
        <v>8</v>
      </c>
    </row>
    <row r="13493" spans="1:23" x14ac:dyDescent="0.25">
      <c r="A13493" s="5" t="s">
        <v>7132</v>
      </c>
      <c r="B13493" s="5" t="s">
        <v>7133</v>
      </c>
      <c r="C13493" s="5" t="s">
        <v>5336</v>
      </c>
      <c r="D13493">
        <v>575</v>
      </c>
      <c r="E13493">
        <v>2799</v>
      </c>
      <c r="F13493">
        <v>0.79</v>
      </c>
      <c r="G13493">
        <v>4.2</v>
      </c>
      <c r="H13493">
        <v>8537</v>
      </c>
      <c r="I13493" s="5" t="s">
        <v>7134</v>
      </c>
      <c r="J13493" s="5" t="s">
        <v>7135</v>
      </c>
      <c r="K13493" s="5" t="s">
        <v>7136</v>
      </c>
      <c r="L13493" s="5" t="s">
        <v>7137</v>
      </c>
      <c r="M13493" s="5" t="s">
        <v>7138</v>
      </c>
      <c r="N13493" s="5" t="s">
        <v>13057</v>
      </c>
      <c r="O13493" s="5" t="s">
        <v>7139</v>
      </c>
      <c r="P13493" s="5" t="s">
        <v>7140</v>
      </c>
      <c r="Q13493" t="s">
        <v>13081</v>
      </c>
      <c r="R13493" t="s">
        <v>13081</v>
      </c>
      <c r="S13493" t="s">
        <v>13081</v>
      </c>
      <c r="T13493" t="s">
        <v>13081</v>
      </c>
      <c r="U13493" t="s">
        <v>13081</v>
      </c>
      <c r="V13493" t="s">
        <v>13081</v>
      </c>
      <c r="W13493">
        <v>8</v>
      </c>
    </row>
    <row r="13494" spans="1:23" x14ac:dyDescent="0.25">
      <c r="A13494" s="5" t="s">
        <v>7132</v>
      </c>
      <c r="B13494" s="5" t="s">
        <v>7133</v>
      </c>
      <c r="C13494" s="5" t="s">
        <v>5336</v>
      </c>
      <c r="D13494">
        <v>575</v>
      </c>
      <c r="E13494">
        <v>2799</v>
      </c>
      <c r="F13494">
        <v>0.79</v>
      </c>
      <c r="G13494">
        <v>4.2</v>
      </c>
      <c r="H13494">
        <v>8537</v>
      </c>
      <c r="I13494" s="5" t="s">
        <v>7134</v>
      </c>
      <c r="J13494" s="5" t="s">
        <v>7135</v>
      </c>
      <c r="K13494" s="5" t="s">
        <v>7136</v>
      </c>
      <c r="L13494" s="5" t="s">
        <v>7137</v>
      </c>
      <c r="M13494" s="5" t="s">
        <v>7138</v>
      </c>
      <c r="N13494" s="5" t="s">
        <v>13057</v>
      </c>
      <c r="O13494" s="5" t="s">
        <v>7139</v>
      </c>
      <c r="P13494" s="5" t="s">
        <v>7140</v>
      </c>
      <c r="Q13494" t="s">
        <v>13081</v>
      </c>
      <c r="R13494" t="s">
        <v>13081</v>
      </c>
      <c r="S13494" t="s">
        <v>13081</v>
      </c>
      <c r="T13494" t="s">
        <v>13081</v>
      </c>
      <c r="U13494" t="s">
        <v>13081</v>
      </c>
      <c r="V13494" t="s">
        <v>13081</v>
      </c>
      <c r="W13494">
        <v>8</v>
      </c>
    </row>
    <row r="13495" spans="1:23" x14ac:dyDescent="0.25">
      <c r="A13495" s="5" t="s">
        <v>7132</v>
      </c>
      <c r="B13495" s="5" t="s">
        <v>7133</v>
      </c>
      <c r="C13495" s="5" t="s">
        <v>5336</v>
      </c>
      <c r="D13495">
        <v>575</v>
      </c>
      <c r="E13495">
        <v>2799</v>
      </c>
      <c r="F13495">
        <v>0.79</v>
      </c>
      <c r="G13495">
        <v>4.2</v>
      </c>
      <c r="H13495">
        <v>8537</v>
      </c>
      <c r="I13495" s="5" t="s">
        <v>7134</v>
      </c>
      <c r="J13495" s="5" t="s">
        <v>7135</v>
      </c>
      <c r="K13495" s="5" t="s">
        <v>7136</v>
      </c>
      <c r="L13495" s="5" t="s">
        <v>7137</v>
      </c>
      <c r="M13495" s="5" t="s">
        <v>7138</v>
      </c>
      <c r="N13495" s="5" t="s">
        <v>13057</v>
      </c>
      <c r="O13495" s="5" t="s">
        <v>7139</v>
      </c>
      <c r="P13495" s="5" t="s">
        <v>7140</v>
      </c>
      <c r="Q13495" t="s">
        <v>13081</v>
      </c>
      <c r="R13495" t="s">
        <v>13081</v>
      </c>
      <c r="S13495" t="s">
        <v>13081</v>
      </c>
      <c r="T13495" t="s">
        <v>13081</v>
      </c>
      <c r="U13495" t="s">
        <v>13081</v>
      </c>
      <c r="V13495" t="s">
        <v>13081</v>
      </c>
      <c r="W13495">
        <v>8</v>
      </c>
    </row>
    <row r="13496" spans="1:23" x14ac:dyDescent="0.25">
      <c r="A13496" s="5" t="s">
        <v>7132</v>
      </c>
      <c r="B13496" s="5" t="s">
        <v>7133</v>
      </c>
      <c r="C13496" s="5" t="s">
        <v>5336</v>
      </c>
      <c r="D13496">
        <v>575</v>
      </c>
      <c r="E13496">
        <v>2799</v>
      </c>
      <c r="F13496">
        <v>0.79</v>
      </c>
      <c r="G13496">
        <v>4.2</v>
      </c>
      <c r="H13496">
        <v>8537</v>
      </c>
      <c r="I13496" s="5" t="s">
        <v>7134</v>
      </c>
      <c r="J13496" s="5" t="s">
        <v>7135</v>
      </c>
      <c r="K13496" s="5" t="s">
        <v>7136</v>
      </c>
      <c r="L13496" s="5" t="s">
        <v>7137</v>
      </c>
      <c r="M13496" s="5" t="s">
        <v>7138</v>
      </c>
      <c r="N13496" s="5" t="s">
        <v>13057</v>
      </c>
      <c r="O13496" s="5" t="s">
        <v>7139</v>
      </c>
      <c r="P13496" s="5" t="s">
        <v>7140</v>
      </c>
      <c r="Q13496" t="s">
        <v>13081</v>
      </c>
      <c r="R13496" t="s">
        <v>13081</v>
      </c>
      <c r="S13496" t="s">
        <v>13081</v>
      </c>
      <c r="T13496" t="s">
        <v>13081</v>
      </c>
      <c r="U13496" t="s">
        <v>13081</v>
      </c>
      <c r="V13496" t="s">
        <v>13081</v>
      </c>
      <c r="W13496">
        <v>8</v>
      </c>
    </row>
    <row r="13497" spans="1:23" x14ac:dyDescent="0.25">
      <c r="A13497" s="5" t="s">
        <v>7132</v>
      </c>
      <c r="B13497" s="5" t="s">
        <v>7133</v>
      </c>
      <c r="C13497" s="5" t="s">
        <v>5336</v>
      </c>
      <c r="D13497">
        <v>575</v>
      </c>
      <c r="E13497">
        <v>2799</v>
      </c>
      <c r="F13497">
        <v>0.79</v>
      </c>
      <c r="G13497">
        <v>4.2</v>
      </c>
      <c r="H13497">
        <v>8537</v>
      </c>
      <c r="I13497" s="5" t="s">
        <v>7134</v>
      </c>
      <c r="J13497" s="5" t="s">
        <v>7135</v>
      </c>
      <c r="K13497" s="5" t="s">
        <v>7136</v>
      </c>
      <c r="L13497" s="5" t="s">
        <v>7137</v>
      </c>
      <c r="M13497" s="5" t="s">
        <v>7138</v>
      </c>
      <c r="N13497" s="5" t="s">
        <v>13057</v>
      </c>
      <c r="O13497" s="5" t="s">
        <v>7139</v>
      </c>
      <c r="P13497" s="5" t="s">
        <v>7140</v>
      </c>
      <c r="Q13497" t="s">
        <v>13081</v>
      </c>
      <c r="R13497" t="s">
        <v>13081</v>
      </c>
      <c r="S13497" t="s">
        <v>13081</v>
      </c>
      <c r="T13497" t="s">
        <v>13081</v>
      </c>
      <c r="U13497" t="s">
        <v>13081</v>
      </c>
      <c r="V13497" t="s">
        <v>13081</v>
      </c>
      <c r="W13497">
        <v>8</v>
      </c>
    </row>
    <row r="13498" spans="1:23" x14ac:dyDescent="0.25">
      <c r="A13498" s="5" t="s">
        <v>7132</v>
      </c>
      <c r="B13498" s="5" t="s">
        <v>7133</v>
      </c>
      <c r="C13498" s="5" t="s">
        <v>5336</v>
      </c>
      <c r="D13498">
        <v>575</v>
      </c>
      <c r="E13498">
        <v>2799</v>
      </c>
      <c r="F13498">
        <v>0.79</v>
      </c>
      <c r="G13498">
        <v>4.2</v>
      </c>
      <c r="H13498">
        <v>8537</v>
      </c>
      <c r="I13498" s="5" t="s">
        <v>7134</v>
      </c>
      <c r="J13498" s="5" t="s">
        <v>7135</v>
      </c>
      <c r="K13498" s="5" t="s">
        <v>7136</v>
      </c>
      <c r="L13498" s="5" t="s">
        <v>7137</v>
      </c>
      <c r="M13498" s="5" t="s">
        <v>7138</v>
      </c>
      <c r="N13498" s="5" t="s">
        <v>13057</v>
      </c>
      <c r="O13498" s="5" t="s">
        <v>7139</v>
      </c>
      <c r="P13498" s="5" t="s">
        <v>7140</v>
      </c>
      <c r="Q13498" t="s">
        <v>13081</v>
      </c>
      <c r="R13498" t="s">
        <v>13081</v>
      </c>
      <c r="S13498" t="s">
        <v>13081</v>
      </c>
      <c r="T13498" t="s">
        <v>13081</v>
      </c>
      <c r="U13498" t="s">
        <v>13081</v>
      </c>
      <c r="V13498" t="s">
        <v>13081</v>
      </c>
      <c r="W13498">
        <v>8</v>
      </c>
    </row>
    <row r="13499" spans="1:23" x14ac:dyDescent="0.25">
      <c r="A13499" s="5" t="s">
        <v>7132</v>
      </c>
      <c r="B13499" s="5" t="s">
        <v>7133</v>
      </c>
      <c r="C13499" s="5" t="s">
        <v>5336</v>
      </c>
      <c r="D13499">
        <v>575</v>
      </c>
      <c r="E13499">
        <v>2799</v>
      </c>
      <c r="F13499">
        <v>0.79</v>
      </c>
      <c r="G13499">
        <v>4.2</v>
      </c>
      <c r="H13499">
        <v>8537</v>
      </c>
      <c r="I13499" s="5" t="s">
        <v>7134</v>
      </c>
      <c r="J13499" s="5" t="s">
        <v>7135</v>
      </c>
      <c r="K13499" s="5" t="s">
        <v>7136</v>
      </c>
      <c r="L13499" s="5" t="s">
        <v>7137</v>
      </c>
      <c r="M13499" s="5" t="s">
        <v>7138</v>
      </c>
      <c r="N13499" s="5" t="s">
        <v>13057</v>
      </c>
      <c r="O13499" s="5" t="s">
        <v>7139</v>
      </c>
      <c r="P13499" s="5" t="s">
        <v>7140</v>
      </c>
      <c r="Q13499" t="s">
        <v>13081</v>
      </c>
      <c r="R13499" t="s">
        <v>13081</v>
      </c>
      <c r="S13499" t="s">
        <v>13081</v>
      </c>
      <c r="T13499" t="s">
        <v>13081</v>
      </c>
      <c r="U13499" t="s">
        <v>13081</v>
      </c>
      <c r="V13499" t="s">
        <v>13081</v>
      </c>
      <c r="W13499">
        <v>8</v>
      </c>
    </row>
    <row r="13500" spans="1:23" x14ac:dyDescent="0.25">
      <c r="A13500" s="5" t="s">
        <v>7132</v>
      </c>
      <c r="B13500" s="5" t="s">
        <v>7133</v>
      </c>
      <c r="C13500" s="5" t="s">
        <v>5336</v>
      </c>
      <c r="D13500">
        <v>575</v>
      </c>
      <c r="E13500">
        <v>2799</v>
      </c>
      <c r="F13500">
        <v>0.79</v>
      </c>
      <c r="G13500">
        <v>4.2</v>
      </c>
      <c r="H13500">
        <v>8537</v>
      </c>
      <c r="I13500" s="5" t="s">
        <v>7134</v>
      </c>
      <c r="J13500" s="5" t="s">
        <v>7135</v>
      </c>
      <c r="K13500" s="5" t="s">
        <v>7136</v>
      </c>
      <c r="L13500" s="5" t="s">
        <v>7137</v>
      </c>
      <c r="M13500" s="5" t="s">
        <v>7138</v>
      </c>
      <c r="N13500" s="5" t="s">
        <v>13057</v>
      </c>
      <c r="O13500" s="5" t="s">
        <v>7139</v>
      </c>
      <c r="P13500" s="5" t="s">
        <v>7140</v>
      </c>
      <c r="Q13500" t="s">
        <v>13081</v>
      </c>
      <c r="R13500" t="s">
        <v>13081</v>
      </c>
      <c r="S13500" t="s">
        <v>13081</v>
      </c>
      <c r="T13500" t="s">
        <v>13081</v>
      </c>
      <c r="U13500" t="s">
        <v>13081</v>
      </c>
      <c r="V13500" t="s">
        <v>13081</v>
      </c>
      <c r="W13500">
        <v>8</v>
      </c>
    </row>
    <row r="13501" spans="1:23" x14ac:dyDescent="0.25">
      <c r="A13501" s="5" t="s">
        <v>7132</v>
      </c>
      <c r="B13501" s="5" t="s">
        <v>7133</v>
      </c>
      <c r="C13501" s="5" t="s">
        <v>5336</v>
      </c>
      <c r="D13501">
        <v>575</v>
      </c>
      <c r="E13501">
        <v>2799</v>
      </c>
      <c r="F13501">
        <v>0.79</v>
      </c>
      <c r="G13501">
        <v>4.2</v>
      </c>
      <c r="H13501">
        <v>8537</v>
      </c>
      <c r="I13501" s="5" t="s">
        <v>7134</v>
      </c>
      <c r="J13501" s="5" t="s">
        <v>7135</v>
      </c>
      <c r="K13501" s="5" t="s">
        <v>7136</v>
      </c>
      <c r="L13501" s="5" t="s">
        <v>7137</v>
      </c>
      <c r="M13501" s="5" t="s">
        <v>7138</v>
      </c>
      <c r="N13501" s="5" t="s">
        <v>13057</v>
      </c>
      <c r="O13501" s="5" t="s">
        <v>7139</v>
      </c>
      <c r="P13501" s="5" t="s">
        <v>7140</v>
      </c>
      <c r="Q13501" t="s">
        <v>13081</v>
      </c>
      <c r="R13501" t="s">
        <v>13081</v>
      </c>
      <c r="S13501" t="s">
        <v>13081</v>
      </c>
      <c r="T13501" t="s">
        <v>13081</v>
      </c>
      <c r="U13501" t="s">
        <v>13081</v>
      </c>
      <c r="V13501" t="s">
        <v>13081</v>
      </c>
      <c r="W13501">
        <v>8</v>
      </c>
    </row>
    <row r="13502" spans="1:23" x14ac:dyDescent="0.25">
      <c r="A13502" s="5" t="s">
        <v>7132</v>
      </c>
      <c r="B13502" s="5" t="s">
        <v>7133</v>
      </c>
      <c r="C13502" s="5" t="s">
        <v>5336</v>
      </c>
      <c r="D13502">
        <v>575</v>
      </c>
      <c r="E13502">
        <v>2799</v>
      </c>
      <c r="F13502">
        <v>0.79</v>
      </c>
      <c r="G13502">
        <v>4.2</v>
      </c>
      <c r="H13502">
        <v>8537</v>
      </c>
      <c r="I13502" s="5" t="s">
        <v>7134</v>
      </c>
      <c r="J13502" s="5" t="s">
        <v>7135</v>
      </c>
      <c r="K13502" s="5" t="s">
        <v>7136</v>
      </c>
      <c r="L13502" s="5" t="s">
        <v>7137</v>
      </c>
      <c r="M13502" s="5" t="s">
        <v>7138</v>
      </c>
      <c r="N13502" s="5" t="s">
        <v>13057</v>
      </c>
      <c r="O13502" s="5" t="s">
        <v>7139</v>
      </c>
      <c r="P13502" s="5" t="s">
        <v>7140</v>
      </c>
      <c r="Q13502" t="s">
        <v>13081</v>
      </c>
      <c r="R13502" t="s">
        <v>13081</v>
      </c>
      <c r="S13502" t="s">
        <v>13081</v>
      </c>
      <c r="T13502" t="s">
        <v>13081</v>
      </c>
      <c r="U13502" t="s">
        <v>13081</v>
      </c>
      <c r="V13502" t="s">
        <v>13081</v>
      </c>
      <c r="W13502">
        <v>8</v>
      </c>
    </row>
    <row r="13503" spans="1:23" x14ac:dyDescent="0.25">
      <c r="A13503" s="5" t="s">
        <v>7132</v>
      </c>
      <c r="B13503" s="5" t="s">
        <v>7133</v>
      </c>
      <c r="C13503" s="5" t="s">
        <v>5336</v>
      </c>
      <c r="D13503">
        <v>575</v>
      </c>
      <c r="E13503">
        <v>2799</v>
      </c>
      <c r="F13503">
        <v>0.79</v>
      </c>
      <c r="G13503">
        <v>4.2</v>
      </c>
      <c r="H13503">
        <v>8537</v>
      </c>
      <c r="I13503" s="5" t="s">
        <v>7134</v>
      </c>
      <c r="J13503" s="5" t="s">
        <v>7135</v>
      </c>
      <c r="K13503" s="5" t="s">
        <v>7136</v>
      </c>
      <c r="L13503" s="5" t="s">
        <v>7137</v>
      </c>
      <c r="M13503" s="5" t="s">
        <v>7138</v>
      </c>
      <c r="N13503" s="5" t="s">
        <v>13057</v>
      </c>
      <c r="O13503" s="5" t="s">
        <v>7139</v>
      </c>
      <c r="P13503" s="5" t="s">
        <v>7140</v>
      </c>
      <c r="Q13503" t="s">
        <v>13081</v>
      </c>
      <c r="R13503" t="s">
        <v>13081</v>
      </c>
      <c r="S13503" t="s">
        <v>13081</v>
      </c>
      <c r="T13503" t="s">
        <v>13081</v>
      </c>
      <c r="U13503" t="s">
        <v>13081</v>
      </c>
      <c r="V13503" t="s">
        <v>13081</v>
      </c>
      <c r="W13503">
        <v>8</v>
      </c>
    </row>
    <row r="13504" spans="1:23" x14ac:dyDescent="0.25">
      <c r="A13504" s="5" t="s">
        <v>7132</v>
      </c>
      <c r="B13504" s="5" t="s">
        <v>7133</v>
      </c>
      <c r="C13504" s="5" t="s">
        <v>5336</v>
      </c>
      <c r="D13504">
        <v>575</v>
      </c>
      <c r="E13504">
        <v>2799</v>
      </c>
      <c r="F13504">
        <v>0.79</v>
      </c>
      <c r="G13504">
        <v>4.2</v>
      </c>
      <c r="H13504">
        <v>8537</v>
      </c>
      <c r="I13504" s="5" t="s">
        <v>7134</v>
      </c>
      <c r="J13504" s="5" t="s">
        <v>7135</v>
      </c>
      <c r="K13504" s="5" t="s">
        <v>7136</v>
      </c>
      <c r="L13504" s="5" t="s">
        <v>7137</v>
      </c>
      <c r="M13504" s="5" t="s">
        <v>7138</v>
      </c>
      <c r="N13504" s="5" t="s">
        <v>13057</v>
      </c>
      <c r="O13504" s="5" t="s">
        <v>7139</v>
      </c>
      <c r="P13504" s="5" t="s">
        <v>7140</v>
      </c>
      <c r="Q13504" t="s">
        <v>13081</v>
      </c>
      <c r="R13504" t="s">
        <v>13081</v>
      </c>
      <c r="S13504" t="s">
        <v>13081</v>
      </c>
      <c r="T13504" t="s">
        <v>13081</v>
      </c>
      <c r="U13504" t="s">
        <v>13081</v>
      </c>
      <c r="V13504" t="s">
        <v>13081</v>
      </c>
      <c r="W13504">
        <v>8</v>
      </c>
    </row>
    <row r="13505" spans="1:23" x14ac:dyDescent="0.25">
      <c r="A13505" s="5" t="s">
        <v>7132</v>
      </c>
      <c r="B13505" s="5" t="s">
        <v>7133</v>
      </c>
      <c r="C13505" s="5" t="s">
        <v>5336</v>
      </c>
      <c r="D13505">
        <v>575</v>
      </c>
      <c r="E13505">
        <v>2799</v>
      </c>
      <c r="F13505">
        <v>0.79</v>
      </c>
      <c r="G13505">
        <v>4.2</v>
      </c>
      <c r="H13505">
        <v>8537</v>
      </c>
      <c r="I13505" s="5" t="s">
        <v>7134</v>
      </c>
      <c r="J13505" s="5" t="s">
        <v>7135</v>
      </c>
      <c r="K13505" s="5" t="s">
        <v>7136</v>
      </c>
      <c r="L13505" s="5" t="s">
        <v>7137</v>
      </c>
      <c r="M13505" s="5" t="s">
        <v>7138</v>
      </c>
      <c r="N13505" s="5" t="s">
        <v>13057</v>
      </c>
      <c r="O13505" s="5" t="s">
        <v>7139</v>
      </c>
      <c r="P13505" s="5" t="s">
        <v>7140</v>
      </c>
      <c r="Q13505" t="s">
        <v>13081</v>
      </c>
      <c r="R13505" t="s">
        <v>13081</v>
      </c>
      <c r="S13505" t="s">
        <v>13081</v>
      </c>
      <c r="T13505" t="s">
        <v>13081</v>
      </c>
      <c r="U13505" t="s">
        <v>13081</v>
      </c>
      <c r="V13505" t="s">
        <v>13081</v>
      </c>
      <c r="W13505">
        <v>8</v>
      </c>
    </row>
    <row r="13506" spans="1:23" x14ac:dyDescent="0.25">
      <c r="A13506" s="5" t="s">
        <v>7132</v>
      </c>
      <c r="B13506" s="5" t="s">
        <v>7133</v>
      </c>
      <c r="C13506" s="5" t="s">
        <v>5336</v>
      </c>
      <c r="D13506">
        <v>575</v>
      </c>
      <c r="E13506">
        <v>2799</v>
      </c>
      <c r="F13506">
        <v>0.79</v>
      </c>
      <c r="G13506">
        <v>4.2</v>
      </c>
      <c r="H13506">
        <v>8537</v>
      </c>
      <c r="I13506" s="5" t="s">
        <v>7134</v>
      </c>
      <c r="J13506" s="5" t="s">
        <v>7135</v>
      </c>
      <c r="K13506" s="5" t="s">
        <v>7136</v>
      </c>
      <c r="L13506" s="5" t="s">
        <v>7137</v>
      </c>
      <c r="M13506" s="5" t="s">
        <v>7138</v>
      </c>
      <c r="N13506" s="5" t="s">
        <v>13057</v>
      </c>
      <c r="O13506" s="5" t="s">
        <v>7139</v>
      </c>
      <c r="P13506" s="5" t="s">
        <v>7140</v>
      </c>
      <c r="Q13506" t="s">
        <v>13081</v>
      </c>
      <c r="R13506" t="s">
        <v>13081</v>
      </c>
      <c r="S13506" t="s">
        <v>13081</v>
      </c>
      <c r="T13506" t="s">
        <v>13081</v>
      </c>
      <c r="U13506" t="s">
        <v>13081</v>
      </c>
      <c r="V13506" t="s">
        <v>13081</v>
      </c>
      <c r="W13506">
        <v>8</v>
      </c>
    </row>
    <row r="13507" spans="1:23" x14ac:dyDescent="0.25">
      <c r="A13507" s="5" t="s">
        <v>7132</v>
      </c>
      <c r="B13507" s="5" t="s">
        <v>7133</v>
      </c>
      <c r="C13507" s="5" t="s">
        <v>5336</v>
      </c>
      <c r="D13507">
        <v>575</v>
      </c>
      <c r="E13507">
        <v>2799</v>
      </c>
      <c r="F13507">
        <v>0.79</v>
      </c>
      <c r="G13507">
        <v>4.2</v>
      </c>
      <c r="H13507">
        <v>8537</v>
      </c>
      <c r="I13507" s="5" t="s">
        <v>7134</v>
      </c>
      <c r="J13507" s="5" t="s">
        <v>7135</v>
      </c>
      <c r="K13507" s="5" t="s">
        <v>7136</v>
      </c>
      <c r="L13507" s="5" t="s">
        <v>7137</v>
      </c>
      <c r="M13507" s="5" t="s">
        <v>7138</v>
      </c>
      <c r="N13507" s="5" t="s">
        <v>13057</v>
      </c>
      <c r="O13507" s="5" t="s">
        <v>7139</v>
      </c>
      <c r="P13507" s="5" t="s">
        <v>7140</v>
      </c>
      <c r="Q13507" t="s">
        <v>13081</v>
      </c>
      <c r="R13507" t="s">
        <v>13081</v>
      </c>
      <c r="S13507" t="s">
        <v>13081</v>
      </c>
      <c r="T13507" t="s">
        <v>13081</v>
      </c>
      <c r="U13507" t="s">
        <v>13081</v>
      </c>
      <c r="V13507" t="s">
        <v>13081</v>
      </c>
      <c r="W13507">
        <v>8</v>
      </c>
    </row>
    <row r="13508" spans="1:23" x14ac:dyDescent="0.25">
      <c r="A13508" s="5" t="s">
        <v>7132</v>
      </c>
      <c r="B13508" s="5" t="s">
        <v>7133</v>
      </c>
      <c r="C13508" s="5" t="s">
        <v>5336</v>
      </c>
      <c r="D13508">
        <v>575</v>
      </c>
      <c r="E13508">
        <v>2799</v>
      </c>
      <c r="F13508">
        <v>0.79</v>
      </c>
      <c r="G13508">
        <v>4.2</v>
      </c>
      <c r="H13508">
        <v>8537</v>
      </c>
      <c r="I13508" s="5" t="s">
        <v>7134</v>
      </c>
      <c r="J13508" s="5" t="s">
        <v>7135</v>
      </c>
      <c r="K13508" s="5" t="s">
        <v>7136</v>
      </c>
      <c r="L13508" s="5" t="s">
        <v>7137</v>
      </c>
      <c r="M13508" s="5" t="s">
        <v>7138</v>
      </c>
      <c r="N13508" s="5" t="s">
        <v>13057</v>
      </c>
      <c r="O13508" s="5" t="s">
        <v>7139</v>
      </c>
      <c r="P13508" s="5" t="s">
        <v>7140</v>
      </c>
      <c r="Q13508" t="s">
        <v>13081</v>
      </c>
      <c r="R13508" t="s">
        <v>13081</v>
      </c>
      <c r="S13508" t="s">
        <v>13081</v>
      </c>
      <c r="T13508" t="s">
        <v>13081</v>
      </c>
      <c r="U13508" t="s">
        <v>13081</v>
      </c>
      <c r="V13508" t="s">
        <v>13081</v>
      </c>
      <c r="W13508">
        <v>8</v>
      </c>
    </row>
    <row r="13509" spans="1:23" x14ac:dyDescent="0.25">
      <c r="A13509" s="5" t="s">
        <v>7132</v>
      </c>
      <c r="B13509" s="5" t="s">
        <v>7133</v>
      </c>
      <c r="C13509" s="5" t="s">
        <v>5336</v>
      </c>
      <c r="D13509">
        <v>575</v>
      </c>
      <c r="E13509">
        <v>2799</v>
      </c>
      <c r="F13509">
        <v>0.79</v>
      </c>
      <c r="G13509">
        <v>4.2</v>
      </c>
      <c r="H13509">
        <v>8537</v>
      </c>
      <c r="I13509" s="5" t="s">
        <v>7134</v>
      </c>
      <c r="J13509" s="5" t="s">
        <v>7135</v>
      </c>
      <c r="K13509" s="5" t="s">
        <v>7136</v>
      </c>
      <c r="L13509" s="5" t="s">
        <v>7137</v>
      </c>
      <c r="M13509" s="5" t="s">
        <v>7138</v>
      </c>
      <c r="N13509" s="5" t="s">
        <v>13057</v>
      </c>
      <c r="O13509" s="5" t="s">
        <v>7139</v>
      </c>
      <c r="P13509" s="5" t="s">
        <v>7140</v>
      </c>
      <c r="Q13509" t="s">
        <v>13081</v>
      </c>
      <c r="R13509" t="s">
        <v>13081</v>
      </c>
      <c r="S13509" t="s">
        <v>13081</v>
      </c>
      <c r="T13509" t="s">
        <v>13081</v>
      </c>
      <c r="U13509" t="s">
        <v>13081</v>
      </c>
      <c r="V13509" t="s">
        <v>13081</v>
      </c>
      <c r="W13509">
        <v>8</v>
      </c>
    </row>
    <row r="13510" spans="1:23" x14ac:dyDescent="0.25">
      <c r="A13510" s="5" t="s">
        <v>435</v>
      </c>
      <c r="B13510" s="5" t="s">
        <v>436</v>
      </c>
      <c r="C13510" s="5" t="s">
        <v>18</v>
      </c>
      <c r="D13510">
        <v>333</v>
      </c>
      <c r="E13510">
        <v>999</v>
      </c>
      <c r="F13510">
        <v>0.67</v>
      </c>
      <c r="G13510">
        <v>3.3</v>
      </c>
      <c r="H13510">
        <v>9792</v>
      </c>
      <c r="I13510" s="5" t="s">
        <v>437</v>
      </c>
      <c r="J13510" s="5" t="s">
        <v>438</v>
      </c>
      <c r="K13510" s="5" t="s">
        <v>439</v>
      </c>
      <c r="L13510" s="5" t="s">
        <v>440</v>
      </c>
      <c r="M13510" s="5" t="s">
        <v>441</v>
      </c>
      <c r="N13510" s="5" t="s">
        <v>442</v>
      </c>
      <c r="O13510" s="5" t="s">
        <v>443</v>
      </c>
      <c r="P13510" s="5" t="s">
        <v>7141</v>
      </c>
      <c r="Q13510" t="s">
        <v>13081</v>
      </c>
      <c r="R13510" t="s">
        <v>13081</v>
      </c>
      <c r="S13510" t="s">
        <v>13081</v>
      </c>
      <c r="T13510" t="s">
        <v>13081</v>
      </c>
      <c r="U13510" t="s">
        <v>13081</v>
      </c>
      <c r="V13510" t="s">
        <v>13081</v>
      </c>
      <c r="W13510">
        <v>8</v>
      </c>
    </row>
    <row r="13511" spans="1:23" x14ac:dyDescent="0.25">
      <c r="A13511" s="5" t="s">
        <v>435</v>
      </c>
      <c r="B13511" s="5" t="s">
        <v>436</v>
      </c>
      <c r="C13511" s="5" t="s">
        <v>18</v>
      </c>
      <c r="D13511">
        <v>333</v>
      </c>
      <c r="E13511">
        <v>999</v>
      </c>
      <c r="F13511">
        <v>0.67</v>
      </c>
      <c r="G13511">
        <v>3.3</v>
      </c>
      <c r="H13511">
        <v>9792</v>
      </c>
      <c r="I13511" s="5" t="s">
        <v>437</v>
      </c>
      <c r="J13511" s="5" t="s">
        <v>438</v>
      </c>
      <c r="K13511" s="5" t="s">
        <v>439</v>
      </c>
      <c r="L13511" s="5" t="s">
        <v>440</v>
      </c>
      <c r="M13511" s="5" t="s">
        <v>441</v>
      </c>
      <c r="N13511" s="5" t="s">
        <v>442</v>
      </c>
      <c r="O13511" s="5" t="s">
        <v>443</v>
      </c>
      <c r="P13511" s="5" t="s">
        <v>7141</v>
      </c>
      <c r="Q13511" t="s">
        <v>13081</v>
      </c>
      <c r="R13511" t="s">
        <v>13081</v>
      </c>
      <c r="S13511" t="s">
        <v>13081</v>
      </c>
      <c r="T13511" t="s">
        <v>13081</v>
      </c>
      <c r="U13511" t="s">
        <v>13081</v>
      </c>
      <c r="V13511" t="s">
        <v>13081</v>
      </c>
      <c r="W13511">
        <v>8</v>
      </c>
    </row>
    <row r="13512" spans="1:23" x14ac:dyDescent="0.25">
      <c r="A13512" s="5" t="s">
        <v>435</v>
      </c>
      <c r="B13512" s="5" t="s">
        <v>436</v>
      </c>
      <c r="C13512" s="5" t="s">
        <v>18</v>
      </c>
      <c r="D13512">
        <v>333</v>
      </c>
      <c r="E13512">
        <v>999</v>
      </c>
      <c r="F13512">
        <v>0.67</v>
      </c>
      <c r="G13512">
        <v>3.3</v>
      </c>
      <c r="H13512">
        <v>9792</v>
      </c>
      <c r="I13512" s="5" t="s">
        <v>437</v>
      </c>
      <c r="J13512" s="5" t="s">
        <v>438</v>
      </c>
      <c r="K13512" s="5" t="s">
        <v>439</v>
      </c>
      <c r="L13512" s="5" t="s">
        <v>440</v>
      </c>
      <c r="M13512" s="5" t="s">
        <v>441</v>
      </c>
      <c r="N13512" s="5" t="s">
        <v>442</v>
      </c>
      <c r="O13512" s="5" t="s">
        <v>443</v>
      </c>
      <c r="P13512" s="5" t="s">
        <v>7141</v>
      </c>
      <c r="Q13512" t="s">
        <v>13081</v>
      </c>
      <c r="R13512" t="s">
        <v>13081</v>
      </c>
      <c r="S13512" t="s">
        <v>13081</v>
      </c>
      <c r="T13512" t="s">
        <v>13081</v>
      </c>
      <c r="U13512" t="s">
        <v>13081</v>
      </c>
      <c r="V13512" t="s">
        <v>13081</v>
      </c>
      <c r="W13512">
        <v>8</v>
      </c>
    </row>
    <row r="13513" spans="1:23" x14ac:dyDescent="0.25">
      <c r="A13513" s="5" t="s">
        <v>435</v>
      </c>
      <c r="B13513" s="5" t="s">
        <v>436</v>
      </c>
      <c r="C13513" s="5" t="s">
        <v>18</v>
      </c>
      <c r="D13513">
        <v>333</v>
      </c>
      <c r="E13513">
        <v>999</v>
      </c>
      <c r="F13513">
        <v>0.67</v>
      </c>
      <c r="G13513">
        <v>3.3</v>
      </c>
      <c r="H13513">
        <v>9792</v>
      </c>
      <c r="I13513" s="5" t="s">
        <v>437</v>
      </c>
      <c r="J13513" s="5" t="s">
        <v>438</v>
      </c>
      <c r="K13513" s="5" t="s">
        <v>439</v>
      </c>
      <c r="L13513" s="5" t="s">
        <v>440</v>
      </c>
      <c r="M13513" s="5" t="s">
        <v>441</v>
      </c>
      <c r="N13513" s="5" t="s">
        <v>442</v>
      </c>
      <c r="O13513" s="5" t="s">
        <v>443</v>
      </c>
      <c r="P13513" s="5" t="s">
        <v>7141</v>
      </c>
      <c r="Q13513" t="s">
        <v>13081</v>
      </c>
      <c r="R13513" t="s">
        <v>13081</v>
      </c>
      <c r="S13513" t="s">
        <v>13081</v>
      </c>
      <c r="T13513" t="s">
        <v>13081</v>
      </c>
      <c r="U13513" t="s">
        <v>13081</v>
      </c>
      <c r="V13513" t="s">
        <v>13081</v>
      </c>
      <c r="W13513">
        <v>8</v>
      </c>
    </row>
    <row r="13514" spans="1:23" x14ac:dyDescent="0.25">
      <c r="A13514" s="5" t="s">
        <v>435</v>
      </c>
      <c r="B13514" s="5" t="s">
        <v>436</v>
      </c>
      <c r="C13514" s="5" t="s">
        <v>18</v>
      </c>
      <c r="D13514">
        <v>333</v>
      </c>
      <c r="E13514">
        <v>999</v>
      </c>
      <c r="F13514">
        <v>0.67</v>
      </c>
      <c r="G13514">
        <v>3.3</v>
      </c>
      <c r="H13514">
        <v>9792</v>
      </c>
      <c r="I13514" s="5" t="s">
        <v>437</v>
      </c>
      <c r="J13514" s="5" t="s">
        <v>438</v>
      </c>
      <c r="K13514" s="5" t="s">
        <v>439</v>
      </c>
      <c r="L13514" s="5" t="s">
        <v>440</v>
      </c>
      <c r="M13514" s="5" t="s">
        <v>441</v>
      </c>
      <c r="N13514" s="5" t="s">
        <v>442</v>
      </c>
      <c r="O13514" s="5" t="s">
        <v>443</v>
      </c>
      <c r="P13514" s="5" t="s">
        <v>7141</v>
      </c>
      <c r="Q13514" t="s">
        <v>13081</v>
      </c>
      <c r="R13514" t="s">
        <v>13081</v>
      </c>
      <c r="S13514" t="s">
        <v>13081</v>
      </c>
      <c r="T13514" t="s">
        <v>13081</v>
      </c>
      <c r="U13514" t="s">
        <v>13081</v>
      </c>
      <c r="V13514" t="s">
        <v>13081</v>
      </c>
      <c r="W13514">
        <v>8</v>
      </c>
    </row>
    <row r="13515" spans="1:23" x14ac:dyDescent="0.25">
      <c r="A13515" s="5" t="s">
        <v>435</v>
      </c>
      <c r="B13515" s="5" t="s">
        <v>436</v>
      </c>
      <c r="C13515" s="5" t="s">
        <v>18</v>
      </c>
      <c r="D13515">
        <v>333</v>
      </c>
      <c r="E13515">
        <v>999</v>
      </c>
      <c r="F13515">
        <v>0.67</v>
      </c>
      <c r="G13515">
        <v>3.3</v>
      </c>
      <c r="H13515">
        <v>9792</v>
      </c>
      <c r="I13515" s="5" t="s">
        <v>437</v>
      </c>
      <c r="J13515" s="5" t="s">
        <v>438</v>
      </c>
      <c r="K13515" s="5" t="s">
        <v>439</v>
      </c>
      <c r="L13515" s="5" t="s">
        <v>440</v>
      </c>
      <c r="M13515" s="5" t="s">
        <v>441</v>
      </c>
      <c r="N13515" s="5" t="s">
        <v>442</v>
      </c>
      <c r="O13515" s="5" t="s">
        <v>443</v>
      </c>
      <c r="P13515" s="5" t="s">
        <v>7141</v>
      </c>
      <c r="Q13515" t="s">
        <v>13081</v>
      </c>
      <c r="R13515" t="s">
        <v>13081</v>
      </c>
      <c r="S13515" t="s">
        <v>13081</v>
      </c>
      <c r="T13515" t="s">
        <v>13081</v>
      </c>
      <c r="U13515" t="s">
        <v>13081</v>
      </c>
      <c r="V13515" t="s">
        <v>13081</v>
      </c>
      <c r="W13515">
        <v>8</v>
      </c>
    </row>
    <row r="13516" spans="1:23" x14ac:dyDescent="0.25">
      <c r="A13516" s="5" t="s">
        <v>435</v>
      </c>
      <c r="B13516" s="5" t="s">
        <v>436</v>
      </c>
      <c r="C13516" s="5" t="s">
        <v>18</v>
      </c>
      <c r="D13516">
        <v>333</v>
      </c>
      <c r="E13516">
        <v>999</v>
      </c>
      <c r="F13516">
        <v>0.67</v>
      </c>
      <c r="G13516">
        <v>3.3</v>
      </c>
      <c r="H13516">
        <v>9792</v>
      </c>
      <c r="I13516" s="5" t="s">
        <v>437</v>
      </c>
      <c r="J13516" s="5" t="s">
        <v>438</v>
      </c>
      <c r="K13516" s="5" t="s">
        <v>439</v>
      </c>
      <c r="L13516" s="5" t="s">
        <v>440</v>
      </c>
      <c r="M13516" s="5" t="s">
        <v>441</v>
      </c>
      <c r="N13516" s="5" t="s">
        <v>442</v>
      </c>
      <c r="O13516" s="5" t="s">
        <v>443</v>
      </c>
      <c r="P13516" s="5" t="s">
        <v>7141</v>
      </c>
      <c r="Q13516" t="s">
        <v>13081</v>
      </c>
      <c r="R13516" t="s">
        <v>13081</v>
      </c>
      <c r="S13516" t="s">
        <v>13081</v>
      </c>
      <c r="T13516" t="s">
        <v>13081</v>
      </c>
      <c r="U13516" t="s">
        <v>13081</v>
      </c>
      <c r="V13516" t="s">
        <v>13081</v>
      </c>
      <c r="W13516">
        <v>8</v>
      </c>
    </row>
    <row r="13517" spans="1:23" x14ac:dyDescent="0.25">
      <c r="A13517" s="5" t="s">
        <v>435</v>
      </c>
      <c r="B13517" s="5" t="s">
        <v>436</v>
      </c>
      <c r="C13517" s="5" t="s">
        <v>18</v>
      </c>
      <c r="D13517">
        <v>333</v>
      </c>
      <c r="E13517">
        <v>999</v>
      </c>
      <c r="F13517">
        <v>0.67</v>
      </c>
      <c r="G13517">
        <v>3.3</v>
      </c>
      <c r="H13517">
        <v>9792</v>
      </c>
      <c r="I13517" s="5" t="s">
        <v>437</v>
      </c>
      <c r="J13517" s="5" t="s">
        <v>438</v>
      </c>
      <c r="K13517" s="5" t="s">
        <v>439</v>
      </c>
      <c r="L13517" s="5" t="s">
        <v>440</v>
      </c>
      <c r="M13517" s="5" t="s">
        <v>441</v>
      </c>
      <c r="N13517" s="5" t="s">
        <v>442</v>
      </c>
      <c r="O13517" s="5" t="s">
        <v>443</v>
      </c>
      <c r="P13517" s="5" t="s">
        <v>7141</v>
      </c>
      <c r="Q13517" t="s">
        <v>13081</v>
      </c>
      <c r="R13517" t="s">
        <v>13081</v>
      </c>
      <c r="S13517" t="s">
        <v>13081</v>
      </c>
      <c r="T13517" t="s">
        <v>13081</v>
      </c>
      <c r="U13517" t="s">
        <v>13081</v>
      </c>
      <c r="V13517" t="s">
        <v>13081</v>
      </c>
      <c r="W13517">
        <v>8</v>
      </c>
    </row>
    <row r="13518" spans="1:23" x14ac:dyDescent="0.25">
      <c r="A13518" s="5" t="s">
        <v>435</v>
      </c>
      <c r="B13518" s="5" t="s">
        <v>436</v>
      </c>
      <c r="C13518" s="5" t="s">
        <v>18</v>
      </c>
      <c r="D13518">
        <v>333</v>
      </c>
      <c r="E13518">
        <v>999</v>
      </c>
      <c r="F13518">
        <v>0.67</v>
      </c>
      <c r="G13518">
        <v>3.3</v>
      </c>
      <c r="H13518">
        <v>9792</v>
      </c>
      <c r="I13518" s="5" t="s">
        <v>437</v>
      </c>
      <c r="J13518" s="5" t="s">
        <v>438</v>
      </c>
      <c r="K13518" s="5" t="s">
        <v>439</v>
      </c>
      <c r="L13518" s="5" t="s">
        <v>440</v>
      </c>
      <c r="M13518" s="5" t="s">
        <v>441</v>
      </c>
      <c r="N13518" s="5" t="s">
        <v>442</v>
      </c>
      <c r="O13518" s="5" t="s">
        <v>443</v>
      </c>
      <c r="P13518" s="5" t="s">
        <v>7141</v>
      </c>
      <c r="Q13518" t="s">
        <v>13081</v>
      </c>
      <c r="R13518" t="s">
        <v>13081</v>
      </c>
      <c r="S13518" t="s">
        <v>13081</v>
      </c>
      <c r="T13518" t="s">
        <v>13081</v>
      </c>
      <c r="U13518" t="s">
        <v>13081</v>
      </c>
      <c r="V13518" t="s">
        <v>13081</v>
      </c>
      <c r="W13518">
        <v>8</v>
      </c>
    </row>
    <row r="13519" spans="1:23" x14ac:dyDescent="0.25">
      <c r="A13519" s="5" t="s">
        <v>435</v>
      </c>
      <c r="B13519" s="5" t="s">
        <v>436</v>
      </c>
      <c r="C13519" s="5" t="s">
        <v>18</v>
      </c>
      <c r="D13519">
        <v>333</v>
      </c>
      <c r="E13519">
        <v>999</v>
      </c>
      <c r="F13519">
        <v>0.67</v>
      </c>
      <c r="G13519">
        <v>3.3</v>
      </c>
      <c r="H13519">
        <v>9792</v>
      </c>
      <c r="I13519" s="5" t="s">
        <v>437</v>
      </c>
      <c r="J13519" s="5" t="s">
        <v>438</v>
      </c>
      <c r="K13519" s="5" t="s">
        <v>439</v>
      </c>
      <c r="L13519" s="5" t="s">
        <v>440</v>
      </c>
      <c r="M13519" s="5" t="s">
        <v>441</v>
      </c>
      <c r="N13519" s="5" t="s">
        <v>442</v>
      </c>
      <c r="O13519" s="5" t="s">
        <v>443</v>
      </c>
      <c r="P13519" s="5" t="s">
        <v>7141</v>
      </c>
      <c r="Q13519" t="s">
        <v>13081</v>
      </c>
      <c r="R13519" t="s">
        <v>13081</v>
      </c>
      <c r="S13519" t="s">
        <v>13081</v>
      </c>
      <c r="T13519" t="s">
        <v>13081</v>
      </c>
      <c r="U13519" t="s">
        <v>13081</v>
      </c>
      <c r="V13519" t="s">
        <v>13081</v>
      </c>
      <c r="W13519">
        <v>8</v>
      </c>
    </row>
    <row r="13520" spans="1:23" x14ac:dyDescent="0.25">
      <c r="A13520" s="5" t="s">
        <v>435</v>
      </c>
      <c r="B13520" s="5" t="s">
        <v>436</v>
      </c>
      <c r="C13520" s="5" t="s">
        <v>18</v>
      </c>
      <c r="D13520">
        <v>333</v>
      </c>
      <c r="E13520">
        <v>999</v>
      </c>
      <c r="F13520">
        <v>0.67</v>
      </c>
      <c r="G13520">
        <v>3.3</v>
      </c>
      <c r="H13520">
        <v>9792</v>
      </c>
      <c r="I13520" s="5" t="s">
        <v>437</v>
      </c>
      <c r="J13520" s="5" t="s">
        <v>438</v>
      </c>
      <c r="K13520" s="5" t="s">
        <v>439</v>
      </c>
      <c r="L13520" s="5" t="s">
        <v>440</v>
      </c>
      <c r="M13520" s="5" t="s">
        <v>441</v>
      </c>
      <c r="N13520" s="5" t="s">
        <v>442</v>
      </c>
      <c r="O13520" s="5" t="s">
        <v>443</v>
      </c>
      <c r="P13520" s="5" t="s">
        <v>7141</v>
      </c>
      <c r="Q13520" t="s">
        <v>13081</v>
      </c>
      <c r="R13520" t="s">
        <v>13081</v>
      </c>
      <c r="S13520" t="s">
        <v>13081</v>
      </c>
      <c r="T13520" t="s">
        <v>13081</v>
      </c>
      <c r="U13520" t="s">
        <v>13081</v>
      </c>
      <c r="V13520" t="s">
        <v>13081</v>
      </c>
      <c r="W13520">
        <v>8</v>
      </c>
    </row>
    <row r="13521" spans="1:23" x14ac:dyDescent="0.25">
      <c r="A13521" s="5" t="s">
        <v>7142</v>
      </c>
      <c r="B13521" s="5" t="s">
        <v>7143</v>
      </c>
      <c r="C13521" s="5" t="s">
        <v>6314</v>
      </c>
      <c r="D13521">
        <v>178</v>
      </c>
      <c r="E13521">
        <v>210</v>
      </c>
      <c r="F13521">
        <v>0.15</v>
      </c>
      <c r="G13521">
        <v>4.3</v>
      </c>
      <c r="H13521">
        <v>2450</v>
      </c>
      <c r="I13521" s="5" t="s">
        <v>7144</v>
      </c>
      <c r="J13521" s="5" t="s">
        <v>7145</v>
      </c>
      <c r="K13521" s="5" t="s">
        <v>7146</v>
      </c>
      <c r="L13521" s="5" t="s">
        <v>7147</v>
      </c>
      <c r="M13521" s="5" t="s">
        <v>7148</v>
      </c>
      <c r="N13521" s="5" t="s">
        <v>7149</v>
      </c>
      <c r="O13521" s="5" t="s">
        <v>7150</v>
      </c>
      <c r="P13521" s="5" t="s">
        <v>7151</v>
      </c>
      <c r="Q13521" t="s">
        <v>13081</v>
      </c>
      <c r="R13521" t="s">
        <v>13081</v>
      </c>
      <c r="S13521" t="s">
        <v>13081</v>
      </c>
      <c r="T13521" t="s">
        <v>13081</v>
      </c>
      <c r="U13521" t="s">
        <v>13081</v>
      </c>
      <c r="V13521" t="s">
        <v>13081</v>
      </c>
      <c r="W13521">
        <v>8</v>
      </c>
    </row>
    <row r="13522" spans="1:23" x14ac:dyDescent="0.25">
      <c r="A13522" s="5" t="s">
        <v>7142</v>
      </c>
      <c r="B13522" s="5" t="s">
        <v>7143</v>
      </c>
      <c r="C13522" s="5" t="s">
        <v>6314</v>
      </c>
      <c r="D13522">
        <v>178</v>
      </c>
      <c r="E13522">
        <v>210</v>
      </c>
      <c r="F13522">
        <v>0.15</v>
      </c>
      <c r="G13522">
        <v>4.3</v>
      </c>
      <c r="H13522">
        <v>2450</v>
      </c>
      <c r="I13522" s="5" t="s">
        <v>7144</v>
      </c>
      <c r="J13522" s="5" t="s">
        <v>7145</v>
      </c>
      <c r="K13522" s="5" t="s">
        <v>7146</v>
      </c>
      <c r="L13522" s="5" t="s">
        <v>7147</v>
      </c>
      <c r="M13522" s="5" t="s">
        <v>7148</v>
      </c>
      <c r="N13522" s="5" t="s">
        <v>7149</v>
      </c>
      <c r="O13522" s="5" t="s">
        <v>7150</v>
      </c>
      <c r="P13522" s="5" t="s">
        <v>7151</v>
      </c>
      <c r="Q13522" t="s">
        <v>13081</v>
      </c>
      <c r="R13522" t="s">
        <v>13081</v>
      </c>
      <c r="S13522" t="s">
        <v>13081</v>
      </c>
      <c r="T13522" t="s">
        <v>13081</v>
      </c>
      <c r="U13522" t="s">
        <v>13081</v>
      </c>
      <c r="V13522" t="s">
        <v>13081</v>
      </c>
      <c r="W13522">
        <v>8</v>
      </c>
    </row>
    <row r="13523" spans="1:23" x14ac:dyDescent="0.25">
      <c r="A13523" s="5" t="s">
        <v>7142</v>
      </c>
      <c r="B13523" s="5" t="s">
        <v>7143</v>
      </c>
      <c r="C13523" s="5" t="s">
        <v>6314</v>
      </c>
      <c r="D13523">
        <v>178</v>
      </c>
      <c r="E13523">
        <v>210</v>
      </c>
      <c r="F13523">
        <v>0.15</v>
      </c>
      <c r="G13523">
        <v>4.3</v>
      </c>
      <c r="H13523">
        <v>2450</v>
      </c>
      <c r="I13523" s="5" t="s">
        <v>7144</v>
      </c>
      <c r="J13523" s="5" t="s">
        <v>7145</v>
      </c>
      <c r="K13523" s="5" t="s">
        <v>7146</v>
      </c>
      <c r="L13523" s="5" t="s">
        <v>7147</v>
      </c>
      <c r="M13523" s="5" t="s">
        <v>7148</v>
      </c>
      <c r="N13523" s="5" t="s">
        <v>7149</v>
      </c>
      <c r="O13523" s="5" t="s">
        <v>7150</v>
      </c>
      <c r="P13523" s="5" t="s">
        <v>7151</v>
      </c>
      <c r="Q13523" t="s">
        <v>13081</v>
      </c>
      <c r="R13523" t="s">
        <v>13081</v>
      </c>
      <c r="S13523" t="s">
        <v>13081</v>
      </c>
      <c r="T13523" t="s">
        <v>13081</v>
      </c>
      <c r="U13523" t="s">
        <v>13081</v>
      </c>
      <c r="V13523" t="s">
        <v>13081</v>
      </c>
      <c r="W13523">
        <v>8</v>
      </c>
    </row>
    <row r="13524" spans="1:23" x14ac:dyDescent="0.25">
      <c r="A13524" s="5" t="s">
        <v>7142</v>
      </c>
      <c r="B13524" s="5" t="s">
        <v>7143</v>
      </c>
      <c r="C13524" s="5" t="s">
        <v>6314</v>
      </c>
      <c r="D13524">
        <v>178</v>
      </c>
      <c r="E13524">
        <v>210</v>
      </c>
      <c r="F13524">
        <v>0.15</v>
      </c>
      <c r="G13524">
        <v>4.3</v>
      </c>
      <c r="H13524">
        <v>2450</v>
      </c>
      <c r="I13524" s="5" t="s">
        <v>7144</v>
      </c>
      <c r="J13524" s="5" t="s">
        <v>7145</v>
      </c>
      <c r="K13524" s="5" t="s">
        <v>7146</v>
      </c>
      <c r="L13524" s="5" t="s">
        <v>7147</v>
      </c>
      <c r="M13524" s="5" t="s">
        <v>7148</v>
      </c>
      <c r="N13524" s="5" t="s">
        <v>7149</v>
      </c>
      <c r="O13524" s="5" t="s">
        <v>7150</v>
      </c>
      <c r="P13524" s="5" t="s">
        <v>7151</v>
      </c>
      <c r="Q13524" t="s">
        <v>13081</v>
      </c>
      <c r="R13524" t="s">
        <v>13081</v>
      </c>
      <c r="S13524" t="s">
        <v>13081</v>
      </c>
      <c r="T13524" t="s">
        <v>13081</v>
      </c>
      <c r="U13524" t="s">
        <v>13081</v>
      </c>
      <c r="V13524" t="s">
        <v>13081</v>
      </c>
      <c r="W13524">
        <v>8</v>
      </c>
    </row>
    <row r="13525" spans="1:23" x14ac:dyDescent="0.25">
      <c r="A13525" s="5" t="s">
        <v>7142</v>
      </c>
      <c r="B13525" s="5" t="s">
        <v>7143</v>
      </c>
      <c r="C13525" s="5" t="s">
        <v>6314</v>
      </c>
      <c r="D13525">
        <v>178</v>
      </c>
      <c r="E13525">
        <v>210</v>
      </c>
      <c r="F13525">
        <v>0.15</v>
      </c>
      <c r="G13525">
        <v>4.3</v>
      </c>
      <c r="H13525">
        <v>2450</v>
      </c>
      <c r="I13525" s="5" t="s">
        <v>7144</v>
      </c>
      <c r="J13525" s="5" t="s">
        <v>7145</v>
      </c>
      <c r="K13525" s="5" t="s">
        <v>7146</v>
      </c>
      <c r="L13525" s="5" t="s">
        <v>7147</v>
      </c>
      <c r="M13525" s="5" t="s">
        <v>7148</v>
      </c>
      <c r="N13525" s="5" t="s">
        <v>7149</v>
      </c>
      <c r="O13525" s="5" t="s">
        <v>7150</v>
      </c>
      <c r="P13525" s="5" t="s">
        <v>7151</v>
      </c>
      <c r="Q13525" t="s">
        <v>13081</v>
      </c>
      <c r="R13525" t="s">
        <v>13081</v>
      </c>
      <c r="S13525" t="s">
        <v>13081</v>
      </c>
      <c r="T13525" t="s">
        <v>13081</v>
      </c>
      <c r="U13525" t="s">
        <v>13081</v>
      </c>
      <c r="V13525" t="s">
        <v>13081</v>
      </c>
      <c r="W13525">
        <v>8</v>
      </c>
    </row>
    <row r="13526" spans="1:23" x14ac:dyDescent="0.25">
      <c r="A13526" s="5" t="s">
        <v>7142</v>
      </c>
      <c r="B13526" s="5" t="s">
        <v>7143</v>
      </c>
      <c r="C13526" s="5" t="s">
        <v>6314</v>
      </c>
      <c r="D13526">
        <v>178</v>
      </c>
      <c r="E13526">
        <v>210</v>
      </c>
      <c r="F13526">
        <v>0.15</v>
      </c>
      <c r="G13526">
        <v>4.3</v>
      </c>
      <c r="H13526">
        <v>2450</v>
      </c>
      <c r="I13526" s="5" t="s">
        <v>7144</v>
      </c>
      <c r="J13526" s="5" t="s">
        <v>7145</v>
      </c>
      <c r="K13526" s="5" t="s">
        <v>7146</v>
      </c>
      <c r="L13526" s="5" t="s">
        <v>7147</v>
      </c>
      <c r="M13526" s="5" t="s">
        <v>7148</v>
      </c>
      <c r="N13526" s="5" t="s">
        <v>7149</v>
      </c>
      <c r="O13526" s="5" t="s">
        <v>7150</v>
      </c>
      <c r="P13526" s="5" t="s">
        <v>7151</v>
      </c>
      <c r="Q13526" t="s">
        <v>13081</v>
      </c>
      <c r="R13526" t="s">
        <v>13081</v>
      </c>
      <c r="S13526" t="s">
        <v>13081</v>
      </c>
      <c r="T13526" t="s">
        <v>13081</v>
      </c>
      <c r="U13526" t="s">
        <v>13081</v>
      </c>
      <c r="V13526" t="s">
        <v>13081</v>
      </c>
      <c r="W13526">
        <v>8</v>
      </c>
    </row>
    <row r="13527" spans="1:23" x14ac:dyDescent="0.25">
      <c r="A13527" s="5" t="s">
        <v>7142</v>
      </c>
      <c r="B13527" s="5" t="s">
        <v>7143</v>
      </c>
      <c r="C13527" s="5" t="s">
        <v>6314</v>
      </c>
      <c r="D13527">
        <v>178</v>
      </c>
      <c r="E13527">
        <v>210</v>
      </c>
      <c r="F13527">
        <v>0.15</v>
      </c>
      <c r="G13527">
        <v>4.3</v>
      </c>
      <c r="H13527">
        <v>2450</v>
      </c>
      <c r="I13527" s="5" t="s">
        <v>7144</v>
      </c>
      <c r="J13527" s="5" t="s">
        <v>7145</v>
      </c>
      <c r="K13527" s="5" t="s">
        <v>7146</v>
      </c>
      <c r="L13527" s="5" t="s">
        <v>7147</v>
      </c>
      <c r="M13527" s="5" t="s">
        <v>7148</v>
      </c>
      <c r="N13527" s="5" t="s">
        <v>7149</v>
      </c>
      <c r="O13527" s="5" t="s">
        <v>7150</v>
      </c>
      <c r="P13527" s="5" t="s">
        <v>7151</v>
      </c>
      <c r="Q13527" t="s">
        <v>13081</v>
      </c>
      <c r="R13527" t="s">
        <v>13081</v>
      </c>
      <c r="S13527" t="s">
        <v>13081</v>
      </c>
      <c r="T13527" t="s">
        <v>13081</v>
      </c>
      <c r="U13527" t="s">
        <v>13081</v>
      </c>
      <c r="V13527" t="s">
        <v>13081</v>
      </c>
      <c r="W13527">
        <v>8</v>
      </c>
    </row>
    <row r="13528" spans="1:23" x14ac:dyDescent="0.25">
      <c r="A13528" s="5" t="s">
        <v>7142</v>
      </c>
      <c r="B13528" s="5" t="s">
        <v>7143</v>
      </c>
      <c r="C13528" s="5" t="s">
        <v>6314</v>
      </c>
      <c r="D13528">
        <v>178</v>
      </c>
      <c r="E13528">
        <v>210</v>
      </c>
      <c r="F13528">
        <v>0.15</v>
      </c>
      <c r="G13528">
        <v>4.3</v>
      </c>
      <c r="H13528">
        <v>2450</v>
      </c>
      <c r="I13528" s="5" t="s">
        <v>7144</v>
      </c>
      <c r="J13528" s="5" t="s">
        <v>7145</v>
      </c>
      <c r="K13528" s="5" t="s">
        <v>7146</v>
      </c>
      <c r="L13528" s="5" t="s">
        <v>7147</v>
      </c>
      <c r="M13528" s="5" t="s">
        <v>7148</v>
      </c>
      <c r="N13528" s="5" t="s">
        <v>7149</v>
      </c>
      <c r="O13528" s="5" t="s">
        <v>7150</v>
      </c>
      <c r="P13528" s="5" t="s">
        <v>7151</v>
      </c>
      <c r="Q13528" t="s">
        <v>13081</v>
      </c>
      <c r="R13528" t="s">
        <v>13081</v>
      </c>
      <c r="S13528" t="s">
        <v>13081</v>
      </c>
      <c r="T13528" t="s">
        <v>13081</v>
      </c>
      <c r="U13528" t="s">
        <v>13081</v>
      </c>
      <c r="V13528" t="s">
        <v>13081</v>
      </c>
      <c r="W13528">
        <v>8</v>
      </c>
    </row>
    <row r="13529" spans="1:23" x14ac:dyDescent="0.25">
      <c r="A13529" s="5" t="s">
        <v>7142</v>
      </c>
      <c r="B13529" s="5" t="s">
        <v>7143</v>
      </c>
      <c r="C13529" s="5" t="s">
        <v>6314</v>
      </c>
      <c r="D13529">
        <v>178</v>
      </c>
      <c r="E13529">
        <v>210</v>
      </c>
      <c r="F13529">
        <v>0.15</v>
      </c>
      <c r="G13529">
        <v>4.3</v>
      </c>
      <c r="H13529">
        <v>2450</v>
      </c>
      <c r="I13529" s="5" t="s">
        <v>7144</v>
      </c>
      <c r="J13529" s="5" t="s">
        <v>7145</v>
      </c>
      <c r="K13529" s="5" t="s">
        <v>7146</v>
      </c>
      <c r="L13529" s="5" t="s">
        <v>7147</v>
      </c>
      <c r="M13529" s="5" t="s">
        <v>7148</v>
      </c>
      <c r="N13529" s="5" t="s">
        <v>7149</v>
      </c>
      <c r="O13529" s="5" t="s">
        <v>7150</v>
      </c>
      <c r="P13529" s="5" t="s">
        <v>7151</v>
      </c>
      <c r="Q13529" t="s">
        <v>13081</v>
      </c>
      <c r="R13529" t="s">
        <v>13081</v>
      </c>
      <c r="S13529" t="s">
        <v>13081</v>
      </c>
      <c r="T13529" t="s">
        <v>13081</v>
      </c>
      <c r="U13529" t="s">
        <v>13081</v>
      </c>
      <c r="V13529" t="s">
        <v>13081</v>
      </c>
      <c r="W13529">
        <v>8</v>
      </c>
    </row>
    <row r="13530" spans="1:23" x14ac:dyDescent="0.25">
      <c r="A13530" s="5" t="s">
        <v>7142</v>
      </c>
      <c r="B13530" s="5" t="s">
        <v>7143</v>
      </c>
      <c r="C13530" s="5" t="s">
        <v>6314</v>
      </c>
      <c r="D13530">
        <v>178</v>
      </c>
      <c r="E13530">
        <v>210</v>
      </c>
      <c r="F13530">
        <v>0.15</v>
      </c>
      <c r="G13530">
        <v>4.3</v>
      </c>
      <c r="H13530">
        <v>2450</v>
      </c>
      <c r="I13530" s="5" t="s">
        <v>7144</v>
      </c>
      <c r="J13530" s="5" t="s">
        <v>7145</v>
      </c>
      <c r="K13530" s="5" t="s">
        <v>7146</v>
      </c>
      <c r="L13530" s="5" t="s">
        <v>7147</v>
      </c>
      <c r="M13530" s="5" t="s">
        <v>7148</v>
      </c>
      <c r="N13530" s="5" t="s">
        <v>7149</v>
      </c>
      <c r="O13530" s="5" t="s">
        <v>7150</v>
      </c>
      <c r="P13530" s="5" t="s">
        <v>7151</v>
      </c>
      <c r="Q13530" t="s">
        <v>13081</v>
      </c>
      <c r="R13530" t="s">
        <v>13081</v>
      </c>
      <c r="S13530" t="s">
        <v>13081</v>
      </c>
      <c r="T13530" t="s">
        <v>13081</v>
      </c>
      <c r="U13530" t="s">
        <v>13081</v>
      </c>
      <c r="V13530" t="s">
        <v>13081</v>
      </c>
      <c r="W13530">
        <v>8</v>
      </c>
    </row>
    <row r="13531" spans="1:23" x14ac:dyDescent="0.25">
      <c r="A13531" s="5" t="s">
        <v>7142</v>
      </c>
      <c r="B13531" s="5" t="s">
        <v>7143</v>
      </c>
      <c r="C13531" s="5" t="s">
        <v>6314</v>
      </c>
      <c r="D13531">
        <v>178</v>
      </c>
      <c r="E13531">
        <v>210</v>
      </c>
      <c r="F13531">
        <v>0.15</v>
      </c>
      <c r="G13531">
        <v>4.3</v>
      </c>
      <c r="H13531">
        <v>2450</v>
      </c>
      <c r="I13531" s="5" t="s">
        <v>7144</v>
      </c>
      <c r="J13531" s="5" t="s">
        <v>7145</v>
      </c>
      <c r="K13531" s="5" t="s">
        <v>7146</v>
      </c>
      <c r="L13531" s="5" t="s">
        <v>7147</v>
      </c>
      <c r="M13531" s="5" t="s">
        <v>7148</v>
      </c>
      <c r="N13531" s="5" t="s">
        <v>7149</v>
      </c>
      <c r="O13531" s="5" t="s">
        <v>7150</v>
      </c>
      <c r="P13531" s="5" t="s">
        <v>7151</v>
      </c>
      <c r="Q13531" t="s">
        <v>13081</v>
      </c>
      <c r="R13531" t="s">
        <v>13081</v>
      </c>
      <c r="S13531" t="s">
        <v>13081</v>
      </c>
      <c r="T13531" t="s">
        <v>13081</v>
      </c>
      <c r="U13531" t="s">
        <v>13081</v>
      </c>
      <c r="V13531" t="s">
        <v>13081</v>
      </c>
      <c r="W13531">
        <v>8</v>
      </c>
    </row>
    <row r="13532" spans="1:23" x14ac:dyDescent="0.25">
      <c r="A13532" s="5" t="s">
        <v>7142</v>
      </c>
      <c r="B13532" s="5" t="s">
        <v>7143</v>
      </c>
      <c r="C13532" s="5" t="s">
        <v>6314</v>
      </c>
      <c r="D13532">
        <v>178</v>
      </c>
      <c r="E13532">
        <v>210</v>
      </c>
      <c r="F13532">
        <v>0.15</v>
      </c>
      <c r="G13532">
        <v>4.3</v>
      </c>
      <c r="H13532">
        <v>2450</v>
      </c>
      <c r="I13532" s="5" t="s">
        <v>7144</v>
      </c>
      <c r="J13532" s="5" t="s">
        <v>7145</v>
      </c>
      <c r="K13532" s="5" t="s">
        <v>7146</v>
      </c>
      <c r="L13532" s="5" t="s">
        <v>7147</v>
      </c>
      <c r="M13532" s="5" t="s">
        <v>7148</v>
      </c>
      <c r="N13532" s="5" t="s">
        <v>7149</v>
      </c>
      <c r="O13532" s="5" t="s">
        <v>7150</v>
      </c>
      <c r="P13532" s="5" t="s">
        <v>7151</v>
      </c>
      <c r="Q13532" t="s">
        <v>13081</v>
      </c>
      <c r="R13532" t="s">
        <v>13081</v>
      </c>
      <c r="S13532" t="s">
        <v>13081</v>
      </c>
      <c r="T13532" t="s">
        <v>13081</v>
      </c>
      <c r="U13532" t="s">
        <v>13081</v>
      </c>
      <c r="V13532" t="s">
        <v>13081</v>
      </c>
      <c r="W13532">
        <v>8</v>
      </c>
    </row>
    <row r="13533" spans="1:23" x14ac:dyDescent="0.25">
      <c r="A13533" s="5" t="s">
        <v>7152</v>
      </c>
      <c r="B13533" s="5" t="s">
        <v>7153</v>
      </c>
      <c r="C13533" s="5" t="s">
        <v>3066</v>
      </c>
      <c r="D13533">
        <v>1599</v>
      </c>
      <c r="E13533">
        <v>3490</v>
      </c>
      <c r="F13533">
        <v>0.54</v>
      </c>
      <c r="G13533">
        <v>3.7</v>
      </c>
      <c r="H13533">
        <v>676</v>
      </c>
      <c r="I13533" s="5" t="s">
        <v>7154</v>
      </c>
      <c r="J13533" s="5" t="s">
        <v>7155</v>
      </c>
      <c r="K13533" s="5" t="s">
        <v>7156</v>
      </c>
      <c r="L13533" s="5" t="s">
        <v>7157</v>
      </c>
      <c r="M13533" s="5" t="s">
        <v>7158</v>
      </c>
      <c r="N13533" s="5" t="s">
        <v>7159</v>
      </c>
      <c r="O13533" s="5" t="s">
        <v>7160</v>
      </c>
      <c r="P13533" s="5" t="s">
        <v>7161</v>
      </c>
      <c r="Q13533" t="s">
        <v>13081</v>
      </c>
      <c r="R13533" t="s">
        <v>13081</v>
      </c>
      <c r="S13533" t="s">
        <v>13081</v>
      </c>
      <c r="T13533" t="s">
        <v>13081</v>
      </c>
      <c r="U13533" t="s">
        <v>13081</v>
      </c>
      <c r="V13533" t="s">
        <v>13081</v>
      </c>
      <c r="W13533">
        <v>8</v>
      </c>
    </row>
    <row r="13534" spans="1:23" x14ac:dyDescent="0.25">
      <c r="A13534" s="5" t="s">
        <v>7152</v>
      </c>
      <c r="B13534" s="5" t="s">
        <v>7153</v>
      </c>
      <c r="C13534" s="5" t="s">
        <v>3066</v>
      </c>
      <c r="D13534">
        <v>1599</v>
      </c>
      <c r="E13534">
        <v>3490</v>
      </c>
      <c r="F13534">
        <v>0.54</v>
      </c>
      <c r="G13534">
        <v>3.7</v>
      </c>
      <c r="H13534">
        <v>676</v>
      </c>
      <c r="I13534" s="5" t="s">
        <v>7154</v>
      </c>
      <c r="J13534" s="5" t="s">
        <v>7155</v>
      </c>
      <c r="K13534" s="5" t="s">
        <v>7156</v>
      </c>
      <c r="L13534" s="5" t="s">
        <v>7157</v>
      </c>
      <c r="M13534" s="5" t="s">
        <v>7158</v>
      </c>
      <c r="N13534" s="5" t="s">
        <v>7159</v>
      </c>
      <c r="O13534" s="5" t="s">
        <v>7160</v>
      </c>
      <c r="P13534" s="5" t="s">
        <v>7161</v>
      </c>
      <c r="Q13534" t="s">
        <v>13081</v>
      </c>
      <c r="R13534" t="s">
        <v>13081</v>
      </c>
      <c r="S13534" t="s">
        <v>13081</v>
      </c>
      <c r="T13534" t="s">
        <v>13081</v>
      </c>
      <c r="U13534" t="s">
        <v>13081</v>
      </c>
      <c r="V13534" t="s">
        <v>13081</v>
      </c>
      <c r="W13534">
        <v>8</v>
      </c>
    </row>
    <row r="13535" spans="1:23" x14ac:dyDescent="0.25">
      <c r="A13535" s="5" t="s">
        <v>7152</v>
      </c>
      <c r="B13535" s="5" t="s">
        <v>7153</v>
      </c>
      <c r="C13535" s="5" t="s">
        <v>3066</v>
      </c>
      <c r="D13535">
        <v>1599</v>
      </c>
      <c r="E13535">
        <v>3490</v>
      </c>
      <c r="F13535">
        <v>0.54</v>
      </c>
      <c r="G13535">
        <v>3.7</v>
      </c>
      <c r="H13535">
        <v>676</v>
      </c>
      <c r="I13535" s="5" t="s">
        <v>7154</v>
      </c>
      <c r="J13535" s="5" t="s">
        <v>7155</v>
      </c>
      <c r="K13535" s="5" t="s">
        <v>7156</v>
      </c>
      <c r="L13535" s="5" t="s">
        <v>7157</v>
      </c>
      <c r="M13535" s="5" t="s">
        <v>7158</v>
      </c>
      <c r="N13535" s="5" t="s">
        <v>7159</v>
      </c>
      <c r="O13535" s="5" t="s">
        <v>7160</v>
      </c>
      <c r="P13535" s="5" t="s">
        <v>7161</v>
      </c>
      <c r="Q13535" t="s">
        <v>13081</v>
      </c>
      <c r="R13535" t="s">
        <v>13081</v>
      </c>
      <c r="S13535" t="s">
        <v>13081</v>
      </c>
      <c r="T13535" t="s">
        <v>13081</v>
      </c>
      <c r="U13535" t="s">
        <v>13081</v>
      </c>
      <c r="V13535" t="s">
        <v>13081</v>
      </c>
      <c r="W13535">
        <v>8</v>
      </c>
    </row>
    <row r="13536" spans="1:23" x14ac:dyDescent="0.25">
      <c r="A13536" s="5" t="s">
        <v>7152</v>
      </c>
      <c r="B13536" s="5" t="s">
        <v>7153</v>
      </c>
      <c r="C13536" s="5" t="s">
        <v>3066</v>
      </c>
      <c r="D13536">
        <v>1599</v>
      </c>
      <c r="E13536">
        <v>3490</v>
      </c>
      <c r="F13536">
        <v>0.54</v>
      </c>
      <c r="G13536">
        <v>3.7</v>
      </c>
      <c r="H13536">
        <v>676</v>
      </c>
      <c r="I13536" s="5" t="s">
        <v>7154</v>
      </c>
      <c r="J13536" s="5" t="s">
        <v>7155</v>
      </c>
      <c r="K13536" s="5" t="s">
        <v>7156</v>
      </c>
      <c r="L13536" s="5" t="s">
        <v>7157</v>
      </c>
      <c r="M13536" s="5" t="s">
        <v>7158</v>
      </c>
      <c r="N13536" s="5" t="s">
        <v>7159</v>
      </c>
      <c r="O13536" s="5" t="s">
        <v>7160</v>
      </c>
      <c r="P13536" s="5" t="s">
        <v>7161</v>
      </c>
      <c r="Q13536" t="s">
        <v>13081</v>
      </c>
      <c r="R13536" t="s">
        <v>13081</v>
      </c>
      <c r="S13536" t="s">
        <v>13081</v>
      </c>
      <c r="T13536" t="s">
        <v>13081</v>
      </c>
      <c r="U13536" t="s">
        <v>13081</v>
      </c>
      <c r="V13536" t="s">
        <v>13081</v>
      </c>
      <c r="W13536">
        <v>8</v>
      </c>
    </row>
    <row r="13537" spans="1:23" x14ac:dyDescent="0.25">
      <c r="A13537" s="5" t="s">
        <v>7152</v>
      </c>
      <c r="B13537" s="5" t="s">
        <v>7153</v>
      </c>
      <c r="C13537" s="5" t="s">
        <v>3066</v>
      </c>
      <c r="D13537">
        <v>1599</v>
      </c>
      <c r="E13537">
        <v>3490</v>
      </c>
      <c r="F13537">
        <v>0.54</v>
      </c>
      <c r="G13537">
        <v>3.7</v>
      </c>
      <c r="H13537">
        <v>676</v>
      </c>
      <c r="I13537" s="5" t="s">
        <v>7154</v>
      </c>
      <c r="J13537" s="5" t="s">
        <v>7155</v>
      </c>
      <c r="K13537" s="5" t="s">
        <v>7156</v>
      </c>
      <c r="L13537" s="5" t="s">
        <v>7157</v>
      </c>
      <c r="M13537" s="5" t="s">
        <v>7158</v>
      </c>
      <c r="N13537" s="5" t="s">
        <v>7159</v>
      </c>
      <c r="O13537" s="5" t="s">
        <v>7160</v>
      </c>
      <c r="P13537" s="5" t="s">
        <v>7161</v>
      </c>
      <c r="Q13537" t="s">
        <v>13081</v>
      </c>
      <c r="R13537" t="s">
        <v>13081</v>
      </c>
      <c r="S13537" t="s">
        <v>13081</v>
      </c>
      <c r="T13537" t="s">
        <v>13081</v>
      </c>
      <c r="U13537" t="s">
        <v>13081</v>
      </c>
      <c r="V13537" t="s">
        <v>13081</v>
      </c>
      <c r="W13537">
        <v>8</v>
      </c>
    </row>
    <row r="13538" spans="1:23" x14ac:dyDescent="0.25">
      <c r="A13538" s="5" t="s">
        <v>7152</v>
      </c>
      <c r="B13538" s="5" t="s">
        <v>7153</v>
      </c>
      <c r="C13538" s="5" t="s">
        <v>3066</v>
      </c>
      <c r="D13538">
        <v>1599</v>
      </c>
      <c r="E13538">
        <v>3490</v>
      </c>
      <c r="F13538">
        <v>0.54</v>
      </c>
      <c r="G13538">
        <v>3.7</v>
      </c>
      <c r="H13538">
        <v>676</v>
      </c>
      <c r="I13538" s="5" t="s">
        <v>7154</v>
      </c>
      <c r="J13538" s="5" t="s">
        <v>7155</v>
      </c>
      <c r="K13538" s="5" t="s">
        <v>7156</v>
      </c>
      <c r="L13538" s="5" t="s">
        <v>7157</v>
      </c>
      <c r="M13538" s="5" t="s">
        <v>7158</v>
      </c>
      <c r="N13538" s="5" t="s">
        <v>7159</v>
      </c>
      <c r="O13538" s="5" t="s">
        <v>7160</v>
      </c>
      <c r="P13538" s="5" t="s">
        <v>7161</v>
      </c>
      <c r="Q13538" t="s">
        <v>13081</v>
      </c>
      <c r="R13538" t="s">
        <v>13081</v>
      </c>
      <c r="S13538" t="s">
        <v>13081</v>
      </c>
      <c r="T13538" t="s">
        <v>13081</v>
      </c>
      <c r="U13538" t="s">
        <v>13081</v>
      </c>
      <c r="V13538" t="s">
        <v>13081</v>
      </c>
      <c r="W13538">
        <v>8</v>
      </c>
    </row>
    <row r="13539" spans="1:23" x14ac:dyDescent="0.25">
      <c r="A13539" s="5" t="s">
        <v>7152</v>
      </c>
      <c r="B13539" s="5" t="s">
        <v>7153</v>
      </c>
      <c r="C13539" s="5" t="s">
        <v>3066</v>
      </c>
      <c r="D13539">
        <v>1599</v>
      </c>
      <c r="E13539">
        <v>3490</v>
      </c>
      <c r="F13539">
        <v>0.54</v>
      </c>
      <c r="G13539">
        <v>3.7</v>
      </c>
      <c r="H13539">
        <v>676</v>
      </c>
      <c r="I13539" s="5" t="s">
        <v>7154</v>
      </c>
      <c r="J13539" s="5" t="s">
        <v>7155</v>
      </c>
      <c r="K13539" s="5" t="s">
        <v>7156</v>
      </c>
      <c r="L13539" s="5" t="s">
        <v>7157</v>
      </c>
      <c r="M13539" s="5" t="s">
        <v>7158</v>
      </c>
      <c r="N13539" s="5" t="s">
        <v>7159</v>
      </c>
      <c r="O13539" s="5" t="s">
        <v>7160</v>
      </c>
      <c r="P13539" s="5" t="s">
        <v>7161</v>
      </c>
      <c r="Q13539" t="s">
        <v>13081</v>
      </c>
      <c r="R13539" t="s">
        <v>13081</v>
      </c>
      <c r="S13539" t="s">
        <v>13081</v>
      </c>
      <c r="T13539" t="s">
        <v>13081</v>
      </c>
      <c r="U13539" t="s">
        <v>13081</v>
      </c>
      <c r="V13539" t="s">
        <v>13081</v>
      </c>
      <c r="W13539">
        <v>8</v>
      </c>
    </row>
    <row r="13540" spans="1:23" x14ac:dyDescent="0.25">
      <c r="A13540" s="5" t="s">
        <v>7152</v>
      </c>
      <c r="B13540" s="5" t="s">
        <v>7153</v>
      </c>
      <c r="C13540" s="5" t="s">
        <v>3066</v>
      </c>
      <c r="D13540">
        <v>1599</v>
      </c>
      <c r="E13540">
        <v>3490</v>
      </c>
      <c r="F13540">
        <v>0.54</v>
      </c>
      <c r="G13540">
        <v>3.7</v>
      </c>
      <c r="H13540">
        <v>676</v>
      </c>
      <c r="I13540" s="5" t="s">
        <v>7154</v>
      </c>
      <c r="J13540" s="5" t="s">
        <v>7155</v>
      </c>
      <c r="K13540" s="5" t="s">
        <v>7156</v>
      </c>
      <c r="L13540" s="5" t="s">
        <v>7157</v>
      </c>
      <c r="M13540" s="5" t="s">
        <v>7158</v>
      </c>
      <c r="N13540" s="5" t="s">
        <v>7159</v>
      </c>
      <c r="O13540" s="5" t="s">
        <v>7160</v>
      </c>
      <c r="P13540" s="5" t="s">
        <v>7161</v>
      </c>
      <c r="Q13540" t="s">
        <v>13081</v>
      </c>
      <c r="R13540" t="s">
        <v>13081</v>
      </c>
      <c r="S13540" t="s">
        <v>13081</v>
      </c>
      <c r="T13540" t="s">
        <v>13081</v>
      </c>
      <c r="U13540" t="s">
        <v>13081</v>
      </c>
      <c r="V13540" t="s">
        <v>13081</v>
      </c>
      <c r="W13540">
        <v>8</v>
      </c>
    </row>
    <row r="13541" spans="1:23" x14ac:dyDescent="0.25">
      <c r="A13541" s="5" t="s">
        <v>7152</v>
      </c>
      <c r="B13541" s="5" t="s">
        <v>7153</v>
      </c>
      <c r="C13541" s="5" t="s">
        <v>3066</v>
      </c>
      <c r="D13541">
        <v>1599</v>
      </c>
      <c r="E13541">
        <v>3490</v>
      </c>
      <c r="F13541">
        <v>0.54</v>
      </c>
      <c r="G13541">
        <v>3.7</v>
      </c>
      <c r="H13541">
        <v>676</v>
      </c>
      <c r="I13541" s="5" t="s">
        <v>7154</v>
      </c>
      <c r="J13541" s="5" t="s">
        <v>7155</v>
      </c>
      <c r="K13541" s="5" t="s">
        <v>7156</v>
      </c>
      <c r="L13541" s="5" t="s">
        <v>7157</v>
      </c>
      <c r="M13541" s="5" t="s">
        <v>7158</v>
      </c>
      <c r="N13541" s="5" t="s">
        <v>7159</v>
      </c>
      <c r="O13541" s="5" t="s">
        <v>7160</v>
      </c>
      <c r="P13541" s="5" t="s">
        <v>7161</v>
      </c>
      <c r="Q13541" t="s">
        <v>13081</v>
      </c>
      <c r="R13541" t="s">
        <v>13081</v>
      </c>
      <c r="S13541" t="s">
        <v>13081</v>
      </c>
      <c r="T13541" t="s">
        <v>13081</v>
      </c>
      <c r="U13541" t="s">
        <v>13081</v>
      </c>
      <c r="V13541" t="s">
        <v>13081</v>
      </c>
      <c r="W13541">
        <v>8</v>
      </c>
    </row>
    <row r="13542" spans="1:23" x14ac:dyDescent="0.25">
      <c r="A13542" s="5" t="s">
        <v>7152</v>
      </c>
      <c r="B13542" s="5" t="s">
        <v>7153</v>
      </c>
      <c r="C13542" s="5" t="s">
        <v>3066</v>
      </c>
      <c r="D13542">
        <v>1599</v>
      </c>
      <c r="E13542">
        <v>3490</v>
      </c>
      <c r="F13542">
        <v>0.54</v>
      </c>
      <c r="G13542">
        <v>3.7</v>
      </c>
      <c r="H13542">
        <v>676</v>
      </c>
      <c r="I13542" s="5" t="s">
        <v>7154</v>
      </c>
      <c r="J13542" s="5" t="s">
        <v>7155</v>
      </c>
      <c r="K13542" s="5" t="s">
        <v>7156</v>
      </c>
      <c r="L13542" s="5" t="s">
        <v>7157</v>
      </c>
      <c r="M13542" s="5" t="s">
        <v>7158</v>
      </c>
      <c r="N13542" s="5" t="s">
        <v>7159</v>
      </c>
      <c r="O13542" s="5" t="s">
        <v>7160</v>
      </c>
      <c r="P13542" s="5" t="s">
        <v>7161</v>
      </c>
      <c r="Q13542" t="s">
        <v>13081</v>
      </c>
      <c r="R13542" t="s">
        <v>13081</v>
      </c>
      <c r="S13542" t="s">
        <v>13081</v>
      </c>
      <c r="T13542" t="s">
        <v>13081</v>
      </c>
      <c r="U13542" t="s">
        <v>13081</v>
      </c>
      <c r="V13542" t="s">
        <v>13081</v>
      </c>
      <c r="W13542">
        <v>8</v>
      </c>
    </row>
    <row r="13543" spans="1:23" x14ac:dyDescent="0.25">
      <c r="A13543" s="5" t="s">
        <v>7152</v>
      </c>
      <c r="B13543" s="5" t="s">
        <v>7153</v>
      </c>
      <c r="C13543" s="5" t="s">
        <v>3066</v>
      </c>
      <c r="D13543">
        <v>1599</v>
      </c>
      <c r="E13543">
        <v>3490</v>
      </c>
      <c r="F13543">
        <v>0.54</v>
      </c>
      <c r="G13543">
        <v>3.7</v>
      </c>
      <c r="H13543">
        <v>676</v>
      </c>
      <c r="I13543" s="5" t="s">
        <v>7154</v>
      </c>
      <c r="J13543" s="5" t="s">
        <v>7155</v>
      </c>
      <c r="K13543" s="5" t="s">
        <v>7156</v>
      </c>
      <c r="L13543" s="5" t="s">
        <v>7157</v>
      </c>
      <c r="M13543" s="5" t="s">
        <v>7158</v>
      </c>
      <c r="N13543" s="5" t="s">
        <v>7159</v>
      </c>
      <c r="O13543" s="5" t="s">
        <v>7160</v>
      </c>
      <c r="P13543" s="5" t="s">
        <v>7161</v>
      </c>
      <c r="Q13543" t="s">
        <v>13081</v>
      </c>
      <c r="R13543" t="s">
        <v>13081</v>
      </c>
      <c r="S13543" t="s">
        <v>13081</v>
      </c>
      <c r="T13543" t="s">
        <v>13081</v>
      </c>
      <c r="U13543" t="s">
        <v>13081</v>
      </c>
      <c r="V13543" t="s">
        <v>13081</v>
      </c>
      <c r="W13543">
        <v>8</v>
      </c>
    </row>
    <row r="13544" spans="1:23" x14ac:dyDescent="0.25">
      <c r="A13544" s="5" t="s">
        <v>7152</v>
      </c>
      <c r="B13544" s="5" t="s">
        <v>7153</v>
      </c>
      <c r="C13544" s="5" t="s">
        <v>3066</v>
      </c>
      <c r="D13544">
        <v>1599</v>
      </c>
      <c r="E13544">
        <v>3490</v>
      </c>
      <c r="F13544">
        <v>0.54</v>
      </c>
      <c r="G13544">
        <v>3.7</v>
      </c>
      <c r="H13544">
        <v>676</v>
      </c>
      <c r="I13544" s="5" t="s">
        <v>7154</v>
      </c>
      <c r="J13544" s="5" t="s">
        <v>7155</v>
      </c>
      <c r="K13544" s="5" t="s">
        <v>7156</v>
      </c>
      <c r="L13544" s="5" t="s">
        <v>7157</v>
      </c>
      <c r="M13544" s="5" t="s">
        <v>7158</v>
      </c>
      <c r="N13544" s="5" t="s">
        <v>7159</v>
      </c>
      <c r="O13544" s="5" t="s">
        <v>7160</v>
      </c>
      <c r="P13544" s="5" t="s">
        <v>7161</v>
      </c>
      <c r="Q13544" t="s">
        <v>13081</v>
      </c>
      <c r="R13544" t="s">
        <v>13081</v>
      </c>
      <c r="S13544" t="s">
        <v>13081</v>
      </c>
      <c r="T13544" t="s">
        <v>13081</v>
      </c>
      <c r="U13544" t="s">
        <v>13081</v>
      </c>
      <c r="V13544" t="s">
        <v>13081</v>
      </c>
      <c r="W13544">
        <v>8</v>
      </c>
    </row>
    <row r="13545" spans="1:23" x14ac:dyDescent="0.25">
      <c r="A13545" s="5" t="s">
        <v>7152</v>
      </c>
      <c r="B13545" s="5" t="s">
        <v>7153</v>
      </c>
      <c r="C13545" s="5" t="s">
        <v>3066</v>
      </c>
      <c r="D13545">
        <v>1599</v>
      </c>
      <c r="E13545">
        <v>3490</v>
      </c>
      <c r="F13545">
        <v>0.54</v>
      </c>
      <c r="G13545">
        <v>3.7</v>
      </c>
      <c r="H13545">
        <v>676</v>
      </c>
      <c r="I13545" s="5" t="s">
        <v>7154</v>
      </c>
      <c r="J13545" s="5" t="s">
        <v>7155</v>
      </c>
      <c r="K13545" s="5" t="s">
        <v>7156</v>
      </c>
      <c r="L13545" s="5" t="s">
        <v>7157</v>
      </c>
      <c r="M13545" s="5" t="s">
        <v>7158</v>
      </c>
      <c r="N13545" s="5" t="s">
        <v>7159</v>
      </c>
      <c r="O13545" s="5" t="s">
        <v>7160</v>
      </c>
      <c r="P13545" s="5" t="s">
        <v>7161</v>
      </c>
      <c r="Q13545" t="s">
        <v>13081</v>
      </c>
      <c r="R13545" t="s">
        <v>13081</v>
      </c>
      <c r="S13545" t="s">
        <v>13081</v>
      </c>
      <c r="T13545" t="s">
        <v>13081</v>
      </c>
      <c r="U13545" t="s">
        <v>13081</v>
      </c>
      <c r="V13545" t="s">
        <v>13081</v>
      </c>
      <c r="W13545">
        <v>8</v>
      </c>
    </row>
    <row r="13546" spans="1:23" x14ac:dyDescent="0.25">
      <c r="A13546" s="5" t="s">
        <v>7162</v>
      </c>
      <c r="B13546" s="5" t="s">
        <v>7163</v>
      </c>
      <c r="C13546" s="5" t="s">
        <v>3066</v>
      </c>
      <c r="D13546">
        <v>499</v>
      </c>
      <c r="E13546">
        <v>1299</v>
      </c>
      <c r="F13546">
        <v>0.62</v>
      </c>
      <c r="G13546">
        <v>3.9</v>
      </c>
      <c r="H13546">
        <v>1173</v>
      </c>
      <c r="I13546" s="5" t="s">
        <v>7164</v>
      </c>
      <c r="J13546" s="5" t="s">
        <v>7165</v>
      </c>
      <c r="K13546" s="5" t="s">
        <v>7166</v>
      </c>
      <c r="L13546" s="5" t="s">
        <v>7167</v>
      </c>
      <c r="M13546" s="5" t="s">
        <v>7168</v>
      </c>
      <c r="N13546" s="5" t="s">
        <v>7169</v>
      </c>
      <c r="O13546" s="5" t="s">
        <v>7170</v>
      </c>
      <c r="P13546" s="5" t="s">
        <v>7171</v>
      </c>
      <c r="Q13546" t="s">
        <v>13081</v>
      </c>
      <c r="R13546" t="s">
        <v>13081</v>
      </c>
      <c r="S13546" t="s">
        <v>13081</v>
      </c>
      <c r="T13546" t="s">
        <v>13081</v>
      </c>
      <c r="U13546" t="s">
        <v>13081</v>
      </c>
      <c r="V13546" t="s">
        <v>13081</v>
      </c>
      <c r="W13546">
        <v>8</v>
      </c>
    </row>
    <row r="13547" spans="1:23" x14ac:dyDescent="0.25">
      <c r="A13547" s="5" t="s">
        <v>7162</v>
      </c>
      <c r="B13547" s="5" t="s">
        <v>7163</v>
      </c>
      <c r="C13547" s="5" t="s">
        <v>3066</v>
      </c>
      <c r="D13547">
        <v>499</v>
      </c>
      <c r="E13547">
        <v>1299</v>
      </c>
      <c r="F13547">
        <v>0.62</v>
      </c>
      <c r="G13547">
        <v>3.9</v>
      </c>
      <c r="H13547">
        <v>1173</v>
      </c>
      <c r="I13547" s="5" t="s">
        <v>7164</v>
      </c>
      <c r="J13547" s="5" t="s">
        <v>7165</v>
      </c>
      <c r="K13547" s="5" t="s">
        <v>7166</v>
      </c>
      <c r="L13547" s="5" t="s">
        <v>7167</v>
      </c>
      <c r="M13547" s="5" t="s">
        <v>7168</v>
      </c>
      <c r="N13547" s="5" t="s">
        <v>7169</v>
      </c>
      <c r="O13547" s="5" t="s">
        <v>7170</v>
      </c>
      <c r="P13547" s="5" t="s">
        <v>7171</v>
      </c>
      <c r="Q13547" t="s">
        <v>13081</v>
      </c>
      <c r="R13547" t="s">
        <v>13081</v>
      </c>
      <c r="S13547" t="s">
        <v>13081</v>
      </c>
      <c r="T13547" t="s">
        <v>13081</v>
      </c>
      <c r="U13547" t="s">
        <v>13081</v>
      </c>
      <c r="V13547" t="s">
        <v>13081</v>
      </c>
      <c r="W13547">
        <v>8</v>
      </c>
    </row>
    <row r="13548" spans="1:23" x14ac:dyDescent="0.25">
      <c r="A13548" s="5" t="s">
        <v>7162</v>
      </c>
      <c r="B13548" s="5" t="s">
        <v>7163</v>
      </c>
      <c r="C13548" s="5" t="s">
        <v>3066</v>
      </c>
      <c r="D13548">
        <v>499</v>
      </c>
      <c r="E13548">
        <v>1299</v>
      </c>
      <c r="F13548">
        <v>0.62</v>
      </c>
      <c r="G13548">
        <v>3.9</v>
      </c>
      <c r="H13548">
        <v>1173</v>
      </c>
      <c r="I13548" s="5" t="s">
        <v>7164</v>
      </c>
      <c r="J13548" s="5" t="s">
        <v>7165</v>
      </c>
      <c r="K13548" s="5" t="s">
        <v>7166</v>
      </c>
      <c r="L13548" s="5" t="s">
        <v>7167</v>
      </c>
      <c r="M13548" s="5" t="s">
        <v>7168</v>
      </c>
      <c r="N13548" s="5" t="s">
        <v>7169</v>
      </c>
      <c r="O13548" s="5" t="s">
        <v>7170</v>
      </c>
      <c r="P13548" s="5" t="s">
        <v>7171</v>
      </c>
      <c r="Q13548" t="s">
        <v>13081</v>
      </c>
      <c r="R13548" t="s">
        <v>13081</v>
      </c>
      <c r="S13548" t="s">
        <v>13081</v>
      </c>
      <c r="T13548" t="s">
        <v>13081</v>
      </c>
      <c r="U13548" t="s">
        <v>13081</v>
      </c>
      <c r="V13548" t="s">
        <v>13081</v>
      </c>
      <c r="W13548">
        <v>8</v>
      </c>
    </row>
    <row r="13549" spans="1:23" x14ac:dyDescent="0.25">
      <c r="A13549" s="5" t="s">
        <v>7162</v>
      </c>
      <c r="B13549" s="5" t="s">
        <v>7163</v>
      </c>
      <c r="C13549" s="5" t="s">
        <v>3066</v>
      </c>
      <c r="D13549">
        <v>499</v>
      </c>
      <c r="E13549">
        <v>1299</v>
      </c>
      <c r="F13549">
        <v>0.62</v>
      </c>
      <c r="G13549">
        <v>3.9</v>
      </c>
      <c r="H13549">
        <v>1173</v>
      </c>
      <c r="I13549" s="5" t="s">
        <v>7164</v>
      </c>
      <c r="J13549" s="5" t="s">
        <v>7165</v>
      </c>
      <c r="K13549" s="5" t="s">
        <v>7166</v>
      </c>
      <c r="L13549" s="5" t="s">
        <v>7167</v>
      </c>
      <c r="M13549" s="5" t="s">
        <v>7168</v>
      </c>
      <c r="N13549" s="5" t="s">
        <v>7169</v>
      </c>
      <c r="O13549" s="5" t="s">
        <v>7170</v>
      </c>
      <c r="P13549" s="5" t="s">
        <v>7171</v>
      </c>
      <c r="Q13549" t="s">
        <v>13081</v>
      </c>
      <c r="R13549" t="s">
        <v>13081</v>
      </c>
      <c r="S13549" t="s">
        <v>13081</v>
      </c>
      <c r="T13549" t="s">
        <v>13081</v>
      </c>
      <c r="U13549" t="s">
        <v>13081</v>
      </c>
      <c r="V13549" t="s">
        <v>13081</v>
      </c>
      <c r="W13549">
        <v>8</v>
      </c>
    </row>
    <row r="13550" spans="1:23" x14ac:dyDescent="0.25">
      <c r="A13550" s="5" t="s">
        <v>7162</v>
      </c>
      <c r="B13550" s="5" t="s">
        <v>7163</v>
      </c>
      <c r="C13550" s="5" t="s">
        <v>3066</v>
      </c>
      <c r="D13550">
        <v>499</v>
      </c>
      <c r="E13550">
        <v>1299</v>
      </c>
      <c r="F13550">
        <v>0.62</v>
      </c>
      <c r="G13550">
        <v>3.9</v>
      </c>
      <c r="H13550">
        <v>1173</v>
      </c>
      <c r="I13550" s="5" t="s">
        <v>7164</v>
      </c>
      <c r="J13550" s="5" t="s">
        <v>7165</v>
      </c>
      <c r="K13550" s="5" t="s">
        <v>7166</v>
      </c>
      <c r="L13550" s="5" t="s">
        <v>7167</v>
      </c>
      <c r="M13550" s="5" t="s">
        <v>7168</v>
      </c>
      <c r="N13550" s="5" t="s">
        <v>7169</v>
      </c>
      <c r="O13550" s="5" t="s">
        <v>7170</v>
      </c>
      <c r="P13550" s="5" t="s">
        <v>7171</v>
      </c>
      <c r="Q13550" t="s">
        <v>13081</v>
      </c>
      <c r="R13550" t="s">
        <v>13081</v>
      </c>
      <c r="S13550" t="s">
        <v>13081</v>
      </c>
      <c r="T13550" t="s">
        <v>13081</v>
      </c>
      <c r="U13550" t="s">
        <v>13081</v>
      </c>
      <c r="V13550" t="s">
        <v>13081</v>
      </c>
      <c r="W13550">
        <v>8</v>
      </c>
    </row>
    <row r="13551" spans="1:23" x14ac:dyDescent="0.25">
      <c r="A13551" s="5" t="s">
        <v>7162</v>
      </c>
      <c r="B13551" s="5" t="s">
        <v>7163</v>
      </c>
      <c r="C13551" s="5" t="s">
        <v>3066</v>
      </c>
      <c r="D13551">
        <v>499</v>
      </c>
      <c r="E13551">
        <v>1299</v>
      </c>
      <c r="F13551">
        <v>0.62</v>
      </c>
      <c r="G13551">
        <v>3.9</v>
      </c>
      <c r="H13551">
        <v>1173</v>
      </c>
      <c r="I13551" s="5" t="s">
        <v>7164</v>
      </c>
      <c r="J13551" s="5" t="s">
        <v>7165</v>
      </c>
      <c r="K13551" s="5" t="s">
        <v>7166</v>
      </c>
      <c r="L13551" s="5" t="s">
        <v>7167</v>
      </c>
      <c r="M13551" s="5" t="s">
        <v>7168</v>
      </c>
      <c r="N13551" s="5" t="s">
        <v>7169</v>
      </c>
      <c r="O13551" s="5" t="s">
        <v>7170</v>
      </c>
      <c r="P13551" s="5" t="s">
        <v>7171</v>
      </c>
      <c r="Q13551" t="s">
        <v>13081</v>
      </c>
      <c r="R13551" t="s">
        <v>13081</v>
      </c>
      <c r="S13551" t="s">
        <v>13081</v>
      </c>
      <c r="T13551" t="s">
        <v>13081</v>
      </c>
      <c r="U13551" t="s">
        <v>13081</v>
      </c>
      <c r="V13551" t="s">
        <v>13081</v>
      </c>
      <c r="W13551">
        <v>8</v>
      </c>
    </row>
    <row r="13552" spans="1:23" x14ac:dyDescent="0.25">
      <c r="A13552" s="5" t="s">
        <v>7162</v>
      </c>
      <c r="B13552" s="5" t="s">
        <v>7163</v>
      </c>
      <c r="C13552" s="5" t="s">
        <v>3066</v>
      </c>
      <c r="D13552">
        <v>499</v>
      </c>
      <c r="E13552">
        <v>1299</v>
      </c>
      <c r="F13552">
        <v>0.62</v>
      </c>
      <c r="G13552">
        <v>3.9</v>
      </c>
      <c r="H13552">
        <v>1173</v>
      </c>
      <c r="I13552" s="5" t="s">
        <v>7164</v>
      </c>
      <c r="J13552" s="5" t="s">
        <v>7165</v>
      </c>
      <c r="K13552" s="5" t="s">
        <v>7166</v>
      </c>
      <c r="L13552" s="5" t="s">
        <v>7167</v>
      </c>
      <c r="M13552" s="5" t="s">
        <v>7168</v>
      </c>
      <c r="N13552" s="5" t="s">
        <v>7169</v>
      </c>
      <c r="O13552" s="5" t="s">
        <v>7170</v>
      </c>
      <c r="P13552" s="5" t="s">
        <v>7171</v>
      </c>
      <c r="Q13552" t="s">
        <v>13081</v>
      </c>
      <c r="R13552" t="s">
        <v>13081</v>
      </c>
      <c r="S13552" t="s">
        <v>13081</v>
      </c>
      <c r="T13552" t="s">
        <v>13081</v>
      </c>
      <c r="U13552" t="s">
        <v>13081</v>
      </c>
      <c r="V13552" t="s">
        <v>13081</v>
      </c>
      <c r="W13552">
        <v>8</v>
      </c>
    </row>
    <row r="13553" spans="1:23" x14ac:dyDescent="0.25">
      <c r="A13553" s="5" t="s">
        <v>7162</v>
      </c>
      <c r="B13553" s="5" t="s">
        <v>7163</v>
      </c>
      <c r="C13553" s="5" t="s">
        <v>3066</v>
      </c>
      <c r="D13553">
        <v>499</v>
      </c>
      <c r="E13553">
        <v>1299</v>
      </c>
      <c r="F13553">
        <v>0.62</v>
      </c>
      <c r="G13553">
        <v>3.9</v>
      </c>
      <c r="H13553">
        <v>1173</v>
      </c>
      <c r="I13553" s="5" t="s">
        <v>7164</v>
      </c>
      <c r="J13553" s="5" t="s">
        <v>7165</v>
      </c>
      <c r="K13553" s="5" t="s">
        <v>7166</v>
      </c>
      <c r="L13553" s="5" t="s">
        <v>7167</v>
      </c>
      <c r="M13553" s="5" t="s">
        <v>7168</v>
      </c>
      <c r="N13553" s="5" t="s">
        <v>7169</v>
      </c>
      <c r="O13553" s="5" t="s">
        <v>7170</v>
      </c>
      <c r="P13553" s="5" t="s">
        <v>7171</v>
      </c>
      <c r="Q13553" t="s">
        <v>13081</v>
      </c>
      <c r="R13553" t="s">
        <v>13081</v>
      </c>
      <c r="S13553" t="s">
        <v>13081</v>
      </c>
      <c r="T13553" t="s">
        <v>13081</v>
      </c>
      <c r="U13553" t="s">
        <v>13081</v>
      </c>
      <c r="V13553" t="s">
        <v>13081</v>
      </c>
      <c r="W13553">
        <v>8</v>
      </c>
    </row>
    <row r="13554" spans="1:23" x14ac:dyDescent="0.25">
      <c r="A13554" s="5" t="s">
        <v>7162</v>
      </c>
      <c r="B13554" s="5" t="s">
        <v>7163</v>
      </c>
      <c r="C13554" s="5" t="s">
        <v>3066</v>
      </c>
      <c r="D13554">
        <v>499</v>
      </c>
      <c r="E13554">
        <v>1299</v>
      </c>
      <c r="F13554">
        <v>0.62</v>
      </c>
      <c r="G13554">
        <v>3.9</v>
      </c>
      <c r="H13554">
        <v>1173</v>
      </c>
      <c r="I13554" s="5" t="s">
        <v>7164</v>
      </c>
      <c r="J13554" s="5" t="s">
        <v>7165</v>
      </c>
      <c r="K13554" s="5" t="s">
        <v>7166</v>
      </c>
      <c r="L13554" s="5" t="s">
        <v>7167</v>
      </c>
      <c r="M13554" s="5" t="s">
        <v>7168</v>
      </c>
      <c r="N13554" s="5" t="s">
        <v>7169</v>
      </c>
      <c r="O13554" s="5" t="s">
        <v>7170</v>
      </c>
      <c r="P13554" s="5" t="s">
        <v>7171</v>
      </c>
      <c r="Q13554" t="s">
        <v>13081</v>
      </c>
      <c r="R13554" t="s">
        <v>13081</v>
      </c>
      <c r="S13554" t="s">
        <v>13081</v>
      </c>
      <c r="T13554" t="s">
        <v>13081</v>
      </c>
      <c r="U13554" t="s">
        <v>13081</v>
      </c>
      <c r="V13554" t="s">
        <v>13081</v>
      </c>
      <c r="W13554">
        <v>8</v>
      </c>
    </row>
    <row r="13555" spans="1:23" x14ac:dyDescent="0.25">
      <c r="A13555" s="5" t="s">
        <v>7162</v>
      </c>
      <c r="B13555" s="5" t="s">
        <v>7163</v>
      </c>
      <c r="C13555" s="5" t="s">
        <v>3066</v>
      </c>
      <c r="D13555">
        <v>499</v>
      </c>
      <c r="E13555">
        <v>1299</v>
      </c>
      <c r="F13555">
        <v>0.62</v>
      </c>
      <c r="G13555">
        <v>3.9</v>
      </c>
      <c r="H13555">
        <v>1173</v>
      </c>
      <c r="I13555" s="5" t="s">
        <v>7164</v>
      </c>
      <c r="J13555" s="5" t="s">
        <v>7165</v>
      </c>
      <c r="K13555" s="5" t="s">
        <v>7166</v>
      </c>
      <c r="L13555" s="5" t="s">
        <v>7167</v>
      </c>
      <c r="M13555" s="5" t="s">
        <v>7168</v>
      </c>
      <c r="N13555" s="5" t="s">
        <v>7169</v>
      </c>
      <c r="O13555" s="5" t="s">
        <v>7170</v>
      </c>
      <c r="P13555" s="5" t="s">
        <v>7171</v>
      </c>
      <c r="Q13555" t="s">
        <v>13081</v>
      </c>
      <c r="R13555" t="s">
        <v>13081</v>
      </c>
      <c r="S13555" t="s">
        <v>13081</v>
      </c>
      <c r="T13555" t="s">
        <v>13081</v>
      </c>
      <c r="U13555" t="s">
        <v>13081</v>
      </c>
      <c r="V13555" t="s">
        <v>13081</v>
      </c>
      <c r="W13555">
        <v>8</v>
      </c>
    </row>
    <row r="13556" spans="1:23" x14ac:dyDescent="0.25">
      <c r="A13556" s="5" t="s">
        <v>7162</v>
      </c>
      <c r="B13556" s="5" t="s">
        <v>7163</v>
      </c>
      <c r="C13556" s="5" t="s">
        <v>3066</v>
      </c>
      <c r="D13556">
        <v>499</v>
      </c>
      <c r="E13556">
        <v>1299</v>
      </c>
      <c r="F13556">
        <v>0.62</v>
      </c>
      <c r="G13556">
        <v>3.9</v>
      </c>
      <c r="H13556">
        <v>1173</v>
      </c>
      <c r="I13556" s="5" t="s">
        <v>7164</v>
      </c>
      <c r="J13556" s="5" t="s">
        <v>7165</v>
      </c>
      <c r="K13556" s="5" t="s">
        <v>7166</v>
      </c>
      <c r="L13556" s="5" t="s">
        <v>7167</v>
      </c>
      <c r="M13556" s="5" t="s">
        <v>7168</v>
      </c>
      <c r="N13556" s="5" t="s">
        <v>7169</v>
      </c>
      <c r="O13556" s="5" t="s">
        <v>7170</v>
      </c>
      <c r="P13556" s="5" t="s">
        <v>7171</v>
      </c>
      <c r="Q13556" t="s">
        <v>13081</v>
      </c>
      <c r="R13556" t="s">
        <v>13081</v>
      </c>
      <c r="S13556" t="s">
        <v>13081</v>
      </c>
      <c r="T13556" t="s">
        <v>13081</v>
      </c>
      <c r="U13556" t="s">
        <v>13081</v>
      </c>
      <c r="V13556" t="s">
        <v>13081</v>
      </c>
      <c r="W13556">
        <v>8</v>
      </c>
    </row>
    <row r="13557" spans="1:23" x14ac:dyDescent="0.25">
      <c r="A13557" s="5" t="s">
        <v>7162</v>
      </c>
      <c r="B13557" s="5" t="s">
        <v>7163</v>
      </c>
      <c r="C13557" s="5" t="s">
        <v>3066</v>
      </c>
      <c r="D13557">
        <v>499</v>
      </c>
      <c r="E13557">
        <v>1299</v>
      </c>
      <c r="F13557">
        <v>0.62</v>
      </c>
      <c r="G13557">
        <v>3.9</v>
      </c>
      <c r="H13557">
        <v>1173</v>
      </c>
      <c r="I13557" s="5" t="s">
        <v>7164</v>
      </c>
      <c r="J13557" s="5" t="s">
        <v>7165</v>
      </c>
      <c r="K13557" s="5" t="s">
        <v>7166</v>
      </c>
      <c r="L13557" s="5" t="s">
        <v>7167</v>
      </c>
      <c r="M13557" s="5" t="s">
        <v>7168</v>
      </c>
      <c r="N13557" s="5" t="s">
        <v>7169</v>
      </c>
      <c r="O13557" s="5" t="s">
        <v>7170</v>
      </c>
      <c r="P13557" s="5" t="s">
        <v>7171</v>
      </c>
      <c r="Q13557" t="s">
        <v>13081</v>
      </c>
      <c r="R13557" t="s">
        <v>13081</v>
      </c>
      <c r="S13557" t="s">
        <v>13081</v>
      </c>
      <c r="T13557" t="s">
        <v>13081</v>
      </c>
      <c r="U13557" t="s">
        <v>13081</v>
      </c>
      <c r="V13557" t="s">
        <v>13081</v>
      </c>
      <c r="W13557">
        <v>8</v>
      </c>
    </row>
    <row r="13558" spans="1:23" x14ac:dyDescent="0.25">
      <c r="A13558" s="5" t="s">
        <v>7162</v>
      </c>
      <c r="B13558" s="5" t="s">
        <v>7163</v>
      </c>
      <c r="C13558" s="5" t="s">
        <v>3066</v>
      </c>
      <c r="D13558">
        <v>499</v>
      </c>
      <c r="E13558">
        <v>1299</v>
      </c>
      <c r="F13558">
        <v>0.62</v>
      </c>
      <c r="G13558">
        <v>3.9</v>
      </c>
      <c r="H13558">
        <v>1173</v>
      </c>
      <c r="I13558" s="5" t="s">
        <v>7164</v>
      </c>
      <c r="J13558" s="5" t="s">
        <v>7165</v>
      </c>
      <c r="K13558" s="5" t="s">
        <v>7166</v>
      </c>
      <c r="L13558" s="5" t="s">
        <v>7167</v>
      </c>
      <c r="M13558" s="5" t="s">
        <v>7168</v>
      </c>
      <c r="N13558" s="5" t="s">
        <v>7169</v>
      </c>
      <c r="O13558" s="5" t="s">
        <v>7170</v>
      </c>
      <c r="P13558" s="5" t="s">
        <v>7171</v>
      </c>
      <c r="Q13558" t="s">
        <v>13081</v>
      </c>
      <c r="R13558" t="s">
        <v>13081</v>
      </c>
      <c r="S13558" t="s">
        <v>13081</v>
      </c>
      <c r="T13558" t="s">
        <v>13081</v>
      </c>
      <c r="U13558" t="s">
        <v>13081</v>
      </c>
      <c r="V13558" t="s">
        <v>13081</v>
      </c>
      <c r="W13558">
        <v>8</v>
      </c>
    </row>
    <row r="13559" spans="1:23" x14ac:dyDescent="0.25">
      <c r="A13559" s="5" t="s">
        <v>7162</v>
      </c>
      <c r="B13559" s="5" t="s">
        <v>7163</v>
      </c>
      <c r="C13559" s="5" t="s">
        <v>3066</v>
      </c>
      <c r="D13559">
        <v>499</v>
      </c>
      <c r="E13559">
        <v>1299</v>
      </c>
      <c r="F13559">
        <v>0.62</v>
      </c>
      <c r="G13559">
        <v>3.9</v>
      </c>
      <c r="H13559">
        <v>1173</v>
      </c>
      <c r="I13559" s="5" t="s">
        <v>7164</v>
      </c>
      <c r="J13559" s="5" t="s">
        <v>7165</v>
      </c>
      <c r="K13559" s="5" t="s">
        <v>7166</v>
      </c>
      <c r="L13559" s="5" t="s">
        <v>7167</v>
      </c>
      <c r="M13559" s="5" t="s">
        <v>7168</v>
      </c>
      <c r="N13559" s="5" t="s">
        <v>7169</v>
      </c>
      <c r="O13559" s="5" t="s">
        <v>7170</v>
      </c>
      <c r="P13559" s="5" t="s">
        <v>7171</v>
      </c>
      <c r="Q13559" t="s">
        <v>13081</v>
      </c>
      <c r="R13559" t="s">
        <v>13081</v>
      </c>
      <c r="S13559" t="s">
        <v>13081</v>
      </c>
      <c r="T13559" t="s">
        <v>13081</v>
      </c>
      <c r="U13559" t="s">
        <v>13081</v>
      </c>
      <c r="V13559" t="s">
        <v>13081</v>
      </c>
      <c r="W13559">
        <v>8</v>
      </c>
    </row>
    <row r="13560" spans="1:23" x14ac:dyDescent="0.25">
      <c r="A13560" s="5" t="s">
        <v>7162</v>
      </c>
      <c r="B13560" s="5" t="s">
        <v>7163</v>
      </c>
      <c r="C13560" s="5" t="s">
        <v>3066</v>
      </c>
      <c r="D13560">
        <v>499</v>
      </c>
      <c r="E13560">
        <v>1299</v>
      </c>
      <c r="F13560">
        <v>0.62</v>
      </c>
      <c r="G13560">
        <v>3.9</v>
      </c>
      <c r="H13560">
        <v>1173</v>
      </c>
      <c r="I13560" s="5" t="s">
        <v>7164</v>
      </c>
      <c r="J13560" s="5" t="s">
        <v>7165</v>
      </c>
      <c r="K13560" s="5" t="s">
        <v>7166</v>
      </c>
      <c r="L13560" s="5" t="s">
        <v>7167</v>
      </c>
      <c r="M13560" s="5" t="s">
        <v>7168</v>
      </c>
      <c r="N13560" s="5" t="s">
        <v>7169</v>
      </c>
      <c r="O13560" s="5" t="s">
        <v>7170</v>
      </c>
      <c r="P13560" s="5" t="s">
        <v>7171</v>
      </c>
      <c r="Q13560" t="s">
        <v>13081</v>
      </c>
      <c r="R13560" t="s">
        <v>13081</v>
      </c>
      <c r="S13560" t="s">
        <v>13081</v>
      </c>
      <c r="T13560" t="s">
        <v>13081</v>
      </c>
      <c r="U13560" t="s">
        <v>13081</v>
      </c>
      <c r="V13560" t="s">
        <v>13081</v>
      </c>
      <c r="W13560">
        <v>8</v>
      </c>
    </row>
    <row r="13561" spans="1:23" x14ac:dyDescent="0.25">
      <c r="A13561" s="5" t="s">
        <v>7172</v>
      </c>
      <c r="B13561" s="5" t="s">
        <v>7173</v>
      </c>
      <c r="C13561" s="5" t="s">
        <v>5358</v>
      </c>
      <c r="D13561">
        <v>199</v>
      </c>
      <c r="E13561">
        <v>499</v>
      </c>
      <c r="F13561">
        <v>0.6</v>
      </c>
      <c r="G13561">
        <v>4.3</v>
      </c>
      <c r="H13561">
        <v>9998</v>
      </c>
      <c r="I13561" s="5" t="s">
        <v>7174</v>
      </c>
      <c r="J13561" s="5" t="s">
        <v>7175</v>
      </c>
      <c r="K13561" s="5" t="s">
        <v>7176</v>
      </c>
      <c r="L13561" s="5" t="s">
        <v>7177</v>
      </c>
      <c r="M13561" s="5" t="s">
        <v>7178</v>
      </c>
      <c r="N13561" s="5" t="s">
        <v>7179</v>
      </c>
      <c r="O13561" s="5" t="s">
        <v>7180</v>
      </c>
      <c r="P13561" s="5" t="s">
        <v>7181</v>
      </c>
      <c r="Q13561" t="s">
        <v>13081</v>
      </c>
      <c r="R13561" t="s">
        <v>13081</v>
      </c>
      <c r="S13561" t="s">
        <v>13081</v>
      </c>
      <c r="T13561" t="s">
        <v>13081</v>
      </c>
      <c r="U13561" t="s">
        <v>13081</v>
      </c>
      <c r="V13561" t="s">
        <v>13081</v>
      </c>
      <c r="W13561">
        <v>8</v>
      </c>
    </row>
    <row r="13562" spans="1:23" x14ac:dyDescent="0.25">
      <c r="A13562" s="5" t="s">
        <v>7172</v>
      </c>
      <c r="B13562" s="5" t="s">
        <v>7173</v>
      </c>
      <c r="C13562" s="5" t="s">
        <v>5358</v>
      </c>
      <c r="D13562">
        <v>199</v>
      </c>
      <c r="E13562">
        <v>499</v>
      </c>
      <c r="F13562">
        <v>0.6</v>
      </c>
      <c r="G13562">
        <v>4.3</v>
      </c>
      <c r="H13562">
        <v>9998</v>
      </c>
      <c r="I13562" s="5" t="s">
        <v>7174</v>
      </c>
      <c r="J13562" s="5" t="s">
        <v>7175</v>
      </c>
      <c r="K13562" s="5" t="s">
        <v>7176</v>
      </c>
      <c r="L13562" s="5" t="s">
        <v>7177</v>
      </c>
      <c r="M13562" s="5" t="s">
        <v>7178</v>
      </c>
      <c r="N13562" s="5" t="s">
        <v>7179</v>
      </c>
      <c r="O13562" s="5" t="s">
        <v>7180</v>
      </c>
      <c r="P13562" s="5" t="s">
        <v>7181</v>
      </c>
      <c r="Q13562" t="s">
        <v>13081</v>
      </c>
      <c r="R13562" t="s">
        <v>13081</v>
      </c>
      <c r="S13562" t="s">
        <v>13081</v>
      </c>
      <c r="T13562" t="s">
        <v>13081</v>
      </c>
      <c r="U13562" t="s">
        <v>13081</v>
      </c>
      <c r="V13562" t="s">
        <v>13081</v>
      </c>
      <c r="W13562">
        <v>8</v>
      </c>
    </row>
    <row r="13563" spans="1:23" x14ac:dyDescent="0.25">
      <c r="A13563" s="5" t="s">
        <v>7172</v>
      </c>
      <c r="B13563" s="5" t="s">
        <v>7173</v>
      </c>
      <c r="C13563" s="5" t="s">
        <v>5358</v>
      </c>
      <c r="D13563">
        <v>199</v>
      </c>
      <c r="E13563">
        <v>499</v>
      </c>
      <c r="F13563">
        <v>0.6</v>
      </c>
      <c r="G13563">
        <v>4.3</v>
      </c>
      <c r="H13563">
        <v>9998</v>
      </c>
      <c r="I13563" s="5" t="s">
        <v>7174</v>
      </c>
      <c r="J13563" s="5" t="s">
        <v>7175</v>
      </c>
      <c r="K13563" s="5" t="s">
        <v>7176</v>
      </c>
      <c r="L13563" s="5" t="s">
        <v>7177</v>
      </c>
      <c r="M13563" s="5" t="s">
        <v>7178</v>
      </c>
      <c r="N13563" s="5" t="s">
        <v>7179</v>
      </c>
      <c r="O13563" s="5" t="s">
        <v>7180</v>
      </c>
      <c r="P13563" s="5" t="s">
        <v>7181</v>
      </c>
      <c r="Q13563" t="s">
        <v>13081</v>
      </c>
      <c r="R13563" t="s">
        <v>13081</v>
      </c>
      <c r="S13563" t="s">
        <v>13081</v>
      </c>
      <c r="T13563" t="s">
        <v>13081</v>
      </c>
      <c r="U13563" t="s">
        <v>13081</v>
      </c>
      <c r="V13563" t="s">
        <v>13081</v>
      </c>
      <c r="W13563">
        <v>8</v>
      </c>
    </row>
    <row r="13564" spans="1:23" x14ac:dyDescent="0.25">
      <c r="A13564" s="5" t="s">
        <v>7172</v>
      </c>
      <c r="B13564" s="5" t="s">
        <v>7173</v>
      </c>
      <c r="C13564" s="5" t="s">
        <v>5358</v>
      </c>
      <c r="D13564">
        <v>199</v>
      </c>
      <c r="E13564">
        <v>499</v>
      </c>
      <c r="F13564">
        <v>0.6</v>
      </c>
      <c r="G13564">
        <v>4.3</v>
      </c>
      <c r="H13564">
        <v>9998</v>
      </c>
      <c r="I13564" s="5" t="s">
        <v>7174</v>
      </c>
      <c r="J13564" s="5" t="s">
        <v>7175</v>
      </c>
      <c r="K13564" s="5" t="s">
        <v>7176</v>
      </c>
      <c r="L13564" s="5" t="s">
        <v>7177</v>
      </c>
      <c r="M13564" s="5" t="s">
        <v>7178</v>
      </c>
      <c r="N13564" s="5" t="s">
        <v>7179</v>
      </c>
      <c r="O13564" s="5" t="s">
        <v>7180</v>
      </c>
      <c r="P13564" s="5" t="s">
        <v>7181</v>
      </c>
      <c r="Q13564" t="s">
        <v>13081</v>
      </c>
      <c r="R13564" t="s">
        <v>13081</v>
      </c>
      <c r="S13564" t="s">
        <v>13081</v>
      </c>
      <c r="T13564" t="s">
        <v>13081</v>
      </c>
      <c r="U13564" t="s">
        <v>13081</v>
      </c>
      <c r="V13564" t="s">
        <v>13081</v>
      </c>
      <c r="W13564">
        <v>8</v>
      </c>
    </row>
    <row r="13565" spans="1:23" x14ac:dyDescent="0.25">
      <c r="A13565" s="5" t="s">
        <v>7172</v>
      </c>
      <c r="B13565" s="5" t="s">
        <v>7173</v>
      </c>
      <c r="C13565" s="5" t="s">
        <v>5358</v>
      </c>
      <c r="D13565">
        <v>199</v>
      </c>
      <c r="E13565">
        <v>499</v>
      </c>
      <c r="F13565">
        <v>0.6</v>
      </c>
      <c r="G13565">
        <v>4.3</v>
      </c>
      <c r="H13565">
        <v>9998</v>
      </c>
      <c r="I13565" s="5" t="s">
        <v>7174</v>
      </c>
      <c r="J13565" s="5" t="s">
        <v>7175</v>
      </c>
      <c r="K13565" s="5" t="s">
        <v>7176</v>
      </c>
      <c r="L13565" s="5" t="s">
        <v>7177</v>
      </c>
      <c r="M13565" s="5" t="s">
        <v>7178</v>
      </c>
      <c r="N13565" s="5" t="s">
        <v>7179</v>
      </c>
      <c r="O13565" s="5" t="s">
        <v>7180</v>
      </c>
      <c r="P13565" s="5" t="s">
        <v>7181</v>
      </c>
      <c r="Q13565" t="s">
        <v>13081</v>
      </c>
      <c r="R13565" t="s">
        <v>13081</v>
      </c>
      <c r="S13565" t="s">
        <v>13081</v>
      </c>
      <c r="T13565" t="s">
        <v>13081</v>
      </c>
      <c r="U13565" t="s">
        <v>13081</v>
      </c>
      <c r="V13565" t="s">
        <v>13081</v>
      </c>
      <c r="W13565">
        <v>8</v>
      </c>
    </row>
    <row r="13566" spans="1:23" x14ac:dyDescent="0.25">
      <c r="A13566" s="5" t="s">
        <v>7172</v>
      </c>
      <c r="B13566" s="5" t="s">
        <v>7173</v>
      </c>
      <c r="C13566" s="5" t="s">
        <v>5358</v>
      </c>
      <c r="D13566">
        <v>199</v>
      </c>
      <c r="E13566">
        <v>499</v>
      </c>
      <c r="F13566">
        <v>0.6</v>
      </c>
      <c r="G13566">
        <v>4.3</v>
      </c>
      <c r="H13566">
        <v>9998</v>
      </c>
      <c r="I13566" s="5" t="s">
        <v>7174</v>
      </c>
      <c r="J13566" s="5" t="s">
        <v>7175</v>
      </c>
      <c r="K13566" s="5" t="s">
        <v>7176</v>
      </c>
      <c r="L13566" s="5" t="s">
        <v>7177</v>
      </c>
      <c r="M13566" s="5" t="s">
        <v>7178</v>
      </c>
      <c r="N13566" s="5" t="s">
        <v>7179</v>
      </c>
      <c r="O13566" s="5" t="s">
        <v>7180</v>
      </c>
      <c r="P13566" s="5" t="s">
        <v>7181</v>
      </c>
      <c r="Q13566" t="s">
        <v>13081</v>
      </c>
      <c r="R13566" t="s">
        <v>13081</v>
      </c>
      <c r="S13566" t="s">
        <v>13081</v>
      </c>
      <c r="T13566" t="s">
        <v>13081</v>
      </c>
      <c r="U13566" t="s">
        <v>13081</v>
      </c>
      <c r="V13566" t="s">
        <v>13081</v>
      </c>
      <c r="W13566">
        <v>8</v>
      </c>
    </row>
    <row r="13567" spans="1:23" x14ac:dyDescent="0.25">
      <c r="A13567" s="5" t="s">
        <v>7172</v>
      </c>
      <c r="B13567" s="5" t="s">
        <v>7173</v>
      </c>
      <c r="C13567" s="5" t="s">
        <v>5358</v>
      </c>
      <c r="D13567">
        <v>199</v>
      </c>
      <c r="E13567">
        <v>499</v>
      </c>
      <c r="F13567">
        <v>0.6</v>
      </c>
      <c r="G13567">
        <v>4.3</v>
      </c>
      <c r="H13567">
        <v>9998</v>
      </c>
      <c r="I13567" s="5" t="s">
        <v>7174</v>
      </c>
      <c r="J13567" s="5" t="s">
        <v>7175</v>
      </c>
      <c r="K13567" s="5" t="s">
        <v>7176</v>
      </c>
      <c r="L13567" s="5" t="s">
        <v>7177</v>
      </c>
      <c r="M13567" s="5" t="s">
        <v>7178</v>
      </c>
      <c r="N13567" s="5" t="s">
        <v>7179</v>
      </c>
      <c r="O13567" s="5" t="s">
        <v>7180</v>
      </c>
      <c r="P13567" s="5" t="s">
        <v>7181</v>
      </c>
      <c r="Q13567" t="s">
        <v>13081</v>
      </c>
      <c r="R13567" t="s">
        <v>13081</v>
      </c>
      <c r="S13567" t="s">
        <v>13081</v>
      </c>
      <c r="T13567" t="s">
        <v>13081</v>
      </c>
      <c r="U13567" t="s">
        <v>13081</v>
      </c>
      <c r="V13567" t="s">
        <v>13081</v>
      </c>
      <c r="W13567">
        <v>8</v>
      </c>
    </row>
    <row r="13568" spans="1:23" x14ac:dyDescent="0.25">
      <c r="A13568" s="5" t="s">
        <v>7172</v>
      </c>
      <c r="B13568" s="5" t="s">
        <v>7173</v>
      </c>
      <c r="C13568" s="5" t="s">
        <v>5358</v>
      </c>
      <c r="D13568">
        <v>199</v>
      </c>
      <c r="E13568">
        <v>499</v>
      </c>
      <c r="F13568">
        <v>0.6</v>
      </c>
      <c r="G13568">
        <v>4.3</v>
      </c>
      <c r="H13568">
        <v>9998</v>
      </c>
      <c r="I13568" s="5" t="s">
        <v>7174</v>
      </c>
      <c r="J13568" s="5" t="s">
        <v>7175</v>
      </c>
      <c r="K13568" s="5" t="s">
        <v>7176</v>
      </c>
      <c r="L13568" s="5" t="s">
        <v>7177</v>
      </c>
      <c r="M13568" s="5" t="s">
        <v>7178</v>
      </c>
      <c r="N13568" s="5" t="s">
        <v>7179</v>
      </c>
      <c r="O13568" s="5" t="s">
        <v>7180</v>
      </c>
      <c r="P13568" s="5" t="s">
        <v>7181</v>
      </c>
      <c r="Q13568" t="s">
        <v>13081</v>
      </c>
      <c r="R13568" t="s">
        <v>13081</v>
      </c>
      <c r="S13568" t="s">
        <v>13081</v>
      </c>
      <c r="T13568" t="s">
        <v>13081</v>
      </c>
      <c r="U13568" t="s">
        <v>13081</v>
      </c>
      <c r="V13568" t="s">
        <v>13081</v>
      </c>
      <c r="W13568">
        <v>8</v>
      </c>
    </row>
    <row r="13569" spans="1:23" x14ac:dyDescent="0.25">
      <c r="A13569" s="5" t="s">
        <v>7172</v>
      </c>
      <c r="B13569" s="5" t="s">
        <v>7173</v>
      </c>
      <c r="C13569" s="5" t="s">
        <v>5358</v>
      </c>
      <c r="D13569">
        <v>199</v>
      </c>
      <c r="E13569">
        <v>499</v>
      </c>
      <c r="F13569">
        <v>0.6</v>
      </c>
      <c r="G13569">
        <v>4.3</v>
      </c>
      <c r="H13569">
        <v>9998</v>
      </c>
      <c r="I13569" s="5" t="s">
        <v>7174</v>
      </c>
      <c r="J13569" s="5" t="s">
        <v>7175</v>
      </c>
      <c r="K13569" s="5" t="s">
        <v>7176</v>
      </c>
      <c r="L13569" s="5" t="s">
        <v>7177</v>
      </c>
      <c r="M13569" s="5" t="s">
        <v>7178</v>
      </c>
      <c r="N13569" s="5" t="s">
        <v>7179</v>
      </c>
      <c r="O13569" s="5" t="s">
        <v>7180</v>
      </c>
      <c r="P13569" s="5" t="s">
        <v>7181</v>
      </c>
      <c r="Q13569" t="s">
        <v>13081</v>
      </c>
      <c r="R13569" t="s">
        <v>13081</v>
      </c>
      <c r="S13569" t="s">
        <v>13081</v>
      </c>
      <c r="T13569" t="s">
        <v>13081</v>
      </c>
      <c r="U13569" t="s">
        <v>13081</v>
      </c>
      <c r="V13569" t="s">
        <v>13081</v>
      </c>
      <c r="W13569">
        <v>8</v>
      </c>
    </row>
    <row r="13570" spans="1:23" x14ac:dyDescent="0.25">
      <c r="A13570" s="5" t="s">
        <v>7172</v>
      </c>
      <c r="B13570" s="5" t="s">
        <v>7173</v>
      </c>
      <c r="C13570" s="5" t="s">
        <v>5358</v>
      </c>
      <c r="D13570">
        <v>199</v>
      </c>
      <c r="E13570">
        <v>499</v>
      </c>
      <c r="F13570">
        <v>0.6</v>
      </c>
      <c r="G13570">
        <v>4.3</v>
      </c>
      <c r="H13570">
        <v>9998</v>
      </c>
      <c r="I13570" s="5" t="s">
        <v>7174</v>
      </c>
      <c r="J13570" s="5" t="s">
        <v>7175</v>
      </c>
      <c r="K13570" s="5" t="s">
        <v>7176</v>
      </c>
      <c r="L13570" s="5" t="s">
        <v>7177</v>
      </c>
      <c r="M13570" s="5" t="s">
        <v>7178</v>
      </c>
      <c r="N13570" s="5" t="s">
        <v>7179</v>
      </c>
      <c r="O13570" s="5" t="s">
        <v>7180</v>
      </c>
      <c r="P13570" s="5" t="s">
        <v>7181</v>
      </c>
      <c r="Q13570" t="s">
        <v>13081</v>
      </c>
      <c r="R13570" t="s">
        <v>13081</v>
      </c>
      <c r="S13570" t="s">
        <v>13081</v>
      </c>
      <c r="T13570" t="s">
        <v>13081</v>
      </c>
      <c r="U13570" t="s">
        <v>13081</v>
      </c>
      <c r="V13570" t="s">
        <v>13081</v>
      </c>
      <c r="W13570">
        <v>8</v>
      </c>
    </row>
    <row r="13571" spans="1:23" x14ac:dyDescent="0.25">
      <c r="A13571" s="5" t="s">
        <v>7172</v>
      </c>
      <c r="B13571" s="5" t="s">
        <v>7173</v>
      </c>
      <c r="C13571" s="5" t="s">
        <v>5358</v>
      </c>
      <c r="D13571">
        <v>199</v>
      </c>
      <c r="E13571">
        <v>499</v>
      </c>
      <c r="F13571">
        <v>0.6</v>
      </c>
      <c r="G13571">
        <v>4.3</v>
      </c>
      <c r="H13571">
        <v>9998</v>
      </c>
      <c r="I13571" s="5" t="s">
        <v>7174</v>
      </c>
      <c r="J13571" s="5" t="s">
        <v>7175</v>
      </c>
      <c r="K13571" s="5" t="s">
        <v>7176</v>
      </c>
      <c r="L13571" s="5" t="s">
        <v>7177</v>
      </c>
      <c r="M13571" s="5" t="s">
        <v>7178</v>
      </c>
      <c r="N13571" s="5" t="s">
        <v>7179</v>
      </c>
      <c r="O13571" s="5" t="s">
        <v>7180</v>
      </c>
      <c r="P13571" s="5" t="s">
        <v>7181</v>
      </c>
      <c r="Q13571" t="s">
        <v>13081</v>
      </c>
      <c r="R13571" t="s">
        <v>13081</v>
      </c>
      <c r="S13571" t="s">
        <v>13081</v>
      </c>
      <c r="T13571" t="s">
        <v>13081</v>
      </c>
      <c r="U13571" t="s">
        <v>13081</v>
      </c>
      <c r="V13571" t="s">
        <v>13081</v>
      </c>
      <c r="W13571">
        <v>8</v>
      </c>
    </row>
    <row r="13572" spans="1:23" x14ac:dyDescent="0.25">
      <c r="A13572" s="5" t="s">
        <v>7172</v>
      </c>
      <c r="B13572" s="5" t="s">
        <v>7173</v>
      </c>
      <c r="C13572" s="5" t="s">
        <v>5358</v>
      </c>
      <c r="D13572">
        <v>199</v>
      </c>
      <c r="E13572">
        <v>499</v>
      </c>
      <c r="F13572">
        <v>0.6</v>
      </c>
      <c r="G13572">
        <v>4.3</v>
      </c>
      <c r="H13572">
        <v>9998</v>
      </c>
      <c r="I13572" s="5" t="s">
        <v>7174</v>
      </c>
      <c r="J13572" s="5" t="s">
        <v>7175</v>
      </c>
      <c r="K13572" s="5" t="s">
        <v>7176</v>
      </c>
      <c r="L13572" s="5" t="s">
        <v>7177</v>
      </c>
      <c r="M13572" s="5" t="s">
        <v>7178</v>
      </c>
      <c r="N13572" s="5" t="s">
        <v>7179</v>
      </c>
      <c r="O13572" s="5" t="s">
        <v>7180</v>
      </c>
      <c r="P13572" s="5" t="s">
        <v>7181</v>
      </c>
      <c r="Q13572" t="s">
        <v>13081</v>
      </c>
      <c r="R13572" t="s">
        <v>13081</v>
      </c>
      <c r="S13572" t="s">
        <v>13081</v>
      </c>
      <c r="T13572" t="s">
        <v>13081</v>
      </c>
      <c r="U13572" t="s">
        <v>13081</v>
      </c>
      <c r="V13572" t="s">
        <v>13081</v>
      </c>
      <c r="W13572">
        <v>8</v>
      </c>
    </row>
    <row r="13573" spans="1:23" x14ac:dyDescent="0.25">
      <c r="A13573" s="5" t="s">
        <v>7172</v>
      </c>
      <c r="B13573" s="5" t="s">
        <v>7173</v>
      </c>
      <c r="C13573" s="5" t="s">
        <v>5358</v>
      </c>
      <c r="D13573">
        <v>199</v>
      </c>
      <c r="E13573">
        <v>499</v>
      </c>
      <c r="F13573">
        <v>0.6</v>
      </c>
      <c r="G13573">
        <v>4.3</v>
      </c>
      <c r="H13573">
        <v>9998</v>
      </c>
      <c r="I13573" s="5" t="s">
        <v>7174</v>
      </c>
      <c r="J13573" s="5" t="s">
        <v>7175</v>
      </c>
      <c r="K13573" s="5" t="s">
        <v>7176</v>
      </c>
      <c r="L13573" s="5" t="s">
        <v>7177</v>
      </c>
      <c r="M13573" s="5" t="s">
        <v>7178</v>
      </c>
      <c r="N13573" s="5" t="s">
        <v>7179</v>
      </c>
      <c r="O13573" s="5" t="s">
        <v>7180</v>
      </c>
      <c r="P13573" s="5" t="s">
        <v>7181</v>
      </c>
      <c r="Q13573" t="s">
        <v>13081</v>
      </c>
      <c r="R13573" t="s">
        <v>13081</v>
      </c>
      <c r="S13573" t="s">
        <v>13081</v>
      </c>
      <c r="T13573" t="s">
        <v>13081</v>
      </c>
      <c r="U13573" t="s">
        <v>13081</v>
      </c>
      <c r="V13573" t="s">
        <v>13081</v>
      </c>
      <c r="W13573">
        <v>8</v>
      </c>
    </row>
    <row r="13574" spans="1:23" x14ac:dyDescent="0.25">
      <c r="A13574" s="5" t="s">
        <v>7182</v>
      </c>
      <c r="B13574" s="5" t="s">
        <v>7183</v>
      </c>
      <c r="C13574" s="5" t="s">
        <v>2948</v>
      </c>
      <c r="D13574">
        <v>2499</v>
      </c>
      <c r="E13574">
        <v>5999</v>
      </c>
      <c r="F13574">
        <v>0.57999999999999996</v>
      </c>
      <c r="G13574">
        <v>4.0999999999999996</v>
      </c>
      <c r="H13574">
        <v>5852</v>
      </c>
      <c r="I13574" s="5" t="s">
        <v>7184</v>
      </c>
      <c r="J13574" s="5" t="s">
        <v>7185</v>
      </c>
      <c r="K13574" s="5" t="s">
        <v>7186</v>
      </c>
      <c r="L13574" s="5" t="s">
        <v>7187</v>
      </c>
      <c r="M13574" s="5" t="s">
        <v>7188</v>
      </c>
      <c r="N13574" s="5" t="s">
        <v>7189</v>
      </c>
      <c r="O13574" s="5" t="s">
        <v>7190</v>
      </c>
      <c r="P13574" s="5" t="s">
        <v>7191</v>
      </c>
      <c r="Q13574" t="s">
        <v>13081</v>
      </c>
      <c r="R13574" t="s">
        <v>13081</v>
      </c>
      <c r="S13574" t="s">
        <v>13081</v>
      </c>
      <c r="T13574" t="s">
        <v>13081</v>
      </c>
      <c r="U13574" t="s">
        <v>13081</v>
      </c>
      <c r="V13574" t="s">
        <v>13081</v>
      </c>
      <c r="W13574">
        <v>8</v>
      </c>
    </row>
    <row r="13575" spans="1:23" x14ac:dyDescent="0.25">
      <c r="A13575" s="5" t="s">
        <v>7182</v>
      </c>
      <c r="B13575" s="5" t="s">
        <v>7183</v>
      </c>
      <c r="C13575" s="5" t="s">
        <v>2948</v>
      </c>
      <c r="D13575">
        <v>2499</v>
      </c>
      <c r="E13575">
        <v>5999</v>
      </c>
      <c r="F13575">
        <v>0.57999999999999996</v>
      </c>
      <c r="G13575">
        <v>4.0999999999999996</v>
      </c>
      <c r="H13575">
        <v>5852</v>
      </c>
      <c r="I13575" s="5" t="s">
        <v>7184</v>
      </c>
      <c r="J13575" s="5" t="s">
        <v>7185</v>
      </c>
      <c r="K13575" s="5" t="s">
        <v>7186</v>
      </c>
      <c r="L13575" s="5" t="s">
        <v>7187</v>
      </c>
      <c r="M13575" s="5" t="s">
        <v>7188</v>
      </c>
      <c r="N13575" s="5" t="s">
        <v>7189</v>
      </c>
      <c r="O13575" s="5" t="s">
        <v>7190</v>
      </c>
      <c r="P13575" s="5" t="s">
        <v>7191</v>
      </c>
      <c r="Q13575" t="s">
        <v>13081</v>
      </c>
      <c r="R13575" t="s">
        <v>13081</v>
      </c>
      <c r="S13575" t="s">
        <v>13081</v>
      </c>
      <c r="T13575" t="s">
        <v>13081</v>
      </c>
      <c r="U13575" t="s">
        <v>13081</v>
      </c>
      <c r="V13575" t="s">
        <v>13081</v>
      </c>
      <c r="W13575">
        <v>8</v>
      </c>
    </row>
    <row r="13576" spans="1:23" x14ac:dyDescent="0.25">
      <c r="A13576" s="5" t="s">
        <v>7182</v>
      </c>
      <c r="B13576" s="5" t="s">
        <v>7183</v>
      </c>
      <c r="C13576" s="5" t="s">
        <v>2948</v>
      </c>
      <c r="D13576">
        <v>2499</v>
      </c>
      <c r="E13576">
        <v>5999</v>
      </c>
      <c r="F13576">
        <v>0.57999999999999996</v>
      </c>
      <c r="G13576">
        <v>4.0999999999999996</v>
      </c>
      <c r="H13576">
        <v>5852</v>
      </c>
      <c r="I13576" s="5" t="s">
        <v>7184</v>
      </c>
      <c r="J13576" s="5" t="s">
        <v>7185</v>
      </c>
      <c r="K13576" s="5" t="s">
        <v>7186</v>
      </c>
      <c r="L13576" s="5" t="s">
        <v>7187</v>
      </c>
      <c r="M13576" s="5" t="s">
        <v>7188</v>
      </c>
      <c r="N13576" s="5" t="s">
        <v>7189</v>
      </c>
      <c r="O13576" s="5" t="s">
        <v>7190</v>
      </c>
      <c r="P13576" s="5" t="s">
        <v>7191</v>
      </c>
      <c r="Q13576" t="s">
        <v>13081</v>
      </c>
      <c r="R13576" t="s">
        <v>13081</v>
      </c>
      <c r="S13576" t="s">
        <v>13081</v>
      </c>
      <c r="T13576" t="s">
        <v>13081</v>
      </c>
      <c r="U13576" t="s">
        <v>13081</v>
      </c>
      <c r="V13576" t="s">
        <v>13081</v>
      </c>
      <c r="W13576">
        <v>8</v>
      </c>
    </row>
    <row r="13577" spans="1:23" x14ac:dyDescent="0.25">
      <c r="A13577" s="5" t="s">
        <v>7182</v>
      </c>
      <c r="B13577" s="5" t="s">
        <v>7183</v>
      </c>
      <c r="C13577" s="5" t="s">
        <v>2948</v>
      </c>
      <c r="D13577">
        <v>2499</v>
      </c>
      <c r="E13577">
        <v>5999</v>
      </c>
      <c r="F13577">
        <v>0.57999999999999996</v>
      </c>
      <c r="G13577">
        <v>4.0999999999999996</v>
      </c>
      <c r="H13577">
        <v>5852</v>
      </c>
      <c r="I13577" s="5" t="s">
        <v>7184</v>
      </c>
      <c r="J13577" s="5" t="s">
        <v>7185</v>
      </c>
      <c r="K13577" s="5" t="s">
        <v>7186</v>
      </c>
      <c r="L13577" s="5" t="s">
        <v>7187</v>
      </c>
      <c r="M13577" s="5" t="s">
        <v>7188</v>
      </c>
      <c r="N13577" s="5" t="s">
        <v>7189</v>
      </c>
      <c r="O13577" s="5" t="s">
        <v>7190</v>
      </c>
      <c r="P13577" s="5" t="s">
        <v>7191</v>
      </c>
      <c r="Q13577" t="s">
        <v>13081</v>
      </c>
      <c r="R13577" t="s">
        <v>13081</v>
      </c>
      <c r="S13577" t="s">
        <v>13081</v>
      </c>
      <c r="T13577" t="s">
        <v>13081</v>
      </c>
      <c r="U13577" t="s">
        <v>13081</v>
      </c>
      <c r="V13577" t="s">
        <v>13081</v>
      </c>
      <c r="W13577">
        <v>8</v>
      </c>
    </row>
    <row r="13578" spans="1:23" x14ac:dyDescent="0.25">
      <c r="A13578" s="5" t="s">
        <v>7182</v>
      </c>
      <c r="B13578" s="5" t="s">
        <v>7183</v>
      </c>
      <c r="C13578" s="5" t="s">
        <v>2948</v>
      </c>
      <c r="D13578">
        <v>2499</v>
      </c>
      <c r="E13578">
        <v>5999</v>
      </c>
      <c r="F13578">
        <v>0.57999999999999996</v>
      </c>
      <c r="G13578">
        <v>4.0999999999999996</v>
      </c>
      <c r="H13578">
        <v>5852</v>
      </c>
      <c r="I13578" s="5" t="s">
        <v>7184</v>
      </c>
      <c r="J13578" s="5" t="s">
        <v>7185</v>
      </c>
      <c r="K13578" s="5" t="s">
        <v>7186</v>
      </c>
      <c r="L13578" s="5" t="s">
        <v>7187</v>
      </c>
      <c r="M13578" s="5" t="s">
        <v>7188</v>
      </c>
      <c r="N13578" s="5" t="s">
        <v>7189</v>
      </c>
      <c r="O13578" s="5" t="s">
        <v>7190</v>
      </c>
      <c r="P13578" s="5" t="s">
        <v>7191</v>
      </c>
      <c r="Q13578" t="s">
        <v>13081</v>
      </c>
      <c r="R13578" t="s">
        <v>13081</v>
      </c>
      <c r="S13578" t="s">
        <v>13081</v>
      </c>
      <c r="T13578" t="s">
        <v>13081</v>
      </c>
      <c r="U13578" t="s">
        <v>13081</v>
      </c>
      <c r="V13578" t="s">
        <v>13081</v>
      </c>
      <c r="W13578">
        <v>8</v>
      </c>
    </row>
    <row r="13579" spans="1:23" x14ac:dyDescent="0.25">
      <c r="A13579" s="5" t="s">
        <v>7182</v>
      </c>
      <c r="B13579" s="5" t="s">
        <v>7183</v>
      </c>
      <c r="C13579" s="5" t="s">
        <v>2948</v>
      </c>
      <c r="D13579">
        <v>2499</v>
      </c>
      <c r="E13579">
        <v>5999</v>
      </c>
      <c r="F13579">
        <v>0.57999999999999996</v>
      </c>
      <c r="G13579">
        <v>4.0999999999999996</v>
      </c>
      <c r="H13579">
        <v>5852</v>
      </c>
      <c r="I13579" s="5" t="s">
        <v>7184</v>
      </c>
      <c r="J13579" s="5" t="s">
        <v>7185</v>
      </c>
      <c r="K13579" s="5" t="s">
        <v>7186</v>
      </c>
      <c r="L13579" s="5" t="s">
        <v>7187</v>
      </c>
      <c r="M13579" s="5" t="s">
        <v>7188</v>
      </c>
      <c r="N13579" s="5" t="s">
        <v>7189</v>
      </c>
      <c r="O13579" s="5" t="s">
        <v>7190</v>
      </c>
      <c r="P13579" s="5" t="s">
        <v>7191</v>
      </c>
      <c r="Q13579" t="s">
        <v>13081</v>
      </c>
      <c r="R13579" t="s">
        <v>13081</v>
      </c>
      <c r="S13579" t="s">
        <v>13081</v>
      </c>
      <c r="T13579" t="s">
        <v>13081</v>
      </c>
      <c r="U13579" t="s">
        <v>13081</v>
      </c>
      <c r="V13579" t="s">
        <v>13081</v>
      </c>
      <c r="W13579">
        <v>8</v>
      </c>
    </row>
    <row r="13580" spans="1:23" x14ac:dyDescent="0.25">
      <c r="A13580" s="5" t="s">
        <v>7182</v>
      </c>
      <c r="B13580" s="5" t="s">
        <v>7183</v>
      </c>
      <c r="C13580" s="5" t="s">
        <v>2948</v>
      </c>
      <c r="D13580">
        <v>2499</v>
      </c>
      <c r="E13580">
        <v>5999</v>
      </c>
      <c r="F13580">
        <v>0.57999999999999996</v>
      </c>
      <c r="G13580">
        <v>4.0999999999999996</v>
      </c>
      <c r="H13580">
        <v>5852</v>
      </c>
      <c r="I13580" s="5" t="s">
        <v>7184</v>
      </c>
      <c r="J13580" s="5" t="s">
        <v>7185</v>
      </c>
      <c r="K13580" s="5" t="s">
        <v>7186</v>
      </c>
      <c r="L13580" s="5" t="s">
        <v>7187</v>
      </c>
      <c r="M13580" s="5" t="s">
        <v>7188</v>
      </c>
      <c r="N13580" s="5" t="s">
        <v>7189</v>
      </c>
      <c r="O13580" s="5" t="s">
        <v>7190</v>
      </c>
      <c r="P13580" s="5" t="s">
        <v>7191</v>
      </c>
      <c r="Q13580" t="s">
        <v>13081</v>
      </c>
      <c r="R13580" t="s">
        <v>13081</v>
      </c>
      <c r="S13580" t="s">
        <v>13081</v>
      </c>
      <c r="T13580" t="s">
        <v>13081</v>
      </c>
      <c r="U13580" t="s">
        <v>13081</v>
      </c>
      <c r="V13580" t="s">
        <v>13081</v>
      </c>
      <c r="W13580">
        <v>8</v>
      </c>
    </row>
    <row r="13581" spans="1:23" x14ac:dyDescent="0.25">
      <c r="A13581" s="5" t="s">
        <v>7182</v>
      </c>
      <c r="B13581" s="5" t="s">
        <v>7183</v>
      </c>
      <c r="C13581" s="5" t="s">
        <v>2948</v>
      </c>
      <c r="D13581">
        <v>2499</v>
      </c>
      <c r="E13581">
        <v>5999</v>
      </c>
      <c r="F13581">
        <v>0.57999999999999996</v>
      </c>
      <c r="G13581">
        <v>4.0999999999999996</v>
      </c>
      <c r="H13581">
        <v>5852</v>
      </c>
      <c r="I13581" s="5" t="s">
        <v>7184</v>
      </c>
      <c r="J13581" s="5" t="s">
        <v>7185</v>
      </c>
      <c r="K13581" s="5" t="s">
        <v>7186</v>
      </c>
      <c r="L13581" s="5" t="s">
        <v>7187</v>
      </c>
      <c r="M13581" s="5" t="s">
        <v>7188</v>
      </c>
      <c r="N13581" s="5" t="s">
        <v>7189</v>
      </c>
      <c r="O13581" s="5" t="s">
        <v>7190</v>
      </c>
      <c r="P13581" s="5" t="s">
        <v>7191</v>
      </c>
      <c r="Q13581" t="s">
        <v>13081</v>
      </c>
      <c r="R13581" t="s">
        <v>13081</v>
      </c>
      <c r="S13581" t="s">
        <v>13081</v>
      </c>
      <c r="T13581" t="s">
        <v>13081</v>
      </c>
      <c r="U13581" t="s">
        <v>13081</v>
      </c>
      <c r="V13581" t="s">
        <v>13081</v>
      </c>
      <c r="W13581">
        <v>8</v>
      </c>
    </row>
    <row r="13582" spans="1:23" x14ac:dyDescent="0.25">
      <c r="A13582" s="5" t="s">
        <v>7182</v>
      </c>
      <c r="B13582" s="5" t="s">
        <v>7183</v>
      </c>
      <c r="C13582" s="5" t="s">
        <v>2948</v>
      </c>
      <c r="D13582">
        <v>2499</v>
      </c>
      <c r="E13582">
        <v>5999</v>
      </c>
      <c r="F13582">
        <v>0.57999999999999996</v>
      </c>
      <c r="G13582">
        <v>4.0999999999999996</v>
      </c>
      <c r="H13582">
        <v>5852</v>
      </c>
      <c r="I13582" s="5" t="s">
        <v>7184</v>
      </c>
      <c r="J13582" s="5" t="s">
        <v>7185</v>
      </c>
      <c r="K13582" s="5" t="s">
        <v>7186</v>
      </c>
      <c r="L13582" s="5" t="s">
        <v>7187</v>
      </c>
      <c r="M13582" s="5" t="s">
        <v>7188</v>
      </c>
      <c r="N13582" s="5" t="s">
        <v>7189</v>
      </c>
      <c r="O13582" s="5" t="s">
        <v>7190</v>
      </c>
      <c r="P13582" s="5" t="s">
        <v>7191</v>
      </c>
      <c r="Q13582" t="s">
        <v>13081</v>
      </c>
      <c r="R13582" t="s">
        <v>13081</v>
      </c>
      <c r="S13582" t="s">
        <v>13081</v>
      </c>
      <c r="T13582" t="s">
        <v>13081</v>
      </c>
      <c r="U13582" t="s">
        <v>13081</v>
      </c>
      <c r="V13582" t="s">
        <v>13081</v>
      </c>
      <c r="W13582">
        <v>8</v>
      </c>
    </row>
    <row r="13583" spans="1:23" x14ac:dyDescent="0.25">
      <c r="A13583" s="5" t="s">
        <v>7182</v>
      </c>
      <c r="B13583" s="5" t="s">
        <v>7183</v>
      </c>
      <c r="C13583" s="5" t="s">
        <v>2948</v>
      </c>
      <c r="D13583">
        <v>2499</v>
      </c>
      <c r="E13583">
        <v>5999</v>
      </c>
      <c r="F13583">
        <v>0.57999999999999996</v>
      </c>
      <c r="G13583">
        <v>4.0999999999999996</v>
      </c>
      <c r="H13583">
        <v>5852</v>
      </c>
      <c r="I13583" s="5" t="s">
        <v>7184</v>
      </c>
      <c r="J13583" s="5" t="s">
        <v>7185</v>
      </c>
      <c r="K13583" s="5" t="s">
        <v>7186</v>
      </c>
      <c r="L13583" s="5" t="s">
        <v>7187</v>
      </c>
      <c r="M13583" s="5" t="s">
        <v>7188</v>
      </c>
      <c r="N13583" s="5" t="s">
        <v>7189</v>
      </c>
      <c r="O13583" s="5" t="s">
        <v>7190</v>
      </c>
      <c r="P13583" s="5" t="s">
        <v>7191</v>
      </c>
      <c r="Q13583" t="s">
        <v>13081</v>
      </c>
      <c r="R13583" t="s">
        <v>13081</v>
      </c>
      <c r="S13583" t="s">
        <v>13081</v>
      </c>
      <c r="T13583" t="s">
        <v>13081</v>
      </c>
      <c r="U13583" t="s">
        <v>13081</v>
      </c>
      <c r="V13583" t="s">
        <v>13081</v>
      </c>
      <c r="W13583">
        <v>8</v>
      </c>
    </row>
    <row r="13584" spans="1:23" x14ac:dyDescent="0.25">
      <c r="A13584" s="5" t="s">
        <v>7192</v>
      </c>
      <c r="B13584" s="5" t="s">
        <v>7193</v>
      </c>
      <c r="C13584" s="5" t="s">
        <v>7194</v>
      </c>
      <c r="D13584">
        <v>199</v>
      </c>
      <c r="E13584">
        <v>999</v>
      </c>
      <c r="F13584">
        <v>0.8</v>
      </c>
      <c r="G13584">
        <v>4.2</v>
      </c>
      <c r="H13584">
        <v>362</v>
      </c>
      <c r="I13584" s="5" t="s">
        <v>7195</v>
      </c>
      <c r="J13584" s="5" t="s">
        <v>7196</v>
      </c>
      <c r="K13584" s="5" t="s">
        <v>7197</v>
      </c>
      <c r="L13584" s="5" t="s">
        <v>7198</v>
      </c>
      <c r="M13584" s="5" t="s">
        <v>7199</v>
      </c>
      <c r="N13584" s="5" t="s">
        <v>7200</v>
      </c>
      <c r="O13584" s="5" t="s">
        <v>7201</v>
      </c>
      <c r="P13584" s="5" t="s">
        <v>7202</v>
      </c>
      <c r="Q13584" t="s">
        <v>13081</v>
      </c>
      <c r="R13584" t="s">
        <v>13081</v>
      </c>
      <c r="S13584" t="s">
        <v>13081</v>
      </c>
      <c r="T13584" t="s">
        <v>13081</v>
      </c>
      <c r="U13584" t="s">
        <v>13081</v>
      </c>
      <c r="V13584" t="s">
        <v>13081</v>
      </c>
      <c r="W13584">
        <v>8</v>
      </c>
    </row>
    <row r="13585" spans="1:23" x14ac:dyDescent="0.25">
      <c r="A13585" s="5" t="s">
        <v>7192</v>
      </c>
      <c r="B13585" s="5" t="s">
        <v>7193</v>
      </c>
      <c r="C13585" s="5" t="s">
        <v>7194</v>
      </c>
      <c r="D13585">
        <v>199</v>
      </c>
      <c r="E13585">
        <v>999</v>
      </c>
      <c r="F13585">
        <v>0.8</v>
      </c>
      <c r="G13585">
        <v>4.2</v>
      </c>
      <c r="H13585">
        <v>362</v>
      </c>
      <c r="I13585" s="5" t="s">
        <v>7195</v>
      </c>
      <c r="J13585" s="5" t="s">
        <v>7196</v>
      </c>
      <c r="K13585" s="5" t="s">
        <v>7197</v>
      </c>
      <c r="L13585" s="5" t="s">
        <v>7198</v>
      </c>
      <c r="M13585" s="5" t="s">
        <v>7199</v>
      </c>
      <c r="N13585" s="5" t="s">
        <v>7200</v>
      </c>
      <c r="O13585" s="5" t="s">
        <v>7201</v>
      </c>
      <c r="P13585" s="5" t="s">
        <v>7202</v>
      </c>
      <c r="Q13585" t="s">
        <v>13081</v>
      </c>
      <c r="R13585" t="s">
        <v>13081</v>
      </c>
      <c r="S13585" t="s">
        <v>13081</v>
      </c>
      <c r="T13585" t="s">
        <v>13081</v>
      </c>
      <c r="U13585" t="s">
        <v>13081</v>
      </c>
      <c r="V13585" t="s">
        <v>13081</v>
      </c>
      <c r="W13585">
        <v>8</v>
      </c>
    </row>
    <row r="13586" spans="1:23" x14ac:dyDescent="0.25">
      <c r="A13586" s="5" t="s">
        <v>7192</v>
      </c>
      <c r="B13586" s="5" t="s">
        <v>7193</v>
      </c>
      <c r="C13586" s="5" t="s">
        <v>7194</v>
      </c>
      <c r="D13586">
        <v>199</v>
      </c>
      <c r="E13586">
        <v>999</v>
      </c>
      <c r="F13586">
        <v>0.8</v>
      </c>
      <c r="G13586">
        <v>4.2</v>
      </c>
      <c r="H13586">
        <v>362</v>
      </c>
      <c r="I13586" s="5" t="s">
        <v>7195</v>
      </c>
      <c r="J13586" s="5" t="s">
        <v>7196</v>
      </c>
      <c r="K13586" s="5" t="s">
        <v>7197</v>
      </c>
      <c r="L13586" s="5" t="s">
        <v>7198</v>
      </c>
      <c r="M13586" s="5" t="s">
        <v>7199</v>
      </c>
      <c r="N13586" s="5" t="s">
        <v>7200</v>
      </c>
      <c r="O13586" s="5" t="s">
        <v>7201</v>
      </c>
      <c r="P13586" s="5" t="s">
        <v>7202</v>
      </c>
      <c r="Q13586" t="s">
        <v>13081</v>
      </c>
      <c r="R13586" t="s">
        <v>13081</v>
      </c>
      <c r="S13586" t="s">
        <v>13081</v>
      </c>
      <c r="T13586" t="s">
        <v>13081</v>
      </c>
      <c r="U13586" t="s">
        <v>13081</v>
      </c>
      <c r="V13586" t="s">
        <v>13081</v>
      </c>
      <c r="W13586">
        <v>8</v>
      </c>
    </row>
    <row r="13587" spans="1:23" x14ac:dyDescent="0.25">
      <c r="A13587" s="5" t="s">
        <v>7192</v>
      </c>
      <c r="B13587" s="5" t="s">
        <v>7193</v>
      </c>
      <c r="C13587" s="5" t="s">
        <v>7194</v>
      </c>
      <c r="D13587">
        <v>199</v>
      </c>
      <c r="E13587">
        <v>999</v>
      </c>
      <c r="F13587">
        <v>0.8</v>
      </c>
      <c r="G13587">
        <v>4.2</v>
      </c>
      <c r="H13587">
        <v>362</v>
      </c>
      <c r="I13587" s="5" t="s">
        <v>7195</v>
      </c>
      <c r="J13587" s="5" t="s">
        <v>7196</v>
      </c>
      <c r="K13587" s="5" t="s">
        <v>7197</v>
      </c>
      <c r="L13587" s="5" t="s">
        <v>7198</v>
      </c>
      <c r="M13587" s="5" t="s">
        <v>7199</v>
      </c>
      <c r="N13587" s="5" t="s">
        <v>7200</v>
      </c>
      <c r="O13587" s="5" t="s">
        <v>7201</v>
      </c>
      <c r="P13587" s="5" t="s">
        <v>7202</v>
      </c>
      <c r="Q13587" t="s">
        <v>13081</v>
      </c>
      <c r="R13587" t="s">
        <v>13081</v>
      </c>
      <c r="S13587" t="s">
        <v>13081</v>
      </c>
      <c r="T13587" t="s">
        <v>13081</v>
      </c>
      <c r="U13587" t="s">
        <v>13081</v>
      </c>
      <c r="V13587" t="s">
        <v>13081</v>
      </c>
      <c r="W13587">
        <v>8</v>
      </c>
    </row>
    <row r="13588" spans="1:23" x14ac:dyDescent="0.25">
      <c r="A13588" s="5" t="s">
        <v>7192</v>
      </c>
      <c r="B13588" s="5" t="s">
        <v>7193</v>
      </c>
      <c r="C13588" s="5" t="s">
        <v>7194</v>
      </c>
      <c r="D13588">
        <v>199</v>
      </c>
      <c r="E13588">
        <v>999</v>
      </c>
      <c r="F13588">
        <v>0.8</v>
      </c>
      <c r="G13588">
        <v>4.2</v>
      </c>
      <c r="H13588">
        <v>362</v>
      </c>
      <c r="I13588" s="5" t="s">
        <v>7195</v>
      </c>
      <c r="J13588" s="5" t="s">
        <v>7196</v>
      </c>
      <c r="K13588" s="5" t="s">
        <v>7197</v>
      </c>
      <c r="L13588" s="5" t="s">
        <v>7198</v>
      </c>
      <c r="M13588" s="5" t="s">
        <v>7199</v>
      </c>
      <c r="N13588" s="5" t="s">
        <v>7200</v>
      </c>
      <c r="O13588" s="5" t="s">
        <v>7201</v>
      </c>
      <c r="P13588" s="5" t="s">
        <v>7202</v>
      </c>
      <c r="Q13588" t="s">
        <v>13081</v>
      </c>
      <c r="R13588" t="s">
        <v>13081</v>
      </c>
      <c r="S13588" t="s">
        <v>13081</v>
      </c>
      <c r="T13588" t="s">
        <v>13081</v>
      </c>
      <c r="U13588" t="s">
        <v>13081</v>
      </c>
      <c r="V13588" t="s">
        <v>13081</v>
      </c>
      <c r="W13588">
        <v>8</v>
      </c>
    </row>
    <row r="13589" spans="1:23" x14ac:dyDescent="0.25">
      <c r="A13589" s="5" t="s">
        <v>7192</v>
      </c>
      <c r="B13589" s="5" t="s">
        <v>7193</v>
      </c>
      <c r="C13589" s="5" t="s">
        <v>7194</v>
      </c>
      <c r="D13589">
        <v>199</v>
      </c>
      <c r="E13589">
        <v>999</v>
      </c>
      <c r="F13589">
        <v>0.8</v>
      </c>
      <c r="G13589">
        <v>4.2</v>
      </c>
      <c r="H13589">
        <v>362</v>
      </c>
      <c r="I13589" s="5" t="s">
        <v>7195</v>
      </c>
      <c r="J13589" s="5" t="s">
        <v>7196</v>
      </c>
      <c r="K13589" s="5" t="s">
        <v>7197</v>
      </c>
      <c r="L13589" s="5" t="s">
        <v>7198</v>
      </c>
      <c r="M13589" s="5" t="s">
        <v>7199</v>
      </c>
      <c r="N13589" s="5" t="s">
        <v>7200</v>
      </c>
      <c r="O13589" s="5" t="s">
        <v>7201</v>
      </c>
      <c r="P13589" s="5" t="s">
        <v>7202</v>
      </c>
      <c r="Q13589" t="s">
        <v>13081</v>
      </c>
      <c r="R13589" t="s">
        <v>13081</v>
      </c>
      <c r="S13589" t="s">
        <v>13081</v>
      </c>
      <c r="T13589" t="s">
        <v>13081</v>
      </c>
      <c r="U13589" t="s">
        <v>13081</v>
      </c>
      <c r="V13589" t="s">
        <v>13081</v>
      </c>
      <c r="W13589">
        <v>8</v>
      </c>
    </row>
    <row r="13590" spans="1:23" x14ac:dyDescent="0.25">
      <c r="A13590" s="5" t="s">
        <v>7192</v>
      </c>
      <c r="B13590" s="5" t="s">
        <v>7193</v>
      </c>
      <c r="C13590" s="5" t="s">
        <v>7194</v>
      </c>
      <c r="D13590">
        <v>199</v>
      </c>
      <c r="E13590">
        <v>999</v>
      </c>
      <c r="F13590">
        <v>0.8</v>
      </c>
      <c r="G13590">
        <v>4.2</v>
      </c>
      <c r="H13590">
        <v>362</v>
      </c>
      <c r="I13590" s="5" t="s">
        <v>7195</v>
      </c>
      <c r="J13590" s="5" t="s">
        <v>7196</v>
      </c>
      <c r="K13590" s="5" t="s">
        <v>7197</v>
      </c>
      <c r="L13590" s="5" t="s">
        <v>7198</v>
      </c>
      <c r="M13590" s="5" t="s">
        <v>7199</v>
      </c>
      <c r="N13590" s="5" t="s">
        <v>7200</v>
      </c>
      <c r="O13590" s="5" t="s">
        <v>7201</v>
      </c>
      <c r="P13590" s="5" t="s">
        <v>7202</v>
      </c>
      <c r="Q13590" t="s">
        <v>13081</v>
      </c>
      <c r="R13590" t="s">
        <v>13081</v>
      </c>
      <c r="S13590" t="s">
        <v>13081</v>
      </c>
      <c r="T13590" t="s">
        <v>13081</v>
      </c>
      <c r="U13590" t="s">
        <v>13081</v>
      </c>
      <c r="V13590" t="s">
        <v>13081</v>
      </c>
      <c r="W13590">
        <v>8</v>
      </c>
    </row>
    <row r="13591" spans="1:23" x14ac:dyDescent="0.25">
      <c r="A13591" s="5" t="s">
        <v>7192</v>
      </c>
      <c r="B13591" s="5" t="s">
        <v>7193</v>
      </c>
      <c r="C13591" s="5" t="s">
        <v>7194</v>
      </c>
      <c r="D13591">
        <v>199</v>
      </c>
      <c r="E13591">
        <v>999</v>
      </c>
      <c r="F13591">
        <v>0.8</v>
      </c>
      <c r="G13591">
        <v>4.2</v>
      </c>
      <c r="H13591">
        <v>362</v>
      </c>
      <c r="I13591" s="5" t="s">
        <v>7195</v>
      </c>
      <c r="J13591" s="5" t="s">
        <v>7196</v>
      </c>
      <c r="K13591" s="5" t="s">
        <v>7197</v>
      </c>
      <c r="L13591" s="5" t="s">
        <v>7198</v>
      </c>
      <c r="M13591" s="5" t="s">
        <v>7199</v>
      </c>
      <c r="N13591" s="5" t="s">
        <v>7200</v>
      </c>
      <c r="O13591" s="5" t="s">
        <v>7201</v>
      </c>
      <c r="P13591" s="5" t="s">
        <v>7202</v>
      </c>
      <c r="Q13591" t="s">
        <v>13081</v>
      </c>
      <c r="R13591" t="s">
        <v>13081</v>
      </c>
      <c r="S13591" t="s">
        <v>13081</v>
      </c>
      <c r="T13591" t="s">
        <v>13081</v>
      </c>
      <c r="U13591" t="s">
        <v>13081</v>
      </c>
      <c r="V13591" t="s">
        <v>13081</v>
      </c>
      <c r="W13591">
        <v>8</v>
      </c>
    </row>
    <row r="13592" spans="1:23" x14ac:dyDescent="0.25">
      <c r="A13592" s="5" t="s">
        <v>7192</v>
      </c>
      <c r="B13592" s="5" t="s">
        <v>7193</v>
      </c>
      <c r="C13592" s="5" t="s">
        <v>7194</v>
      </c>
      <c r="D13592">
        <v>199</v>
      </c>
      <c r="E13592">
        <v>999</v>
      </c>
      <c r="F13592">
        <v>0.8</v>
      </c>
      <c r="G13592">
        <v>4.2</v>
      </c>
      <c r="H13592">
        <v>362</v>
      </c>
      <c r="I13592" s="5" t="s">
        <v>7195</v>
      </c>
      <c r="J13592" s="5" t="s">
        <v>7196</v>
      </c>
      <c r="K13592" s="5" t="s">
        <v>7197</v>
      </c>
      <c r="L13592" s="5" t="s">
        <v>7198</v>
      </c>
      <c r="M13592" s="5" t="s">
        <v>7199</v>
      </c>
      <c r="N13592" s="5" t="s">
        <v>7200</v>
      </c>
      <c r="O13592" s="5" t="s">
        <v>7201</v>
      </c>
      <c r="P13592" s="5" t="s">
        <v>7202</v>
      </c>
      <c r="Q13592" t="s">
        <v>13081</v>
      </c>
      <c r="R13592" t="s">
        <v>13081</v>
      </c>
      <c r="S13592" t="s">
        <v>13081</v>
      </c>
      <c r="T13592" t="s">
        <v>13081</v>
      </c>
      <c r="U13592" t="s">
        <v>13081</v>
      </c>
      <c r="V13592" t="s">
        <v>13081</v>
      </c>
      <c r="W13592">
        <v>8</v>
      </c>
    </row>
    <row r="13593" spans="1:23" x14ac:dyDescent="0.25">
      <c r="A13593" s="5" t="s">
        <v>7192</v>
      </c>
      <c r="B13593" s="5" t="s">
        <v>7193</v>
      </c>
      <c r="C13593" s="5" t="s">
        <v>7194</v>
      </c>
      <c r="D13593">
        <v>199</v>
      </c>
      <c r="E13593">
        <v>999</v>
      </c>
      <c r="F13593">
        <v>0.8</v>
      </c>
      <c r="G13593">
        <v>4.2</v>
      </c>
      <c r="H13593">
        <v>362</v>
      </c>
      <c r="I13593" s="5" t="s">
        <v>7195</v>
      </c>
      <c r="J13593" s="5" t="s">
        <v>7196</v>
      </c>
      <c r="K13593" s="5" t="s">
        <v>7197</v>
      </c>
      <c r="L13593" s="5" t="s">
        <v>7198</v>
      </c>
      <c r="M13593" s="5" t="s">
        <v>7199</v>
      </c>
      <c r="N13593" s="5" t="s">
        <v>7200</v>
      </c>
      <c r="O13593" s="5" t="s">
        <v>7201</v>
      </c>
      <c r="P13593" s="5" t="s">
        <v>7202</v>
      </c>
      <c r="Q13593" t="s">
        <v>13081</v>
      </c>
      <c r="R13593" t="s">
        <v>13081</v>
      </c>
      <c r="S13593" t="s">
        <v>13081</v>
      </c>
      <c r="T13593" t="s">
        <v>13081</v>
      </c>
      <c r="U13593" t="s">
        <v>13081</v>
      </c>
      <c r="V13593" t="s">
        <v>13081</v>
      </c>
      <c r="W13593">
        <v>8</v>
      </c>
    </row>
    <row r="13594" spans="1:23" x14ac:dyDescent="0.25">
      <c r="A13594" s="5" t="s">
        <v>7192</v>
      </c>
      <c r="B13594" s="5" t="s">
        <v>7193</v>
      </c>
      <c r="C13594" s="5" t="s">
        <v>7194</v>
      </c>
      <c r="D13594">
        <v>199</v>
      </c>
      <c r="E13594">
        <v>999</v>
      </c>
      <c r="F13594">
        <v>0.8</v>
      </c>
      <c r="G13594">
        <v>4.2</v>
      </c>
      <c r="H13594">
        <v>362</v>
      </c>
      <c r="I13594" s="5" t="s">
        <v>7195</v>
      </c>
      <c r="J13594" s="5" t="s">
        <v>7196</v>
      </c>
      <c r="K13594" s="5" t="s">
        <v>7197</v>
      </c>
      <c r="L13594" s="5" t="s">
        <v>7198</v>
      </c>
      <c r="M13594" s="5" t="s">
        <v>7199</v>
      </c>
      <c r="N13594" s="5" t="s">
        <v>7200</v>
      </c>
      <c r="O13594" s="5" t="s">
        <v>7201</v>
      </c>
      <c r="P13594" s="5" t="s">
        <v>7202</v>
      </c>
      <c r="Q13594" t="s">
        <v>13081</v>
      </c>
      <c r="R13594" t="s">
        <v>13081</v>
      </c>
      <c r="S13594" t="s">
        <v>13081</v>
      </c>
      <c r="T13594" t="s">
        <v>13081</v>
      </c>
      <c r="U13594" t="s">
        <v>13081</v>
      </c>
      <c r="V13594" t="s">
        <v>13081</v>
      </c>
      <c r="W13594">
        <v>8</v>
      </c>
    </row>
    <row r="13595" spans="1:23" x14ac:dyDescent="0.25">
      <c r="A13595" s="5" t="s">
        <v>7192</v>
      </c>
      <c r="B13595" s="5" t="s">
        <v>7193</v>
      </c>
      <c r="C13595" s="5" t="s">
        <v>7194</v>
      </c>
      <c r="D13595">
        <v>199</v>
      </c>
      <c r="E13595">
        <v>999</v>
      </c>
      <c r="F13595">
        <v>0.8</v>
      </c>
      <c r="G13595">
        <v>4.2</v>
      </c>
      <c r="H13595">
        <v>362</v>
      </c>
      <c r="I13595" s="5" t="s">
        <v>7195</v>
      </c>
      <c r="J13595" s="5" t="s">
        <v>7196</v>
      </c>
      <c r="K13595" s="5" t="s">
        <v>7197</v>
      </c>
      <c r="L13595" s="5" t="s">
        <v>7198</v>
      </c>
      <c r="M13595" s="5" t="s">
        <v>7199</v>
      </c>
      <c r="N13595" s="5" t="s">
        <v>7200</v>
      </c>
      <c r="O13595" s="5" t="s">
        <v>7201</v>
      </c>
      <c r="P13595" s="5" t="s">
        <v>7202</v>
      </c>
      <c r="Q13595" t="s">
        <v>13081</v>
      </c>
      <c r="R13595" t="s">
        <v>13081</v>
      </c>
      <c r="S13595" t="s">
        <v>13081</v>
      </c>
      <c r="T13595" t="s">
        <v>13081</v>
      </c>
      <c r="U13595" t="s">
        <v>13081</v>
      </c>
      <c r="V13595" t="s">
        <v>13081</v>
      </c>
      <c r="W13595">
        <v>8</v>
      </c>
    </row>
    <row r="13596" spans="1:23" x14ac:dyDescent="0.25">
      <c r="A13596" s="5" t="s">
        <v>7192</v>
      </c>
      <c r="B13596" s="5" t="s">
        <v>7193</v>
      </c>
      <c r="C13596" s="5" t="s">
        <v>7194</v>
      </c>
      <c r="D13596">
        <v>199</v>
      </c>
      <c r="E13596">
        <v>999</v>
      </c>
      <c r="F13596">
        <v>0.8</v>
      </c>
      <c r="G13596">
        <v>4.2</v>
      </c>
      <c r="H13596">
        <v>362</v>
      </c>
      <c r="I13596" s="5" t="s">
        <v>7195</v>
      </c>
      <c r="J13596" s="5" t="s">
        <v>7196</v>
      </c>
      <c r="K13596" s="5" t="s">
        <v>7197</v>
      </c>
      <c r="L13596" s="5" t="s">
        <v>7198</v>
      </c>
      <c r="M13596" s="5" t="s">
        <v>7199</v>
      </c>
      <c r="N13596" s="5" t="s">
        <v>7200</v>
      </c>
      <c r="O13596" s="5" t="s">
        <v>7201</v>
      </c>
      <c r="P13596" s="5" t="s">
        <v>7202</v>
      </c>
      <c r="Q13596" t="s">
        <v>13081</v>
      </c>
      <c r="R13596" t="s">
        <v>13081</v>
      </c>
      <c r="S13596" t="s">
        <v>13081</v>
      </c>
      <c r="T13596" t="s">
        <v>13081</v>
      </c>
      <c r="U13596" t="s">
        <v>13081</v>
      </c>
      <c r="V13596" t="s">
        <v>13081</v>
      </c>
      <c r="W13596">
        <v>8</v>
      </c>
    </row>
    <row r="13597" spans="1:23" x14ac:dyDescent="0.25">
      <c r="A13597" s="5" t="s">
        <v>7192</v>
      </c>
      <c r="B13597" s="5" t="s">
        <v>7193</v>
      </c>
      <c r="C13597" s="5" t="s">
        <v>7194</v>
      </c>
      <c r="D13597">
        <v>199</v>
      </c>
      <c r="E13597">
        <v>999</v>
      </c>
      <c r="F13597">
        <v>0.8</v>
      </c>
      <c r="G13597">
        <v>4.2</v>
      </c>
      <c r="H13597">
        <v>362</v>
      </c>
      <c r="I13597" s="5" t="s">
        <v>7195</v>
      </c>
      <c r="J13597" s="5" t="s">
        <v>7196</v>
      </c>
      <c r="K13597" s="5" t="s">
        <v>7197</v>
      </c>
      <c r="L13597" s="5" t="s">
        <v>7198</v>
      </c>
      <c r="M13597" s="5" t="s">
        <v>7199</v>
      </c>
      <c r="N13597" s="5" t="s">
        <v>7200</v>
      </c>
      <c r="O13597" s="5" t="s">
        <v>7201</v>
      </c>
      <c r="P13597" s="5" t="s">
        <v>7202</v>
      </c>
      <c r="Q13597" t="s">
        <v>13081</v>
      </c>
      <c r="R13597" t="s">
        <v>13081</v>
      </c>
      <c r="S13597" t="s">
        <v>13081</v>
      </c>
      <c r="T13597" t="s">
        <v>13081</v>
      </c>
      <c r="U13597" t="s">
        <v>13081</v>
      </c>
      <c r="V13597" t="s">
        <v>13081</v>
      </c>
      <c r="W13597">
        <v>8</v>
      </c>
    </row>
    <row r="13598" spans="1:23" x14ac:dyDescent="0.25">
      <c r="A13598" s="5" t="s">
        <v>7192</v>
      </c>
      <c r="B13598" s="5" t="s">
        <v>7193</v>
      </c>
      <c r="C13598" s="5" t="s">
        <v>7194</v>
      </c>
      <c r="D13598">
        <v>199</v>
      </c>
      <c r="E13598">
        <v>999</v>
      </c>
      <c r="F13598">
        <v>0.8</v>
      </c>
      <c r="G13598">
        <v>4.2</v>
      </c>
      <c r="H13598">
        <v>362</v>
      </c>
      <c r="I13598" s="5" t="s">
        <v>7195</v>
      </c>
      <c r="J13598" s="5" t="s">
        <v>7196</v>
      </c>
      <c r="K13598" s="5" t="s">
        <v>7197</v>
      </c>
      <c r="L13598" s="5" t="s">
        <v>7198</v>
      </c>
      <c r="M13598" s="5" t="s">
        <v>7199</v>
      </c>
      <c r="N13598" s="5" t="s">
        <v>7200</v>
      </c>
      <c r="O13598" s="5" t="s">
        <v>7201</v>
      </c>
      <c r="P13598" s="5" t="s">
        <v>7202</v>
      </c>
      <c r="Q13598" t="s">
        <v>13081</v>
      </c>
      <c r="R13598" t="s">
        <v>13081</v>
      </c>
      <c r="S13598" t="s">
        <v>13081</v>
      </c>
      <c r="T13598" t="s">
        <v>13081</v>
      </c>
      <c r="U13598" t="s">
        <v>13081</v>
      </c>
      <c r="V13598" t="s">
        <v>13081</v>
      </c>
      <c r="W13598">
        <v>8</v>
      </c>
    </row>
    <row r="13599" spans="1:23" x14ac:dyDescent="0.25">
      <c r="A13599" s="5" t="s">
        <v>7203</v>
      </c>
      <c r="B13599" s="5" t="s">
        <v>7204</v>
      </c>
      <c r="C13599" s="5" t="s">
        <v>3024</v>
      </c>
      <c r="D13599">
        <v>939</v>
      </c>
      <c r="E13599">
        <v>1800</v>
      </c>
      <c r="F13599">
        <v>0.48</v>
      </c>
      <c r="G13599">
        <v>4.5</v>
      </c>
      <c r="H13599">
        <v>205052</v>
      </c>
      <c r="I13599" s="5" t="s">
        <v>7205</v>
      </c>
      <c r="J13599" s="5" t="s">
        <v>7206</v>
      </c>
      <c r="K13599" s="5" t="s">
        <v>7207</v>
      </c>
      <c r="L13599" s="5" t="s">
        <v>7208</v>
      </c>
      <c r="M13599" s="5" t="s">
        <v>7209</v>
      </c>
      <c r="N13599" s="5" t="s">
        <v>7210</v>
      </c>
      <c r="O13599" s="5" t="s">
        <v>7211</v>
      </c>
      <c r="P13599" s="5" t="s">
        <v>7212</v>
      </c>
      <c r="Q13599" t="s">
        <v>13081</v>
      </c>
      <c r="R13599" t="s">
        <v>13081</v>
      </c>
      <c r="S13599" t="s">
        <v>13081</v>
      </c>
      <c r="T13599" t="s">
        <v>13081</v>
      </c>
      <c r="U13599" t="s">
        <v>13081</v>
      </c>
      <c r="V13599" t="s">
        <v>13081</v>
      </c>
      <c r="W13599">
        <v>8</v>
      </c>
    </row>
    <row r="13600" spans="1:23" x14ac:dyDescent="0.25">
      <c r="A13600" s="5" t="s">
        <v>7203</v>
      </c>
      <c r="B13600" s="5" t="s">
        <v>7204</v>
      </c>
      <c r="C13600" s="5" t="s">
        <v>3024</v>
      </c>
      <c r="D13600">
        <v>939</v>
      </c>
      <c r="E13600">
        <v>1800</v>
      </c>
      <c r="F13600">
        <v>0.48</v>
      </c>
      <c r="G13600">
        <v>4.5</v>
      </c>
      <c r="H13600">
        <v>205052</v>
      </c>
      <c r="I13600" s="5" t="s">
        <v>7205</v>
      </c>
      <c r="J13600" s="5" t="s">
        <v>7206</v>
      </c>
      <c r="K13600" s="5" t="s">
        <v>7207</v>
      </c>
      <c r="L13600" s="5" t="s">
        <v>7208</v>
      </c>
      <c r="M13600" s="5" t="s">
        <v>7209</v>
      </c>
      <c r="N13600" s="5" t="s">
        <v>7210</v>
      </c>
      <c r="O13600" s="5" t="s">
        <v>7211</v>
      </c>
      <c r="P13600" s="5" t="s">
        <v>7212</v>
      </c>
      <c r="Q13600" t="s">
        <v>13081</v>
      </c>
      <c r="R13600" t="s">
        <v>13081</v>
      </c>
      <c r="S13600" t="s">
        <v>13081</v>
      </c>
      <c r="T13600" t="s">
        <v>13081</v>
      </c>
      <c r="U13600" t="s">
        <v>13081</v>
      </c>
      <c r="V13600" t="s">
        <v>13081</v>
      </c>
      <c r="W13600">
        <v>8</v>
      </c>
    </row>
    <row r="13601" spans="1:23" x14ac:dyDescent="0.25">
      <c r="A13601" s="5" t="s">
        <v>7203</v>
      </c>
      <c r="B13601" s="5" t="s">
        <v>7204</v>
      </c>
      <c r="C13601" s="5" t="s">
        <v>3024</v>
      </c>
      <c r="D13601">
        <v>939</v>
      </c>
      <c r="E13601">
        <v>1800</v>
      </c>
      <c r="F13601">
        <v>0.48</v>
      </c>
      <c r="G13601">
        <v>4.5</v>
      </c>
      <c r="H13601">
        <v>205052</v>
      </c>
      <c r="I13601" s="5" t="s">
        <v>7205</v>
      </c>
      <c r="J13601" s="5" t="s">
        <v>7206</v>
      </c>
      <c r="K13601" s="5" t="s">
        <v>7207</v>
      </c>
      <c r="L13601" s="5" t="s">
        <v>7208</v>
      </c>
      <c r="M13601" s="5" t="s">
        <v>7209</v>
      </c>
      <c r="N13601" s="5" t="s">
        <v>7210</v>
      </c>
      <c r="O13601" s="5" t="s">
        <v>7211</v>
      </c>
      <c r="P13601" s="5" t="s">
        <v>7212</v>
      </c>
      <c r="Q13601" t="s">
        <v>13081</v>
      </c>
      <c r="R13601" t="s">
        <v>13081</v>
      </c>
      <c r="S13601" t="s">
        <v>13081</v>
      </c>
      <c r="T13601" t="s">
        <v>13081</v>
      </c>
      <c r="U13601" t="s">
        <v>13081</v>
      </c>
      <c r="V13601" t="s">
        <v>13081</v>
      </c>
      <c r="W13601">
        <v>8</v>
      </c>
    </row>
    <row r="13602" spans="1:23" x14ac:dyDescent="0.25">
      <c r="A13602" s="5" t="s">
        <v>7203</v>
      </c>
      <c r="B13602" s="5" t="s">
        <v>7204</v>
      </c>
      <c r="C13602" s="5" t="s">
        <v>3024</v>
      </c>
      <c r="D13602">
        <v>939</v>
      </c>
      <c r="E13602">
        <v>1800</v>
      </c>
      <c r="F13602">
        <v>0.48</v>
      </c>
      <c r="G13602">
        <v>4.5</v>
      </c>
      <c r="H13602">
        <v>205052</v>
      </c>
      <c r="I13602" s="5" t="s">
        <v>7205</v>
      </c>
      <c r="J13602" s="5" t="s">
        <v>7206</v>
      </c>
      <c r="K13602" s="5" t="s">
        <v>7207</v>
      </c>
      <c r="L13602" s="5" t="s">
        <v>7208</v>
      </c>
      <c r="M13602" s="5" t="s">
        <v>7209</v>
      </c>
      <c r="N13602" s="5" t="s">
        <v>7210</v>
      </c>
      <c r="O13602" s="5" t="s">
        <v>7211</v>
      </c>
      <c r="P13602" s="5" t="s">
        <v>7212</v>
      </c>
      <c r="Q13602" t="s">
        <v>13081</v>
      </c>
      <c r="R13602" t="s">
        <v>13081</v>
      </c>
      <c r="S13602" t="s">
        <v>13081</v>
      </c>
      <c r="T13602" t="s">
        <v>13081</v>
      </c>
      <c r="U13602" t="s">
        <v>13081</v>
      </c>
      <c r="V13602" t="s">
        <v>13081</v>
      </c>
      <c r="W13602">
        <v>8</v>
      </c>
    </row>
    <row r="13603" spans="1:23" x14ac:dyDescent="0.25">
      <c r="A13603" s="5" t="s">
        <v>7203</v>
      </c>
      <c r="B13603" s="5" t="s">
        <v>7204</v>
      </c>
      <c r="C13603" s="5" t="s">
        <v>3024</v>
      </c>
      <c r="D13603">
        <v>939</v>
      </c>
      <c r="E13603">
        <v>1800</v>
      </c>
      <c r="F13603">
        <v>0.48</v>
      </c>
      <c r="G13603">
        <v>4.5</v>
      </c>
      <c r="H13603">
        <v>205052</v>
      </c>
      <c r="I13603" s="5" t="s">
        <v>7205</v>
      </c>
      <c r="J13603" s="5" t="s">
        <v>7206</v>
      </c>
      <c r="K13603" s="5" t="s">
        <v>7207</v>
      </c>
      <c r="L13603" s="5" t="s">
        <v>7208</v>
      </c>
      <c r="M13603" s="5" t="s">
        <v>7209</v>
      </c>
      <c r="N13603" s="5" t="s">
        <v>7210</v>
      </c>
      <c r="O13603" s="5" t="s">
        <v>7211</v>
      </c>
      <c r="P13603" s="5" t="s">
        <v>7212</v>
      </c>
      <c r="Q13603" t="s">
        <v>13081</v>
      </c>
      <c r="R13603" t="s">
        <v>13081</v>
      </c>
      <c r="S13603" t="s">
        <v>13081</v>
      </c>
      <c r="T13603" t="s">
        <v>13081</v>
      </c>
      <c r="U13603" t="s">
        <v>13081</v>
      </c>
      <c r="V13603" t="s">
        <v>13081</v>
      </c>
      <c r="W13603">
        <v>8</v>
      </c>
    </row>
    <row r="13604" spans="1:23" x14ac:dyDescent="0.25">
      <c r="A13604" s="5" t="s">
        <v>7203</v>
      </c>
      <c r="B13604" s="5" t="s">
        <v>7204</v>
      </c>
      <c r="C13604" s="5" t="s">
        <v>3024</v>
      </c>
      <c r="D13604">
        <v>939</v>
      </c>
      <c r="E13604">
        <v>1800</v>
      </c>
      <c r="F13604">
        <v>0.48</v>
      </c>
      <c r="G13604">
        <v>4.5</v>
      </c>
      <c r="H13604">
        <v>205052</v>
      </c>
      <c r="I13604" s="5" t="s">
        <v>7205</v>
      </c>
      <c r="J13604" s="5" t="s">
        <v>7206</v>
      </c>
      <c r="K13604" s="5" t="s">
        <v>7207</v>
      </c>
      <c r="L13604" s="5" t="s">
        <v>7208</v>
      </c>
      <c r="M13604" s="5" t="s">
        <v>7209</v>
      </c>
      <c r="N13604" s="5" t="s">
        <v>7210</v>
      </c>
      <c r="O13604" s="5" t="s">
        <v>7211</v>
      </c>
      <c r="P13604" s="5" t="s">
        <v>7212</v>
      </c>
      <c r="Q13604" t="s">
        <v>13081</v>
      </c>
      <c r="R13604" t="s">
        <v>13081</v>
      </c>
      <c r="S13604" t="s">
        <v>13081</v>
      </c>
      <c r="T13604" t="s">
        <v>13081</v>
      </c>
      <c r="U13604" t="s">
        <v>13081</v>
      </c>
      <c r="V13604" t="s">
        <v>13081</v>
      </c>
      <c r="W13604">
        <v>8</v>
      </c>
    </row>
    <row r="13605" spans="1:23" x14ac:dyDescent="0.25">
      <c r="A13605" s="5" t="s">
        <v>7203</v>
      </c>
      <c r="B13605" s="5" t="s">
        <v>7204</v>
      </c>
      <c r="C13605" s="5" t="s">
        <v>3024</v>
      </c>
      <c r="D13605">
        <v>939</v>
      </c>
      <c r="E13605">
        <v>1800</v>
      </c>
      <c r="F13605">
        <v>0.48</v>
      </c>
      <c r="G13605">
        <v>4.5</v>
      </c>
      <c r="H13605">
        <v>205052</v>
      </c>
      <c r="I13605" s="5" t="s">
        <v>7205</v>
      </c>
      <c r="J13605" s="5" t="s">
        <v>7206</v>
      </c>
      <c r="K13605" s="5" t="s">
        <v>7207</v>
      </c>
      <c r="L13605" s="5" t="s">
        <v>7208</v>
      </c>
      <c r="M13605" s="5" t="s">
        <v>7209</v>
      </c>
      <c r="N13605" s="5" t="s">
        <v>7210</v>
      </c>
      <c r="O13605" s="5" t="s">
        <v>7211</v>
      </c>
      <c r="P13605" s="5" t="s">
        <v>7212</v>
      </c>
      <c r="Q13605" t="s">
        <v>13081</v>
      </c>
      <c r="R13605" t="s">
        <v>13081</v>
      </c>
      <c r="S13605" t="s">
        <v>13081</v>
      </c>
      <c r="T13605" t="s">
        <v>13081</v>
      </c>
      <c r="U13605" t="s">
        <v>13081</v>
      </c>
      <c r="V13605" t="s">
        <v>13081</v>
      </c>
      <c r="W13605">
        <v>8</v>
      </c>
    </row>
    <row r="13606" spans="1:23" x14ac:dyDescent="0.25">
      <c r="A13606" s="5" t="s">
        <v>7203</v>
      </c>
      <c r="B13606" s="5" t="s">
        <v>7204</v>
      </c>
      <c r="C13606" s="5" t="s">
        <v>3024</v>
      </c>
      <c r="D13606">
        <v>939</v>
      </c>
      <c r="E13606">
        <v>1800</v>
      </c>
      <c r="F13606">
        <v>0.48</v>
      </c>
      <c r="G13606">
        <v>4.5</v>
      </c>
      <c r="H13606">
        <v>205052</v>
      </c>
      <c r="I13606" s="5" t="s">
        <v>7205</v>
      </c>
      <c r="J13606" s="5" t="s">
        <v>7206</v>
      </c>
      <c r="K13606" s="5" t="s">
        <v>7207</v>
      </c>
      <c r="L13606" s="5" t="s">
        <v>7208</v>
      </c>
      <c r="M13606" s="5" t="s">
        <v>7209</v>
      </c>
      <c r="N13606" s="5" t="s">
        <v>7210</v>
      </c>
      <c r="O13606" s="5" t="s">
        <v>7211</v>
      </c>
      <c r="P13606" s="5" t="s">
        <v>7212</v>
      </c>
      <c r="Q13606" t="s">
        <v>13081</v>
      </c>
      <c r="R13606" t="s">
        <v>13081</v>
      </c>
      <c r="S13606" t="s">
        <v>13081</v>
      </c>
      <c r="T13606" t="s">
        <v>13081</v>
      </c>
      <c r="U13606" t="s">
        <v>13081</v>
      </c>
      <c r="V13606" t="s">
        <v>13081</v>
      </c>
      <c r="W13606">
        <v>8</v>
      </c>
    </row>
    <row r="13607" spans="1:23" x14ac:dyDescent="0.25">
      <c r="A13607" s="5" t="s">
        <v>7203</v>
      </c>
      <c r="B13607" s="5" t="s">
        <v>7204</v>
      </c>
      <c r="C13607" s="5" t="s">
        <v>3024</v>
      </c>
      <c r="D13607">
        <v>939</v>
      </c>
      <c r="E13607">
        <v>1800</v>
      </c>
      <c r="F13607">
        <v>0.48</v>
      </c>
      <c r="G13607">
        <v>4.5</v>
      </c>
      <c r="H13607">
        <v>205052</v>
      </c>
      <c r="I13607" s="5" t="s">
        <v>7205</v>
      </c>
      <c r="J13607" s="5" t="s">
        <v>7206</v>
      </c>
      <c r="K13607" s="5" t="s">
        <v>7207</v>
      </c>
      <c r="L13607" s="5" t="s">
        <v>7208</v>
      </c>
      <c r="M13607" s="5" t="s">
        <v>7209</v>
      </c>
      <c r="N13607" s="5" t="s">
        <v>7210</v>
      </c>
      <c r="O13607" s="5" t="s">
        <v>7211</v>
      </c>
      <c r="P13607" s="5" t="s">
        <v>7212</v>
      </c>
      <c r="Q13607" t="s">
        <v>13081</v>
      </c>
      <c r="R13607" t="s">
        <v>13081</v>
      </c>
      <c r="S13607" t="s">
        <v>13081</v>
      </c>
      <c r="T13607" t="s">
        <v>13081</v>
      </c>
      <c r="U13607" t="s">
        <v>13081</v>
      </c>
      <c r="V13607" t="s">
        <v>13081</v>
      </c>
      <c r="W13607">
        <v>8</v>
      </c>
    </row>
    <row r="13608" spans="1:23" x14ac:dyDescent="0.25">
      <c r="A13608" s="5" t="s">
        <v>7203</v>
      </c>
      <c r="B13608" s="5" t="s">
        <v>7204</v>
      </c>
      <c r="C13608" s="5" t="s">
        <v>3024</v>
      </c>
      <c r="D13608">
        <v>939</v>
      </c>
      <c r="E13608">
        <v>1800</v>
      </c>
      <c r="F13608">
        <v>0.48</v>
      </c>
      <c r="G13608">
        <v>4.5</v>
      </c>
      <c r="H13608">
        <v>205052</v>
      </c>
      <c r="I13608" s="5" t="s">
        <v>7205</v>
      </c>
      <c r="J13608" s="5" t="s">
        <v>7206</v>
      </c>
      <c r="K13608" s="5" t="s">
        <v>7207</v>
      </c>
      <c r="L13608" s="5" t="s">
        <v>7208</v>
      </c>
      <c r="M13608" s="5" t="s">
        <v>7209</v>
      </c>
      <c r="N13608" s="5" t="s">
        <v>7210</v>
      </c>
      <c r="O13608" s="5" t="s">
        <v>7211</v>
      </c>
      <c r="P13608" s="5" t="s">
        <v>7212</v>
      </c>
      <c r="Q13608" t="s">
        <v>13081</v>
      </c>
      <c r="R13608" t="s">
        <v>13081</v>
      </c>
      <c r="S13608" t="s">
        <v>13081</v>
      </c>
      <c r="T13608" t="s">
        <v>13081</v>
      </c>
      <c r="U13608" t="s">
        <v>13081</v>
      </c>
      <c r="V13608" t="s">
        <v>13081</v>
      </c>
      <c r="W13608">
        <v>8</v>
      </c>
    </row>
    <row r="13609" spans="1:23" x14ac:dyDescent="0.25">
      <c r="A13609" s="5" t="s">
        <v>7213</v>
      </c>
      <c r="B13609" s="5" t="s">
        <v>7214</v>
      </c>
      <c r="C13609" s="5" t="s">
        <v>2948</v>
      </c>
      <c r="D13609">
        <v>2499</v>
      </c>
      <c r="E13609">
        <v>9999</v>
      </c>
      <c r="F13609">
        <v>0.75</v>
      </c>
      <c r="G13609">
        <v>4</v>
      </c>
      <c r="H13609">
        <v>9090</v>
      </c>
      <c r="I13609" s="5" t="s">
        <v>7215</v>
      </c>
      <c r="J13609" s="5" t="s">
        <v>7216</v>
      </c>
      <c r="K13609" s="5" t="s">
        <v>7217</v>
      </c>
      <c r="L13609" s="5" t="s">
        <v>7218</v>
      </c>
      <c r="M13609" s="5" t="s">
        <v>7219</v>
      </c>
      <c r="N13609" s="5" t="s">
        <v>7220</v>
      </c>
      <c r="O13609" s="5" t="s">
        <v>7221</v>
      </c>
      <c r="P13609" s="5" t="s">
        <v>7222</v>
      </c>
      <c r="Q13609" t="s">
        <v>13081</v>
      </c>
      <c r="R13609" t="s">
        <v>13081</v>
      </c>
      <c r="S13609" t="s">
        <v>13081</v>
      </c>
      <c r="T13609" t="s">
        <v>13081</v>
      </c>
      <c r="U13609" t="s">
        <v>13081</v>
      </c>
      <c r="V13609" t="s">
        <v>13081</v>
      </c>
      <c r="W13609">
        <v>8</v>
      </c>
    </row>
    <row r="13610" spans="1:23" x14ac:dyDescent="0.25">
      <c r="A13610" s="5" t="s">
        <v>7213</v>
      </c>
      <c r="B13610" s="5" t="s">
        <v>7214</v>
      </c>
      <c r="C13610" s="5" t="s">
        <v>2948</v>
      </c>
      <c r="D13610">
        <v>2499</v>
      </c>
      <c r="E13610">
        <v>9999</v>
      </c>
      <c r="F13610">
        <v>0.75</v>
      </c>
      <c r="G13610">
        <v>4</v>
      </c>
      <c r="H13610">
        <v>9090</v>
      </c>
      <c r="I13610" s="5" t="s">
        <v>7215</v>
      </c>
      <c r="J13610" s="5" t="s">
        <v>7216</v>
      </c>
      <c r="K13610" s="5" t="s">
        <v>7217</v>
      </c>
      <c r="L13610" s="5" t="s">
        <v>7218</v>
      </c>
      <c r="M13610" s="5" t="s">
        <v>7219</v>
      </c>
      <c r="N13610" s="5" t="s">
        <v>7220</v>
      </c>
      <c r="O13610" s="5" t="s">
        <v>7221</v>
      </c>
      <c r="P13610" s="5" t="s">
        <v>7222</v>
      </c>
      <c r="Q13610" t="s">
        <v>13081</v>
      </c>
      <c r="R13610" t="s">
        <v>13081</v>
      </c>
      <c r="S13610" t="s">
        <v>13081</v>
      </c>
      <c r="T13610" t="s">
        <v>13081</v>
      </c>
      <c r="U13610" t="s">
        <v>13081</v>
      </c>
      <c r="V13610" t="s">
        <v>13081</v>
      </c>
      <c r="W13610">
        <v>8</v>
      </c>
    </row>
    <row r="13611" spans="1:23" x14ac:dyDescent="0.25">
      <c r="A13611" s="5" t="s">
        <v>7213</v>
      </c>
      <c r="B13611" s="5" t="s">
        <v>7214</v>
      </c>
      <c r="C13611" s="5" t="s">
        <v>2948</v>
      </c>
      <c r="D13611">
        <v>2499</v>
      </c>
      <c r="E13611">
        <v>9999</v>
      </c>
      <c r="F13611">
        <v>0.75</v>
      </c>
      <c r="G13611">
        <v>4</v>
      </c>
      <c r="H13611">
        <v>9090</v>
      </c>
      <c r="I13611" s="5" t="s">
        <v>7215</v>
      </c>
      <c r="J13611" s="5" t="s">
        <v>7216</v>
      </c>
      <c r="K13611" s="5" t="s">
        <v>7217</v>
      </c>
      <c r="L13611" s="5" t="s">
        <v>7218</v>
      </c>
      <c r="M13611" s="5" t="s">
        <v>7219</v>
      </c>
      <c r="N13611" s="5" t="s">
        <v>7220</v>
      </c>
      <c r="O13611" s="5" t="s">
        <v>7221</v>
      </c>
      <c r="P13611" s="5" t="s">
        <v>7222</v>
      </c>
      <c r="Q13611" t="s">
        <v>13081</v>
      </c>
      <c r="R13611" t="s">
        <v>13081</v>
      </c>
      <c r="S13611" t="s">
        <v>13081</v>
      </c>
      <c r="T13611" t="s">
        <v>13081</v>
      </c>
      <c r="U13611" t="s">
        <v>13081</v>
      </c>
      <c r="V13611" t="s">
        <v>13081</v>
      </c>
      <c r="W13611">
        <v>8</v>
      </c>
    </row>
    <row r="13612" spans="1:23" x14ac:dyDescent="0.25">
      <c r="A13612" s="5" t="s">
        <v>7213</v>
      </c>
      <c r="B13612" s="5" t="s">
        <v>7214</v>
      </c>
      <c r="C13612" s="5" t="s">
        <v>2948</v>
      </c>
      <c r="D13612">
        <v>2499</v>
      </c>
      <c r="E13612">
        <v>9999</v>
      </c>
      <c r="F13612">
        <v>0.75</v>
      </c>
      <c r="G13612">
        <v>4</v>
      </c>
      <c r="H13612">
        <v>9090</v>
      </c>
      <c r="I13612" s="5" t="s">
        <v>7215</v>
      </c>
      <c r="J13612" s="5" t="s">
        <v>7216</v>
      </c>
      <c r="K13612" s="5" t="s">
        <v>7217</v>
      </c>
      <c r="L13612" s="5" t="s">
        <v>7218</v>
      </c>
      <c r="M13612" s="5" t="s">
        <v>7219</v>
      </c>
      <c r="N13612" s="5" t="s">
        <v>7220</v>
      </c>
      <c r="O13612" s="5" t="s">
        <v>7221</v>
      </c>
      <c r="P13612" s="5" t="s">
        <v>7222</v>
      </c>
      <c r="Q13612" t="s">
        <v>13081</v>
      </c>
      <c r="R13612" t="s">
        <v>13081</v>
      </c>
      <c r="S13612" t="s">
        <v>13081</v>
      </c>
      <c r="T13612" t="s">
        <v>13081</v>
      </c>
      <c r="U13612" t="s">
        <v>13081</v>
      </c>
      <c r="V13612" t="s">
        <v>13081</v>
      </c>
      <c r="W13612">
        <v>8</v>
      </c>
    </row>
    <row r="13613" spans="1:23" x14ac:dyDescent="0.25">
      <c r="A13613" s="5" t="s">
        <v>7213</v>
      </c>
      <c r="B13613" s="5" t="s">
        <v>7214</v>
      </c>
      <c r="C13613" s="5" t="s">
        <v>2948</v>
      </c>
      <c r="D13613">
        <v>2499</v>
      </c>
      <c r="E13613">
        <v>9999</v>
      </c>
      <c r="F13613">
        <v>0.75</v>
      </c>
      <c r="G13613">
        <v>4</v>
      </c>
      <c r="H13613">
        <v>9090</v>
      </c>
      <c r="I13613" s="5" t="s">
        <v>7215</v>
      </c>
      <c r="J13613" s="5" t="s">
        <v>7216</v>
      </c>
      <c r="K13613" s="5" t="s">
        <v>7217</v>
      </c>
      <c r="L13613" s="5" t="s">
        <v>7218</v>
      </c>
      <c r="M13613" s="5" t="s">
        <v>7219</v>
      </c>
      <c r="N13613" s="5" t="s">
        <v>7220</v>
      </c>
      <c r="O13613" s="5" t="s">
        <v>7221</v>
      </c>
      <c r="P13613" s="5" t="s">
        <v>7222</v>
      </c>
      <c r="Q13613" t="s">
        <v>13081</v>
      </c>
      <c r="R13613" t="s">
        <v>13081</v>
      </c>
      <c r="S13613" t="s">
        <v>13081</v>
      </c>
      <c r="T13613" t="s">
        <v>13081</v>
      </c>
      <c r="U13613" t="s">
        <v>13081</v>
      </c>
      <c r="V13613" t="s">
        <v>13081</v>
      </c>
      <c r="W13613">
        <v>8</v>
      </c>
    </row>
    <row r="13614" spans="1:23" x14ac:dyDescent="0.25">
      <c r="A13614" s="5" t="s">
        <v>7213</v>
      </c>
      <c r="B13614" s="5" t="s">
        <v>7214</v>
      </c>
      <c r="C13614" s="5" t="s">
        <v>2948</v>
      </c>
      <c r="D13614">
        <v>2499</v>
      </c>
      <c r="E13614">
        <v>9999</v>
      </c>
      <c r="F13614">
        <v>0.75</v>
      </c>
      <c r="G13614">
        <v>4</v>
      </c>
      <c r="H13614">
        <v>9090</v>
      </c>
      <c r="I13614" s="5" t="s">
        <v>7215</v>
      </c>
      <c r="J13614" s="5" t="s">
        <v>7216</v>
      </c>
      <c r="K13614" s="5" t="s">
        <v>7217</v>
      </c>
      <c r="L13614" s="5" t="s">
        <v>7218</v>
      </c>
      <c r="M13614" s="5" t="s">
        <v>7219</v>
      </c>
      <c r="N13614" s="5" t="s">
        <v>7220</v>
      </c>
      <c r="O13614" s="5" t="s">
        <v>7221</v>
      </c>
      <c r="P13614" s="5" t="s">
        <v>7222</v>
      </c>
      <c r="Q13614" t="s">
        <v>13081</v>
      </c>
      <c r="R13614" t="s">
        <v>13081</v>
      </c>
      <c r="S13614" t="s">
        <v>13081</v>
      </c>
      <c r="T13614" t="s">
        <v>13081</v>
      </c>
      <c r="U13614" t="s">
        <v>13081</v>
      </c>
      <c r="V13614" t="s">
        <v>13081</v>
      </c>
      <c r="W13614">
        <v>8</v>
      </c>
    </row>
    <row r="13615" spans="1:23" x14ac:dyDescent="0.25">
      <c r="A13615" s="5" t="s">
        <v>7213</v>
      </c>
      <c r="B13615" s="5" t="s">
        <v>7214</v>
      </c>
      <c r="C13615" s="5" t="s">
        <v>2948</v>
      </c>
      <c r="D13615">
        <v>2499</v>
      </c>
      <c r="E13615">
        <v>9999</v>
      </c>
      <c r="F13615">
        <v>0.75</v>
      </c>
      <c r="G13615">
        <v>4</v>
      </c>
      <c r="H13615">
        <v>9090</v>
      </c>
      <c r="I13615" s="5" t="s">
        <v>7215</v>
      </c>
      <c r="J13615" s="5" t="s">
        <v>7216</v>
      </c>
      <c r="K13615" s="5" t="s">
        <v>7217</v>
      </c>
      <c r="L13615" s="5" t="s">
        <v>7218</v>
      </c>
      <c r="M13615" s="5" t="s">
        <v>7219</v>
      </c>
      <c r="N13615" s="5" t="s">
        <v>7220</v>
      </c>
      <c r="O13615" s="5" t="s">
        <v>7221</v>
      </c>
      <c r="P13615" s="5" t="s">
        <v>7222</v>
      </c>
      <c r="Q13615" t="s">
        <v>13081</v>
      </c>
      <c r="R13615" t="s">
        <v>13081</v>
      </c>
      <c r="S13615" t="s">
        <v>13081</v>
      </c>
      <c r="T13615" t="s">
        <v>13081</v>
      </c>
      <c r="U13615" t="s">
        <v>13081</v>
      </c>
      <c r="V13615" t="s">
        <v>13081</v>
      </c>
      <c r="W13615">
        <v>8</v>
      </c>
    </row>
    <row r="13616" spans="1:23" x14ac:dyDescent="0.25">
      <c r="A13616" s="5" t="s">
        <v>7213</v>
      </c>
      <c r="B13616" s="5" t="s">
        <v>7214</v>
      </c>
      <c r="C13616" s="5" t="s">
        <v>2948</v>
      </c>
      <c r="D13616">
        <v>2499</v>
      </c>
      <c r="E13616">
        <v>9999</v>
      </c>
      <c r="F13616">
        <v>0.75</v>
      </c>
      <c r="G13616">
        <v>4</v>
      </c>
      <c r="H13616">
        <v>9090</v>
      </c>
      <c r="I13616" s="5" t="s">
        <v>7215</v>
      </c>
      <c r="J13616" s="5" t="s">
        <v>7216</v>
      </c>
      <c r="K13616" s="5" t="s">
        <v>7217</v>
      </c>
      <c r="L13616" s="5" t="s">
        <v>7218</v>
      </c>
      <c r="M13616" s="5" t="s">
        <v>7219</v>
      </c>
      <c r="N13616" s="5" t="s">
        <v>7220</v>
      </c>
      <c r="O13616" s="5" t="s">
        <v>7221</v>
      </c>
      <c r="P13616" s="5" t="s">
        <v>7222</v>
      </c>
      <c r="Q13616" t="s">
        <v>13081</v>
      </c>
      <c r="R13616" t="s">
        <v>13081</v>
      </c>
      <c r="S13616" t="s">
        <v>13081</v>
      </c>
      <c r="T13616" t="s">
        <v>13081</v>
      </c>
      <c r="U13616" t="s">
        <v>13081</v>
      </c>
      <c r="V13616" t="s">
        <v>13081</v>
      </c>
      <c r="W13616">
        <v>8</v>
      </c>
    </row>
    <row r="13617" spans="1:23" x14ac:dyDescent="0.25">
      <c r="A13617" s="5" t="s">
        <v>7213</v>
      </c>
      <c r="B13617" s="5" t="s">
        <v>7214</v>
      </c>
      <c r="C13617" s="5" t="s">
        <v>2948</v>
      </c>
      <c r="D13617">
        <v>2499</v>
      </c>
      <c r="E13617">
        <v>9999</v>
      </c>
      <c r="F13617">
        <v>0.75</v>
      </c>
      <c r="G13617">
        <v>4</v>
      </c>
      <c r="H13617">
        <v>9090</v>
      </c>
      <c r="I13617" s="5" t="s">
        <v>7215</v>
      </c>
      <c r="J13617" s="5" t="s">
        <v>7216</v>
      </c>
      <c r="K13617" s="5" t="s">
        <v>7217</v>
      </c>
      <c r="L13617" s="5" t="s">
        <v>7218</v>
      </c>
      <c r="M13617" s="5" t="s">
        <v>7219</v>
      </c>
      <c r="N13617" s="5" t="s">
        <v>7220</v>
      </c>
      <c r="O13617" s="5" t="s">
        <v>7221</v>
      </c>
      <c r="P13617" s="5" t="s">
        <v>7222</v>
      </c>
      <c r="Q13617" t="s">
        <v>13081</v>
      </c>
      <c r="R13617" t="s">
        <v>13081</v>
      </c>
      <c r="S13617" t="s">
        <v>13081</v>
      </c>
      <c r="T13617" t="s">
        <v>13081</v>
      </c>
      <c r="U13617" t="s">
        <v>13081</v>
      </c>
      <c r="V13617" t="s">
        <v>13081</v>
      </c>
      <c r="W13617">
        <v>8</v>
      </c>
    </row>
    <row r="13618" spans="1:23" x14ac:dyDescent="0.25">
      <c r="A13618" s="5" t="s">
        <v>7223</v>
      </c>
      <c r="B13618" s="5" t="s">
        <v>7224</v>
      </c>
      <c r="C13618" s="5" t="s">
        <v>4845</v>
      </c>
      <c r="D13618">
        <v>1439</v>
      </c>
      <c r="E13618">
        <v>2890</v>
      </c>
      <c r="F13618">
        <v>0.5</v>
      </c>
      <c r="G13618">
        <v>4.5</v>
      </c>
      <c r="H13618">
        <v>4099</v>
      </c>
      <c r="I13618" s="5" t="s">
        <v>7225</v>
      </c>
      <c r="J13618" s="5" t="s">
        <v>7226</v>
      </c>
      <c r="K13618" s="5" t="s">
        <v>7227</v>
      </c>
      <c r="L13618" s="5" t="s">
        <v>7228</v>
      </c>
      <c r="M13618" s="5" t="s">
        <v>7229</v>
      </c>
      <c r="N13618" s="5" t="s">
        <v>7230</v>
      </c>
      <c r="O13618" s="5" t="s">
        <v>7231</v>
      </c>
      <c r="P13618" s="5" t="s">
        <v>7232</v>
      </c>
      <c r="Q13618" t="s">
        <v>13081</v>
      </c>
      <c r="R13618" t="s">
        <v>13081</v>
      </c>
      <c r="S13618" t="s">
        <v>13081</v>
      </c>
      <c r="T13618" t="s">
        <v>13081</v>
      </c>
      <c r="U13618" t="s">
        <v>13081</v>
      </c>
      <c r="V13618" t="s">
        <v>13081</v>
      </c>
      <c r="W13618">
        <v>8</v>
      </c>
    </row>
    <row r="13619" spans="1:23" x14ac:dyDescent="0.25">
      <c r="A13619" s="5" t="s">
        <v>7223</v>
      </c>
      <c r="B13619" s="5" t="s">
        <v>7224</v>
      </c>
      <c r="C13619" s="5" t="s">
        <v>4845</v>
      </c>
      <c r="D13619">
        <v>1439</v>
      </c>
      <c r="E13619">
        <v>2890</v>
      </c>
      <c r="F13619">
        <v>0.5</v>
      </c>
      <c r="G13619">
        <v>4.5</v>
      </c>
      <c r="H13619">
        <v>4099</v>
      </c>
      <c r="I13619" s="5" t="s">
        <v>7225</v>
      </c>
      <c r="J13619" s="5" t="s">
        <v>7226</v>
      </c>
      <c r="K13619" s="5" t="s">
        <v>7227</v>
      </c>
      <c r="L13619" s="5" t="s">
        <v>7228</v>
      </c>
      <c r="M13619" s="5" t="s">
        <v>7229</v>
      </c>
      <c r="N13619" s="5" t="s">
        <v>7230</v>
      </c>
      <c r="O13619" s="5" t="s">
        <v>7231</v>
      </c>
      <c r="P13619" s="5" t="s">
        <v>7232</v>
      </c>
      <c r="Q13619" t="s">
        <v>13081</v>
      </c>
      <c r="R13619" t="s">
        <v>13081</v>
      </c>
      <c r="S13619" t="s">
        <v>13081</v>
      </c>
      <c r="T13619" t="s">
        <v>13081</v>
      </c>
      <c r="U13619" t="s">
        <v>13081</v>
      </c>
      <c r="V13619" t="s">
        <v>13081</v>
      </c>
      <c r="W13619">
        <v>8</v>
      </c>
    </row>
    <row r="13620" spans="1:23" x14ac:dyDescent="0.25">
      <c r="A13620" s="5" t="s">
        <v>7223</v>
      </c>
      <c r="B13620" s="5" t="s">
        <v>7224</v>
      </c>
      <c r="C13620" s="5" t="s">
        <v>4845</v>
      </c>
      <c r="D13620">
        <v>1439</v>
      </c>
      <c r="E13620">
        <v>2890</v>
      </c>
      <c r="F13620">
        <v>0.5</v>
      </c>
      <c r="G13620">
        <v>4.5</v>
      </c>
      <c r="H13620">
        <v>4099</v>
      </c>
      <c r="I13620" s="5" t="s">
        <v>7225</v>
      </c>
      <c r="J13620" s="5" t="s">
        <v>7226</v>
      </c>
      <c r="K13620" s="5" t="s">
        <v>7227</v>
      </c>
      <c r="L13620" s="5" t="s">
        <v>7228</v>
      </c>
      <c r="M13620" s="5" t="s">
        <v>7229</v>
      </c>
      <c r="N13620" s="5" t="s">
        <v>7230</v>
      </c>
      <c r="O13620" s="5" t="s">
        <v>7231</v>
      </c>
      <c r="P13620" s="5" t="s">
        <v>7232</v>
      </c>
      <c r="Q13620" t="s">
        <v>13081</v>
      </c>
      <c r="R13620" t="s">
        <v>13081</v>
      </c>
      <c r="S13620" t="s">
        <v>13081</v>
      </c>
      <c r="T13620" t="s">
        <v>13081</v>
      </c>
      <c r="U13620" t="s">
        <v>13081</v>
      </c>
      <c r="V13620" t="s">
        <v>13081</v>
      </c>
      <c r="W13620">
        <v>8</v>
      </c>
    </row>
    <row r="13621" spans="1:23" x14ac:dyDescent="0.25">
      <c r="A13621" s="5" t="s">
        <v>7223</v>
      </c>
      <c r="B13621" s="5" t="s">
        <v>7224</v>
      </c>
      <c r="C13621" s="5" t="s">
        <v>4845</v>
      </c>
      <c r="D13621">
        <v>1439</v>
      </c>
      <c r="E13621">
        <v>2890</v>
      </c>
      <c r="F13621">
        <v>0.5</v>
      </c>
      <c r="G13621">
        <v>4.5</v>
      </c>
      <c r="H13621">
        <v>4099</v>
      </c>
      <c r="I13621" s="5" t="s">
        <v>7225</v>
      </c>
      <c r="J13621" s="5" t="s">
        <v>7226</v>
      </c>
      <c r="K13621" s="5" t="s">
        <v>7227</v>
      </c>
      <c r="L13621" s="5" t="s">
        <v>7228</v>
      </c>
      <c r="M13621" s="5" t="s">
        <v>7229</v>
      </c>
      <c r="N13621" s="5" t="s">
        <v>7230</v>
      </c>
      <c r="O13621" s="5" t="s">
        <v>7231</v>
      </c>
      <c r="P13621" s="5" t="s">
        <v>7232</v>
      </c>
      <c r="Q13621" t="s">
        <v>13081</v>
      </c>
      <c r="R13621" t="s">
        <v>13081</v>
      </c>
      <c r="S13621" t="s">
        <v>13081</v>
      </c>
      <c r="T13621" t="s">
        <v>13081</v>
      </c>
      <c r="U13621" t="s">
        <v>13081</v>
      </c>
      <c r="V13621" t="s">
        <v>13081</v>
      </c>
      <c r="W13621">
        <v>8</v>
      </c>
    </row>
    <row r="13622" spans="1:23" x14ac:dyDescent="0.25">
      <c r="A13622" s="5" t="s">
        <v>7223</v>
      </c>
      <c r="B13622" s="5" t="s">
        <v>7224</v>
      </c>
      <c r="C13622" s="5" t="s">
        <v>4845</v>
      </c>
      <c r="D13622">
        <v>1439</v>
      </c>
      <c r="E13622">
        <v>2890</v>
      </c>
      <c r="F13622">
        <v>0.5</v>
      </c>
      <c r="G13622">
        <v>4.5</v>
      </c>
      <c r="H13622">
        <v>4099</v>
      </c>
      <c r="I13622" s="5" t="s">
        <v>7225</v>
      </c>
      <c r="J13622" s="5" t="s">
        <v>7226</v>
      </c>
      <c r="K13622" s="5" t="s">
        <v>7227</v>
      </c>
      <c r="L13622" s="5" t="s">
        <v>7228</v>
      </c>
      <c r="M13622" s="5" t="s">
        <v>7229</v>
      </c>
      <c r="N13622" s="5" t="s">
        <v>7230</v>
      </c>
      <c r="O13622" s="5" t="s">
        <v>7231</v>
      </c>
      <c r="P13622" s="5" t="s">
        <v>7232</v>
      </c>
      <c r="Q13622" t="s">
        <v>13081</v>
      </c>
      <c r="R13622" t="s">
        <v>13081</v>
      </c>
      <c r="S13622" t="s">
        <v>13081</v>
      </c>
      <c r="T13622" t="s">
        <v>13081</v>
      </c>
      <c r="U13622" t="s">
        <v>13081</v>
      </c>
      <c r="V13622" t="s">
        <v>13081</v>
      </c>
      <c r="W13622">
        <v>8</v>
      </c>
    </row>
    <row r="13623" spans="1:23" x14ac:dyDescent="0.25">
      <c r="A13623" s="5" t="s">
        <v>7223</v>
      </c>
      <c r="B13623" s="5" t="s">
        <v>7224</v>
      </c>
      <c r="C13623" s="5" t="s">
        <v>4845</v>
      </c>
      <c r="D13623">
        <v>1439</v>
      </c>
      <c r="E13623">
        <v>2890</v>
      </c>
      <c r="F13623">
        <v>0.5</v>
      </c>
      <c r="G13623">
        <v>4.5</v>
      </c>
      <c r="H13623">
        <v>4099</v>
      </c>
      <c r="I13623" s="5" t="s">
        <v>7225</v>
      </c>
      <c r="J13623" s="5" t="s">
        <v>7226</v>
      </c>
      <c r="K13623" s="5" t="s">
        <v>7227</v>
      </c>
      <c r="L13623" s="5" t="s">
        <v>7228</v>
      </c>
      <c r="M13623" s="5" t="s">
        <v>7229</v>
      </c>
      <c r="N13623" s="5" t="s">
        <v>7230</v>
      </c>
      <c r="O13623" s="5" t="s">
        <v>7231</v>
      </c>
      <c r="P13623" s="5" t="s">
        <v>7232</v>
      </c>
      <c r="Q13623" t="s">
        <v>13081</v>
      </c>
      <c r="R13623" t="s">
        <v>13081</v>
      </c>
      <c r="S13623" t="s">
        <v>13081</v>
      </c>
      <c r="T13623" t="s">
        <v>13081</v>
      </c>
      <c r="U13623" t="s">
        <v>13081</v>
      </c>
      <c r="V13623" t="s">
        <v>13081</v>
      </c>
      <c r="W13623">
        <v>8</v>
      </c>
    </row>
    <row r="13624" spans="1:23" x14ac:dyDescent="0.25">
      <c r="A13624" s="5" t="s">
        <v>7223</v>
      </c>
      <c r="B13624" s="5" t="s">
        <v>7224</v>
      </c>
      <c r="C13624" s="5" t="s">
        <v>4845</v>
      </c>
      <c r="D13624">
        <v>1439</v>
      </c>
      <c r="E13624">
        <v>2890</v>
      </c>
      <c r="F13624">
        <v>0.5</v>
      </c>
      <c r="G13624">
        <v>4.5</v>
      </c>
      <c r="H13624">
        <v>4099</v>
      </c>
      <c r="I13624" s="5" t="s">
        <v>7225</v>
      </c>
      <c r="J13624" s="5" t="s">
        <v>7226</v>
      </c>
      <c r="K13624" s="5" t="s">
        <v>7227</v>
      </c>
      <c r="L13624" s="5" t="s">
        <v>7228</v>
      </c>
      <c r="M13624" s="5" t="s">
        <v>7229</v>
      </c>
      <c r="N13624" s="5" t="s">
        <v>7230</v>
      </c>
      <c r="O13624" s="5" t="s">
        <v>7231</v>
      </c>
      <c r="P13624" s="5" t="s">
        <v>7232</v>
      </c>
      <c r="Q13624" t="s">
        <v>13081</v>
      </c>
      <c r="R13624" t="s">
        <v>13081</v>
      </c>
      <c r="S13624" t="s">
        <v>13081</v>
      </c>
      <c r="T13624" t="s">
        <v>13081</v>
      </c>
      <c r="U13624" t="s">
        <v>13081</v>
      </c>
      <c r="V13624" t="s">
        <v>13081</v>
      </c>
      <c r="W13624">
        <v>8</v>
      </c>
    </row>
    <row r="13625" spans="1:23" x14ac:dyDescent="0.25">
      <c r="A13625" s="5" t="s">
        <v>7223</v>
      </c>
      <c r="B13625" s="5" t="s">
        <v>7224</v>
      </c>
      <c r="C13625" s="5" t="s">
        <v>4845</v>
      </c>
      <c r="D13625">
        <v>1439</v>
      </c>
      <c r="E13625">
        <v>2890</v>
      </c>
      <c r="F13625">
        <v>0.5</v>
      </c>
      <c r="G13625">
        <v>4.5</v>
      </c>
      <c r="H13625">
        <v>4099</v>
      </c>
      <c r="I13625" s="5" t="s">
        <v>7225</v>
      </c>
      <c r="J13625" s="5" t="s">
        <v>7226</v>
      </c>
      <c r="K13625" s="5" t="s">
        <v>7227</v>
      </c>
      <c r="L13625" s="5" t="s">
        <v>7228</v>
      </c>
      <c r="M13625" s="5" t="s">
        <v>7229</v>
      </c>
      <c r="N13625" s="5" t="s">
        <v>7230</v>
      </c>
      <c r="O13625" s="5" t="s">
        <v>7231</v>
      </c>
      <c r="P13625" s="5" t="s">
        <v>7232</v>
      </c>
      <c r="Q13625" t="s">
        <v>13081</v>
      </c>
      <c r="R13625" t="s">
        <v>13081</v>
      </c>
      <c r="S13625" t="s">
        <v>13081</v>
      </c>
      <c r="T13625" t="s">
        <v>13081</v>
      </c>
      <c r="U13625" t="s">
        <v>13081</v>
      </c>
      <c r="V13625" t="s">
        <v>13081</v>
      </c>
      <c r="W13625">
        <v>8</v>
      </c>
    </row>
    <row r="13626" spans="1:23" x14ac:dyDescent="0.25">
      <c r="A13626" s="5" t="s">
        <v>7223</v>
      </c>
      <c r="B13626" s="5" t="s">
        <v>7224</v>
      </c>
      <c r="C13626" s="5" t="s">
        <v>4845</v>
      </c>
      <c r="D13626">
        <v>1439</v>
      </c>
      <c r="E13626">
        <v>2890</v>
      </c>
      <c r="F13626">
        <v>0.5</v>
      </c>
      <c r="G13626">
        <v>4.5</v>
      </c>
      <c r="H13626">
        <v>4099</v>
      </c>
      <c r="I13626" s="5" t="s">
        <v>7225</v>
      </c>
      <c r="J13626" s="5" t="s">
        <v>7226</v>
      </c>
      <c r="K13626" s="5" t="s">
        <v>7227</v>
      </c>
      <c r="L13626" s="5" t="s">
        <v>7228</v>
      </c>
      <c r="M13626" s="5" t="s">
        <v>7229</v>
      </c>
      <c r="N13626" s="5" t="s">
        <v>7230</v>
      </c>
      <c r="O13626" s="5" t="s">
        <v>7231</v>
      </c>
      <c r="P13626" s="5" t="s">
        <v>7232</v>
      </c>
      <c r="Q13626" t="s">
        <v>13081</v>
      </c>
      <c r="R13626" t="s">
        <v>13081</v>
      </c>
      <c r="S13626" t="s">
        <v>13081</v>
      </c>
      <c r="T13626" t="s">
        <v>13081</v>
      </c>
      <c r="U13626" t="s">
        <v>13081</v>
      </c>
      <c r="V13626" t="s">
        <v>13081</v>
      </c>
      <c r="W13626">
        <v>8</v>
      </c>
    </row>
    <row r="13627" spans="1:23" x14ac:dyDescent="0.25">
      <c r="A13627" s="5" t="s">
        <v>7223</v>
      </c>
      <c r="B13627" s="5" t="s">
        <v>7224</v>
      </c>
      <c r="C13627" s="5" t="s">
        <v>4845</v>
      </c>
      <c r="D13627">
        <v>1439</v>
      </c>
      <c r="E13627">
        <v>2890</v>
      </c>
      <c r="F13627">
        <v>0.5</v>
      </c>
      <c r="G13627">
        <v>4.5</v>
      </c>
      <c r="H13627">
        <v>4099</v>
      </c>
      <c r="I13627" s="5" t="s">
        <v>7225</v>
      </c>
      <c r="J13627" s="5" t="s">
        <v>7226</v>
      </c>
      <c r="K13627" s="5" t="s">
        <v>7227</v>
      </c>
      <c r="L13627" s="5" t="s">
        <v>7228</v>
      </c>
      <c r="M13627" s="5" t="s">
        <v>7229</v>
      </c>
      <c r="N13627" s="5" t="s">
        <v>7230</v>
      </c>
      <c r="O13627" s="5" t="s">
        <v>7231</v>
      </c>
      <c r="P13627" s="5" t="s">
        <v>7232</v>
      </c>
      <c r="Q13627" t="s">
        <v>13081</v>
      </c>
      <c r="R13627" t="s">
        <v>13081</v>
      </c>
      <c r="S13627" t="s">
        <v>13081</v>
      </c>
      <c r="T13627" t="s">
        <v>13081</v>
      </c>
      <c r="U13627" t="s">
        <v>13081</v>
      </c>
      <c r="V13627" t="s">
        <v>13081</v>
      </c>
      <c r="W13627">
        <v>8</v>
      </c>
    </row>
    <row r="13628" spans="1:23" x14ac:dyDescent="0.25">
      <c r="A13628" s="5" t="s">
        <v>7223</v>
      </c>
      <c r="B13628" s="5" t="s">
        <v>7224</v>
      </c>
      <c r="C13628" s="5" t="s">
        <v>4845</v>
      </c>
      <c r="D13628">
        <v>1439</v>
      </c>
      <c r="E13628">
        <v>2890</v>
      </c>
      <c r="F13628">
        <v>0.5</v>
      </c>
      <c r="G13628">
        <v>4.5</v>
      </c>
      <c r="H13628">
        <v>4099</v>
      </c>
      <c r="I13628" s="5" t="s">
        <v>7225</v>
      </c>
      <c r="J13628" s="5" t="s">
        <v>7226</v>
      </c>
      <c r="K13628" s="5" t="s">
        <v>7227</v>
      </c>
      <c r="L13628" s="5" t="s">
        <v>7228</v>
      </c>
      <c r="M13628" s="5" t="s">
        <v>7229</v>
      </c>
      <c r="N13628" s="5" t="s">
        <v>7230</v>
      </c>
      <c r="O13628" s="5" t="s">
        <v>7231</v>
      </c>
      <c r="P13628" s="5" t="s">
        <v>7232</v>
      </c>
      <c r="Q13628" t="s">
        <v>13081</v>
      </c>
      <c r="R13628" t="s">
        <v>13081</v>
      </c>
      <c r="S13628" t="s">
        <v>13081</v>
      </c>
      <c r="T13628" t="s">
        <v>13081</v>
      </c>
      <c r="U13628" t="s">
        <v>13081</v>
      </c>
      <c r="V13628" t="s">
        <v>13081</v>
      </c>
      <c r="W13628">
        <v>8</v>
      </c>
    </row>
    <row r="13629" spans="1:23" x14ac:dyDescent="0.25">
      <c r="A13629" s="5" t="s">
        <v>7223</v>
      </c>
      <c r="B13629" s="5" t="s">
        <v>7224</v>
      </c>
      <c r="C13629" s="5" t="s">
        <v>4845</v>
      </c>
      <c r="D13629">
        <v>1439</v>
      </c>
      <c r="E13629">
        <v>2890</v>
      </c>
      <c r="F13629">
        <v>0.5</v>
      </c>
      <c r="G13629">
        <v>4.5</v>
      </c>
      <c r="H13629">
        <v>4099</v>
      </c>
      <c r="I13629" s="5" t="s">
        <v>7225</v>
      </c>
      <c r="J13629" s="5" t="s">
        <v>7226</v>
      </c>
      <c r="K13629" s="5" t="s">
        <v>7227</v>
      </c>
      <c r="L13629" s="5" t="s">
        <v>7228</v>
      </c>
      <c r="M13629" s="5" t="s">
        <v>7229</v>
      </c>
      <c r="N13629" s="5" t="s">
        <v>7230</v>
      </c>
      <c r="O13629" s="5" t="s">
        <v>7231</v>
      </c>
      <c r="P13629" s="5" t="s">
        <v>7232</v>
      </c>
      <c r="Q13629" t="s">
        <v>13081</v>
      </c>
      <c r="R13629" t="s">
        <v>13081</v>
      </c>
      <c r="S13629" t="s">
        <v>13081</v>
      </c>
      <c r="T13629" t="s">
        <v>13081</v>
      </c>
      <c r="U13629" t="s">
        <v>13081</v>
      </c>
      <c r="V13629" t="s">
        <v>13081</v>
      </c>
      <c r="W13629">
        <v>8</v>
      </c>
    </row>
    <row r="13630" spans="1:23" x14ac:dyDescent="0.25">
      <c r="A13630" s="5" t="s">
        <v>7223</v>
      </c>
      <c r="B13630" s="5" t="s">
        <v>7224</v>
      </c>
      <c r="C13630" s="5" t="s">
        <v>4845</v>
      </c>
      <c r="D13630">
        <v>1439</v>
      </c>
      <c r="E13630">
        <v>2890</v>
      </c>
      <c r="F13630">
        <v>0.5</v>
      </c>
      <c r="G13630">
        <v>4.5</v>
      </c>
      <c r="H13630">
        <v>4099</v>
      </c>
      <c r="I13630" s="5" t="s">
        <v>7225</v>
      </c>
      <c r="J13630" s="5" t="s">
        <v>7226</v>
      </c>
      <c r="K13630" s="5" t="s">
        <v>7227</v>
      </c>
      <c r="L13630" s="5" t="s">
        <v>7228</v>
      </c>
      <c r="M13630" s="5" t="s">
        <v>7229</v>
      </c>
      <c r="N13630" s="5" t="s">
        <v>7230</v>
      </c>
      <c r="O13630" s="5" t="s">
        <v>7231</v>
      </c>
      <c r="P13630" s="5" t="s">
        <v>7232</v>
      </c>
      <c r="Q13630" t="s">
        <v>13081</v>
      </c>
      <c r="R13630" t="s">
        <v>13081</v>
      </c>
      <c r="S13630" t="s">
        <v>13081</v>
      </c>
      <c r="T13630" t="s">
        <v>13081</v>
      </c>
      <c r="U13630" t="s">
        <v>13081</v>
      </c>
      <c r="V13630" t="s">
        <v>13081</v>
      </c>
      <c r="W13630">
        <v>8</v>
      </c>
    </row>
    <row r="13631" spans="1:23" x14ac:dyDescent="0.25">
      <c r="A13631" s="5" t="s">
        <v>7223</v>
      </c>
      <c r="B13631" s="5" t="s">
        <v>7224</v>
      </c>
      <c r="C13631" s="5" t="s">
        <v>4845</v>
      </c>
      <c r="D13631">
        <v>1439</v>
      </c>
      <c r="E13631">
        <v>2890</v>
      </c>
      <c r="F13631">
        <v>0.5</v>
      </c>
      <c r="G13631">
        <v>4.5</v>
      </c>
      <c r="H13631">
        <v>4099</v>
      </c>
      <c r="I13631" s="5" t="s">
        <v>7225</v>
      </c>
      <c r="J13631" s="5" t="s">
        <v>7226</v>
      </c>
      <c r="K13631" s="5" t="s">
        <v>7227</v>
      </c>
      <c r="L13631" s="5" t="s">
        <v>7228</v>
      </c>
      <c r="M13631" s="5" t="s">
        <v>7229</v>
      </c>
      <c r="N13631" s="5" t="s">
        <v>7230</v>
      </c>
      <c r="O13631" s="5" t="s">
        <v>7231</v>
      </c>
      <c r="P13631" s="5" t="s">
        <v>7232</v>
      </c>
      <c r="Q13631" t="s">
        <v>13081</v>
      </c>
      <c r="R13631" t="s">
        <v>13081</v>
      </c>
      <c r="S13631" t="s">
        <v>13081</v>
      </c>
      <c r="T13631" t="s">
        <v>13081</v>
      </c>
      <c r="U13631" t="s">
        <v>13081</v>
      </c>
      <c r="V13631" t="s">
        <v>13081</v>
      </c>
      <c r="W13631">
        <v>8</v>
      </c>
    </row>
    <row r="13632" spans="1:23" x14ac:dyDescent="0.25">
      <c r="A13632" s="5" t="s">
        <v>7223</v>
      </c>
      <c r="B13632" s="5" t="s">
        <v>7224</v>
      </c>
      <c r="C13632" s="5" t="s">
        <v>4845</v>
      </c>
      <c r="D13632">
        <v>1439</v>
      </c>
      <c r="E13632">
        <v>2890</v>
      </c>
      <c r="F13632">
        <v>0.5</v>
      </c>
      <c r="G13632">
        <v>4.5</v>
      </c>
      <c r="H13632">
        <v>4099</v>
      </c>
      <c r="I13632" s="5" t="s">
        <v>7225</v>
      </c>
      <c r="J13632" s="5" t="s">
        <v>7226</v>
      </c>
      <c r="K13632" s="5" t="s">
        <v>7227</v>
      </c>
      <c r="L13632" s="5" t="s">
        <v>7228</v>
      </c>
      <c r="M13632" s="5" t="s">
        <v>7229</v>
      </c>
      <c r="N13632" s="5" t="s">
        <v>7230</v>
      </c>
      <c r="O13632" s="5" t="s">
        <v>7231</v>
      </c>
      <c r="P13632" s="5" t="s">
        <v>7232</v>
      </c>
      <c r="Q13632" t="s">
        <v>13081</v>
      </c>
      <c r="R13632" t="s">
        <v>13081</v>
      </c>
      <c r="S13632" t="s">
        <v>13081</v>
      </c>
      <c r="T13632" t="s">
        <v>13081</v>
      </c>
      <c r="U13632" t="s">
        <v>13081</v>
      </c>
      <c r="V13632" t="s">
        <v>13081</v>
      </c>
      <c r="W13632">
        <v>8</v>
      </c>
    </row>
    <row r="13633" spans="1:23" x14ac:dyDescent="0.25">
      <c r="A13633" s="5" t="s">
        <v>7233</v>
      </c>
      <c r="B13633" s="5" t="s">
        <v>7234</v>
      </c>
      <c r="C13633" s="5" t="s">
        <v>3066</v>
      </c>
      <c r="D13633">
        <v>1099</v>
      </c>
      <c r="E13633">
        <v>5999</v>
      </c>
      <c r="F13633">
        <v>0.82</v>
      </c>
      <c r="G13633">
        <v>3.5</v>
      </c>
      <c r="H13633">
        <v>12966</v>
      </c>
      <c r="I13633" s="5" t="s">
        <v>5296</v>
      </c>
      <c r="J13633" s="5" t="s">
        <v>7235</v>
      </c>
      <c r="K13633" s="5" t="s">
        <v>7236</v>
      </c>
      <c r="L13633" s="5" t="s">
        <v>7237</v>
      </c>
      <c r="M13633" s="5" t="s">
        <v>7238</v>
      </c>
      <c r="N13633" s="5" t="s">
        <v>7239</v>
      </c>
      <c r="O13633" s="5" t="s">
        <v>7240</v>
      </c>
      <c r="P13633" s="5" t="s">
        <v>7241</v>
      </c>
      <c r="Q13633" t="s">
        <v>13081</v>
      </c>
      <c r="R13633" t="s">
        <v>13081</v>
      </c>
      <c r="S13633" t="s">
        <v>13081</v>
      </c>
      <c r="T13633" t="s">
        <v>13081</v>
      </c>
      <c r="U13633" t="s">
        <v>13081</v>
      </c>
      <c r="V13633" t="s">
        <v>13081</v>
      </c>
      <c r="W13633">
        <v>8</v>
      </c>
    </row>
    <row r="13634" spans="1:23" x14ac:dyDescent="0.25">
      <c r="A13634" s="5" t="s">
        <v>7233</v>
      </c>
      <c r="B13634" s="5" t="s">
        <v>7234</v>
      </c>
      <c r="C13634" s="5" t="s">
        <v>3066</v>
      </c>
      <c r="D13634">
        <v>1099</v>
      </c>
      <c r="E13634">
        <v>5999</v>
      </c>
      <c r="F13634">
        <v>0.82</v>
      </c>
      <c r="G13634">
        <v>3.5</v>
      </c>
      <c r="H13634">
        <v>12966</v>
      </c>
      <c r="I13634" s="5" t="s">
        <v>5296</v>
      </c>
      <c r="J13634" s="5" t="s">
        <v>7235</v>
      </c>
      <c r="K13634" s="5" t="s">
        <v>7236</v>
      </c>
      <c r="L13634" s="5" t="s">
        <v>7237</v>
      </c>
      <c r="M13634" s="5" t="s">
        <v>7238</v>
      </c>
      <c r="N13634" s="5" t="s">
        <v>7239</v>
      </c>
      <c r="O13634" s="5" t="s">
        <v>7240</v>
      </c>
      <c r="P13634" s="5" t="s">
        <v>7241</v>
      </c>
      <c r="Q13634" t="s">
        <v>13081</v>
      </c>
      <c r="R13634" t="s">
        <v>13081</v>
      </c>
      <c r="S13634" t="s">
        <v>13081</v>
      </c>
      <c r="T13634" t="s">
        <v>13081</v>
      </c>
      <c r="U13634" t="s">
        <v>13081</v>
      </c>
      <c r="V13634" t="s">
        <v>13081</v>
      </c>
      <c r="W13634">
        <v>8</v>
      </c>
    </row>
    <row r="13635" spans="1:23" x14ac:dyDescent="0.25">
      <c r="A13635" s="5" t="s">
        <v>7233</v>
      </c>
      <c r="B13635" s="5" t="s">
        <v>7234</v>
      </c>
      <c r="C13635" s="5" t="s">
        <v>3066</v>
      </c>
      <c r="D13635">
        <v>1099</v>
      </c>
      <c r="E13635">
        <v>5999</v>
      </c>
      <c r="F13635">
        <v>0.82</v>
      </c>
      <c r="G13635">
        <v>3.5</v>
      </c>
      <c r="H13635">
        <v>12966</v>
      </c>
      <c r="I13635" s="5" t="s">
        <v>5296</v>
      </c>
      <c r="J13635" s="5" t="s">
        <v>7235</v>
      </c>
      <c r="K13635" s="5" t="s">
        <v>7236</v>
      </c>
      <c r="L13635" s="5" t="s">
        <v>7237</v>
      </c>
      <c r="M13635" s="5" t="s">
        <v>7238</v>
      </c>
      <c r="N13635" s="5" t="s">
        <v>7239</v>
      </c>
      <c r="O13635" s="5" t="s">
        <v>7240</v>
      </c>
      <c r="P13635" s="5" t="s">
        <v>7241</v>
      </c>
      <c r="Q13635" t="s">
        <v>13081</v>
      </c>
      <c r="R13635" t="s">
        <v>13081</v>
      </c>
      <c r="S13635" t="s">
        <v>13081</v>
      </c>
      <c r="T13635" t="s">
        <v>13081</v>
      </c>
      <c r="U13635" t="s">
        <v>13081</v>
      </c>
      <c r="V13635" t="s">
        <v>13081</v>
      </c>
      <c r="W13635">
        <v>8</v>
      </c>
    </row>
    <row r="13636" spans="1:23" x14ac:dyDescent="0.25">
      <c r="A13636" s="5" t="s">
        <v>7233</v>
      </c>
      <c r="B13636" s="5" t="s">
        <v>7234</v>
      </c>
      <c r="C13636" s="5" t="s">
        <v>3066</v>
      </c>
      <c r="D13636">
        <v>1099</v>
      </c>
      <c r="E13636">
        <v>5999</v>
      </c>
      <c r="F13636">
        <v>0.82</v>
      </c>
      <c r="G13636">
        <v>3.5</v>
      </c>
      <c r="H13636">
        <v>12966</v>
      </c>
      <c r="I13636" s="5" t="s">
        <v>5296</v>
      </c>
      <c r="J13636" s="5" t="s">
        <v>7235</v>
      </c>
      <c r="K13636" s="5" t="s">
        <v>7236</v>
      </c>
      <c r="L13636" s="5" t="s">
        <v>7237</v>
      </c>
      <c r="M13636" s="5" t="s">
        <v>7238</v>
      </c>
      <c r="N13636" s="5" t="s">
        <v>7239</v>
      </c>
      <c r="O13636" s="5" t="s">
        <v>7240</v>
      </c>
      <c r="P13636" s="5" t="s">
        <v>7241</v>
      </c>
      <c r="Q13636" t="s">
        <v>13081</v>
      </c>
      <c r="R13636" t="s">
        <v>13081</v>
      </c>
      <c r="S13636" t="s">
        <v>13081</v>
      </c>
      <c r="T13636" t="s">
        <v>13081</v>
      </c>
      <c r="U13636" t="s">
        <v>13081</v>
      </c>
      <c r="V13636" t="s">
        <v>13081</v>
      </c>
      <c r="W13636">
        <v>8</v>
      </c>
    </row>
    <row r="13637" spans="1:23" x14ac:dyDescent="0.25">
      <c r="A13637" s="5" t="s">
        <v>7233</v>
      </c>
      <c r="B13637" s="5" t="s">
        <v>7234</v>
      </c>
      <c r="C13637" s="5" t="s">
        <v>3066</v>
      </c>
      <c r="D13637">
        <v>1099</v>
      </c>
      <c r="E13637">
        <v>5999</v>
      </c>
      <c r="F13637">
        <v>0.82</v>
      </c>
      <c r="G13637">
        <v>3.5</v>
      </c>
      <c r="H13637">
        <v>12966</v>
      </c>
      <c r="I13637" s="5" t="s">
        <v>5296</v>
      </c>
      <c r="J13637" s="5" t="s">
        <v>7235</v>
      </c>
      <c r="K13637" s="5" t="s">
        <v>7236</v>
      </c>
      <c r="L13637" s="5" t="s">
        <v>7237</v>
      </c>
      <c r="M13637" s="5" t="s">
        <v>7238</v>
      </c>
      <c r="N13637" s="5" t="s">
        <v>7239</v>
      </c>
      <c r="O13637" s="5" t="s">
        <v>7240</v>
      </c>
      <c r="P13637" s="5" t="s">
        <v>7241</v>
      </c>
      <c r="Q13637" t="s">
        <v>13081</v>
      </c>
      <c r="R13637" t="s">
        <v>13081</v>
      </c>
      <c r="S13637" t="s">
        <v>13081</v>
      </c>
      <c r="T13637" t="s">
        <v>13081</v>
      </c>
      <c r="U13637" t="s">
        <v>13081</v>
      </c>
      <c r="V13637" t="s">
        <v>13081</v>
      </c>
      <c r="W13637">
        <v>8</v>
      </c>
    </row>
    <row r="13638" spans="1:23" x14ac:dyDescent="0.25">
      <c r="A13638" s="5" t="s">
        <v>7233</v>
      </c>
      <c r="B13638" s="5" t="s">
        <v>7234</v>
      </c>
      <c r="C13638" s="5" t="s">
        <v>3066</v>
      </c>
      <c r="D13638">
        <v>1099</v>
      </c>
      <c r="E13638">
        <v>5999</v>
      </c>
      <c r="F13638">
        <v>0.82</v>
      </c>
      <c r="G13638">
        <v>3.5</v>
      </c>
      <c r="H13638">
        <v>12966</v>
      </c>
      <c r="I13638" s="5" t="s">
        <v>5296</v>
      </c>
      <c r="J13638" s="5" t="s">
        <v>7235</v>
      </c>
      <c r="K13638" s="5" t="s">
        <v>7236</v>
      </c>
      <c r="L13638" s="5" t="s">
        <v>7237</v>
      </c>
      <c r="M13638" s="5" t="s">
        <v>7238</v>
      </c>
      <c r="N13638" s="5" t="s">
        <v>7239</v>
      </c>
      <c r="O13638" s="5" t="s">
        <v>7240</v>
      </c>
      <c r="P13638" s="5" t="s">
        <v>7241</v>
      </c>
      <c r="Q13638" t="s">
        <v>13081</v>
      </c>
      <c r="R13638" t="s">
        <v>13081</v>
      </c>
      <c r="S13638" t="s">
        <v>13081</v>
      </c>
      <c r="T13638" t="s">
        <v>13081</v>
      </c>
      <c r="U13638" t="s">
        <v>13081</v>
      </c>
      <c r="V13638" t="s">
        <v>13081</v>
      </c>
      <c r="W13638">
        <v>8</v>
      </c>
    </row>
    <row r="13639" spans="1:23" x14ac:dyDescent="0.25">
      <c r="A13639" s="5" t="s">
        <v>7233</v>
      </c>
      <c r="B13639" s="5" t="s">
        <v>7234</v>
      </c>
      <c r="C13639" s="5" t="s">
        <v>3066</v>
      </c>
      <c r="D13639">
        <v>1099</v>
      </c>
      <c r="E13639">
        <v>5999</v>
      </c>
      <c r="F13639">
        <v>0.82</v>
      </c>
      <c r="G13639">
        <v>3.5</v>
      </c>
      <c r="H13639">
        <v>12966</v>
      </c>
      <c r="I13639" s="5" t="s">
        <v>5296</v>
      </c>
      <c r="J13639" s="5" t="s">
        <v>7235</v>
      </c>
      <c r="K13639" s="5" t="s">
        <v>7236</v>
      </c>
      <c r="L13639" s="5" t="s">
        <v>7237</v>
      </c>
      <c r="M13639" s="5" t="s">
        <v>7238</v>
      </c>
      <c r="N13639" s="5" t="s">
        <v>7239</v>
      </c>
      <c r="O13639" s="5" t="s">
        <v>7240</v>
      </c>
      <c r="P13639" s="5" t="s">
        <v>7241</v>
      </c>
      <c r="Q13639" t="s">
        <v>13081</v>
      </c>
      <c r="R13639" t="s">
        <v>13081</v>
      </c>
      <c r="S13639" t="s">
        <v>13081</v>
      </c>
      <c r="T13639" t="s">
        <v>13081</v>
      </c>
      <c r="U13639" t="s">
        <v>13081</v>
      </c>
      <c r="V13639" t="s">
        <v>13081</v>
      </c>
      <c r="W13639">
        <v>8</v>
      </c>
    </row>
    <row r="13640" spans="1:23" x14ac:dyDescent="0.25">
      <c r="A13640" s="5" t="s">
        <v>7233</v>
      </c>
      <c r="B13640" s="5" t="s">
        <v>7234</v>
      </c>
      <c r="C13640" s="5" t="s">
        <v>3066</v>
      </c>
      <c r="D13640">
        <v>1099</v>
      </c>
      <c r="E13640">
        <v>5999</v>
      </c>
      <c r="F13640">
        <v>0.82</v>
      </c>
      <c r="G13640">
        <v>3.5</v>
      </c>
      <c r="H13640">
        <v>12966</v>
      </c>
      <c r="I13640" s="5" t="s">
        <v>5296</v>
      </c>
      <c r="J13640" s="5" t="s">
        <v>7235</v>
      </c>
      <c r="K13640" s="5" t="s">
        <v>7236</v>
      </c>
      <c r="L13640" s="5" t="s">
        <v>7237</v>
      </c>
      <c r="M13640" s="5" t="s">
        <v>7238</v>
      </c>
      <c r="N13640" s="5" t="s">
        <v>7239</v>
      </c>
      <c r="O13640" s="5" t="s">
        <v>7240</v>
      </c>
      <c r="P13640" s="5" t="s">
        <v>7241</v>
      </c>
      <c r="Q13640" t="s">
        <v>13081</v>
      </c>
      <c r="R13640" t="s">
        <v>13081</v>
      </c>
      <c r="S13640" t="s">
        <v>13081</v>
      </c>
      <c r="T13640" t="s">
        <v>13081</v>
      </c>
      <c r="U13640" t="s">
        <v>13081</v>
      </c>
      <c r="V13640" t="s">
        <v>13081</v>
      </c>
      <c r="W13640">
        <v>8</v>
      </c>
    </row>
    <row r="13641" spans="1:23" x14ac:dyDescent="0.25">
      <c r="A13641" s="5" t="s">
        <v>7233</v>
      </c>
      <c r="B13641" s="5" t="s">
        <v>7234</v>
      </c>
      <c r="C13641" s="5" t="s">
        <v>3066</v>
      </c>
      <c r="D13641">
        <v>1099</v>
      </c>
      <c r="E13641">
        <v>5999</v>
      </c>
      <c r="F13641">
        <v>0.82</v>
      </c>
      <c r="G13641">
        <v>3.5</v>
      </c>
      <c r="H13641">
        <v>12966</v>
      </c>
      <c r="I13641" s="5" t="s">
        <v>5296</v>
      </c>
      <c r="J13641" s="5" t="s">
        <v>7235</v>
      </c>
      <c r="K13641" s="5" t="s">
        <v>7236</v>
      </c>
      <c r="L13641" s="5" t="s">
        <v>7237</v>
      </c>
      <c r="M13641" s="5" t="s">
        <v>7238</v>
      </c>
      <c r="N13641" s="5" t="s">
        <v>7239</v>
      </c>
      <c r="O13641" s="5" t="s">
        <v>7240</v>
      </c>
      <c r="P13641" s="5" t="s">
        <v>7241</v>
      </c>
      <c r="Q13641" t="s">
        <v>13081</v>
      </c>
      <c r="R13641" t="s">
        <v>13081</v>
      </c>
      <c r="S13641" t="s">
        <v>13081</v>
      </c>
      <c r="T13641" t="s">
        <v>13081</v>
      </c>
      <c r="U13641" t="s">
        <v>13081</v>
      </c>
      <c r="V13641" t="s">
        <v>13081</v>
      </c>
      <c r="W13641">
        <v>8</v>
      </c>
    </row>
    <row r="13642" spans="1:23" x14ac:dyDescent="0.25">
      <c r="A13642" s="5" t="s">
        <v>7233</v>
      </c>
      <c r="B13642" s="5" t="s">
        <v>7234</v>
      </c>
      <c r="C13642" s="5" t="s">
        <v>3066</v>
      </c>
      <c r="D13642">
        <v>1099</v>
      </c>
      <c r="E13642">
        <v>5999</v>
      </c>
      <c r="F13642">
        <v>0.82</v>
      </c>
      <c r="G13642">
        <v>3.5</v>
      </c>
      <c r="H13642">
        <v>12966</v>
      </c>
      <c r="I13642" s="5" t="s">
        <v>5296</v>
      </c>
      <c r="J13642" s="5" t="s">
        <v>7235</v>
      </c>
      <c r="K13642" s="5" t="s">
        <v>7236</v>
      </c>
      <c r="L13642" s="5" t="s">
        <v>7237</v>
      </c>
      <c r="M13642" s="5" t="s">
        <v>7238</v>
      </c>
      <c r="N13642" s="5" t="s">
        <v>7239</v>
      </c>
      <c r="O13642" s="5" t="s">
        <v>7240</v>
      </c>
      <c r="P13642" s="5" t="s">
        <v>7241</v>
      </c>
      <c r="Q13642" t="s">
        <v>13081</v>
      </c>
      <c r="R13642" t="s">
        <v>13081</v>
      </c>
      <c r="S13642" t="s">
        <v>13081</v>
      </c>
      <c r="T13642" t="s">
        <v>13081</v>
      </c>
      <c r="U13642" t="s">
        <v>13081</v>
      </c>
      <c r="V13642" t="s">
        <v>13081</v>
      </c>
      <c r="W13642">
        <v>8</v>
      </c>
    </row>
    <row r="13643" spans="1:23" x14ac:dyDescent="0.25">
      <c r="A13643" s="5" t="s">
        <v>7233</v>
      </c>
      <c r="B13643" s="5" t="s">
        <v>7234</v>
      </c>
      <c r="C13643" s="5" t="s">
        <v>3066</v>
      </c>
      <c r="D13643">
        <v>1099</v>
      </c>
      <c r="E13643">
        <v>5999</v>
      </c>
      <c r="F13643">
        <v>0.82</v>
      </c>
      <c r="G13643">
        <v>3.5</v>
      </c>
      <c r="H13643">
        <v>12966</v>
      </c>
      <c r="I13643" s="5" t="s">
        <v>5296</v>
      </c>
      <c r="J13643" s="5" t="s">
        <v>7235</v>
      </c>
      <c r="K13643" s="5" t="s">
        <v>7236</v>
      </c>
      <c r="L13643" s="5" t="s">
        <v>7237</v>
      </c>
      <c r="M13643" s="5" t="s">
        <v>7238</v>
      </c>
      <c r="N13643" s="5" t="s">
        <v>7239</v>
      </c>
      <c r="O13643" s="5" t="s">
        <v>7240</v>
      </c>
      <c r="P13643" s="5" t="s">
        <v>7241</v>
      </c>
      <c r="Q13643" t="s">
        <v>13081</v>
      </c>
      <c r="R13643" t="s">
        <v>13081</v>
      </c>
      <c r="S13643" t="s">
        <v>13081</v>
      </c>
      <c r="T13643" t="s">
        <v>13081</v>
      </c>
      <c r="U13643" t="s">
        <v>13081</v>
      </c>
      <c r="V13643" t="s">
        <v>13081</v>
      </c>
      <c r="W13643">
        <v>8</v>
      </c>
    </row>
    <row r="13644" spans="1:23" x14ac:dyDescent="0.25">
      <c r="A13644" s="5" t="s">
        <v>7233</v>
      </c>
      <c r="B13644" s="5" t="s">
        <v>7234</v>
      </c>
      <c r="C13644" s="5" t="s">
        <v>3066</v>
      </c>
      <c r="D13644">
        <v>1099</v>
      </c>
      <c r="E13644">
        <v>5999</v>
      </c>
      <c r="F13644">
        <v>0.82</v>
      </c>
      <c r="G13644">
        <v>3.5</v>
      </c>
      <c r="H13644">
        <v>12966</v>
      </c>
      <c r="I13644" s="5" t="s">
        <v>5296</v>
      </c>
      <c r="J13644" s="5" t="s">
        <v>7235</v>
      </c>
      <c r="K13644" s="5" t="s">
        <v>7236</v>
      </c>
      <c r="L13644" s="5" t="s">
        <v>7237</v>
      </c>
      <c r="M13644" s="5" t="s">
        <v>7238</v>
      </c>
      <c r="N13644" s="5" t="s">
        <v>7239</v>
      </c>
      <c r="O13644" s="5" t="s">
        <v>7240</v>
      </c>
      <c r="P13644" s="5" t="s">
        <v>7241</v>
      </c>
      <c r="Q13644" t="s">
        <v>13081</v>
      </c>
      <c r="R13644" t="s">
        <v>13081</v>
      </c>
      <c r="S13644" t="s">
        <v>13081</v>
      </c>
      <c r="T13644" t="s">
        <v>13081</v>
      </c>
      <c r="U13644" t="s">
        <v>13081</v>
      </c>
      <c r="V13644" t="s">
        <v>13081</v>
      </c>
      <c r="W13644">
        <v>8</v>
      </c>
    </row>
    <row r="13645" spans="1:23" x14ac:dyDescent="0.25">
      <c r="A13645" s="5" t="s">
        <v>7233</v>
      </c>
      <c r="B13645" s="5" t="s">
        <v>7234</v>
      </c>
      <c r="C13645" s="5" t="s">
        <v>3066</v>
      </c>
      <c r="D13645">
        <v>1099</v>
      </c>
      <c r="E13645">
        <v>5999</v>
      </c>
      <c r="F13645">
        <v>0.82</v>
      </c>
      <c r="G13645">
        <v>3.5</v>
      </c>
      <c r="H13645">
        <v>12966</v>
      </c>
      <c r="I13645" s="5" t="s">
        <v>5296</v>
      </c>
      <c r="J13645" s="5" t="s">
        <v>7235</v>
      </c>
      <c r="K13645" s="5" t="s">
        <v>7236</v>
      </c>
      <c r="L13645" s="5" t="s">
        <v>7237</v>
      </c>
      <c r="M13645" s="5" t="s">
        <v>7238</v>
      </c>
      <c r="N13645" s="5" t="s">
        <v>7239</v>
      </c>
      <c r="O13645" s="5" t="s">
        <v>7240</v>
      </c>
      <c r="P13645" s="5" t="s">
        <v>7241</v>
      </c>
      <c r="Q13645" t="s">
        <v>13081</v>
      </c>
      <c r="R13645" t="s">
        <v>13081</v>
      </c>
      <c r="S13645" t="s">
        <v>13081</v>
      </c>
      <c r="T13645" t="s">
        <v>13081</v>
      </c>
      <c r="U13645" t="s">
        <v>13081</v>
      </c>
      <c r="V13645" t="s">
        <v>13081</v>
      </c>
      <c r="W13645">
        <v>8</v>
      </c>
    </row>
    <row r="13646" spans="1:23" x14ac:dyDescent="0.25">
      <c r="A13646" s="5" t="s">
        <v>7233</v>
      </c>
      <c r="B13646" s="5" t="s">
        <v>7234</v>
      </c>
      <c r="C13646" s="5" t="s">
        <v>3066</v>
      </c>
      <c r="D13646">
        <v>1099</v>
      </c>
      <c r="E13646">
        <v>5999</v>
      </c>
      <c r="F13646">
        <v>0.82</v>
      </c>
      <c r="G13646">
        <v>3.5</v>
      </c>
      <c r="H13646">
        <v>12966</v>
      </c>
      <c r="I13646" s="5" t="s">
        <v>5296</v>
      </c>
      <c r="J13646" s="5" t="s">
        <v>7235</v>
      </c>
      <c r="K13646" s="5" t="s">
        <v>7236</v>
      </c>
      <c r="L13646" s="5" t="s">
        <v>7237</v>
      </c>
      <c r="M13646" s="5" t="s">
        <v>7238</v>
      </c>
      <c r="N13646" s="5" t="s">
        <v>7239</v>
      </c>
      <c r="O13646" s="5" t="s">
        <v>7240</v>
      </c>
      <c r="P13646" s="5" t="s">
        <v>7241</v>
      </c>
      <c r="Q13646" t="s">
        <v>13081</v>
      </c>
      <c r="R13646" t="s">
        <v>13081</v>
      </c>
      <c r="S13646" t="s">
        <v>13081</v>
      </c>
      <c r="T13646" t="s">
        <v>13081</v>
      </c>
      <c r="U13646" t="s">
        <v>13081</v>
      </c>
      <c r="V13646" t="s">
        <v>13081</v>
      </c>
      <c r="W13646">
        <v>8</v>
      </c>
    </row>
    <row r="13647" spans="1:23" x14ac:dyDescent="0.25">
      <c r="A13647" s="5" t="s">
        <v>7233</v>
      </c>
      <c r="B13647" s="5" t="s">
        <v>7234</v>
      </c>
      <c r="C13647" s="5" t="s">
        <v>3066</v>
      </c>
      <c r="D13647">
        <v>1099</v>
      </c>
      <c r="E13647">
        <v>5999</v>
      </c>
      <c r="F13647">
        <v>0.82</v>
      </c>
      <c r="G13647">
        <v>3.5</v>
      </c>
      <c r="H13647">
        <v>12966</v>
      </c>
      <c r="I13647" s="5" t="s">
        <v>5296</v>
      </c>
      <c r="J13647" s="5" t="s">
        <v>7235</v>
      </c>
      <c r="K13647" s="5" t="s">
        <v>7236</v>
      </c>
      <c r="L13647" s="5" t="s">
        <v>7237</v>
      </c>
      <c r="M13647" s="5" t="s">
        <v>7238</v>
      </c>
      <c r="N13647" s="5" t="s">
        <v>7239</v>
      </c>
      <c r="O13647" s="5" t="s">
        <v>7240</v>
      </c>
      <c r="P13647" s="5" t="s">
        <v>7241</v>
      </c>
      <c r="Q13647" t="s">
        <v>13081</v>
      </c>
      <c r="R13647" t="s">
        <v>13081</v>
      </c>
      <c r="S13647" t="s">
        <v>13081</v>
      </c>
      <c r="T13647" t="s">
        <v>13081</v>
      </c>
      <c r="U13647" t="s">
        <v>13081</v>
      </c>
      <c r="V13647" t="s">
        <v>13081</v>
      </c>
      <c r="W13647">
        <v>8</v>
      </c>
    </row>
    <row r="13648" spans="1:23" x14ac:dyDescent="0.25">
      <c r="A13648" s="5" t="s">
        <v>7233</v>
      </c>
      <c r="B13648" s="5" t="s">
        <v>7234</v>
      </c>
      <c r="C13648" s="5" t="s">
        <v>3066</v>
      </c>
      <c r="D13648">
        <v>1099</v>
      </c>
      <c r="E13648">
        <v>5999</v>
      </c>
      <c r="F13648">
        <v>0.82</v>
      </c>
      <c r="G13648">
        <v>3.5</v>
      </c>
      <c r="H13648">
        <v>12966</v>
      </c>
      <c r="I13648" s="5" t="s">
        <v>5296</v>
      </c>
      <c r="J13648" s="5" t="s">
        <v>7235</v>
      </c>
      <c r="K13648" s="5" t="s">
        <v>7236</v>
      </c>
      <c r="L13648" s="5" t="s">
        <v>7237</v>
      </c>
      <c r="M13648" s="5" t="s">
        <v>7238</v>
      </c>
      <c r="N13648" s="5" t="s">
        <v>7239</v>
      </c>
      <c r="O13648" s="5" t="s">
        <v>7240</v>
      </c>
      <c r="P13648" s="5" t="s">
        <v>7241</v>
      </c>
      <c r="Q13648" t="s">
        <v>13081</v>
      </c>
      <c r="R13648" t="s">
        <v>13081</v>
      </c>
      <c r="S13648" t="s">
        <v>13081</v>
      </c>
      <c r="T13648" t="s">
        <v>13081</v>
      </c>
      <c r="U13648" t="s">
        <v>13081</v>
      </c>
      <c r="V13648" t="s">
        <v>13081</v>
      </c>
      <c r="W13648">
        <v>8</v>
      </c>
    </row>
    <row r="13649" spans="1:23" x14ac:dyDescent="0.25">
      <c r="A13649" s="5" t="s">
        <v>7233</v>
      </c>
      <c r="B13649" s="5" t="s">
        <v>7234</v>
      </c>
      <c r="C13649" s="5" t="s">
        <v>3066</v>
      </c>
      <c r="D13649">
        <v>1099</v>
      </c>
      <c r="E13649">
        <v>5999</v>
      </c>
      <c r="F13649">
        <v>0.82</v>
      </c>
      <c r="G13649">
        <v>3.5</v>
      </c>
      <c r="H13649">
        <v>12966</v>
      </c>
      <c r="I13649" s="5" t="s">
        <v>5296</v>
      </c>
      <c r="J13649" s="5" t="s">
        <v>7235</v>
      </c>
      <c r="K13649" s="5" t="s">
        <v>7236</v>
      </c>
      <c r="L13649" s="5" t="s">
        <v>7237</v>
      </c>
      <c r="M13649" s="5" t="s">
        <v>7238</v>
      </c>
      <c r="N13649" s="5" t="s">
        <v>7239</v>
      </c>
      <c r="O13649" s="5" t="s">
        <v>7240</v>
      </c>
      <c r="P13649" s="5" t="s">
        <v>7241</v>
      </c>
      <c r="Q13649" t="s">
        <v>13081</v>
      </c>
      <c r="R13649" t="s">
        <v>13081</v>
      </c>
      <c r="S13649" t="s">
        <v>13081</v>
      </c>
      <c r="T13649" t="s">
        <v>13081</v>
      </c>
      <c r="U13649" t="s">
        <v>13081</v>
      </c>
      <c r="V13649" t="s">
        <v>13081</v>
      </c>
      <c r="W13649">
        <v>8</v>
      </c>
    </row>
    <row r="13650" spans="1:23" x14ac:dyDescent="0.25">
      <c r="A13650" s="5" t="s">
        <v>7233</v>
      </c>
      <c r="B13650" s="5" t="s">
        <v>7234</v>
      </c>
      <c r="C13650" s="5" t="s">
        <v>3066</v>
      </c>
      <c r="D13650">
        <v>1099</v>
      </c>
      <c r="E13650">
        <v>5999</v>
      </c>
      <c r="F13650">
        <v>0.82</v>
      </c>
      <c r="G13650">
        <v>3.5</v>
      </c>
      <c r="H13650">
        <v>12966</v>
      </c>
      <c r="I13650" s="5" t="s">
        <v>5296</v>
      </c>
      <c r="J13650" s="5" t="s">
        <v>7235</v>
      </c>
      <c r="K13650" s="5" t="s">
        <v>7236</v>
      </c>
      <c r="L13650" s="5" t="s">
        <v>7237</v>
      </c>
      <c r="M13650" s="5" t="s">
        <v>7238</v>
      </c>
      <c r="N13650" s="5" t="s">
        <v>7239</v>
      </c>
      <c r="O13650" s="5" t="s">
        <v>7240</v>
      </c>
      <c r="P13650" s="5" t="s">
        <v>7241</v>
      </c>
      <c r="Q13650" t="s">
        <v>13081</v>
      </c>
      <c r="R13650" t="s">
        <v>13081</v>
      </c>
      <c r="S13650" t="s">
        <v>13081</v>
      </c>
      <c r="T13650" t="s">
        <v>13081</v>
      </c>
      <c r="U13650" t="s">
        <v>13081</v>
      </c>
      <c r="V13650" t="s">
        <v>13081</v>
      </c>
      <c r="W13650">
        <v>8</v>
      </c>
    </row>
    <row r="13651" spans="1:23" x14ac:dyDescent="0.25">
      <c r="A13651" s="5" t="s">
        <v>7233</v>
      </c>
      <c r="B13651" s="5" t="s">
        <v>7234</v>
      </c>
      <c r="C13651" s="5" t="s">
        <v>3066</v>
      </c>
      <c r="D13651">
        <v>1099</v>
      </c>
      <c r="E13651">
        <v>5999</v>
      </c>
      <c r="F13651">
        <v>0.82</v>
      </c>
      <c r="G13651">
        <v>3.5</v>
      </c>
      <c r="H13651">
        <v>12966</v>
      </c>
      <c r="I13651" s="5" t="s">
        <v>5296</v>
      </c>
      <c r="J13651" s="5" t="s">
        <v>7235</v>
      </c>
      <c r="K13651" s="5" t="s">
        <v>7236</v>
      </c>
      <c r="L13651" s="5" t="s">
        <v>7237</v>
      </c>
      <c r="M13651" s="5" t="s">
        <v>7238</v>
      </c>
      <c r="N13651" s="5" t="s">
        <v>7239</v>
      </c>
      <c r="O13651" s="5" t="s">
        <v>7240</v>
      </c>
      <c r="P13651" s="5" t="s">
        <v>7241</v>
      </c>
      <c r="Q13651" t="s">
        <v>13081</v>
      </c>
      <c r="R13651" t="s">
        <v>13081</v>
      </c>
      <c r="S13651" t="s">
        <v>13081</v>
      </c>
      <c r="T13651" t="s">
        <v>13081</v>
      </c>
      <c r="U13651" t="s">
        <v>13081</v>
      </c>
      <c r="V13651" t="s">
        <v>13081</v>
      </c>
      <c r="W13651">
        <v>8</v>
      </c>
    </row>
    <row r="13652" spans="1:23" x14ac:dyDescent="0.25">
      <c r="A13652" s="5" t="s">
        <v>7242</v>
      </c>
      <c r="B13652" s="5" t="s">
        <v>7243</v>
      </c>
      <c r="C13652" s="5" t="s">
        <v>5623</v>
      </c>
      <c r="D13652">
        <v>157</v>
      </c>
      <c r="E13652">
        <v>160</v>
      </c>
      <c r="F13652">
        <v>0.02</v>
      </c>
      <c r="G13652">
        <v>4.5</v>
      </c>
      <c r="H13652">
        <v>4428</v>
      </c>
      <c r="I13652" s="5" t="s">
        <v>7244</v>
      </c>
      <c r="J13652" s="5" t="s">
        <v>7245</v>
      </c>
      <c r="K13652" s="5" t="s">
        <v>7246</v>
      </c>
      <c r="L13652" s="5" t="s">
        <v>7247</v>
      </c>
      <c r="M13652" s="5" t="s">
        <v>7248</v>
      </c>
      <c r="N13652" s="5" t="s">
        <v>7249</v>
      </c>
      <c r="O13652" s="5" t="s">
        <v>7250</v>
      </c>
      <c r="P13652" s="5" t="s">
        <v>7251</v>
      </c>
      <c r="Q13652" t="s">
        <v>13081</v>
      </c>
      <c r="R13652" t="s">
        <v>13081</v>
      </c>
      <c r="S13652" t="s">
        <v>13081</v>
      </c>
      <c r="T13652" t="s">
        <v>13081</v>
      </c>
      <c r="U13652" t="s">
        <v>13081</v>
      </c>
      <c r="V13652" t="s">
        <v>13081</v>
      </c>
      <c r="W13652">
        <v>8</v>
      </c>
    </row>
    <row r="13653" spans="1:23" x14ac:dyDescent="0.25">
      <c r="A13653" s="5" t="s">
        <v>7242</v>
      </c>
      <c r="B13653" s="5" t="s">
        <v>7243</v>
      </c>
      <c r="C13653" s="5" t="s">
        <v>5623</v>
      </c>
      <c r="D13653">
        <v>157</v>
      </c>
      <c r="E13653">
        <v>160</v>
      </c>
      <c r="F13653">
        <v>0.02</v>
      </c>
      <c r="G13653">
        <v>4.5</v>
      </c>
      <c r="H13653">
        <v>4428</v>
      </c>
      <c r="I13653" s="5" t="s">
        <v>7244</v>
      </c>
      <c r="J13653" s="5" t="s">
        <v>7245</v>
      </c>
      <c r="K13653" s="5" t="s">
        <v>7246</v>
      </c>
      <c r="L13653" s="5" t="s">
        <v>7247</v>
      </c>
      <c r="M13653" s="5" t="s">
        <v>7248</v>
      </c>
      <c r="N13653" s="5" t="s">
        <v>7249</v>
      </c>
      <c r="O13653" s="5" t="s">
        <v>7250</v>
      </c>
      <c r="P13653" s="5" t="s">
        <v>7251</v>
      </c>
      <c r="Q13653" t="s">
        <v>13081</v>
      </c>
      <c r="R13653" t="s">
        <v>13081</v>
      </c>
      <c r="S13653" t="s">
        <v>13081</v>
      </c>
      <c r="T13653" t="s">
        <v>13081</v>
      </c>
      <c r="U13653" t="s">
        <v>13081</v>
      </c>
      <c r="V13653" t="s">
        <v>13081</v>
      </c>
      <c r="W13653">
        <v>8</v>
      </c>
    </row>
    <row r="13654" spans="1:23" x14ac:dyDescent="0.25">
      <c r="A13654" s="5" t="s">
        <v>7242</v>
      </c>
      <c r="B13654" s="5" t="s">
        <v>7243</v>
      </c>
      <c r="C13654" s="5" t="s">
        <v>5623</v>
      </c>
      <c r="D13654">
        <v>157</v>
      </c>
      <c r="E13654">
        <v>160</v>
      </c>
      <c r="F13654">
        <v>0.02</v>
      </c>
      <c r="G13654">
        <v>4.5</v>
      </c>
      <c r="H13654">
        <v>4428</v>
      </c>
      <c r="I13654" s="5" t="s">
        <v>7244</v>
      </c>
      <c r="J13654" s="5" t="s">
        <v>7245</v>
      </c>
      <c r="K13654" s="5" t="s">
        <v>7246</v>
      </c>
      <c r="L13654" s="5" t="s">
        <v>7247</v>
      </c>
      <c r="M13654" s="5" t="s">
        <v>7248</v>
      </c>
      <c r="N13654" s="5" t="s">
        <v>7249</v>
      </c>
      <c r="O13654" s="5" t="s">
        <v>7250</v>
      </c>
      <c r="P13654" s="5" t="s">
        <v>7251</v>
      </c>
      <c r="Q13654" t="s">
        <v>13081</v>
      </c>
      <c r="R13654" t="s">
        <v>13081</v>
      </c>
      <c r="S13654" t="s">
        <v>13081</v>
      </c>
      <c r="T13654" t="s">
        <v>13081</v>
      </c>
      <c r="U13654" t="s">
        <v>13081</v>
      </c>
      <c r="V13654" t="s">
        <v>13081</v>
      </c>
      <c r="W13654">
        <v>8</v>
      </c>
    </row>
    <row r="13655" spans="1:23" x14ac:dyDescent="0.25">
      <c r="A13655" s="5" t="s">
        <v>7242</v>
      </c>
      <c r="B13655" s="5" t="s">
        <v>7243</v>
      </c>
      <c r="C13655" s="5" t="s">
        <v>5623</v>
      </c>
      <c r="D13655">
        <v>157</v>
      </c>
      <c r="E13655">
        <v>160</v>
      </c>
      <c r="F13655">
        <v>0.02</v>
      </c>
      <c r="G13655">
        <v>4.5</v>
      </c>
      <c r="H13655">
        <v>4428</v>
      </c>
      <c r="I13655" s="5" t="s">
        <v>7244</v>
      </c>
      <c r="J13655" s="5" t="s">
        <v>7245</v>
      </c>
      <c r="K13655" s="5" t="s">
        <v>7246</v>
      </c>
      <c r="L13655" s="5" t="s">
        <v>7247</v>
      </c>
      <c r="M13655" s="5" t="s">
        <v>7248</v>
      </c>
      <c r="N13655" s="5" t="s">
        <v>7249</v>
      </c>
      <c r="O13655" s="5" t="s">
        <v>7250</v>
      </c>
      <c r="P13655" s="5" t="s">
        <v>7251</v>
      </c>
      <c r="Q13655" t="s">
        <v>13081</v>
      </c>
      <c r="R13655" t="s">
        <v>13081</v>
      </c>
      <c r="S13655" t="s">
        <v>13081</v>
      </c>
      <c r="T13655" t="s">
        <v>13081</v>
      </c>
      <c r="U13655" t="s">
        <v>13081</v>
      </c>
      <c r="V13655" t="s">
        <v>13081</v>
      </c>
      <c r="W13655">
        <v>8</v>
      </c>
    </row>
    <row r="13656" spans="1:23" x14ac:dyDescent="0.25">
      <c r="A13656" s="5" t="s">
        <v>7242</v>
      </c>
      <c r="B13656" s="5" t="s">
        <v>7243</v>
      </c>
      <c r="C13656" s="5" t="s">
        <v>5623</v>
      </c>
      <c r="D13656">
        <v>157</v>
      </c>
      <c r="E13656">
        <v>160</v>
      </c>
      <c r="F13656">
        <v>0.02</v>
      </c>
      <c r="G13656">
        <v>4.5</v>
      </c>
      <c r="H13656">
        <v>4428</v>
      </c>
      <c r="I13656" s="5" t="s">
        <v>7244</v>
      </c>
      <c r="J13656" s="5" t="s">
        <v>7245</v>
      </c>
      <c r="K13656" s="5" t="s">
        <v>7246</v>
      </c>
      <c r="L13656" s="5" t="s">
        <v>7247</v>
      </c>
      <c r="M13656" s="5" t="s">
        <v>7248</v>
      </c>
      <c r="N13656" s="5" t="s">
        <v>7249</v>
      </c>
      <c r="O13656" s="5" t="s">
        <v>7250</v>
      </c>
      <c r="P13656" s="5" t="s">
        <v>7251</v>
      </c>
      <c r="Q13656" t="s">
        <v>13081</v>
      </c>
      <c r="R13656" t="s">
        <v>13081</v>
      </c>
      <c r="S13656" t="s">
        <v>13081</v>
      </c>
      <c r="T13656" t="s">
        <v>13081</v>
      </c>
      <c r="U13656" t="s">
        <v>13081</v>
      </c>
      <c r="V13656" t="s">
        <v>13081</v>
      </c>
      <c r="W13656">
        <v>8</v>
      </c>
    </row>
    <row r="13657" spans="1:23" x14ac:dyDescent="0.25">
      <c r="A13657" s="5" t="s">
        <v>7242</v>
      </c>
      <c r="B13657" s="5" t="s">
        <v>7243</v>
      </c>
      <c r="C13657" s="5" t="s">
        <v>5623</v>
      </c>
      <c r="D13657">
        <v>157</v>
      </c>
      <c r="E13657">
        <v>160</v>
      </c>
      <c r="F13657">
        <v>0.02</v>
      </c>
      <c r="G13657">
        <v>4.5</v>
      </c>
      <c r="H13657">
        <v>4428</v>
      </c>
      <c r="I13657" s="5" t="s">
        <v>7244</v>
      </c>
      <c r="J13657" s="5" t="s">
        <v>7245</v>
      </c>
      <c r="K13657" s="5" t="s">
        <v>7246</v>
      </c>
      <c r="L13657" s="5" t="s">
        <v>7247</v>
      </c>
      <c r="M13657" s="5" t="s">
        <v>7248</v>
      </c>
      <c r="N13657" s="5" t="s">
        <v>7249</v>
      </c>
      <c r="O13657" s="5" t="s">
        <v>7250</v>
      </c>
      <c r="P13657" s="5" t="s">
        <v>7251</v>
      </c>
      <c r="Q13657" t="s">
        <v>13081</v>
      </c>
      <c r="R13657" t="s">
        <v>13081</v>
      </c>
      <c r="S13657" t="s">
        <v>13081</v>
      </c>
      <c r="T13657" t="s">
        <v>13081</v>
      </c>
      <c r="U13657" t="s">
        <v>13081</v>
      </c>
      <c r="V13657" t="s">
        <v>13081</v>
      </c>
      <c r="W13657">
        <v>8</v>
      </c>
    </row>
    <row r="13658" spans="1:23" x14ac:dyDescent="0.25">
      <c r="A13658" s="5" t="s">
        <v>7242</v>
      </c>
      <c r="B13658" s="5" t="s">
        <v>7243</v>
      </c>
      <c r="C13658" s="5" t="s">
        <v>5623</v>
      </c>
      <c r="D13658">
        <v>157</v>
      </c>
      <c r="E13658">
        <v>160</v>
      </c>
      <c r="F13658">
        <v>0.02</v>
      </c>
      <c r="G13658">
        <v>4.5</v>
      </c>
      <c r="H13658">
        <v>4428</v>
      </c>
      <c r="I13658" s="5" t="s">
        <v>7244</v>
      </c>
      <c r="J13658" s="5" t="s">
        <v>7245</v>
      </c>
      <c r="K13658" s="5" t="s">
        <v>7246</v>
      </c>
      <c r="L13658" s="5" t="s">
        <v>7247</v>
      </c>
      <c r="M13658" s="5" t="s">
        <v>7248</v>
      </c>
      <c r="N13658" s="5" t="s">
        <v>7249</v>
      </c>
      <c r="O13658" s="5" t="s">
        <v>7250</v>
      </c>
      <c r="P13658" s="5" t="s">
        <v>7251</v>
      </c>
      <c r="Q13658" t="s">
        <v>13081</v>
      </c>
      <c r="R13658" t="s">
        <v>13081</v>
      </c>
      <c r="S13658" t="s">
        <v>13081</v>
      </c>
      <c r="T13658" t="s">
        <v>13081</v>
      </c>
      <c r="U13658" t="s">
        <v>13081</v>
      </c>
      <c r="V13658" t="s">
        <v>13081</v>
      </c>
      <c r="W13658">
        <v>8</v>
      </c>
    </row>
    <row r="13659" spans="1:23" x14ac:dyDescent="0.25">
      <c r="A13659" s="5" t="s">
        <v>7242</v>
      </c>
      <c r="B13659" s="5" t="s">
        <v>7243</v>
      </c>
      <c r="C13659" s="5" t="s">
        <v>5623</v>
      </c>
      <c r="D13659">
        <v>157</v>
      </c>
      <c r="E13659">
        <v>160</v>
      </c>
      <c r="F13659">
        <v>0.02</v>
      </c>
      <c r="G13659">
        <v>4.5</v>
      </c>
      <c r="H13659">
        <v>4428</v>
      </c>
      <c r="I13659" s="5" t="s">
        <v>7244</v>
      </c>
      <c r="J13659" s="5" t="s">
        <v>7245</v>
      </c>
      <c r="K13659" s="5" t="s">
        <v>7246</v>
      </c>
      <c r="L13659" s="5" t="s">
        <v>7247</v>
      </c>
      <c r="M13659" s="5" t="s">
        <v>7248</v>
      </c>
      <c r="N13659" s="5" t="s">
        <v>7249</v>
      </c>
      <c r="O13659" s="5" t="s">
        <v>7250</v>
      </c>
      <c r="P13659" s="5" t="s">
        <v>7251</v>
      </c>
      <c r="Q13659" t="s">
        <v>13081</v>
      </c>
      <c r="R13659" t="s">
        <v>13081</v>
      </c>
      <c r="S13659" t="s">
        <v>13081</v>
      </c>
      <c r="T13659" t="s">
        <v>13081</v>
      </c>
      <c r="U13659" t="s">
        <v>13081</v>
      </c>
      <c r="V13659" t="s">
        <v>13081</v>
      </c>
      <c r="W13659">
        <v>8</v>
      </c>
    </row>
    <row r="13660" spans="1:23" x14ac:dyDescent="0.25">
      <c r="A13660" s="5" t="s">
        <v>7242</v>
      </c>
      <c r="B13660" s="5" t="s">
        <v>7243</v>
      </c>
      <c r="C13660" s="5" t="s">
        <v>5623</v>
      </c>
      <c r="D13660">
        <v>157</v>
      </c>
      <c r="E13660">
        <v>160</v>
      </c>
      <c r="F13660">
        <v>0.02</v>
      </c>
      <c r="G13660">
        <v>4.5</v>
      </c>
      <c r="H13660">
        <v>4428</v>
      </c>
      <c r="I13660" s="5" t="s">
        <v>7244</v>
      </c>
      <c r="J13660" s="5" t="s">
        <v>7245</v>
      </c>
      <c r="K13660" s="5" t="s">
        <v>7246</v>
      </c>
      <c r="L13660" s="5" t="s">
        <v>7247</v>
      </c>
      <c r="M13660" s="5" t="s">
        <v>7248</v>
      </c>
      <c r="N13660" s="5" t="s">
        <v>7249</v>
      </c>
      <c r="O13660" s="5" t="s">
        <v>7250</v>
      </c>
      <c r="P13660" s="5" t="s">
        <v>7251</v>
      </c>
      <c r="Q13660" t="s">
        <v>13081</v>
      </c>
      <c r="R13660" t="s">
        <v>13081</v>
      </c>
      <c r="S13660" t="s">
        <v>13081</v>
      </c>
      <c r="T13660" t="s">
        <v>13081</v>
      </c>
      <c r="U13660" t="s">
        <v>13081</v>
      </c>
      <c r="V13660" t="s">
        <v>13081</v>
      </c>
      <c r="W13660">
        <v>8</v>
      </c>
    </row>
    <row r="13661" spans="1:23" x14ac:dyDescent="0.25">
      <c r="A13661" s="5" t="s">
        <v>7242</v>
      </c>
      <c r="B13661" s="5" t="s">
        <v>7243</v>
      </c>
      <c r="C13661" s="5" t="s">
        <v>5623</v>
      </c>
      <c r="D13661">
        <v>157</v>
      </c>
      <c r="E13661">
        <v>160</v>
      </c>
      <c r="F13661">
        <v>0.02</v>
      </c>
      <c r="G13661">
        <v>4.5</v>
      </c>
      <c r="H13661">
        <v>4428</v>
      </c>
      <c r="I13661" s="5" t="s">
        <v>7244</v>
      </c>
      <c r="J13661" s="5" t="s">
        <v>7245</v>
      </c>
      <c r="K13661" s="5" t="s">
        <v>7246</v>
      </c>
      <c r="L13661" s="5" t="s">
        <v>7247</v>
      </c>
      <c r="M13661" s="5" t="s">
        <v>7248</v>
      </c>
      <c r="N13661" s="5" t="s">
        <v>7249</v>
      </c>
      <c r="O13661" s="5" t="s">
        <v>7250</v>
      </c>
      <c r="P13661" s="5" t="s">
        <v>7251</v>
      </c>
      <c r="Q13661" t="s">
        <v>13081</v>
      </c>
      <c r="R13661" t="s">
        <v>13081</v>
      </c>
      <c r="S13661" t="s">
        <v>13081</v>
      </c>
      <c r="T13661" t="s">
        <v>13081</v>
      </c>
      <c r="U13661" t="s">
        <v>13081</v>
      </c>
      <c r="V13661" t="s">
        <v>13081</v>
      </c>
      <c r="W13661">
        <v>8</v>
      </c>
    </row>
    <row r="13662" spans="1:23" x14ac:dyDescent="0.25">
      <c r="A13662" s="5" t="s">
        <v>420</v>
      </c>
      <c r="B13662" s="5" t="s">
        <v>421</v>
      </c>
      <c r="C13662" s="5" t="s">
        <v>98</v>
      </c>
      <c r="D13662">
        <v>999</v>
      </c>
      <c r="E13662">
        <v>1599</v>
      </c>
      <c r="F13662">
        <v>0.38</v>
      </c>
      <c r="G13662">
        <v>4.3</v>
      </c>
      <c r="H13662">
        <v>12093</v>
      </c>
      <c r="I13662" s="5" t="s">
        <v>422</v>
      </c>
      <c r="J13662" s="5" t="s">
        <v>423</v>
      </c>
      <c r="K13662" s="5" t="s">
        <v>424</v>
      </c>
      <c r="L13662" s="5" t="s">
        <v>425</v>
      </c>
      <c r="M13662" s="5" t="s">
        <v>426</v>
      </c>
      <c r="N13662" s="5" t="s">
        <v>427</v>
      </c>
      <c r="O13662" s="5" t="s">
        <v>7252</v>
      </c>
      <c r="P13662" s="5" t="s">
        <v>7253</v>
      </c>
      <c r="Q13662" t="s">
        <v>13081</v>
      </c>
      <c r="R13662" t="s">
        <v>13081</v>
      </c>
      <c r="S13662" t="s">
        <v>13081</v>
      </c>
      <c r="T13662" t="s">
        <v>13081</v>
      </c>
      <c r="U13662" t="s">
        <v>13081</v>
      </c>
      <c r="V13662" t="s">
        <v>13081</v>
      </c>
      <c r="W13662">
        <v>8</v>
      </c>
    </row>
    <row r="13663" spans="1:23" x14ac:dyDescent="0.25">
      <c r="A13663" s="5" t="s">
        <v>420</v>
      </c>
      <c r="B13663" s="5" t="s">
        <v>421</v>
      </c>
      <c r="C13663" s="5" t="s">
        <v>98</v>
      </c>
      <c r="D13663">
        <v>999</v>
      </c>
      <c r="E13663">
        <v>1599</v>
      </c>
      <c r="F13663">
        <v>0.38</v>
      </c>
      <c r="G13663">
        <v>4.3</v>
      </c>
      <c r="H13663">
        <v>12093</v>
      </c>
      <c r="I13663" s="5" t="s">
        <v>422</v>
      </c>
      <c r="J13663" s="5" t="s">
        <v>423</v>
      </c>
      <c r="K13663" s="5" t="s">
        <v>424</v>
      </c>
      <c r="L13663" s="5" t="s">
        <v>425</v>
      </c>
      <c r="M13663" s="5" t="s">
        <v>426</v>
      </c>
      <c r="N13663" s="5" t="s">
        <v>427</v>
      </c>
      <c r="O13663" s="5" t="s">
        <v>7252</v>
      </c>
      <c r="P13663" s="5" t="s">
        <v>7253</v>
      </c>
      <c r="Q13663" t="s">
        <v>13081</v>
      </c>
      <c r="R13663" t="s">
        <v>13081</v>
      </c>
      <c r="S13663" t="s">
        <v>13081</v>
      </c>
      <c r="T13663" t="s">
        <v>13081</v>
      </c>
      <c r="U13663" t="s">
        <v>13081</v>
      </c>
      <c r="V13663" t="s">
        <v>13081</v>
      </c>
      <c r="W13663">
        <v>8</v>
      </c>
    </row>
    <row r="13664" spans="1:23" x14ac:dyDescent="0.25">
      <c r="A13664" s="5" t="s">
        <v>420</v>
      </c>
      <c r="B13664" s="5" t="s">
        <v>421</v>
      </c>
      <c r="C13664" s="5" t="s">
        <v>98</v>
      </c>
      <c r="D13664">
        <v>999</v>
      </c>
      <c r="E13664">
        <v>1599</v>
      </c>
      <c r="F13664">
        <v>0.38</v>
      </c>
      <c r="G13664">
        <v>4.3</v>
      </c>
      <c r="H13664">
        <v>12093</v>
      </c>
      <c r="I13664" s="5" t="s">
        <v>422</v>
      </c>
      <c r="J13664" s="5" t="s">
        <v>423</v>
      </c>
      <c r="K13664" s="5" t="s">
        <v>424</v>
      </c>
      <c r="L13664" s="5" t="s">
        <v>425</v>
      </c>
      <c r="M13664" s="5" t="s">
        <v>426</v>
      </c>
      <c r="N13664" s="5" t="s">
        <v>427</v>
      </c>
      <c r="O13664" s="5" t="s">
        <v>7252</v>
      </c>
      <c r="P13664" s="5" t="s">
        <v>7253</v>
      </c>
      <c r="Q13664" t="s">
        <v>13081</v>
      </c>
      <c r="R13664" t="s">
        <v>13081</v>
      </c>
      <c r="S13664" t="s">
        <v>13081</v>
      </c>
      <c r="T13664" t="s">
        <v>13081</v>
      </c>
      <c r="U13664" t="s">
        <v>13081</v>
      </c>
      <c r="V13664" t="s">
        <v>13081</v>
      </c>
      <c r="W13664">
        <v>8</v>
      </c>
    </row>
    <row r="13665" spans="1:23" x14ac:dyDescent="0.25">
      <c r="A13665" s="5" t="s">
        <v>420</v>
      </c>
      <c r="B13665" s="5" t="s">
        <v>421</v>
      </c>
      <c r="C13665" s="5" t="s">
        <v>98</v>
      </c>
      <c r="D13665">
        <v>999</v>
      </c>
      <c r="E13665">
        <v>1599</v>
      </c>
      <c r="F13665">
        <v>0.38</v>
      </c>
      <c r="G13665">
        <v>4.3</v>
      </c>
      <c r="H13665">
        <v>12093</v>
      </c>
      <c r="I13665" s="5" t="s">
        <v>422</v>
      </c>
      <c r="J13665" s="5" t="s">
        <v>423</v>
      </c>
      <c r="K13665" s="5" t="s">
        <v>424</v>
      </c>
      <c r="L13665" s="5" t="s">
        <v>425</v>
      </c>
      <c r="M13665" s="5" t="s">
        <v>426</v>
      </c>
      <c r="N13665" s="5" t="s">
        <v>427</v>
      </c>
      <c r="O13665" s="5" t="s">
        <v>7252</v>
      </c>
      <c r="P13665" s="5" t="s">
        <v>7253</v>
      </c>
      <c r="Q13665" t="s">
        <v>13081</v>
      </c>
      <c r="R13665" t="s">
        <v>13081</v>
      </c>
      <c r="S13665" t="s">
        <v>13081</v>
      </c>
      <c r="T13665" t="s">
        <v>13081</v>
      </c>
      <c r="U13665" t="s">
        <v>13081</v>
      </c>
      <c r="V13665" t="s">
        <v>13081</v>
      </c>
      <c r="W13665">
        <v>8</v>
      </c>
    </row>
    <row r="13666" spans="1:23" x14ac:dyDescent="0.25">
      <c r="A13666" s="5" t="s">
        <v>420</v>
      </c>
      <c r="B13666" s="5" t="s">
        <v>421</v>
      </c>
      <c r="C13666" s="5" t="s">
        <v>98</v>
      </c>
      <c r="D13666">
        <v>999</v>
      </c>
      <c r="E13666">
        <v>1599</v>
      </c>
      <c r="F13666">
        <v>0.38</v>
      </c>
      <c r="G13666">
        <v>4.3</v>
      </c>
      <c r="H13666">
        <v>12093</v>
      </c>
      <c r="I13666" s="5" t="s">
        <v>422</v>
      </c>
      <c r="J13666" s="5" t="s">
        <v>423</v>
      </c>
      <c r="K13666" s="5" t="s">
        <v>424</v>
      </c>
      <c r="L13666" s="5" t="s">
        <v>425</v>
      </c>
      <c r="M13666" s="5" t="s">
        <v>426</v>
      </c>
      <c r="N13666" s="5" t="s">
        <v>427</v>
      </c>
      <c r="O13666" s="5" t="s">
        <v>7252</v>
      </c>
      <c r="P13666" s="5" t="s">
        <v>7253</v>
      </c>
      <c r="Q13666" t="s">
        <v>13081</v>
      </c>
      <c r="R13666" t="s">
        <v>13081</v>
      </c>
      <c r="S13666" t="s">
        <v>13081</v>
      </c>
      <c r="T13666" t="s">
        <v>13081</v>
      </c>
      <c r="U13666" t="s">
        <v>13081</v>
      </c>
      <c r="V13666" t="s">
        <v>13081</v>
      </c>
      <c r="W13666">
        <v>8</v>
      </c>
    </row>
    <row r="13667" spans="1:23" x14ac:dyDescent="0.25">
      <c r="A13667" s="5" t="s">
        <v>420</v>
      </c>
      <c r="B13667" s="5" t="s">
        <v>421</v>
      </c>
      <c r="C13667" s="5" t="s">
        <v>98</v>
      </c>
      <c r="D13667">
        <v>999</v>
      </c>
      <c r="E13667">
        <v>1599</v>
      </c>
      <c r="F13667">
        <v>0.38</v>
      </c>
      <c r="G13667">
        <v>4.3</v>
      </c>
      <c r="H13667">
        <v>12093</v>
      </c>
      <c r="I13667" s="5" t="s">
        <v>422</v>
      </c>
      <c r="J13667" s="5" t="s">
        <v>423</v>
      </c>
      <c r="K13667" s="5" t="s">
        <v>424</v>
      </c>
      <c r="L13667" s="5" t="s">
        <v>425</v>
      </c>
      <c r="M13667" s="5" t="s">
        <v>426</v>
      </c>
      <c r="N13667" s="5" t="s">
        <v>427</v>
      </c>
      <c r="O13667" s="5" t="s">
        <v>7252</v>
      </c>
      <c r="P13667" s="5" t="s">
        <v>7253</v>
      </c>
      <c r="Q13667" t="s">
        <v>13081</v>
      </c>
      <c r="R13667" t="s">
        <v>13081</v>
      </c>
      <c r="S13667" t="s">
        <v>13081</v>
      </c>
      <c r="T13667" t="s">
        <v>13081</v>
      </c>
      <c r="U13667" t="s">
        <v>13081</v>
      </c>
      <c r="V13667" t="s">
        <v>13081</v>
      </c>
      <c r="W13667">
        <v>8</v>
      </c>
    </row>
    <row r="13668" spans="1:23" x14ac:dyDescent="0.25">
      <c r="A13668" s="5" t="s">
        <v>420</v>
      </c>
      <c r="B13668" s="5" t="s">
        <v>421</v>
      </c>
      <c r="C13668" s="5" t="s">
        <v>98</v>
      </c>
      <c r="D13668">
        <v>999</v>
      </c>
      <c r="E13668">
        <v>1599</v>
      </c>
      <c r="F13668">
        <v>0.38</v>
      </c>
      <c r="G13668">
        <v>4.3</v>
      </c>
      <c r="H13668">
        <v>12093</v>
      </c>
      <c r="I13668" s="5" t="s">
        <v>422</v>
      </c>
      <c r="J13668" s="5" t="s">
        <v>423</v>
      </c>
      <c r="K13668" s="5" t="s">
        <v>424</v>
      </c>
      <c r="L13668" s="5" t="s">
        <v>425</v>
      </c>
      <c r="M13668" s="5" t="s">
        <v>426</v>
      </c>
      <c r="N13668" s="5" t="s">
        <v>427</v>
      </c>
      <c r="O13668" s="5" t="s">
        <v>7252</v>
      </c>
      <c r="P13668" s="5" t="s">
        <v>7253</v>
      </c>
      <c r="Q13668" t="s">
        <v>13081</v>
      </c>
      <c r="R13668" t="s">
        <v>13081</v>
      </c>
      <c r="S13668" t="s">
        <v>13081</v>
      </c>
      <c r="T13668" t="s">
        <v>13081</v>
      </c>
      <c r="U13668" t="s">
        <v>13081</v>
      </c>
      <c r="V13668" t="s">
        <v>13081</v>
      </c>
      <c r="W13668">
        <v>8</v>
      </c>
    </row>
    <row r="13669" spans="1:23" x14ac:dyDescent="0.25">
      <c r="A13669" s="5" t="s">
        <v>420</v>
      </c>
      <c r="B13669" s="5" t="s">
        <v>421</v>
      </c>
      <c r="C13669" s="5" t="s">
        <v>98</v>
      </c>
      <c r="D13669">
        <v>999</v>
      </c>
      <c r="E13669">
        <v>1599</v>
      </c>
      <c r="F13669">
        <v>0.38</v>
      </c>
      <c r="G13669">
        <v>4.3</v>
      </c>
      <c r="H13669">
        <v>12093</v>
      </c>
      <c r="I13669" s="5" t="s">
        <v>422</v>
      </c>
      <c r="J13669" s="5" t="s">
        <v>423</v>
      </c>
      <c r="K13669" s="5" t="s">
        <v>424</v>
      </c>
      <c r="L13669" s="5" t="s">
        <v>425</v>
      </c>
      <c r="M13669" s="5" t="s">
        <v>426</v>
      </c>
      <c r="N13669" s="5" t="s">
        <v>427</v>
      </c>
      <c r="O13669" s="5" t="s">
        <v>7252</v>
      </c>
      <c r="P13669" s="5" t="s">
        <v>7253</v>
      </c>
      <c r="Q13669" t="s">
        <v>13081</v>
      </c>
      <c r="R13669" t="s">
        <v>13081</v>
      </c>
      <c r="S13669" t="s">
        <v>13081</v>
      </c>
      <c r="T13669" t="s">
        <v>13081</v>
      </c>
      <c r="U13669" t="s">
        <v>13081</v>
      </c>
      <c r="V13669" t="s">
        <v>13081</v>
      </c>
      <c r="W13669">
        <v>8</v>
      </c>
    </row>
    <row r="13670" spans="1:23" x14ac:dyDescent="0.25">
      <c r="A13670" s="5" t="s">
        <v>420</v>
      </c>
      <c r="B13670" s="5" t="s">
        <v>421</v>
      </c>
      <c r="C13670" s="5" t="s">
        <v>98</v>
      </c>
      <c r="D13670">
        <v>999</v>
      </c>
      <c r="E13670">
        <v>1599</v>
      </c>
      <c r="F13670">
        <v>0.38</v>
      </c>
      <c r="G13670">
        <v>4.3</v>
      </c>
      <c r="H13670">
        <v>12093</v>
      </c>
      <c r="I13670" s="5" t="s">
        <v>422</v>
      </c>
      <c r="J13670" s="5" t="s">
        <v>423</v>
      </c>
      <c r="K13670" s="5" t="s">
        <v>424</v>
      </c>
      <c r="L13670" s="5" t="s">
        <v>425</v>
      </c>
      <c r="M13670" s="5" t="s">
        <v>426</v>
      </c>
      <c r="N13670" s="5" t="s">
        <v>427</v>
      </c>
      <c r="O13670" s="5" t="s">
        <v>7252</v>
      </c>
      <c r="P13670" s="5" t="s">
        <v>7253</v>
      </c>
      <c r="Q13670" t="s">
        <v>13081</v>
      </c>
      <c r="R13670" t="s">
        <v>13081</v>
      </c>
      <c r="S13670" t="s">
        <v>13081</v>
      </c>
      <c r="T13670" t="s">
        <v>13081</v>
      </c>
      <c r="U13670" t="s">
        <v>13081</v>
      </c>
      <c r="V13670" t="s">
        <v>13081</v>
      </c>
      <c r="W13670">
        <v>8</v>
      </c>
    </row>
    <row r="13671" spans="1:23" x14ac:dyDescent="0.25">
      <c r="A13671" s="5" t="s">
        <v>420</v>
      </c>
      <c r="B13671" s="5" t="s">
        <v>421</v>
      </c>
      <c r="C13671" s="5" t="s">
        <v>98</v>
      </c>
      <c r="D13671">
        <v>999</v>
      </c>
      <c r="E13671">
        <v>1599</v>
      </c>
      <c r="F13671">
        <v>0.38</v>
      </c>
      <c r="G13671">
        <v>4.3</v>
      </c>
      <c r="H13671">
        <v>12093</v>
      </c>
      <c r="I13671" s="5" t="s">
        <v>422</v>
      </c>
      <c r="J13671" s="5" t="s">
        <v>423</v>
      </c>
      <c r="K13671" s="5" t="s">
        <v>424</v>
      </c>
      <c r="L13671" s="5" t="s">
        <v>425</v>
      </c>
      <c r="M13671" s="5" t="s">
        <v>426</v>
      </c>
      <c r="N13671" s="5" t="s">
        <v>427</v>
      </c>
      <c r="O13671" s="5" t="s">
        <v>7252</v>
      </c>
      <c r="P13671" s="5" t="s">
        <v>7253</v>
      </c>
      <c r="Q13671" t="s">
        <v>13081</v>
      </c>
      <c r="R13671" t="s">
        <v>13081</v>
      </c>
      <c r="S13671" t="s">
        <v>13081</v>
      </c>
      <c r="T13671" t="s">
        <v>13081</v>
      </c>
      <c r="U13671" t="s">
        <v>13081</v>
      </c>
      <c r="V13671" t="s">
        <v>13081</v>
      </c>
      <c r="W13671">
        <v>8</v>
      </c>
    </row>
    <row r="13672" spans="1:23" x14ac:dyDescent="0.25">
      <c r="A13672" s="5" t="s">
        <v>420</v>
      </c>
      <c r="B13672" s="5" t="s">
        <v>421</v>
      </c>
      <c r="C13672" s="5" t="s">
        <v>98</v>
      </c>
      <c r="D13672">
        <v>999</v>
      </c>
      <c r="E13672">
        <v>1599</v>
      </c>
      <c r="F13672">
        <v>0.38</v>
      </c>
      <c r="G13672">
        <v>4.3</v>
      </c>
      <c r="H13672">
        <v>12093</v>
      </c>
      <c r="I13672" s="5" t="s">
        <v>422</v>
      </c>
      <c r="J13672" s="5" t="s">
        <v>423</v>
      </c>
      <c r="K13672" s="5" t="s">
        <v>424</v>
      </c>
      <c r="L13672" s="5" t="s">
        <v>425</v>
      </c>
      <c r="M13672" s="5" t="s">
        <v>426</v>
      </c>
      <c r="N13672" s="5" t="s">
        <v>427</v>
      </c>
      <c r="O13672" s="5" t="s">
        <v>7252</v>
      </c>
      <c r="P13672" s="5" t="s">
        <v>7253</v>
      </c>
      <c r="Q13672" t="s">
        <v>13081</v>
      </c>
      <c r="R13672" t="s">
        <v>13081</v>
      </c>
      <c r="S13672" t="s">
        <v>13081</v>
      </c>
      <c r="T13672" t="s">
        <v>13081</v>
      </c>
      <c r="U13672" t="s">
        <v>13081</v>
      </c>
      <c r="V13672" t="s">
        <v>13081</v>
      </c>
      <c r="W13672">
        <v>8</v>
      </c>
    </row>
    <row r="13673" spans="1:23" x14ac:dyDescent="0.25">
      <c r="A13673" s="5" t="s">
        <v>420</v>
      </c>
      <c r="B13673" s="5" t="s">
        <v>421</v>
      </c>
      <c r="C13673" s="5" t="s">
        <v>98</v>
      </c>
      <c r="D13673">
        <v>999</v>
      </c>
      <c r="E13673">
        <v>1599</v>
      </c>
      <c r="F13673">
        <v>0.38</v>
      </c>
      <c r="G13673">
        <v>4.3</v>
      </c>
      <c r="H13673">
        <v>12093</v>
      </c>
      <c r="I13673" s="5" t="s">
        <v>422</v>
      </c>
      <c r="J13673" s="5" t="s">
        <v>423</v>
      </c>
      <c r="K13673" s="5" t="s">
        <v>424</v>
      </c>
      <c r="L13673" s="5" t="s">
        <v>425</v>
      </c>
      <c r="M13673" s="5" t="s">
        <v>426</v>
      </c>
      <c r="N13673" s="5" t="s">
        <v>427</v>
      </c>
      <c r="O13673" s="5" t="s">
        <v>7252</v>
      </c>
      <c r="P13673" s="5" t="s">
        <v>7253</v>
      </c>
      <c r="Q13673" t="s">
        <v>13081</v>
      </c>
      <c r="R13673" t="s">
        <v>13081</v>
      </c>
      <c r="S13673" t="s">
        <v>13081</v>
      </c>
      <c r="T13673" t="s">
        <v>13081</v>
      </c>
      <c r="U13673" t="s">
        <v>13081</v>
      </c>
      <c r="V13673" t="s">
        <v>13081</v>
      </c>
      <c r="W13673">
        <v>8</v>
      </c>
    </row>
    <row r="13674" spans="1:23" x14ac:dyDescent="0.25">
      <c r="A13674" s="5" t="s">
        <v>420</v>
      </c>
      <c r="B13674" s="5" t="s">
        <v>421</v>
      </c>
      <c r="C13674" s="5" t="s">
        <v>98</v>
      </c>
      <c r="D13674">
        <v>999</v>
      </c>
      <c r="E13674">
        <v>1599</v>
      </c>
      <c r="F13674">
        <v>0.38</v>
      </c>
      <c r="G13674">
        <v>4.3</v>
      </c>
      <c r="H13674">
        <v>12093</v>
      </c>
      <c r="I13674" s="5" t="s">
        <v>422</v>
      </c>
      <c r="J13674" s="5" t="s">
        <v>423</v>
      </c>
      <c r="K13674" s="5" t="s">
        <v>424</v>
      </c>
      <c r="L13674" s="5" t="s">
        <v>425</v>
      </c>
      <c r="M13674" s="5" t="s">
        <v>426</v>
      </c>
      <c r="N13674" s="5" t="s">
        <v>427</v>
      </c>
      <c r="O13674" s="5" t="s">
        <v>7252</v>
      </c>
      <c r="P13674" s="5" t="s">
        <v>7253</v>
      </c>
      <c r="Q13674" t="s">
        <v>13081</v>
      </c>
      <c r="R13674" t="s">
        <v>13081</v>
      </c>
      <c r="S13674" t="s">
        <v>13081</v>
      </c>
      <c r="T13674" t="s">
        <v>13081</v>
      </c>
      <c r="U13674" t="s">
        <v>13081</v>
      </c>
      <c r="V13674" t="s">
        <v>13081</v>
      </c>
      <c r="W13674">
        <v>8</v>
      </c>
    </row>
    <row r="13675" spans="1:23" x14ac:dyDescent="0.25">
      <c r="A13675" s="5" t="s">
        <v>7254</v>
      </c>
      <c r="B13675" s="5" t="s">
        <v>7255</v>
      </c>
      <c r="C13675" s="5" t="s">
        <v>5275</v>
      </c>
      <c r="D13675">
        <v>115</v>
      </c>
      <c r="E13675">
        <v>999</v>
      </c>
      <c r="F13675">
        <v>0.88</v>
      </c>
      <c r="G13675">
        <v>3.3</v>
      </c>
      <c r="H13675">
        <v>5692</v>
      </c>
      <c r="I13675" s="5" t="s">
        <v>7256</v>
      </c>
      <c r="J13675" s="5" t="s">
        <v>7257</v>
      </c>
      <c r="K13675" s="5" t="s">
        <v>7258</v>
      </c>
      <c r="L13675" s="5" t="s">
        <v>7259</v>
      </c>
      <c r="M13675" s="5" t="s">
        <v>7260</v>
      </c>
      <c r="N13675" s="5" t="s">
        <v>7261</v>
      </c>
      <c r="O13675" s="5" t="s">
        <v>7262</v>
      </c>
      <c r="P13675" s="5" t="s">
        <v>7263</v>
      </c>
      <c r="Q13675" t="s">
        <v>13081</v>
      </c>
      <c r="R13675" t="s">
        <v>13081</v>
      </c>
      <c r="S13675" t="s">
        <v>13081</v>
      </c>
      <c r="T13675" t="s">
        <v>13081</v>
      </c>
      <c r="U13675" t="s">
        <v>13081</v>
      </c>
      <c r="V13675" t="s">
        <v>13081</v>
      </c>
      <c r="W13675">
        <v>8</v>
      </c>
    </row>
    <row r="13676" spans="1:23" x14ac:dyDescent="0.25">
      <c r="A13676" s="5" t="s">
        <v>7254</v>
      </c>
      <c r="B13676" s="5" t="s">
        <v>7255</v>
      </c>
      <c r="C13676" s="5" t="s">
        <v>5275</v>
      </c>
      <c r="D13676">
        <v>115</v>
      </c>
      <c r="E13676">
        <v>999</v>
      </c>
      <c r="F13676">
        <v>0.88</v>
      </c>
      <c r="G13676">
        <v>3.3</v>
      </c>
      <c r="H13676">
        <v>5692</v>
      </c>
      <c r="I13676" s="5" t="s">
        <v>7256</v>
      </c>
      <c r="J13676" s="5" t="s">
        <v>7257</v>
      </c>
      <c r="K13676" s="5" t="s">
        <v>7258</v>
      </c>
      <c r="L13676" s="5" t="s">
        <v>7259</v>
      </c>
      <c r="M13676" s="5" t="s">
        <v>7260</v>
      </c>
      <c r="N13676" s="5" t="s">
        <v>7261</v>
      </c>
      <c r="O13676" s="5" t="s">
        <v>7262</v>
      </c>
      <c r="P13676" s="5" t="s">
        <v>7263</v>
      </c>
      <c r="Q13676" t="s">
        <v>13081</v>
      </c>
      <c r="R13676" t="s">
        <v>13081</v>
      </c>
      <c r="S13676" t="s">
        <v>13081</v>
      </c>
      <c r="T13676" t="s">
        <v>13081</v>
      </c>
      <c r="U13676" t="s">
        <v>13081</v>
      </c>
      <c r="V13676" t="s">
        <v>13081</v>
      </c>
      <c r="W13676">
        <v>8</v>
      </c>
    </row>
    <row r="13677" spans="1:23" x14ac:dyDescent="0.25">
      <c r="A13677" s="5" t="s">
        <v>7254</v>
      </c>
      <c r="B13677" s="5" t="s">
        <v>7255</v>
      </c>
      <c r="C13677" s="5" t="s">
        <v>5275</v>
      </c>
      <c r="D13677">
        <v>115</v>
      </c>
      <c r="E13677">
        <v>999</v>
      </c>
      <c r="F13677">
        <v>0.88</v>
      </c>
      <c r="G13677">
        <v>3.3</v>
      </c>
      <c r="H13677">
        <v>5692</v>
      </c>
      <c r="I13677" s="5" t="s">
        <v>7256</v>
      </c>
      <c r="J13677" s="5" t="s">
        <v>7257</v>
      </c>
      <c r="K13677" s="5" t="s">
        <v>7258</v>
      </c>
      <c r="L13677" s="5" t="s">
        <v>7259</v>
      </c>
      <c r="M13677" s="5" t="s">
        <v>7260</v>
      </c>
      <c r="N13677" s="5" t="s">
        <v>7261</v>
      </c>
      <c r="O13677" s="5" t="s">
        <v>7262</v>
      </c>
      <c r="P13677" s="5" t="s">
        <v>7263</v>
      </c>
      <c r="Q13677" t="s">
        <v>13081</v>
      </c>
      <c r="R13677" t="s">
        <v>13081</v>
      </c>
      <c r="S13677" t="s">
        <v>13081</v>
      </c>
      <c r="T13677" t="s">
        <v>13081</v>
      </c>
      <c r="U13677" t="s">
        <v>13081</v>
      </c>
      <c r="V13677" t="s">
        <v>13081</v>
      </c>
      <c r="W13677">
        <v>8</v>
      </c>
    </row>
    <row r="13678" spans="1:23" x14ac:dyDescent="0.25">
      <c r="A13678" s="5" t="s">
        <v>7254</v>
      </c>
      <c r="B13678" s="5" t="s">
        <v>7255</v>
      </c>
      <c r="C13678" s="5" t="s">
        <v>5275</v>
      </c>
      <c r="D13678">
        <v>115</v>
      </c>
      <c r="E13678">
        <v>999</v>
      </c>
      <c r="F13678">
        <v>0.88</v>
      </c>
      <c r="G13678">
        <v>3.3</v>
      </c>
      <c r="H13678">
        <v>5692</v>
      </c>
      <c r="I13678" s="5" t="s">
        <v>7256</v>
      </c>
      <c r="J13678" s="5" t="s">
        <v>7257</v>
      </c>
      <c r="K13678" s="5" t="s">
        <v>7258</v>
      </c>
      <c r="L13678" s="5" t="s">
        <v>7259</v>
      </c>
      <c r="M13678" s="5" t="s">
        <v>7260</v>
      </c>
      <c r="N13678" s="5" t="s">
        <v>7261</v>
      </c>
      <c r="O13678" s="5" t="s">
        <v>7262</v>
      </c>
      <c r="P13678" s="5" t="s">
        <v>7263</v>
      </c>
      <c r="Q13678" t="s">
        <v>13081</v>
      </c>
      <c r="R13678" t="s">
        <v>13081</v>
      </c>
      <c r="S13678" t="s">
        <v>13081</v>
      </c>
      <c r="T13678" t="s">
        <v>13081</v>
      </c>
      <c r="U13678" t="s">
        <v>13081</v>
      </c>
      <c r="V13678" t="s">
        <v>13081</v>
      </c>
      <c r="W13678">
        <v>8</v>
      </c>
    </row>
    <row r="13679" spans="1:23" x14ac:dyDescent="0.25">
      <c r="A13679" s="5" t="s">
        <v>7254</v>
      </c>
      <c r="B13679" s="5" t="s">
        <v>7255</v>
      </c>
      <c r="C13679" s="5" t="s">
        <v>5275</v>
      </c>
      <c r="D13679">
        <v>115</v>
      </c>
      <c r="E13679">
        <v>999</v>
      </c>
      <c r="F13679">
        <v>0.88</v>
      </c>
      <c r="G13679">
        <v>3.3</v>
      </c>
      <c r="H13679">
        <v>5692</v>
      </c>
      <c r="I13679" s="5" t="s">
        <v>7256</v>
      </c>
      <c r="J13679" s="5" t="s">
        <v>7257</v>
      </c>
      <c r="K13679" s="5" t="s">
        <v>7258</v>
      </c>
      <c r="L13679" s="5" t="s">
        <v>7259</v>
      </c>
      <c r="M13679" s="5" t="s">
        <v>7260</v>
      </c>
      <c r="N13679" s="5" t="s">
        <v>7261</v>
      </c>
      <c r="O13679" s="5" t="s">
        <v>7262</v>
      </c>
      <c r="P13679" s="5" t="s">
        <v>7263</v>
      </c>
      <c r="Q13679" t="s">
        <v>13081</v>
      </c>
      <c r="R13679" t="s">
        <v>13081</v>
      </c>
      <c r="S13679" t="s">
        <v>13081</v>
      </c>
      <c r="T13679" t="s">
        <v>13081</v>
      </c>
      <c r="U13679" t="s">
        <v>13081</v>
      </c>
      <c r="V13679" t="s">
        <v>13081</v>
      </c>
      <c r="W13679">
        <v>8</v>
      </c>
    </row>
    <row r="13680" spans="1:23" x14ac:dyDescent="0.25">
      <c r="A13680" s="5" t="s">
        <v>7254</v>
      </c>
      <c r="B13680" s="5" t="s">
        <v>7255</v>
      </c>
      <c r="C13680" s="5" t="s">
        <v>5275</v>
      </c>
      <c r="D13680">
        <v>115</v>
      </c>
      <c r="E13680">
        <v>999</v>
      </c>
      <c r="F13680">
        <v>0.88</v>
      </c>
      <c r="G13680">
        <v>3.3</v>
      </c>
      <c r="H13680">
        <v>5692</v>
      </c>
      <c r="I13680" s="5" t="s">
        <v>7256</v>
      </c>
      <c r="J13680" s="5" t="s">
        <v>7257</v>
      </c>
      <c r="K13680" s="5" t="s">
        <v>7258</v>
      </c>
      <c r="L13680" s="5" t="s">
        <v>7259</v>
      </c>
      <c r="M13680" s="5" t="s">
        <v>7260</v>
      </c>
      <c r="N13680" s="5" t="s">
        <v>7261</v>
      </c>
      <c r="O13680" s="5" t="s">
        <v>7262</v>
      </c>
      <c r="P13680" s="5" t="s">
        <v>7263</v>
      </c>
      <c r="Q13680" t="s">
        <v>13081</v>
      </c>
      <c r="R13680" t="s">
        <v>13081</v>
      </c>
      <c r="S13680" t="s">
        <v>13081</v>
      </c>
      <c r="T13680" t="s">
        <v>13081</v>
      </c>
      <c r="U13680" t="s">
        <v>13081</v>
      </c>
      <c r="V13680" t="s">
        <v>13081</v>
      </c>
      <c r="W13680">
        <v>8</v>
      </c>
    </row>
    <row r="13681" spans="1:23" x14ac:dyDescent="0.25">
      <c r="A13681" s="5" t="s">
        <v>7254</v>
      </c>
      <c r="B13681" s="5" t="s">
        <v>7255</v>
      </c>
      <c r="C13681" s="5" t="s">
        <v>5275</v>
      </c>
      <c r="D13681">
        <v>115</v>
      </c>
      <c r="E13681">
        <v>999</v>
      </c>
      <c r="F13681">
        <v>0.88</v>
      </c>
      <c r="G13681">
        <v>3.3</v>
      </c>
      <c r="H13681">
        <v>5692</v>
      </c>
      <c r="I13681" s="5" t="s">
        <v>7256</v>
      </c>
      <c r="J13681" s="5" t="s">
        <v>7257</v>
      </c>
      <c r="K13681" s="5" t="s">
        <v>7258</v>
      </c>
      <c r="L13681" s="5" t="s">
        <v>7259</v>
      </c>
      <c r="M13681" s="5" t="s">
        <v>7260</v>
      </c>
      <c r="N13681" s="5" t="s">
        <v>7261</v>
      </c>
      <c r="O13681" s="5" t="s">
        <v>7262</v>
      </c>
      <c r="P13681" s="5" t="s">
        <v>7263</v>
      </c>
      <c r="Q13681" t="s">
        <v>13081</v>
      </c>
      <c r="R13681" t="s">
        <v>13081</v>
      </c>
      <c r="S13681" t="s">
        <v>13081</v>
      </c>
      <c r="T13681" t="s">
        <v>13081</v>
      </c>
      <c r="U13681" t="s">
        <v>13081</v>
      </c>
      <c r="V13681" t="s">
        <v>13081</v>
      </c>
      <c r="W13681">
        <v>8</v>
      </c>
    </row>
    <row r="13682" spans="1:23" x14ac:dyDescent="0.25">
      <c r="A13682" s="5" t="s">
        <v>7254</v>
      </c>
      <c r="B13682" s="5" t="s">
        <v>7255</v>
      </c>
      <c r="C13682" s="5" t="s">
        <v>5275</v>
      </c>
      <c r="D13682">
        <v>115</v>
      </c>
      <c r="E13682">
        <v>999</v>
      </c>
      <c r="F13682">
        <v>0.88</v>
      </c>
      <c r="G13682">
        <v>3.3</v>
      </c>
      <c r="H13682">
        <v>5692</v>
      </c>
      <c r="I13682" s="5" t="s">
        <v>7256</v>
      </c>
      <c r="J13682" s="5" t="s">
        <v>7257</v>
      </c>
      <c r="K13682" s="5" t="s">
        <v>7258</v>
      </c>
      <c r="L13682" s="5" t="s">
        <v>7259</v>
      </c>
      <c r="M13682" s="5" t="s">
        <v>7260</v>
      </c>
      <c r="N13682" s="5" t="s">
        <v>7261</v>
      </c>
      <c r="O13682" s="5" t="s">
        <v>7262</v>
      </c>
      <c r="P13682" s="5" t="s">
        <v>7263</v>
      </c>
      <c r="Q13682" t="s">
        <v>13081</v>
      </c>
      <c r="R13682" t="s">
        <v>13081</v>
      </c>
      <c r="S13682" t="s">
        <v>13081</v>
      </c>
      <c r="T13682" t="s">
        <v>13081</v>
      </c>
      <c r="U13682" t="s">
        <v>13081</v>
      </c>
      <c r="V13682" t="s">
        <v>13081</v>
      </c>
      <c r="W13682">
        <v>8</v>
      </c>
    </row>
    <row r="13683" spans="1:23" x14ac:dyDescent="0.25">
      <c r="A13683" s="5" t="s">
        <v>7254</v>
      </c>
      <c r="B13683" s="5" t="s">
        <v>7255</v>
      </c>
      <c r="C13683" s="5" t="s">
        <v>5275</v>
      </c>
      <c r="D13683">
        <v>115</v>
      </c>
      <c r="E13683">
        <v>999</v>
      </c>
      <c r="F13683">
        <v>0.88</v>
      </c>
      <c r="G13683">
        <v>3.3</v>
      </c>
      <c r="H13683">
        <v>5692</v>
      </c>
      <c r="I13683" s="5" t="s">
        <v>7256</v>
      </c>
      <c r="J13683" s="5" t="s">
        <v>7257</v>
      </c>
      <c r="K13683" s="5" t="s">
        <v>7258</v>
      </c>
      <c r="L13683" s="5" t="s">
        <v>7259</v>
      </c>
      <c r="M13683" s="5" t="s">
        <v>7260</v>
      </c>
      <c r="N13683" s="5" t="s">
        <v>7261</v>
      </c>
      <c r="O13683" s="5" t="s">
        <v>7262</v>
      </c>
      <c r="P13683" s="5" t="s">
        <v>7263</v>
      </c>
      <c r="Q13683" t="s">
        <v>13081</v>
      </c>
      <c r="R13683" t="s">
        <v>13081</v>
      </c>
      <c r="S13683" t="s">
        <v>13081</v>
      </c>
      <c r="T13683" t="s">
        <v>13081</v>
      </c>
      <c r="U13683" t="s">
        <v>13081</v>
      </c>
      <c r="V13683" t="s">
        <v>13081</v>
      </c>
      <c r="W13683">
        <v>8</v>
      </c>
    </row>
    <row r="13684" spans="1:23" x14ac:dyDescent="0.25">
      <c r="A13684" s="5" t="s">
        <v>7264</v>
      </c>
      <c r="B13684" s="5" t="s">
        <v>7265</v>
      </c>
      <c r="C13684" s="5" t="s">
        <v>4856</v>
      </c>
      <c r="D13684">
        <v>175</v>
      </c>
      <c r="E13684">
        <v>499</v>
      </c>
      <c r="F13684">
        <v>0.65</v>
      </c>
      <c r="G13684">
        <v>4.0999999999999996</v>
      </c>
      <c r="H13684">
        <v>21</v>
      </c>
      <c r="I13684" s="5" t="s">
        <v>7266</v>
      </c>
      <c r="J13684" s="5" t="s">
        <v>7267</v>
      </c>
      <c r="K13684" s="5" t="s">
        <v>7268</v>
      </c>
      <c r="L13684" s="5" t="s">
        <v>7269</v>
      </c>
      <c r="M13684" s="5" t="s">
        <v>7270</v>
      </c>
      <c r="N13684" s="5" t="s">
        <v>7271</v>
      </c>
      <c r="O13684" s="5" t="s">
        <v>7272</v>
      </c>
      <c r="P13684" s="5" t="s">
        <v>7273</v>
      </c>
      <c r="Q13684" t="s">
        <v>13081</v>
      </c>
      <c r="R13684" t="s">
        <v>13081</v>
      </c>
      <c r="S13684" t="s">
        <v>13081</v>
      </c>
      <c r="T13684" t="s">
        <v>13081</v>
      </c>
      <c r="U13684" t="s">
        <v>13081</v>
      </c>
      <c r="V13684" t="s">
        <v>13081</v>
      </c>
      <c r="W13684">
        <v>8</v>
      </c>
    </row>
    <row r="13685" spans="1:23" x14ac:dyDescent="0.25">
      <c r="A13685" s="5" t="s">
        <v>7264</v>
      </c>
      <c r="B13685" s="5" t="s">
        <v>7265</v>
      </c>
      <c r="C13685" s="5" t="s">
        <v>4856</v>
      </c>
      <c r="D13685">
        <v>175</v>
      </c>
      <c r="E13685">
        <v>499</v>
      </c>
      <c r="F13685">
        <v>0.65</v>
      </c>
      <c r="G13685">
        <v>4.0999999999999996</v>
      </c>
      <c r="H13685">
        <v>21</v>
      </c>
      <c r="I13685" s="5" t="s">
        <v>7266</v>
      </c>
      <c r="J13685" s="5" t="s">
        <v>7267</v>
      </c>
      <c r="K13685" s="5" t="s">
        <v>7268</v>
      </c>
      <c r="L13685" s="5" t="s">
        <v>7269</v>
      </c>
      <c r="M13685" s="5" t="s">
        <v>7270</v>
      </c>
      <c r="N13685" s="5" t="s">
        <v>7271</v>
      </c>
      <c r="O13685" s="5" t="s">
        <v>7272</v>
      </c>
      <c r="P13685" s="5" t="s">
        <v>7273</v>
      </c>
      <c r="Q13685" t="s">
        <v>13081</v>
      </c>
      <c r="R13685" t="s">
        <v>13081</v>
      </c>
      <c r="S13685" t="s">
        <v>13081</v>
      </c>
      <c r="T13685" t="s">
        <v>13081</v>
      </c>
      <c r="U13685" t="s">
        <v>13081</v>
      </c>
      <c r="V13685" t="s">
        <v>13081</v>
      </c>
      <c r="W13685">
        <v>8</v>
      </c>
    </row>
    <row r="13686" spans="1:23" x14ac:dyDescent="0.25">
      <c r="A13686" s="5" t="s">
        <v>7264</v>
      </c>
      <c r="B13686" s="5" t="s">
        <v>7265</v>
      </c>
      <c r="C13686" s="5" t="s">
        <v>4856</v>
      </c>
      <c r="D13686">
        <v>175</v>
      </c>
      <c r="E13686">
        <v>499</v>
      </c>
      <c r="F13686">
        <v>0.65</v>
      </c>
      <c r="G13686">
        <v>4.0999999999999996</v>
      </c>
      <c r="H13686">
        <v>21</v>
      </c>
      <c r="I13686" s="5" t="s">
        <v>7266</v>
      </c>
      <c r="J13686" s="5" t="s">
        <v>7267</v>
      </c>
      <c r="K13686" s="5" t="s">
        <v>7268</v>
      </c>
      <c r="L13686" s="5" t="s">
        <v>7269</v>
      </c>
      <c r="M13686" s="5" t="s">
        <v>7270</v>
      </c>
      <c r="N13686" s="5" t="s">
        <v>7271</v>
      </c>
      <c r="O13686" s="5" t="s">
        <v>7272</v>
      </c>
      <c r="P13686" s="5" t="s">
        <v>7273</v>
      </c>
      <c r="Q13686" t="s">
        <v>13081</v>
      </c>
      <c r="R13686" t="s">
        <v>13081</v>
      </c>
      <c r="S13686" t="s">
        <v>13081</v>
      </c>
      <c r="T13686" t="s">
        <v>13081</v>
      </c>
      <c r="U13686" t="s">
        <v>13081</v>
      </c>
      <c r="V13686" t="s">
        <v>13081</v>
      </c>
      <c r="W13686">
        <v>8</v>
      </c>
    </row>
    <row r="13687" spans="1:23" x14ac:dyDescent="0.25">
      <c r="A13687" s="5" t="s">
        <v>7264</v>
      </c>
      <c r="B13687" s="5" t="s">
        <v>7265</v>
      </c>
      <c r="C13687" s="5" t="s">
        <v>4856</v>
      </c>
      <c r="D13687">
        <v>175</v>
      </c>
      <c r="E13687">
        <v>499</v>
      </c>
      <c r="F13687">
        <v>0.65</v>
      </c>
      <c r="G13687">
        <v>4.0999999999999996</v>
      </c>
      <c r="H13687">
        <v>21</v>
      </c>
      <c r="I13687" s="5" t="s">
        <v>7266</v>
      </c>
      <c r="J13687" s="5" t="s">
        <v>7267</v>
      </c>
      <c r="K13687" s="5" t="s">
        <v>7268</v>
      </c>
      <c r="L13687" s="5" t="s">
        <v>7269</v>
      </c>
      <c r="M13687" s="5" t="s">
        <v>7270</v>
      </c>
      <c r="N13687" s="5" t="s">
        <v>7271</v>
      </c>
      <c r="O13687" s="5" t="s">
        <v>7272</v>
      </c>
      <c r="P13687" s="5" t="s">
        <v>7273</v>
      </c>
      <c r="Q13687" t="s">
        <v>13081</v>
      </c>
      <c r="R13687" t="s">
        <v>13081</v>
      </c>
      <c r="S13687" t="s">
        <v>13081</v>
      </c>
      <c r="T13687" t="s">
        <v>13081</v>
      </c>
      <c r="U13687" t="s">
        <v>13081</v>
      </c>
      <c r="V13687" t="s">
        <v>13081</v>
      </c>
      <c r="W13687">
        <v>8</v>
      </c>
    </row>
    <row r="13688" spans="1:23" x14ac:dyDescent="0.25">
      <c r="A13688" s="5" t="s">
        <v>7264</v>
      </c>
      <c r="B13688" s="5" t="s">
        <v>7265</v>
      </c>
      <c r="C13688" s="5" t="s">
        <v>4856</v>
      </c>
      <c r="D13688">
        <v>175</v>
      </c>
      <c r="E13688">
        <v>499</v>
      </c>
      <c r="F13688">
        <v>0.65</v>
      </c>
      <c r="G13688">
        <v>4.0999999999999996</v>
      </c>
      <c r="H13688">
        <v>21</v>
      </c>
      <c r="I13688" s="5" t="s">
        <v>7266</v>
      </c>
      <c r="J13688" s="5" t="s">
        <v>7267</v>
      </c>
      <c r="K13688" s="5" t="s">
        <v>7268</v>
      </c>
      <c r="L13688" s="5" t="s">
        <v>7269</v>
      </c>
      <c r="M13688" s="5" t="s">
        <v>7270</v>
      </c>
      <c r="N13688" s="5" t="s">
        <v>7271</v>
      </c>
      <c r="O13688" s="5" t="s">
        <v>7272</v>
      </c>
      <c r="P13688" s="5" t="s">
        <v>7273</v>
      </c>
      <c r="Q13688" t="s">
        <v>13081</v>
      </c>
      <c r="R13688" t="s">
        <v>13081</v>
      </c>
      <c r="S13688" t="s">
        <v>13081</v>
      </c>
      <c r="T13688" t="s">
        <v>13081</v>
      </c>
      <c r="U13688" t="s">
        <v>13081</v>
      </c>
      <c r="V13688" t="s">
        <v>13081</v>
      </c>
      <c r="W13688">
        <v>8</v>
      </c>
    </row>
    <row r="13689" spans="1:23" x14ac:dyDescent="0.25">
      <c r="A13689" s="5" t="s">
        <v>7264</v>
      </c>
      <c r="B13689" s="5" t="s">
        <v>7265</v>
      </c>
      <c r="C13689" s="5" t="s">
        <v>4856</v>
      </c>
      <c r="D13689">
        <v>175</v>
      </c>
      <c r="E13689">
        <v>499</v>
      </c>
      <c r="F13689">
        <v>0.65</v>
      </c>
      <c r="G13689">
        <v>4.0999999999999996</v>
      </c>
      <c r="H13689">
        <v>21</v>
      </c>
      <c r="I13689" s="5" t="s">
        <v>7266</v>
      </c>
      <c r="J13689" s="5" t="s">
        <v>7267</v>
      </c>
      <c r="K13689" s="5" t="s">
        <v>7268</v>
      </c>
      <c r="L13689" s="5" t="s">
        <v>7269</v>
      </c>
      <c r="M13689" s="5" t="s">
        <v>7270</v>
      </c>
      <c r="N13689" s="5" t="s">
        <v>7271</v>
      </c>
      <c r="O13689" s="5" t="s">
        <v>7272</v>
      </c>
      <c r="P13689" s="5" t="s">
        <v>7273</v>
      </c>
      <c r="Q13689" t="s">
        <v>13081</v>
      </c>
      <c r="R13689" t="s">
        <v>13081</v>
      </c>
      <c r="S13689" t="s">
        <v>13081</v>
      </c>
      <c r="T13689" t="s">
        <v>13081</v>
      </c>
      <c r="U13689" t="s">
        <v>13081</v>
      </c>
      <c r="V13689" t="s">
        <v>13081</v>
      </c>
      <c r="W13689">
        <v>8</v>
      </c>
    </row>
    <row r="13690" spans="1:23" x14ac:dyDescent="0.25">
      <c r="A13690" s="5" t="s">
        <v>7264</v>
      </c>
      <c r="B13690" s="5" t="s">
        <v>7265</v>
      </c>
      <c r="C13690" s="5" t="s">
        <v>4856</v>
      </c>
      <c r="D13690">
        <v>175</v>
      </c>
      <c r="E13690">
        <v>499</v>
      </c>
      <c r="F13690">
        <v>0.65</v>
      </c>
      <c r="G13690">
        <v>4.0999999999999996</v>
      </c>
      <c r="H13690">
        <v>21</v>
      </c>
      <c r="I13690" s="5" t="s">
        <v>7266</v>
      </c>
      <c r="J13690" s="5" t="s">
        <v>7267</v>
      </c>
      <c r="K13690" s="5" t="s">
        <v>7268</v>
      </c>
      <c r="L13690" s="5" t="s">
        <v>7269</v>
      </c>
      <c r="M13690" s="5" t="s">
        <v>7270</v>
      </c>
      <c r="N13690" s="5" t="s">
        <v>7271</v>
      </c>
      <c r="O13690" s="5" t="s">
        <v>7272</v>
      </c>
      <c r="P13690" s="5" t="s">
        <v>7273</v>
      </c>
      <c r="Q13690" t="s">
        <v>13081</v>
      </c>
      <c r="R13690" t="s">
        <v>13081</v>
      </c>
      <c r="S13690" t="s">
        <v>13081</v>
      </c>
      <c r="T13690" t="s">
        <v>13081</v>
      </c>
      <c r="U13690" t="s">
        <v>13081</v>
      </c>
      <c r="V13690" t="s">
        <v>13081</v>
      </c>
      <c r="W13690">
        <v>8</v>
      </c>
    </row>
    <row r="13691" spans="1:23" x14ac:dyDescent="0.25">
      <c r="A13691" s="5" t="s">
        <v>7264</v>
      </c>
      <c r="B13691" s="5" t="s">
        <v>7265</v>
      </c>
      <c r="C13691" s="5" t="s">
        <v>4856</v>
      </c>
      <c r="D13691">
        <v>175</v>
      </c>
      <c r="E13691">
        <v>499</v>
      </c>
      <c r="F13691">
        <v>0.65</v>
      </c>
      <c r="G13691">
        <v>4.0999999999999996</v>
      </c>
      <c r="H13691">
        <v>21</v>
      </c>
      <c r="I13691" s="5" t="s">
        <v>7266</v>
      </c>
      <c r="J13691" s="5" t="s">
        <v>7267</v>
      </c>
      <c r="K13691" s="5" t="s">
        <v>7268</v>
      </c>
      <c r="L13691" s="5" t="s">
        <v>7269</v>
      </c>
      <c r="M13691" s="5" t="s">
        <v>7270</v>
      </c>
      <c r="N13691" s="5" t="s">
        <v>7271</v>
      </c>
      <c r="O13691" s="5" t="s">
        <v>7272</v>
      </c>
      <c r="P13691" s="5" t="s">
        <v>7273</v>
      </c>
      <c r="Q13691" t="s">
        <v>13081</v>
      </c>
      <c r="R13691" t="s">
        <v>13081</v>
      </c>
      <c r="S13691" t="s">
        <v>13081</v>
      </c>
      <c r="T13691" t="s">
        <v>13081</v>
      </c>
      <c r="U13691" t="s">
        <v>13081</v>
      </c>
      <c r="V13691" t="s">
        <v>13081</v>
      </c>
      <c r="W13691">
        <v>8</v>
      </c>
    </row>
    <row r="13692" spans="1:23" x14ac:dyDescent="0.25">
      <c r="A13692" s="5" t="s">
        <v>7264</v>
      </c>
      <c r="B13692" s="5" t="s">
        <v>7265</v>
      </c>
      <c r="C13692" s="5" t="s">
        <v>4856</v>
      </c>
      <c r="D13692">
        <v>175</v>
      </c>
      <c r="E13692">
        <v>499</v>
      </c>
      <c r="F13692">
        <v>0.65</v>
      </c>
      <c r="G13692">
        <v>4.0999999999999996</v>
      </c>
      <c r="H13692">
        <v>21</v>
      </c>
      <c r="I13692" s="5" t="s">
        <v>7266</v>
      </c>
      <c r="J13692" s="5" t="s">
        <v>7267</v>
      </c>
      <c r="K13692" s="5" t="s">
        <v>7268</v>
      </c>
      <c r="L13692" s="5" t="s">
        <v>7269</v>
      </c>
      <c r="M13692" s="5" t="s">
        <v>7270</v>
      </c>
      <c r="N13692" s="5" t="s">
        <v>7271</v>
      </c>
      <c r="O13692" s="5" t="s">
        <v>7272</v>
      </c>
      <c r="P13692" s="5" t="s">
        <v>7273</v>
      </c>
      <c r="Q13692" t="s">
        <v>13081</v>
      </c>
      <c r="R13692" t="s">
        <v>13081</v>
      </c>
      <c r="S13692" t="s">
        <v>13081</v>
      </c>
      <c r="T13692" t="s">
        <v>13081</v>
      </c>
      <c r="U13692" t="s">
        <v>13081</v>
      </c>
      <c r="V13692" t="s">
        <v>13081</v>
      </c>
      <c r="W13692">
        <v>8</v>
      </c>
    </row>
    <row r="13693" spans="1:23" x14ac:dyDescent="0.25">
      <c r="A13693" s="5" t="s">
        <v>7274</v>
      </c>
      <c r="B13693" s="5" t="s">
        <v>7275</v>
      </c>
      <c r="C13693" s="5" t="s">
        <v>5904</v>
      </c>
      <c r="D13693">
        <v>1999</v>
      </c>
      <c r="E13693">
        <v>4700</v>
      </c>
      <c r="F13693">
        <v>0.56999999999999995</v>
      </c>
      <c r="G13693">
        <v>3.8</v>
      </c>
      <c r="H13693">
        <v>1880</v>
      </c>
      <c r="I13693" s="5" t="s">
        <v>7276</v>
      </c>
      <c r="J13693" s="5" t="s">
        <v>7277</v>
      </c>
      <c r="K13693" s="5" t="s">
        <v>7278</v>
      </c>
      <c r="L13693" s="5" t="s">
        <v>7279</v>
      </c>
      <c r="M13693" s="5" t="s">
        <v>7280</v>
      </c>
      <c r="N13693" s="5" t="s">
        <v>7281</v>
      </c>
      <c r="O13693" s="5" t="s">
        <v>7282</v>
      </c>
      <c r="P13693" s="5" t="s">
        <v>7283</v>
      </c>
      <c r="Q13693" t="s">
        <v>13081</v>
      </c>
      <c r="R13693" t="s">
        <v>13081</v>
      </c>
      <c r="S13693" t="s">
        <v>13081</v>
      </c>
      <c r="T13693" t="s">
        <v>13081</v>
      </c>
      <c r="U13693" t="s">
        <v>13081</v>
      </c>
      <c r="V13693" t="s">
        <v>13081</v>
      </c>
      <c r="W13693">
        <v>8</v>
      </c>
    </row>
    <row r="13694" spans="1:23" x14ac:dyDescent="0.25">
      <c r="A13694" s="5" t="s">
        <v>7274</v>
      </c>
      <c r="B13694" s="5" t="s">
        <v>7275</v>
      </c>
      <c r="C13694" s="5" t="s">
        <v>5904</v>
      </c>
      <c r="D13694">
        <v>1999</v>
      </c>
      <c r="E13694">
        <v>4700</v>
      </c>
      <c r="F13694">
        <v>0.56999999999999995</v>
      </c>
      <c r="G13694">
        <v>3.8</v>
      </c>
      <c r="H13694">
        <v>1880</v>
      </c>
      <c r="I13694" s="5" t="s">
        <v>7276</v>
      </c>
      <c r="J13694" s="5" t="s">
        <v>7277</v>
      </c>
      <c r="K13694" s="5" t="s">
        <v>7278</v>
      </c>
      <c r="L13694" s="5" t="s">
        <v>7279</v>
      </c>
      <c r="M13694" s="5" t="s">
        <v>7280</v>
      </c>
      <c r="N13694" s="5" t="s">
        <v>7281</v>
      </c>
      <c r="O13694" s="5" t="s">
        <v>7282</v>
      </c>
      <c r="P13694" s="5" t="s">
        <v>7283</v>
      </c>
      <c r="Q13694" t="s">
        <v>13081</v>
      </c>
      <c r="R13694" t="s">
        <v>13081</v>
      </c>
      <c r="S13694" t="s">
        <v>13081</v>
      </c>
      <c r="T13694" t="s">
        <v>13081</v>
      </c>
      <c r="U13694" t="s">
        <v>13081</v>
      </c>
      <c r="V13694" t="s">
        <v>13081</v>
      </c>
      <c r="W13694">
        <v>8</v>
      </c>
    </row>
    <row r="13695" spans="1:23" x14ac:dyDescent="0.25">
      <c r="A13695" s="5" t="s">
        <v>7274</v>
      </c>
      <c r="B13695" s="5" t="s">
        <v>7275</v>
      </c>
      <c r="C13695" s="5" t="s">
        <v>5904</v>
      </c>
      <c r="D13695">
        <v>1999</v>
      </c>
      <c r="E13695">
        <v>4700</v>
      </c>
      <c r="F13695">
        <v>0.56999999999999995</v>
      </c>
      <c r="G13695">
        <v>3.8</v>
      </c>
      <c r="H13695">
        <v>1880</v>
      </c>
      <c r="I13695" s="5" t="s">
        <v>7276</v>
      </c>
      <c r="J13695" s="5" t="s">
        <v>7277</v>
      </c>
      <c r="K13695" s="5" t="s">
        <v>7278</v>
      </c>
      <c r="L13695" s="5" t="s">
        <v>7279</v>
      </c>
      <c r="M13695" s="5" t="s">
        <v>7280</v>
      </c>
      <c r="N13695" s="5" t="s">
        <v>7281</v>
      </c>
      <c r="O13695" s="5" t="s">
        <v>7282</v>
      </c>
      <c r="P13695" s="5" t="s">
        <v>7283</v>
      </c>
      <c r="Q13695" t="s">
        <v>13081</v>
      </c>
      <c r="R13695" t="s">
        <v>13081</v>
      </c>
      <c r="S13695" t="s">
        <v>13081</v>
      </c>
      <c r="T13695" t="s">
        <v>13081</v>
      </c>
      <c r="U13695" t="s">
        <v>13081</v>
      </c>
      <c r="V13695" t="s">
        <v>13081</v>
      </c>
      <c r="W13695">
        <v>8</v>
      </c>
    </row>
    <row r="13696" spans="1:23" x14ac:dyDescent="0.25">
      <c r="A13696" s="5" t="s">
        <v>7274</v>
      </c>
      <c r="B13696" s="5" t="s">
        <v>7275</v>
      </c>
      <c r="C13696" s="5" t="s">
        <v>5904</v>
      </c>
      <c r="D13696">
        <v>1999</v>
      </c>
      <c r="E13696">
        <v>4700</v>
      </c>
      <c r="F13696">
        <v>0.56999999999999995</v>
      </c>
      <c r="G13696">
        <v>3.8</v>
      </c>
      <c r="H13696">
        <v>1880</v>
      </c>
      <c r="I13696" s="5" t="s">
        <v>7276</v>
      </c>
      <c r="J13696" s="5" t="s">
        <v>7277</v>
      </c>
      <c r="K13696" s="5" t="s">
        <v>7278</v>
      </c>
      <c r="L13696" s="5" t="s">
        <v>7279</v>
      </c>
      <c r="M13696" s="5" t="s">
        <v>7280</v>
      </c>
      <c r="N13696" s="5" t="s">
        <v>7281</v>
      </c>
      <c r="O13696" s="5" t="s">
        <v>7282</v>
      </c>
      <c r="P13696" s="5" t="s">
        <v>7283</v>
      </c>
      <c r="Q13696" t="s">
        <v>13081</v>
      </c>
      <c r="R13696" t="s">
        <v>13081</v>
      </c>
      <c r="S13696" t="s">
        <v>13081</v>
      </c>
      <c r="T13696" t="s">
        <v>13081</v>
      </c>
      <c r="U13696" t="s">
        <v>13081</v>
      </c>
      <c r="V13696" t="s">
        <v>13081</v>
      </c>
      <c r="W13696">
        <v>8</v>
      </c>
    </row>
    <row r="13697" spans="1:23" x14ac:dyDescent="0.25">
      <c r="A13697" s="5" t="s">
        <v>7274</v>
      </c>
      <c r="B13697" s="5" t="s">
        <v>7275</v>
      </c>
      <c r="C13697" s="5" t="s">
        <v>5904</v>
      </c>
      <c r="D13697">
        <v>1999</v>
      </c>
      <c r="E13697">
        <v>4700</v>
      </c>
      <c r="F13697">
        <v>0.56999999999999995</v>
      </c>
      <c r="G13697">
        <v>3.8</v>
      </c>
      <c r="H13697">
        <v>1880</v>
      </c>
      <c r="I13697" s="5" t="s">
        <v>7276</v>
      </c>
      <c r="J13697" s="5" t="s">
        <v>7277</v>
      </c>
      <c r="K13697" s="5" t="s">
        <v>7278</v>
      </c>
      <c r="L13697" s="5" t="s">
        <v>7279</v>
      </c>
      <c r="M13697" s="5" t="s">
        <v>7280</v>
      </c>
      <c r="N13697" s="5" t="s">
        <v>7281</v>
      </c>
      <c r="O13697" s="5" t="s">
        <v>7282</v>
      </c>
      <c r="P13697" s="5" t="s">
        <v>7283</v>
      </c>
      <c r="Q13697" t="s">
        <v>13081</v>
      </c>
      <c r="R13697" t="s">
        <v>13081</v>
      </c>
      <c r="S13697" t="s">
        <v>13081</v>
      </c>
      <c r="T13697" t="s">
        <v>13081</v>
      </c>
      <c r="U13697" t="s">
        <v>13081</v>
      </c>
      <c r="V13697" t="s">
        <v>13081</v>
      </c>
      <c r="W13697">
        <v>8</v>
      </c>
    </row>
    <row r="13698" spans="1:23" x14ac:dyDescent="0.25">
      <c r="A13698" s="5" t="s">
        <v>7274</v>
      </c>
      <c r="B13698" s="5" t="s">
        <v>7275</v>
      </c>
      <c r="C13698" s="5" t="s">
        <v>5904</v>
      </c>
      <c r="D13698">
        <v>1999</v>
      </c>
      <c r="E13698">
        <v>4700</v>
      </c>
      <c r="F13698">
        <v>0.56999999999999995</v>
      </c>
      <c r="G13698">
        <v>3.8</v>
      </c>
      <c r="H13698">
        <v>1880</v>
      </c>
      <c r="I13698" s="5" t="s">
        <v>7276</v>
      </c>
      <c r="J13698" s="5" t="s">
        <v>7277</v>
      </c>
      <c r="K13698" s="5" t="s">
        <v>7278</v>
      </c>
      <c r="L13698" s="5" t="s">
        <v>7279</v>
      </c>
      <c r="M13698" s="5" t="s">
        <v>7280</v>
      </c>
      <c r="N13698" s="5" t="s">
        <v>7281</v>
      </c>
      <c r="O13698" s="5" t="s">
        <v>7282</v>
      </c>
      <c r="P13698" s="5" t="s">
        <v>7283</v>
      </c>
      <c r="Q13698" t="s">
        <v>13081</v>
      </c>
      <c r="R13698" t="s">
        <v>13081</v>
      </c>
      <c r="S13698" t="s">
        <v>13081</v>
      </c>
      <c r="T13698" t="s">
        <v>13081</v>
      </c>
      <c r="U13698" t="s">
        <v>13081</v>
      </c>
      <c r="V13698" t="s">
        <v>13081</v>
      </c>
      <c r="W13698">
        <v>8</v>
      </c>
    </row>
    <row r="13699" spans="1:23" x14ac:dyDescent="0.25">
      <c r="A13699" s="5" t="s">
        <v>7274</v>
      </c>
      <c r="B13699" s="5" t="s">
        <v>7275</v>
      </c>
      <c r="C13699" s="5" t="s">
        <v>5904</v>
      </c>
      <c r="D13699">
        <v>1999</v>
      </c>
      <c r="E13699">
        <v>4700</v>
      </c>
      <c r="F13699">
        <v>0.56999999999999995</v>
      </c>
      <c r="G13699">
        <v>3.8</v>
      </c>
      <c r="H13699">
        <v>1880</v>
      </c>
      <c r="I13699" s="5" t="s">
        <v>7276</v>
      </c>
      <c r="J13699" s="5" t="s">
        <v>7277</v>
      </c>
      <c r="K13699" s="5" t="s">
        <v>7278</v>
      </c>
      <c r="L13699" s="5" t="s">
        <v>7279</v>
      </c>
      <c r="M13699" s="5" t="s">
        <v>7280</v>
      </c>
      <c r="N13699" s="5" t="s">
        <v>7281</v>
      </c>
      <c r="O13699" s="5" t="s">
        <v>7282</v>
      </c>
      <c r="P13699" s="5" t="s">
        <v>7283</v>
      </c>
      <c r="Q13699" t="s">
        <v>13081</v>
      </c>
      <c r="R13699" t="s">
        <v>13081</v>
      </c>
      <c r="S13699" t="s">
        <v>13081</v>
      </c>
      <c r="T13699" t="s">
        <v>13081</v>
      </c>
      <c r="U13699" t="s">
        <v>13081</v>
      </c>
      <c r="V13699" t="s">
        <v>13081</v>
      </c>
      <c r="W13699">
        <v>8</v>
      </c>
    </row>
    <row r="13700" spans="1:23" x14ac:dyDescent="0.25">
      <c r="A13700" s="5" t="s">
        <v>7274</v>
      </c>
      <c r="B13700" s="5" t="s">
        <v>7275</v>
      </c>
      <c r="C13700" s="5" t="s">
        <v>5904</v>
      </c>
      <c r="D13700">
        <v>1999</v>
      </c>
      <c r="E13700">
        <v>4700</v>
      </c>
      <c r="F13700">
        <v>0.56999999999999995</v>
      </c>
      <c r="G13700">
        <v>3.8</v>
      </c>
      <c r="H13700">
        <v>1880</v>
      </c>
      <c r="I13700" s="5" t="s">
        <v>7276</v>
      </c>
      <c r="J13700" s="5" t="s">
        <v>7277</v>
      </c>
      <c r="K13700" s="5" t="s">
        <v>7278</v>
      </c>
      <c r="L13700" s="5" t="s">
        <v>7279</v>
      </c>
      <c r="M13700" s="5" t="s">
        <v>7280</v>
      </c>
      <c r="N13700" s="5" t="s">
        <v>7281</v>
      </c>
      <c r="O13700" s="5" t="s">
        <v>7282</v>
      </c>
      <c r="P13700" s="5" t="s">
        <v>7283</v>
      </c>
      <c r="Q13700" t="s">
        <v>13081</v>
      </c>
      <c r="R13700" t="s">
        <v>13081</v>
      </c>
      <c r="S13700" t="s">
        <v>13081</v>
      </c>
      <c r="T13700" t="s">
        <v>13081</v>
      </c>
      <c r="U13700" t="s">
        <v>13081</v>
      </c>
      <c r="V13700" t="s">
        <v>13081</v>
      </c>
      <c r="W13700">
        <v>8</v>
      </c>
    </row>
    <row r="13701" spans="1:23" x14ac:dyDescent="0.25">
      <c r="A13701" s="5" t="s">
        <v>7284</v>
      </c>
      <c r="B13701" s="5" t="s">
        <v>7285</v>
      </c>
      <c r="C13701" s="5" t="s">
        <v>7286</v>
      </c>
      <c r="D13701">
        <v>3999</v>
      </c>
      <c r="E13701">
        <v>4332.96</v>
      </c>
      <c r="F13701">
        <v>0.08</v>
      </c>
      <c r="G13701">
        <v>3.5</v>
      </c>
      <c r="H13701">
        <v>21762</v>
      </c>
      <c r="I13701" s="5" t="s">
        <v>7287</v>
      </c>
      <c r="J13701" s="5" t="s">
        <v>7288</v>
      </c>
      <c r="K13701" s="5" t="s">
        <v>7289</v>
      </c>
      <c r="L13701" s="5" t="s">
        <v>7290</v>
      </c>
      <c r="M13701" s="5" t="s">
        <v>7291</v>
      </c>
      <c r="N13701" s="5" t="s">
        <v>7292</v>
      </c>
      <c r="O13701" s="5" t="s">
        <v>7293</v>
      </c>
      <c r="P13701" s="5" t="s">
        <v>7294</v>
      </c>
      <c r="Q13701" t="s">
        <v>13081</v>
      </c>
      <c r="R13701" t="s">
        <v>13081</v>
      </c>
      <c r="S13701" t="s">
        <v>13081</v>
      </c>
      <c r="T13701" t="s">
        <v>13081</v>
      </c>
      <c r="U13701" t="s">
        <v>13081</v>
      </c>
      <c r="V13701" t="s">
        <v>13081</v>
      </c>
      <c r="W13701">
        <v>8</v>
      </c>
    </row>
    <row r="13702" spans="1:23" x14ac:dyDescent="0.25">
      <c r="A13702" s="5" t="s">
        <v>7284</v>
      </c>
      <c r="B13702" s="5" t="s">
        <v>7285</v>
      </c>
      <c r="C13702" s="5" t="s">
        <v>7286</v>
      </c>
      <c r="D13702">
        <v>3999</v>
      </c>
      <c r="E13702">
        <v>4332.96</v>
      </c>
      <c r="F13702">
        <v>0.08</v>
      </c>
      <c r="G13702">
        <v>3.5</v>
      </c>
      <c r="H13702">
        <v>21762</v>
      </c>
      <c r="I13702" s="5" t="s">
        <v>7287</v>
      </c>
      <c r="J13702" s="5" t="s">
        <v>7288</v>
      </c>
      <c r="K13702" s="5" t="s">
        <v>7289</v>
      </c>
      <c r="L13702" s="5" t="s">
        <v>7290</v>
      </c>
      <c r="M13702" s="5" t="s">
        <v>7291</v>
      </c>
      <c r="N13702" s="5" t="s">
        <v>7292</v>
      </c>
      <c r="O13702" s="5" t="s">
        <v>7293</v>
      </c>
      <c r="P13702" s="5" t="s">
        <v>7294</v>
      </c>
      <c r="Q13702" t="s">
        <v>13081</v>
      </c>
      <c r="R13702" t="s">
        <v>13081</v>
      </c>
      <c r="S13702" t="s">
        <v>13081</v>
      </c>
      <c r="T13702" t="s">
        <v>13081</v>
      </c>
      <c r="U13702" t="s">
        <v>13081</v>
      </c>
      <c r="V13702" t="s">
        <v>13081</v>
      </c>
      <c r="W13702">
        <v>8</v>
      </c>
    </row>
    <row r="13703" spans="1:23" x14ac:dyDescent="0.25">
      <c r="A13703" s="5" t="s">
        <v>7284</v>
      </c>
      <c r="B13703" s="5" t="s">
        <v>7285</v>
      </c>
      <c r="C13703" s="5" t="s">
        <v>7286</v>
      </c>
      <c r="D13703">
        <v>3999</v>
      </c>
      <c r="E13703">
        <v>4332.96</v>
      </c>
      <c r="F13703">
        <v>0.08</v>
      </c>
      <c r="G13703">
        <v>3.5</v>
      </c>
      <c r="H13703">
        <v>21762</v>
      </c>
      <c r="I13703" s="5" t="s">
        <v>7287</v>
      </c>
      <c r="J13703" s="5" t="s">
        <v>7288</v>
      </c>
      <c r="K13703" s="5" t="s">
        <v>7289</v>
      </c>
      <c r="L13703" s="5" t="s">
        <v>7290</v>
      </c>
      <c r="M13703" s="5" t="s">
        <v>7291</v>
      </c>
      <c r="N13703" s="5" t="s">
        <v>7292</v>
      </c>
      <c r="O13703" s="5" t="s">
        <v>7293</v>
      </c>
      <c r="P13703" s="5" t="s">
        <v>7294</v>
      </c>
      <c r="Q13703" t="s">
        <v>13081</v>
      </c>
      <c r="R13703" t="s">
        <v>13081</v>
      </c>
      <c r="S13703" t="s">
        <v>13081</v>
      </c>
      <c r="T13703" t="s">
        <v>13081</v>
      </c>
      <c r="U13703" t="s">
        <v>13081</v>
      </c>
      <c r="V13703" t="s">
        <v>13081</v>
      </c>
      <c r="W13703">
        <v>8</v>
      </c>
    </row>
    <row r="13704" spans="1:23" x14ac:dyDescent="0.25">
      <c r="A13704" s="5" t="s">
        <v>7284</v>
      </c>
      <c r="B13704" s="5" t="s">
        <v>7285</v>
      </c>
      <c r="C13704" s="5" t="s">
        <v>7286</v>
      </c>
      <c r="D13704">
        <v>3999</v>
      </c>
      <c r="E13704">
        <v>4332.96</v>
      </c>
      <c r="F13704">
        <v>0.08</v>
      </c>
      <c r="G13704">
        <v>3.5</v>
      </c>
      <c r="H13704">
        <v>21762</v>
      </c>
      <c r="I13704" s="5" t="s">
        <v>7287</v>
      </c>
      <c r="J13704" s="5" t="s">
        <v>7288</v>
      </c>
      <c r="K13704" s="5" t="s">
        <v>7289</v>
      </c>
      <c r="L13704" s="5" t="s">
        <v>7290</v>
      </c>
      <c r="M13704" s="5" t="s">
        <v>7291</v>
      </c>
      <c r="N13704" s="5" t="s">
        <v>7292</v>
      </c>
      <c r="O13704" s="5" t="s">
        <v>7293</v>
      </c>
      <c r="P13704" s="5" t="s">
        <v>7294</v>
      </c>
      <c r="Q13704" t="s">
        <v>13081</v>
      </c>
      <c r="R13704" t="s">
        <v>13081</v>
      </c>
      <c r="S13704" t="s">
        <v>13081</v>
      </c>
      <c r="T13704" t="s">
        <v>13081</v>
      </c>
      <c r="U13704" t="s">
        <v>13081</v>
      </c>
      <c r="V13704" t="s">
        <v>13081</v>
      </c>
      <c r="W13704">
        <v>8</v>
      </c>
    </row>
    <row r="13705" spans="1:23" x14ac:dyDescent="0.25">
      <c r="A13705" s="5" t="s">
        <v>7284</v>
      </c>
      <c r="B13705" s="5" t="s">
        <v>7285</v>
      </c>
      <c r="C13705" s="5" t="s">
        <v>7286</v>
      </c>
      <c r="D13705">
        <v>3999</v>
      </c>
      <c r="E13705">
        <v>4332.96</v>
      </c>
      <c r="F13705">
        <v>0.08</v>
      </c>
      <c r="G13705">
        <v>3.5</v>
      </c>
      <c r="H13705">
        <v>21762</v>
      </c>
      <c r="I13705" s="5" t="s">
        <v>7287</v>
      </c>
      <c r="J13705" s="5" t="s">
        <v>7288</v>
      </c>
      <c r="K13705" s="5" t="s">
        <v>7289</v>
      </c>
      <c r="L13705" s="5" t="s">
        <v>7290</v>
      </c>
      <c r="M13705" s="5" t="s">
        <v>7291</v>
      </c>
      <c r="N13705" s="5" t="s">
        <v>7292</v>
      </c>
      <c r="O13705" s="5" t="s">
        <v>7293</v>
      </c>
      <c r="P13705" s="5" t="s">
        <v>7294</v>
      </c>
      <c r="Q13705" t="s">
        <v>13081</v>
      </c>
      <c r="R13705" t="s">
        <v>13081</v>
      </c>
      <c r="S13705" t="s">
        <v>13081</v>
      </c>
      <c r="T13705" t="s">
        <v>13081</v>
      </c>
      <c r="U13705" t="s">
        <v>13081</v>
      </c>
      <c r="V13705" t="s">
        <v>13081</v>
      </c>
      <c r="W13705">
        <v>8</v>
      </c>
    </row>
    <row r="13706" spans="1:23" x14ac:dyDescent="0.25">
      <c r="A13706" s="5" t="s">
        <v>7284</v>
      </c>
      <c r="B13706" s="5" t="s">
        <v>7285</v>
      </c>
      <c r="C13706" s="5" t="s">
        <v>7286</v>
      </c>
      <c r="D13706">
        <v>3999</v>
      </c>
      <c r="E13706">
        <v>4332.96</v>
      </c>
      <c r="F13706">
        <v>0.08</v>
      </c>
      <c r="G13706">
        <v>3.5</v>
      </c>
      <c r="H13706">
        <v>21762</v>
      </c>
      <c r="I13706" s="5" t="s">
        <v>7287</v>
      </c>
      <c r="J13706" s="5" t="s">
        <v>7288</v>
      </c>
      <c r="K13706" s="5" t="s">
        <v>7289</v>
      </c>
      <c r="L13706" s="5" t="s">
        <v>7290</v>
      </c>
      <c r="M13706" s="5" t="s">
        <v>7291</v>
      </c>
      <c r="N13706" s="5" t="s">
        <v>7292</v>
      </c>
      <c r="O13706" s="5" t="s">
        <v>7293</v>
      </c>
      <c r="P13706" s="5" t="s">
        <v>7294</v>
      </c>
      <c r="Q13706" t="s">
        <v>13081</v>
      </c>
      <c r="R13706" t="s">
        <v>13081</v>
      </c>
      <c r="S13706" t="s">
        <v>13081</v>
      </c>
      <c r="T13706" t="s">
        <v>13081</v>
      </c>
      <c r="U13706" t="s">
        <v>13081</v>
      </c>
      <c r="V13706" t="s">
        <v>13081</v>
      </c>
      <c r="W13706">
        <v>8</v>
      </c>
    </row>
    <row r="13707" spans="1:23" x14ac:dyDescent="0.25">
      <c r="A13707" s="5" t="s">
        <v>7284</v>
      </c>
      <c r="B13707" s="5" t="s">
        <v>7285</v>
      </c>
      <c r="C13707" s="5" t="s">
        <v>7286</v>
      </c>
      <c r="D13707">
        <v>3999</v>
      </c>
      <c r="E13707">
        <v>4332.96</v>
      </c>
      <c r="F13707">
        <v>0.08</v>
      </c>
      <c r="G13707">
        <v>3.5</v>
      </c>
      <c r="H13707">
        <v>21762</v>
      </c>
      <c r="I13707" s="5" t="s">
        <v>7287</v>
      </c>
      <c r="J13707" s="5" t="s">
        <v>7288</v>
      </c>
      <c r="K13707" s="5" t="s">
        <v>7289</v>
      </c>
      <c r="L13707" s="5" t="s">
        <v>7290</v>
      </c>
      <c r="M13707" s="5" t="s">
        <v>7291</v>
      </c>
      <c r="N13707" s="5" t="s">
        <v>7292</v>
      </c>
      <c r="O13707" s="5" t="s">
        <v>7293</v>
      </c>
      <c r="P13707" s="5" t="s">
        <v>7294</v>
      </c>
      <c r="Q13707" t="s">
        <v>13081</v>
      </c>
      <c r="R13707" t="s">
        <v>13081</v>
      </c>
      <c r="S13707" t="s">
        <v>13081</v>
      </c>
      <c r="T13707" t="s">
        <v>13081</v>
      </c>
      <c r="U13707" t="s">
        <v>13081</v>
      </c>
      <c r="V13707" t="s">
        <v>13081</v>
      </c>
      <c r="W13707">
        <v>8</v>
      </c>
    </row>
    <row r="13708" spans="1:23" x14ac:dyDescent="0.25">
      <c r="A13708" s="5" t="s">
        <v>7284</v>
      </c>
      <c r="B13708" s="5" t="s">
        <v>7285</v>
      </c>
      <c r="C13708" s="5" t="s">
        <v>7286</v>
      </c>
      <c r="D13708">
        <v>3999</v>
      </c>
      <c r="E13708">
        <v>4332.96</v>
      </c>
      <c r="F13708">
        <v>0.08</v>
      </c>
      <c r="G13708">
        <v>3.5</v>
      </c>
      <c r="H13708">
        <v>21762</v>
      </c>
      <c r="I13708" s="5" t="s">
        <v>7287</v>
      </c>
      <c r="J13708" s="5" t="s">
        <v>7288</v>
      </c>
      <c r="K13708" s="5" t="s">
        <v>7289</v>
      </c>
      <c r="L13708" s="5" t="s">
        <v>7290</v>
      </c>
      <c r="M13708" s="5" t="s">
        <v>7291</v>
      </c>
      <c r="N13708" s="5" t="s">
        <v>7292</v>
      </c>
      <c r="O13708" s="5" t="s">
        <v>7293</v>
      </c>
      <c r="P13708" s="5" t="s">
        <v>7294</v>
      </c>
      <c r="Q13708" t="s">
        <v>13081</v>
      </c>
      <c r="R13708" t="s">
        <v>13081</v>
      </c>
      <c r="S13708" t="s">
        <v>13081</v>
      </c>
      <c r="T13708" t="s">
        <v>13081</v>
      </c>
      <c r="U13708" t="s">
        <v>13081</v>
      </c>
      <c r="V13708" t="s">
        <v>13081</v>
      </c>
      <c r="W13708">
        <v>8</v>
      </c>
    </row>
    <row r="13709" spans="1:23" x14ac:dyDescent="0.25">
      <c r="A13709" s="5" t="s">
        <v>7284</v>
      </c>
      <c r="B13709" s="5" t="s">
        <v>7285</v>
      </c>
      <c r="C13709" s="5" t="s">
        <v>7286</v>
      </c>
      <c r="D13709">
        <v>3999</v>
      </c>
      <c r="E13709">
        <v>4332.96</v>
      </c>
      <c r="F13709">
        <v>0.08</v>
      </c>
      <c r="G13709">
        <v>3.5</v>
      </c>
      <c r="H13709">
        <v>21762</v>
      </c>
      <c r="I13709" s="5" t="s">
        <v>7287</v>
      </c>
      <c r="J13709" s="5" t="s">
        <v>7288</v>
      </c>
      <c r="K13709" s="5" t="s">
        <v>7289</v>
      </c>
      <c r="L13709" s="5" t="s">
        <v>7290</v>
      </c>
      <c r="M13709" s="5" t="s">
        <v>7291</v>
      </c>
      <c r="N13709" s="5" t="s">
        <v>7292</v>
      </c>
      <c r="O13709" s="5" t="s">
        <v>7293</v>
      </c>
      <c r="P13709" s="5" t="s">
        <v>7294</v>
      </c>
      <c r="Q13709" t="s">
        <v>13081</v>
      </c>
      <c r="R13709" t="s">
        <v>13081</v>
      </c>
      <c r="S13709" t="s">
        <v>13081</v>
      </c>
      <c r="T13709" t="s">
        <v>13081</v>
      </c>
      <c r="U13709" t="s">
        <v>13081</v>
      </c>
      <c r="V13709" t="s">
        <v>13081</v>
      </c>
      <c r="W13709">
        <v>8</v>
      </c>
    </row>
    <row r="13710" spans="1:23" x14ac:dyDescent="0.25">
      <c r="A13710" s="5" t="s">
        <v>7284</v>
      </c>
      <c r="B13710" s="5" t="s">
        <v>7285</v>
      </c>
      <c r="C13710" s="5" t="s">
        <v>7286</v>
      </c>
      <c r="D13710">
        <v>3999</v>
      </c>
      <c r="E13710">
        <v>4332.96</v>
      </c>
      <c r="F13710">
        <v>0.08</v>
      </c>
      <c r="G13710">
        <v>3.5</v>
      </c>
      <c r="H13710">
        <v>21762</v>
      </c>
      <c r="I13710" s="5" t="s">
        <v>7287</v>
      </c>
      <c r="J13710" s="5" t="s">
        <v>7288</v>
      </c>
      <c r="K13710" s="5" t="s">
        <v>7289</v>
      </c>
      <c r="L13710" s="5" t="s">
        <v>7290</v>
      </c>
      <c r="M13710" s="5" t="s">
        <v>7291</v>
      </c>
      <c r="N13710" s="5" t="s">
        <v>7292</v>
      </c>
      <c r="O13710" s="5" t="s">
        <v>7293</v>
      </c>
      <c r="P13710" s="5" t="s">
        <v>7294</v>
      </c>
      <c r="Q13710" t="s">
        <v>13081</v>
      </c>
      <c r="R13710" t="s">
        <v>13081</v>
      </c>
      <c r="S13710" t="s">
        <v>13081</v>
      </c>
      <c r="T13710" t="s">
        <v>13081</v>
      </c>
      <c r="U13710" t="s">
        <v>13081</v>
      </c>
      <c r="V13710" t="s">
        <v>13081</v>
      </c>
      <c r="W13710">
        <v>8</v>
      </c>
    </row>
    <row r="13711" spans="1:23" x14ac:dyDescent="0.25">
      <c r="A13711" s="5" t="s">
        <v>7284</v>
      </c>
      <c r="B13711" s="5" t="s">
        <v>7285</v>
      </c>
      <c r="C13711" s="5" t="s">
        <v>7286</v>
      </c>
      <c r="D13711">
        <v>3999</v>
      </c>
      <c r="E13711">
        <v>4332.96</v>
      </c>
      <c r="F13711">
        <v>0.08</v>
      </c>
      <c r="G13711">
        <v>3.5</v>
      </c>
      <c r="H13711">
        <v>21762</v>
      </c>
      <c r="I13711" s="5" t="s">
        <v>7287</v>
      </c>
      <c r="J13711" s="5" t="s">
        <v>7288</v>
      </c>
      <c r="K13711" s="5" t="s">
        <v>7289</v>
      </c>
      <c r="L13711" s="5" t="s">
        <v>7290</v>
      </c>
      <c r="M13711" s="5" t="s">
        <v>7291</v>
      </c>
      <c r="N13711" s="5" t="s">
        <v>7292</v>
      </c>
      <c r="O13711" s="5" t="s">
        <v>7293</v>
      </c>
      <c r="P13711" s="5" t="s">
        <v>7294</v>
      </c>
      <c r="Q13711" t="s">
        <v>13081</v>
      </c>
      <c r="R13711" t="s">
        <v>13081</v>
      </c>
      <c r="S13711" t="s">
        <v>13081</v>
      </c>
      <c r="T13711" t="s">
        <v>13081</v>
      </c>
      <c r="U13711" t="s">
        <v>13081</v>
      </c>
      <c r="V13711" t="s">
        <v>13081</v>
      </c>
      <c r="W13711">
        <v>8</v>
      </c>
    </row>
    <row r="13712" spans="1:23" x14ac:dyDescent="0.25">
      <c r="A13712" s="5" t="s">
        <v>7284</v>
      </c>
      <c r="B13712" s="5" t="s">
        <v>7285</v>
      </c>
      <c r="C13712" s="5" t="s">
        <v>7286</v>
      </c>
      <c r="D13712">
        <v>3999</v>
      </c>
      <c r="E13712">
        <v>4332.96</v>
      </c>
      <c r="F13712">
        <v>0.08</v>
      </c>
      <c r="G13712">
        <v>3.5</v>
      </c>
      <c r="H13712">
        <v>21762</v>
      </c>
      <c r="I13712" s="5" t="s">
        <v>7287</v>
      </c>
      <c r="J13712" s="5" t="s">
        <v>7288</v>
      </c>
      <c r="K13712" s="5" t="s">
        <v>7289</v>
      </c>
      <c r="L13712" s="5" t="s">
        <v>7290</v>
      </c>
      <c r="M13712" s="5" t="s">
        <v>7291</v>
      </c>
      <c r="N13712" s="5" t="s">
        <v>7292</v>
      </c>
      <c r="O13712" s="5" t="s">
        <v>7293</v>
      </c>
      <c r="P13712" s="5" t="s">
        <v>7294</v>
      </c>
      <c r="Q13712" t="s">
        <v>13081</v>
      </c>
      <c r="R13712" t="s">
        <v>13081</v>
      </c>
      <c r="S13712" t="s">
        <v>13081</v>
      </c>
      <c r="T13712" t="s">
        <v>13081</v>
      </c>
      <c r="U13712" t="s">
        <v>13081</v>
      </c>
      <c r="V13712" t="s">
        <v>13081</v>
      </c>
      <c r="W13712">
        <v>8</v>
      </c>
    </row>
    <row r="13713" spans="1:23" x14ac:dyDescent="0.25">
      <c r="A13713" s="5" t="s">
        <v>7284</v>
      </c>
      <c r="B13713" s="5" t="s">
        <v>7285</v>
      </c>
      <c r="C13713" s="5" t="s">
        <v>7286</v>
      </c>
      <c r="D13713">
        <v>3999</v>
      </c>
      <c r="E13713">
        <v>4332.96</v>
      </c>
      <c r="F13713">
        <v>0.08</v>
      </c>
      <c r="G13713">
        <v>3.5</v>
      </c>
      <c r="H13713">
        <v>21762</v>
      </c>
      <c r="I13713" s="5" t="s">
        <v>7287</v>
      </c>
      <c r="J13713" s="5" t="s">
        <v>7288</v>
      </c>
      <c r="K13713" s="5" t="s">
        <v>7289</v>
      </c>
      <c r="L13713" s="5" t="s">
        <v>7290</v>
      </c>
      <c r="M13713" s="5" t="s">
        <v>7291</v>
      </c>
      <c r="N13713" s="5" t="s">
        <v>7292</v>
      </c>
      <c r="O13713" s="5" t="s">
        <v>7293</v>
      </c>
      <c r="P13713" s="5" t="s">
        <v>7294</v>
      </c>
      <c r="Q13713" t="s">
        <v>13081</v>
      </c>
      <c r="R13713" t="s">
        <v>13081</v>
      </c>
      <c r="S13713" t="s">
        <v>13081</v>
      </c>
      <c r="T13713" t="s">
        <v>13081</v>
      </c>
      <c r="U13713" t="s">
        <v>13081</v>
      </c>
      <c r="V13713" t="s">
        <v>13081</v>
      </c>
      <c r="W13713">
        <v>8</v>
      </c>
    </row>
    <row r="13714" spans="1:23" x14ac:dyDescent="0.25">
      <c r="A13714" s="5" t="s">
        <v>7284</v>
      </c>
      <c r="B13714" s="5" t="s">
        <v>7285</v>
      </c>
      <c r="C13714" s="5" t="s">
        <v>7286</v>
      </c>
      <c r="D13714">
        <v>3999</v>
      </c>
      <c r="E13714">
        <v>4332.96</v>
      </c>
      <c r="F13714">
        <v>0.08</v>
      </c>
      <c r="G13714">
        <v>3.5</v>
      </c>
      <c r="H13714">
        <v>21762</v>
      </c>
      <c r="I13714" s="5" t="s">
        <v>7287</v>
      </c>
      <c r="J13714" s="5" t="s">
        <v>7288</v>
      </c>
      <c r="K13714" s="5" t="s">
        <v>7289</v>
      </c>
      <c r="L13714" s="5" t="s">
        <v>7290</v>
      </c>
      <c r="M13714" s="5" t="s">
        <v>7291</v>
      </c>
      <c r="N13714" s="5" t="s">
        <v>7292</v>
      </c>
      <c r="O13714" s="5" t="s">
        <v>7293</v>
      </c>
      <c r="P13714" s="5" t="s">
        <v>7294</v>
      </c>
      <c r="Q13714" t="s">
        <v>13081</v>
      </c>
      <c r="R13714" t="s">
        <v>13081</v>
      </c>
      <c r="S13714" t="s">
        <v>13081</v>
      </c>
      <c r="T13714" t="s">
        <v>13081</v>
      </c>
      <c r="U13714" t="s">
        <v>13081</v>
      </c>
      <c r="V13714" t="s">
        <v>13081</v>
      </c>
      <c r="W13714">
        <v>8</v>
      </c>
    </row>
    <row r="13715" spans="1:23" x14ac:dyDescent="0.25">
      <c r="A13715" s="5" t="s">
        <v>7284</v>
      </c>
      <c r="B13715" s="5" t="s">
        <v>7285</v>
      </c>
      <c r="C13715" s="5" t="s">
        <v>7286</v>
      </c>
      <c r="D13715">
        <v>3999</v>
      </c>
      <c r="E13715">
        <v>4332.96</v>
      </c>
      <c r="F13715">
        <v>0.08</v>
      </c>
      <c r="G13715">
        <v>3.5</v>
      </c>
      <c r="H13715">
        <v>21762</v>
      </c>
      <c r="I13715" s="5" t="s">
        <v>7287</v>
      </c>
      <c r="J13715" s="5" t="s">
        <v>7288</v>
      </c>
      <c r="K13715" s="5" t="s">
        <v>7289</v>
      </c>
      <c r="L13715" s="5" t="s">
        <v>7290</v>
      </c>
      <c r="M13715" s="5" t="s">
        <v>7291</v>
      </c>
      <c r="N13715" s="5" t="s">
        <v>7292</v>
      </c>
      <c r="O13715" s="5" t="s">
        <v>7293</v>
      </c>
      <c r="P13715" s="5" t="s">
        <v>7294</v>
      </c>
      <c r="Q13715" t="s">
        <v>13081</v>
      </c>
      <c r="R13715" t="s">
        <v>13081</v>
      </c>
      <c r="S13715" t="s">
        <v>13081</v>
      </c>
      <c r="T13715" t="s">
        <v>13081</v>
      </c>
      <c r="U13715" t="s">
        <v>13081</v>
      </c>
      <c r="V13715" t="s">
        <v>13081</v>
      </c>
      <c r="W13715">
        <v>8</v>
      </c>
    </row>
    <row r="13716" spans="1:23" x14ac:dyDescent="0.25">
      <c r="A13716" s="5" t="s">
        <v>7284</v>
      </c>
      <c r="B13716" s="5" t="s">
        <v>7285</v>
      </c>
      <c r="C13716" s="5" t="s">
        <v>7286</v>
      </c>
      <c r="D13716">
        <v>3999</v>
      </c>
      <c r="E13716">
        <v>4332.96</v>
      </c>
      <c r="F13716">
        <v>0.08</v>
      </c>
      <c r="G13716">
        <v>3.5</v>
      </c>
      <c r="H13716">
        <v>21762</v>
      </c>
      <c r="I13716" s="5" t="s">
        <v>7287</v>
      </c>
      <c r="J13716" s="5" t="s">
        <v>7288</v>
      </c>
      <c r="K13716" s="5" t="s">
        <v>7289</v>
      </c>
      <c r="L13716" s="5" t="s">
        <v>7290</v>
      </c>
      <c r="M13716" s="5" t="s">
        <v>7291</v>
      </c>
      <c r="N13716" s="5" t="s">
        <v>7292</v>
      </c>
      <c r="O13716" s="5" t="s">
        <v>7293</v>
      </c>
      <c r="P13716" s="5" t="s">
        <v>7294</v>
      </c>
      <c r="Q13716" t="s">
        <v>13081</v>
      </c>
      <c r="R13716" t="s">
        <v>13081</v>
      </c>
      <c r="S13716" t="s">
        <v>13081</v>
      </c>
      <c r="T13716" t="s">
        <v>13081</v>
      </c>
      <c r="U13716" t="s">
        <v>13081</v>
      </c>
      <c r="V13716" t="s">
        <v>13081</v>
      </c>
      <c r="W13716">
        <v>8</v>
      </c>
    </row>
    <row r="13717" spans="1:23" x14ac:dyDescent="0.25">
      <c r="A13717" s="5" t="s">
        <v>7284</v>
      </c>
      <c r="B13717" s="5" t="s">
        <v>7285</v>
      </c>
      <c r="C13717" s="5" t="s">
        <v>7286</v>
      </c>
      <c r="D13717">
        <v>3999</v>
      </c>
      <c r="E13717">
        <v>4332.96</v>
      </c>
      <c r="F13717">
        <v>0.08</v>
      </c>
      <c r="G13717">
        <v>3.5</v>
      </c>
      <c r="H13717">
        <v>21762</v>
      </c>
      <c r="I13717" s="5" t="s">
        <v>7287</v>
      </c>
      <c r="J13717" s="5" t="s">
        <v>7288</v>
      </c>
      <c r="K13717" s="5" t="s">
        <v>7289</v>
      </c>
      <c r="L13717" s="5" t="s">
        <v>7290</v>
      </c>
      <c r="M13717" s="5" t="s">
        <v>7291</v>
      </c>
      <c r="N13717" s="5" t="s">
        <v>7292</v>
      </c>
      <c r="O13717" s="5" t="s">
        <v>7293</v>
      </c>
      <c r="P13717" s="5" t="s">
        <v>7294</v>
      </c>
      <c r="Q13717" t="s">
        <v>13081</v>
      </c>
      <c r="R13717" t="s">
        <v>13081</v>
      </c>
      <c r="S13717" t="s">
        <v>13081</v>
      </c>
      <c r="T13717" t="s">
        <v>13081</v>
      </c>
      <c r="U13717" t="s">
        <v>13081</v>
      </c>
      <c r="V13717" t="s">
        <v>13081</v>
      </c>
      <c r="W13717">
        <v>8</v>
      </c>
    </row>
    <row r="13718" spans="1:23" x14ac:dyDescent="0.25">
      <c r="A13718" s="5" t="s">
        <v>7284</v>
      </c>
      <c r="B13718" s="5" t="s">
        <v>7285</v>
      </c>
      <c r="C13718" s="5" t="s">
        <v>7286</v>
      </c>
      <c r="D13718">
        <v>3999</v>
      </c>
      <c r="E13718">
        <v>4332.96</v>
      </c>
      <c r="F13718">
        <v>0.08</v>
      </c>
      <c r="G13718">
        <v>3.5</v>
      </c>
      <c r="H13718">
        <v>21762</v>
      </c>
      <c r="I13718" s="5" t="s">
        <v>7287</v>
      </c>
      <c r="J13718" s="5" t="s">
        <v>7288</v>
      </c>
      <c r="K13718" s="5" t="s">
        <v>7289</v>
      </c>
      <c r="L13718" s="5" t="s">
        <v>7290</v>
      </c>
      <c r="M13718" s="5" t="s">
        <v>7291</v>
      </c>
      <c r="N13718" s="5" t="s">
        <v>7292</v>
      </c>
      <c r="O13718" s="5" t="s">
        <v>7293</v>
      </c>
      <c r="P13718" s="5" t="s">
        <v>7294</v>
      </c>
      <c r="Q13718" t="s">
        <v>13081</v>
      </c>
      <c r="R13718" t="s">
        <v>13081</v>
      </c>
      <c r="S13718" t="s">
        <v>13081</v>
      </c>
      <c r="T13718" t="s">
        <v>13081</v>
      </c>
      <c r="U13718" t="s">
        <v>13081</v>
      </c>
      <c r="V13718" t="s">
        <v>13081</v>
      </c>
      <c r="W13718">
        <v>8</v>
      </c>
    </row>
    <row r="13719" spans="1:23" x14ac:dyDescent="0.25">
      <c r="A13719" s="5" t="s">
        <v>7284</v>
      </c>
      <c r="B13719" s="5" t="s">
        <v>7285</v>
      </c>
      <c r="C13719" s="5" t="s">
        <v>7286</v>
      </c>
      <c r="D13719">
        <v>3999</v>
      </c>
      <c r="E13719">
        <v>4332.96</v>
      </c>
      <c r="F13719">
        <v>0.08</v>
      </c>
      <c r="G13719">
        <v>3.5</v>
      </c>
      <c r="H13719">
        <v>21762</v>
      </c>
      <c r="I13719" s="5" t="s">
        <v>7287</v>
      </c>
      <c r="J13719" s="5" t="s">
        <v>7288</v>
      </c>
      <c r="K13719" s="5" t="s">
        <v>7289</v>
      </c>
      <c r="L13719" s="5" t="s">
        <v>7290</v>
      </c>
      <c r="M13719" s="5" t="s">
        <v>7291</v>
      </c>
      <c r="N13719" s="5" t="s">
        <v>7292</v>
      </c>
      <c r="O13719" s="5" t="s">
        <v>7293</v>
      </c>
      <c r="P13719" s="5" t="s">
        <v>7294</v>
      </c>
      <c r="Q13719" t="s">
        <v>13081</v>
      </c>
      <c r="R13719" t="s">
        <v>13081</v>
      </c>
      <c r="S13719" t="s">
        <v>13081</v>
      </c>
      <c r="T13719" t="s">
        <v>13081</v>
      </c>
      <c r="U13719" t="s">
        <v>13081</v>
      </c>
      <c r="V13719" t="s">
        <v>13081</v>
      </c>
      <c r="W13719">
        <v>8</v>
      </c>
    </row>
    <row r="13720" spans="1:23" x14ac:dyDescent="0.25">
      <c r="A13720" s="5" t="s">
        <v>7284</v>
      </c>
      <c r="B13720" s="5" t="s">
        <v>7285</v>
      </c>
      <c r="C13720" s="5" t="s">
        <v>7286</v>
      </c>
      <c r="D13720">
        <v>3999</v>
      </c>
      <c r="E13720">
        <v>4332.96</v>
      </c>
      <c r="F13720">
        <v>0.08</v>
      </c>
      <c r="G13720">
        <v>3.5</v>
      </c>
      <c r="H13720">
        <v>21762</v>
      </c>
      <c r="I13720" s="5" t="s">
        <v>7287</v>
      </c>
      <c r="J13720" s="5" t="s">
        <v>7288</v>
      </c>
      <c r="K13720" s="5" t="s">
        <v>7289</v>
      </c>
      <c r="L13720" s="5" t="s">
        <v>7290</v>
      </c>
      <c r="M13720" s="5" t="s">
        <v>7291</v>
      </c>
      <c r="N13720" s="5" t="s">
        <v>7292</v>
      </c>
      <c r="O13720" s="5" t="s">
        <v>7293</v>
      </c>
      <c r="P13720" s="5" t="s">
        <v>7294</v>
      </c>
      <c r="Q13720" t="s">
        <v>13081</v>
      </c>
      <c r="R13720" t="s">
        <v>13081</v>
      </c>
      <c r="S13720" t="s">
        <v>13081</v>
      </c>
      <c r="T13720" t="s">
        <v>13081</v>
      </c>
      <c r="U13720" t="s">
        <v>13081</v>
      </c>
      <c r="V13720" t="s">
        <v>13081</v>
      </c>
      <c r="W13720">
        <v>8</v>
      </c>
    </row>
    <row r="13721" spans="1:23" x14ac:dyDescent="0.25">
      <c r="A13721" s="5" t="s">
        <v>7284</v>
      </c>
      <c r="B13721" s="5" t="s">
        <v>7285</v>
      </c>
      <c r="C13721" s="5" t="s">
        <v>7286</v>
      </c>
      <c r="D13721">
        <v>3999</v>
      </c>
      <c r="E13721">
        <v>4332.96</v>
      </c>
      <c r="F13721">
        <v>0.08</v>
      </c>
      <c r="G13721">
        <v>3.5</v>
      </c>
      <c r="H13721">
        <v>21762</v>
      </c>
      <c r="I13721" s="5" t="s">
        <v>7287</v>
      </c>
      <c r="J13721" s="5" t="s">
        <v>7288</v>
      </c>
      <c r="K13721" s="5" t="s">
        <v>7289</v>
      </c>
      <c r="L13721" s="5" t="s">
        <v>7290</v>
      </c>
      <c r="M13721" s="5" t="s">
        <v>7291</v>
      </c>
      <c r="N13721" s="5" t="s">
        <v>7292</v>
      </c>
      <c r="O13721" s="5" t="s">
        <v>7293</v>
      </c>
      <c r="P13721" s="5" t="s">
        <v>7294</v>
      </c>
      <c r="Q13721" t="s">
        <v>13081</v>
      </c>
      <c r="R13721" t="s">
        <v>13081</v>
      </c>
      <c r="S13721" t="s">
        <v>13081</v>
      </c>
      <c r="T13721" t="s">
        <v>13081</v>
      </c>
      <c r="U13721" t="s">
        <v>13081</v>
      </c>
      <c r="V13721" t="s">
        <v>13081</v>
      </c>
      <c r="W13721">
        <v>8</v>
      </c>
    </row>
    <row r="13722" spans="1:23" x14ac:dyDescent="0.25">
      <c r="A13722" s="5" t="s">
        <v>7284</v>
      </c>
      <c r="B13722" s="5" t="s">
        <v>7285</v>
      </c>
      <c r="C13722" s="5" t="s">
        <v>7286</v>
      </c>
      <c r="D13722">
        <v>3999</v>
      </c>
      <c r="E13722">
        <v>4332.96</v>
      </c>
      <c r="F13722">
        <v>0.08</v>
      </c>
      <c r="G13722">
        <v>3.5</v>
      </c>
      <c r="H13722">
        <v>21762</v>
      </c>
      <c r="I13722" s="5" t="s">
        <v>7287</v>
      </c>
      <c r="J13722" s="5" t="s">
        <v>7288</v>
      </c>
      <c r="K13722" s="5" t="s">
        <v>7289</v>
      </c>
      <c r="L13722" s="5" t="s">
        <v>7290</v>
      </c>
      <c r="M13722" s="5" t="s">
        <v>7291</v>
      </c>
      <c r="N13722" s="5" t="s">
        <v>7292</v>
      </c>
      <c r="O13722" s="5" t="s">
        <v>7293</v>
      </c>
      <c r="P13722" s="5" t="s">
        <v>7294</v>
      </c>
      <c r="Q13722" t="s">
        <v>13081</v>
      </c>
      <c r="R13722" t="s">
        <v>13081</v>
      </c>
      <c r="S13722" t="s">
        <v>13081</v>
      </c>
      <c r="T13722" t="s">
        <v>13081</v>
      </c>
      <c r="U13722" t="s">
        <v>13081</v>
      </c>
      <c r="V13722" t="s">
        <v>13081</v>
      </c>
      <c r="W13722">
        <v>8</v>
      </c>
    </row>
    <row r="13723" spans="1:23" x14ac:dyDescent="0.25">
      <c r="A13723" s="5" t="s">
        <v>7284</v>
      </c>
      <c r="B13723" s="5" t="s">
        <v>7285</v>
      </c>
      <c r="C13723" s="5" t="s">
        <v>7286</v>
      </c>
      <c r="D13723">
        <v>3999</v>
      </c>
      <c r="E13723">
        <v>4332.96</v>
      </c>
      <c r="F13723">
        <v>0.08</v>
      </c>
      <c r="G13723">
        <v>3.5</v>
      </c>
      <c r="H13723">
        <v>21762</v>
      </c>
      <c r="I13723" s="5" t="s">
        <v>7287</v>
      </c>
      <c r="J13723" s="5" t="s">
        <v>7288</v>
      </c>
      <c r="K13723" s="5" t="s">
        <v>7289</v>
      </c>
      <c r="L13723" s="5" t="s">
        <v>7290</v>
      </c>
      <c r="M13723" s="5" t="s">
        <v>7291</v>
      </c>
      <c r="N13723" s="5" t="s">
        <v>7292</v>
      </c>
      <c r="O13723" s="5" t="s">
        <v>7293</v>
      </c>
      <c r="P13723" s="5" t="s">
        <v>7294</v>
      </c>
      <c r="Q13723" t="s">
        <v>13081</v>
      </c>
      <c r="R13723" t="s">
        <v>13081</v>
      </c>
      <c r="S13723" t="s">
        <v>13081</v>
      </c>
      <c r="T13723" t="s">
        <v>13081</v>
      </c>
      <c r="U13723" t="s">
        <v>13081</v>
      </c>
      <c r="V13723" t="s">
        <v>13081</v>
      </c>
      <c r="W13723">
        <v>8</v>
      </c>
    </row>
    <row r="13724" spans="1:23" x14ac:dyDescent="0.25">
      <c r="A13724" s="5" t="s">
        <v>7295</v>
      </c>
      <c r="B13724" s="5" t="s">
        <v>7296</v>
      </c>
      <c r="C13724" s="5" t="s">
        <v>5443</v>
      </c>
      <c r="D13724">
        <v>899</v>
      </c>
      <c r="E13724">
        <v>1800</v>
      </c>
      <c r="F13724">
        <v>0.5</v>
      </c>
      <c r="G13724">
        <v>4.0999999999999996</v>
      </c>
      <c r="H13724">
        <v>22375</v>
      </c>
      <c r="I13724" s="5" t="s">
        <v>7297</v>
      </c>
      <c r="J13724" s="5" t="s">
        <v>7298</v>
      </c>
      <c r="K13724" s="5" t="s">
        <v>7299</v>
      </c>
      <c r="L13724" s="5" t="s">
        <v>7300</v>
      </c>
      <c r="M13724" s="5" t="s">
        <v>7301</v>
      </c>
      <c r="N13724" s="5" t="s">
        <v>7302</v>
      </c>
      <c r="O13724" s="5" t="s">
        <v>7303</v>
      </c>
      <c r="P13724" s="5" t="s">
        <v>7304</v>
      </c>
      <c r="Q13724" t="s">
        <v>13081</v>
      </c>
      <c r="R13724" t="s">
        <v>13081</v>
      </c>
      <c r="S13724" t="s">
        <v>13081</v>
      </c>
      <c r="T13724" t="s">
        <v>13081</v>
      </c>
      <c r="U13724" t="s">
        <v>13081</v>
      </c>
      <c r="V13724" t="s">
        <v>13081</v>
      </c>
      <c r="W13724">
        <v>8</v>
      </c>
    </row>
    <row r="13725" spans="1:23" x14ac:dyDescent="0.25">
      <c r="A13725" s="5" t="s">
        <v>7295</v>
      </c>
      <c r="B13725" s="5" t="s">
        <v>7296</v>
      </c>
      <c r="C13725" s="5" t="s">
        <v>5443</v>
      </c>
      <c r="D13725">
        <v>899</v>
      </c>
      <c r="E13725">
        <v>1800</v>
      </c>
      <c r="F13725">
        <v>0.5</v>
      </c>
      <c r="G13725">
        <v>4.0999999999999996</v>
      </c>
      <c r="H13725">
        <v>22375</v>
      </c>
      <c r="I13725" s="5" t="s">
        <v>7297</v>
      </c>
      <c r="J13725" s="5" t="s">
        <v>7298</v>
      </c>
      <c r="K13725" s="5" t="s">
        <v>7299</v>
      </c>
      <c r="L13725" s="5" t="s">
        <v>7300</v>
      </c>
      <c r="M13725" s="5" t="s">
        <v>7301</v>
      </c>
      <c r="N13725" s="5" t="s">
        <v>7302</v>
      </c>
      <c r="O13725" s="5" t="s">
        <v>7303</v>
      </c>
      <c r="P13725" s="5" t="s">
        <v>7304</v>
      </c>
      <c r="Q13725" t="s">
        <v>13081</v>
      </c>
      <c r="R13725" t="s">
        <v>13081</v>
      </c>
      <c r="S13725" t="s">
        <v>13081</v>
      </c>
      <c r="T13725" t="s">
        <v>13081</v>
      </c>
      <c r="U13725" t="s">
        <v>13081</v>
      </c>
      <c r="V13725" t="s">
        <v>13081</v>
      </c>
      <c r="W13725">
        <v>8</v>
      </c>
    </row>
    <row r="13726" spans="1:23" x14ac:dyDescent="0.25">
      <c r="A13726" s="5" t="s">
        <v>7295</v>
      </c>
      <c r="B13726" s="5" t="s">
        <v>7296</v>
      </c>
      <c r="C13726" s="5" t="s">
        <v>5443</v>
      </c>
      <c r="D13726">
        <v>899</v>
      </c>
      <c r="E13726">
        <v>1800</v>
      </c>
      <c r="F13726">
        <v>0.5</v>
      </c>
      <c r="G13726">
        <v>4.0999999999999996</v>
      </c>
      <c r="H13726">
        <v>22375</v>
      </c>
      <c r="I13726" s="5" t="s">
        <v>7297</v>
      </c>
      <c r="J13726" s="5" t="s">
        <v>7298</v>
      </c>
      <c r="K13726" s="5" t="s">
        <v>7299</v>
      </c>
      <c r="L13726" s="5" t="s">
        <v>7300</v>
      </c>
      <c r="M13726" s="5" t="s">
        <v>7301</v>
      </c>
      <c r="N13726" s="5" t="s">
        <v>7302</v>
      </c>
      <c r="O13726" s="5" t="s">
        <v>7303</v>
      </c>
      <c r="P13726" s="5" t="s">
        <v>7304</v>
      </c>
      <c r="Q13726" t="s">
        <v>13081</v>
      </c>
      <c r="R13726" t="s">
        <v>13081</v>
      </c>
      <c r="S13726" t="s">
        <v>13081</v>
      </c>
      <c r="T13726" t="s">
        <v>13081</v>
      </c>
      <c r="U13726" t="s">
        <v>13081</v>
      </c>
      <c r="V13726" t="s">
        <v>13081</v>
      </c>
      <c r="W13726">
        <v>8</v>
      </c>
    </row>
    <row r="13727" spans="1:23" x14ac:dyDescent="0.25">
      <c r="A13727" s="5" t="s">
        <v>7295</v>
      </c>
      <c r="B13727" s="5" t="s">
        <v>7296</v>
      </c>
      <c r="C13727" s="5" t="s">
        <v>5443</v>
      </c>
      <c r="D13727">
        <v>899</v>
      </c>
      <c r="E13727">
        <v>1800</v>
      </c>
      <c r="F13727">
        <v>0.5</v>
      </c>
      <c r="G13727">
        <v>4.0999999999999996</v>
      </c>
      <c r="H13727">
        <v>22375</v>
      </c>
      <c r="I13727" s="5" t="s">
        <v>7297</v>
      </c>
      <c r="J13727" s="5" t="s">
        <v>7298</v>
      </c>
      <c r="K13727" s="5" t="s">
        <v>7299</v>
      </c>
      <c r="L13727" s="5" t="s">
        <v>7300</v>
      </c>
      <c r="M13727" s="5" t="s">
        <v>7301</v>
      </c>
      <c r="N13727" s="5" t="s">
        <v>7302</v>
      </c>
      <c r="O13727" s="5" t="s">
        <v>7303</v>
      </c>
      <c r="P13727" s="5" t="s">
        <v>7304</v>
      </c>
      <c r="Q13727" t="s">
        <v>13081</v>
      </c>
      <c r="R13727" t="s">
        <v>13081</v>
      </c>
      <c r="S13727" t="s">
        <v>13081</v>
      </c>
      <c r="T13727" t="s">
        <v>13081</v>
      </c>
      <c r="U13727" t="s">
        <v>13081</v>
      </c>
      <c r="V13727" t="s">
        <v>13081</v>
      </c>
      <c r="W13727">
        <v>8</v>
      </c>
    </row>
    <row r="13728" spans="1:23" x14ac:dyDescent="0.25">
      <c r="A13728" s="5" t="s">
        <v>7295</v>
      </c>
      <c r="B13728" s="5" t="s">
        <v>7296</v>
      </c>
      <c r="C13728" s="5" t="s">
        <v>5443</v>
      </c>
      <c r="D13728">
        <v>899</v>
      </c>
      <c r="E13728">
        <v>1800</v>
      </c>
      <c r="F13728">
        <v>0.5</v>
      </c>
      <c r="G13728">
        <v>4.0999999999999996</v>
      </c>
      <c r="H13728">
        <v>22375</v>
      </c>
      <c r="I13728" s="5" t="s">
        <v>7297</v>
      </c>
      <c r="J13728" s="5" t="s">
        <v>7298</v>
      </c>
      <c r="K13728" s="5" t="s">
        <v>7299</v>
      </c>
      <c r="L13728" s="5" t="s">
        <v>7300</v>
      </c>
      <c r="M13728" s="5" t="s">
        <v>7301</v>
      </c>
      <c r="N13728" s="5" t="s">
        <v>7302</v>
      </c>
      <c r="O13728" s="5" t="s">
        <v>7303</v>
      </c>
      <c r="P13728" s="5" t="s">
        <v>7304</v>
      </c>
      <c r="Q13728" t="s">
        <v>13081</v>
      </c>
      <c r="R13728" t="s">
        <v>13081</v>
      </c>
      <c r="S13728" t="s">
        <v>13081</v>
      </c>
      <c r="T13728" t="s">
        <v>13081</v>
      </c>
      <c r="U13728" t="s">
        <v>13081</v>
      </c>
      <c r="V13728" t="s">
        <v>13081</v>
      </c>
      <c r="W13728">
        <v>8</v>
      </c>
    </row>
    <row r="13729" spans="1:23" x14ac:dyDescent="0.25">
      <c r="A13729" s="5" t="s">
        <v>7295</v>
      </c>
      <c r="B13729" s="5" t="s">
        <v>7296</v>
      </c>
      <c r="C13729" s="5" t="s">
        <v>5443</v>
      </c>
      <c r="D13729">
        <v>899</v>
      </c>
      <c r="E13729">
        <v>1800</v>
      </c>
      <c r="F13729">
        <v>0.5</v>
      </c>
      <c r="G13729">
        <v>4.0999999999999996</v>
      </c>
      <c r="H13729">
        <v>22375</v>
      </c>
      <c r="I13729" s="5" t="s">
        <v>7297</v>
      </c>
      <c r="J13729" s="5" t="s">
        <v>7298</v>
      </c>
      <c r="K13729" s="5" t="s">
        <v>7299</v>
      </c>
      <c r="L13729" s="5" t="s">
        <v>7300</v>
      </c>
      <c r="M13729" s="5" t="s">
        <v>7301</v>
      </c>
      <c r="N13729" s="5" t="s">
        <v>7302</v>
      </c>
      <c r="O13729" s="5" t="s">
        <v>7303</v>
      </c>
      <c r="P13729" s="5" t="s">
        <v>7304</v>
      </c>
      <c r="Q13729" t="s">
        <v>13081</v>
      </c>
      <c r="R13729" t="s">
        <v>13081</v>
      </c>
      <c r="S13729" t="s">
        <v>13081</v>
      </c>
      <c r="T13729" t="s">
        <v>13081</v>
      </c>
      <c r="U13729" t="s">
        <v>13081</v>
      </c>
      <c r="V13729" t="s">
        <v>13081</v>
      </c>
      <c r="W13729">
        <v>8</v>
      </c>
    </row>
    <row r="13730" spans="1:23" x14ac:dyDescent="0.25">
      <c r="A13730" s="5" t="s">
        <v>7295</v>
      </c>
      <c r="B13730" s="5" t="s">
        <v>7296</v>
      </c>
      <c r="C13730" s="5" t="s">
        <v>5443</v>
      </c>
      <c r="D13730">
        <v>899</v>
      </c>
      <c r="E13730">
        <v>1800</v>
      </c>
      <c r="F13730">
        <v>0.5</v>
      </c>
      <c r="G13730">
        <v>4.0999999999999996</v>
      </c>
      <c r="H13730">
        <v>22375</v>
      </c>
      <c r="I13730" s="5" t="s">
        <v>7297</v>
      </c>
      <c r="J13730" s="5" t="s">
        <v>7298</v>
      </c>
      <c r="K13730" s="5" t="s">
        <v>7299</v>
      </c>
      <c r="L13730" s="5" t="s">
        <v>7300</v>
      </c>
      <c r="M13730" s="5" t="s">
        <v>7301</v>
      </c>
      <c r="N13730" s="5" t="s">
        <v>7302</v>
      </c>
      <c r="O13730" s="5" t="s">
        <v>7303</v>
      </c>
      <c r="P13730" s="5" t="s">
        <v>7304</v>
      </c>
      <c r="Q13730" t="s">
        <v>13081</v>
      </c>
      <c r="R13730" t="s">
        <v>13081</v>
      </c>
      <c r="S13730" t="s">
        <v>13081</v>
      </c>
      <c r="T13730" t="s">
        <v>13081</v>
      </c>
      <c r="U13730" t="s">
        <v>13081</v>
      </c>
      <c r="V13730" t="s">
        <v>13081</v>
      </c>
      <c r="W13730">
        <v>8</v>
      </c>
    </row>
    <row r="13731" spans="1:23" x14ac:dyDescent="0.25">
      <c r="A13731" s="5" t="s">
        <v>7295</v>
      </c>
      <c r="B13731" s="5" t="s">
        <v>7296</v>
      </c>
      <c r="C13731" s="5" t="s">
        <v>5443</v>
      </c>
      <c r="D13731">
        <v>899</v>
      </c>
      <c r="E13731">
        <v>1800</v>
      </c>
      <c r="F13731">
        <v>0.5</v>
      </c>
      <c r="G13731">
        <v>4.0999999999999996</v>
      </c>
      <c r="H13731">
        <v>22375</v>
      </c>
      <c r="I13731" s="5" t="s">
        <v>7297</v>
      </c>
      <c r="J13731" s="5" t="s">
        <v>7298</v>
      </c>
      <c r="K13731" s="5" t="s">
        <v>7299</v>
      </c>
      <c r="L13731" s="5" t="s">
        <v>7300</v>
      </c>
      <c r="M13731" s="5" t="s">
        <v>7301</v>
      </c>
      <c r="N13731" s="5" t="s">
        <v>7302</v>
      </c>
      <c r="O13731" s="5" t="s">
        <v>7303</v>
      </c>
      <c r="P13731" s="5" t="s">
        <v>7304</v>
      </c>
      <c r="Q13731" t="s">
        <v>13081</v>
      </c>
      <c r="R13731" t="s">
        <v>13081</v>
      </c>
      <c r="S13731" t="s">
        <v>13081</v>
      </c>
      <c r="T13731" t="s">
        <v>13081</v>
      </c>
      <c r="U13731" t="s">
        <v>13081</v>
      </c>
      <c r="V13731" t="s">
        <v>13081</v>
      </c>
      <c r="W13731">
        <v>8</v>
      </c>
    </row>
    <row r="13732" spans="1:23" x14ac:dyDescent="0.25">
      <c r="A13732" s="5" t="s">
        <v>7295</v>
      </c>
      <c r="B13732" s="5" t="s">
        <v>7296</v>
      </c>
      <c r="C13732" s="5" t="s">
        <v>5443</v>
      </c>
      <c r="D13732">
        <v>899</v>
      </c>
      <c r="E13732">
        <v>1800</v>
      </c>
      <c r="F13732">
        <v>0.5</v>
      </c>
      <c r="G13732">
        <v>4.0999999999999996</v>
      </c>
      <c r="H13732">
        <v>22375</v>
      </c>
      <c r="I13732" s="5" t="s">
        <v>7297</v>
      </c>
      <c r="J13732" s="5" t="s">
        <v>7298</v>
      </c>
      <c r="K13732" s="5" t="s">
        <v>7299</v>
      </c>
      <c r="L13732" s="5" t="s">
        <v>7300</v>
      </c>
      <c r="M13732" s="5" t="s">
        <v>7301</v>
      </c>
      <c r="N13732" s="5" t="s">
        <v>7302</v>
      </c>
      <c r="O13732" s="5" t="s">
        <v>7303</v>
      </c>
      <c r="P13732" s="5" t="s">
        <v>7304</v>
      </c>
      <c r="Q13732" t="s">
        <v>13081</v>
      </c>
      <c r="R13732" t="s">
        <v>13081</v>
      </c>
      <c r="S13732" t="s">
        <v>13081</v>
      </c>
      <c r="T13732" t="s">
        <v>13081</v>
      </c>
      <c r="U13732" t="s">
        <v>13081</v>
      </c>
      <c r="V13732" t="s">
        <v>13081</v>
      </c>
      <c r="W13732">
        <v>8</v>
      </c>
    </row>
    <row r="13733" spans="1:23" x14ac:dyDescent="0.25">
      <c r="A13733" s="5" t="s">
        <v>7295</v>
      </c>
      <c r="B13733" s="5" t="s">
        <v>7296</v>
      </c>
      <c r="C13733" s="5" t="s">
        <v>5443</v>
      </c>
      <c r="D13733">
        <v>899</v>
      </c>
      <c r="E13733">
        <v>1800</v>
      </c>
      <c r="F13733">
        <v>0.5</v>
      </c>
      <c r="G13733">
        <v>4.0999999999999996</v>
      </c>
      <c r="H13733">
        <v>22375</v>
      </c>
      <c r="I13733" s="5" t="s">
        <v>7297</v>
      </c>
      <c r="J13733" s="5" t="s">
        <v>7298</v>
      </c>
      <c r="K13733" s="5" t="s">
        <v>7299</v>
      </c>
      <c r="L13733" s="5" t="s">
        <v>7300</v>
      </c>
      <c r="M13733" s="5" t="s">
        <v>7301</v>
      </c>
      <c r="N13733" s="5" t="s">
        <v>7302</v>
      </c>
      <c r="O13733" s="5" t="s">
        <v>7303</v>
      </c>
      <c r="P13733" s="5" t="s">
        <v>7304</v>
      </c>
      <c r="Q13733" t="s">
        <v>13081</v>
      </c>
      <c r="R13733" t="s">
        <v>13081</v>
      </c>
      <c r="S13733" t="s">
        <v>13081</v>
      </c>
      <c r="T13733" t="s">
        <v>13081</v>
      </c>
      <c r="U13733" t="s">
        <v>13081</v>
      </c>
      <c r="V13733" t="s">
        <v>13081</v>
      </c>
      <c r="W13733">
        <v>8</v>
      </c>
    </row>
    <row r="13734" spans="1:23" x14ac:dyDescent="0.25">
      <c r="A13734" s="5" t="s">
        <v>7295</v>
      </c>
      <c r="B13734" s="5" t="s">
        <v>7296</v>
      </c>
      <c r="C13734" s="5" t="s">
        <v>5443</v>
      </c>
      <c r="D13734">
        <v>899</v>
      </c>
      <c r="E13734">
        <v>1800</v>
      </c>
      <c r="F13734">
        <v>0.5</v>
      </c>
      <c r="G13734">
        <v>4.0999999999999996</v>
      </c>
      <c r="H13734">
        <v>22375</v>
      </c>
      <c r="I13734" s="5" t="s">
        <v>7297</v>
      </c>
      <c r="J13734" s="5" t="s">
        <v>7298</v>
      </c>
      <c r="K13734" s="5" t="s">
        <v>7299</v>
      </c>
      <c r="L13734" s="5" t="s">
        <v>7300</v>
      </c>
      <c r="M13734" s="5" t="s">
        <v>7301</v>
      </c>
      <c r="N13734" s="5" t="s">
        <v>7302</v>
      </c>
      <c r="O13734" s="5" t="s">
        <v>7303</v>
      </c>
      <c r="P13734" s="5" t="s">
        <v>7304</v>
      </c>
      <c r="Q13734" t="s">
        <v>13081</v>
      </c>
      <c r="R13734" t="s">
        <v>13081</v>
      </c>
      <c r="S13734" t="s">
        <v>13081</v>
      </c>
      <c r="T13734" t="s">
        <v>13081</v>
      </c>
      <c r="U13734" t="s">
        <v>13081</v>
      </c>
      <c r="V13734" t="s">
        <v>13081</v>
      </c>
      <c r="W13734">
        <v>8</v>
      </c>
    </row>
    <row r="13735" spans="1:23" x14ac:dyDescent="0.25">
      <c r="A13735" s="5" t="s">
        <v>7295</v>
      </c>
      <c r="B13735" s="5" t="s">
        <v>7296</v>
      </c>
      <c r="C13735" s="5" t="s">
        <v>5443</v>
      </c>
      <c r="D13735">
        <v>899</v>
      </c>
      <c r="E13735">
        <v>1800</v>
      </c>
      <c r="F13735">
        <v>0.5</v>
      </c>
      <c r="G13735">
        <v>4.0999999999999996</v>
      </c>
      <c r="H13735">
        <v>22375</v>
      </c>
      <c r="I13735" s="5" t="s">
        <v>7297</v>
      </c>
      <c r="J13735" s="5" t="s">
        <v>7298</v>
      </c>
      <c r="K13735" s="5" t="s">
        <v>7299</v>
      </c>
      <c r="L13735" s="5" t="s">
        <v>7300</v>
      </c>
      <c r="M13735" s="5" t="s">
        <v>7301</v>
      </c>
      <c r="N13735" s="5" t="s">
        <v>7302</v>
      </c>
      <c r="O13735" s="5" t="s">
        <v>7303</v>
      </c>
      <c r="P13735" s="5" t="s">
        <v>7304</v>
      </c>
      <c r="Q13735" t="s">
        <v>13081</v>
      </c>
      <c r="R13735" t="s">
        <v>13081</v>
      </c>
      <c r="S13735" t="s">
        <v>13081</v>
      </c>
      <c r="T13735" t="s">
        <v>13081</v>
      </c>
      <c r="U13735" t="s">
        <v>13081</v>
      </c>
      <c r="V13735" t="s">
        <v>13081</v>
      </c>
      <c r="W13735">
        <v>8</v>
      </c>
    </row>
    <row r="13736" spans="1:23" x14ac:dyDescent="0.25">
      <c r="A13736" s="5" t="s">
        <v>7295</v>
      </c>
      <c r="B13736" s="5" t="s">
        <v>7296</v>
      </c>
      <c r="C13736" s="5" t="s">
        <v>5443</v>
      </c>
      <c r="D13736">
        <v>899</v>
      </c>
      <c r="E13736">
        <v>1800</v>
      </c>
      <c r="F13736">
        <v>0.5</v>
      </c>
      <c r="G13736">
        <v>4.0999999999999996</v>
      </c>
      <c r="H13736">
        <v>22375</v>
      </c>
      <c r="I13736" s="5" t="s">
        <v>7297</v>
      </c>
      <c r="J13736" s="5" t="s">
        <v>7298</v>
      </c>
      <c r="K13736" s="5" t="s">
        <v>7299</v>
      </c>
      <c r="L13736" s="5" t="s">
        <v>7300</v>
      </c>
      <c r="M13736" s="5" t="s">
        <v>7301</v>
      </c>
      <c r="N13736" s="5" t="s">
        <v>7302</v>
      </c>
      <c r="O13736" s="5" t="s">
        <v>7303</v>
      </c>
      <c r="P13736" s="5" t="s">
        <v>7304</v>
      </c>
      <c r="Q13736" t="s">
        <v>13081</v>
      </c>
      <c r="R13736" t="s">
        <v>13081</v>
      </c>
      <c r="S13736" t="s">
        <v>13081</v>
      </c>
      <c r="T13736" t="s">
        <v>13081</v>
      </c>
      <c r="U13736" t="s">
        <v>13081</v>
      </c>
      <c r="V13736" t="s">
        <v>13081</v>
      </c>
      <c r="W13736">
        <v>8</v>
      </c>
    </row>
    <row r="13737" spans="1:23" x14ac:dyDescent="0.25">
      <c r="A13737" s="5" t="s">
        <v>7305</v>
      </c>
      <c r="B13737" s="5" t="s">
        <v>7306</v>
      </c>
      <c r="C13737" s="5" t="s">
        <v>5358</v>
      </c>
      <c r="D13737">
        <v>299</v>
      </c>
      <c r="E13737">
        <v>990</v>
      </c>
      <c r="F13737">
        <v>0.7</v>
      </c>
      <c r="G13737">
        <v>4.5</v>
      </c>
      <c r="H13737">
        <v>2453</v>
      </c>
      <c r="I13737" s="5" t="s">
        <v>7307</v>
      </c>
      <c r="J13737" s="5" t="s">
        <v>7308</v>
      </c>
      <c r="K13737" s="5" t="s">
        <v>7309</v>
      </c>
      <c r="L13737" s="5" t="s">
        <v>7310</v>
      </c>
      <c r="M13737" s="5" t="s">
        <v>7311</v>
      </c>
      <c r="N13737" s="5" t="s">
        <v>7312</v>
      </c>
      <c r="O13737" s="5" t="s">
        <v>7313</v>
      </c>
      <c r="P13737" s="5" t="s">
        <v>7314</v>
      </c>
      <c r="Q13737" t="s">
        <v>13081</v>
      </c>
      <c r="R13737" t="s">
        <v>13081</v>
      </c>
      <c r="S13737" t="s">
        <v>13081</v>
      </c>
      <c r="T13737" t="s">
        <v>13081</v>
      </c>
      <c r="U13737" t="s">
        <v>13081</v>
      </c>
      <c r="V13737" t="s">
        <v>13081</v>
      </c>
      <c r="W13737">
        <v>8</v>
      </c>
    </row>
    <row r="13738" spans="1:23" x14ac:dyDescent="0.25">
      <c r="A13738" s="5" t="s">
        <v>7305</v>
      </c>
      <c r="B13738" s="5" t="s">
        <v>7306</v>
      </c>
      <c r="C13738" s="5" t="s">
        <v>5358</v>
      </c>
      <c r="D13738">
        <v>299</v>
      </c>
      <c r="E13738">
        <v>990</v>
      </c>
      <c r="F13738">
        <v>0.7</v>
      </c>
      <c r="G13738">
        <v>4.5</v>
      </c>
      <c r="H13738">
        <v>2453</v>
      </c>
      <c r="I13738" s="5" t="s">
        <v>7307</v>
      </c>
      <c r="J13738" s="5" t="s">
        <v>7308</v>
      </c>
      <c r="K13738" s="5" t="s">
        <v>7309</v>
      </c>
      <c r="L13738" s="5" t="s">
        <v>7310</v>
      </c>
      <c r="M13738" s="5" t="s">
        <v>7311</v>
      </c>
      <c r="N13738" s="5" t="s">
        <v>7312</v>
      </c>
      <c r="O13738" s="5" t="s">
        <v>7313</v>
      </c>
      <c r="P13738" s="5" t="s">
        <v>7314</v>
      </c>
      <c r="Q13738" t="s">
        <v>13081</v>
      </c>
      <c r="R13738" t="s">
        <v>13081</v>
      </c>
      <c r="S13738" t="s">
        <v>13081</v>
      </c>
      <c r="T13738" t="s">
        <v>13081</v>
      </c>
      <c r="U13738" t="s">
        <v>13081</v>
      </c>
      <c r="V13738" t="s">
        <v>13081</v>
      </c>
      <c r="W13738">
        <v>8</v>
      </c>
    </row>
    <row r="13739" spans="1:23" x14ac:dyDescent="0.25">
      <c r="A13739" s="5" t="s">
        <v>7305</v>
      </c>
      <c r="B13739" s="5" t="s">
        <v>7306</v>
      </c>
      <c r="C13739" s="5" t="s">
        <v>5358</v>
      </c>
      <c r="D13739">
        <v>299</v>
      </c>
      <c r="E13739">
        <v>990</v>
      </c>
      <c r="F13739">
        <v>0.7</v>
      </c>
      <c r="G13739">
        <v>4.5</v>
      </c>
      <c r="H13739">
        <v>2453</v>
      </c>
      <c r="I13739" s="5" t="s">
        <v>7307</v>
      </c>
      <c r="J13739" s="5" t="s">
        <v>7308</v>
      </c>
      <c r="K13739" s="5" t="s">
        <v>7309</v>
      </c>
      <c r="L13739" s="5" t="s">
        <v>7310</v>
      </c>
      <c r="M13739" s="5" t="s">
        <v>7311</v>
      </c>
      <c r="N13739" s="5" t="s">
        <v>7312</v>
      </c>
      <c r="O13739" s="5" t="s">
        <v>7313</v>
      </c>
      <c r="P13739" s="5" t="s">
        <v>7314</v>
      </c>
      <c r="Q13739" t="s">
        <v>13081</v>
      </c>
      <c r="R13739" t="s">
        <v>13081</v>
      </c>
      <c r="S13739" t="s">
        <v>13081</v>
      </c>
      <c r="T13739" t="s">
        <v>13081</v>
      </c>
      <c r="U13739" t="s">
        <v>13081</v>
      </c>
      <c r="V13739" t="s">
        <v>13081</v>
      </c>
      <c r="W13739">
        <v>8</v>
      </c>
    </row>
    <row r="13740" spans="1:23" x14ac:dyDescent="0.25">
      <c r="A13740" s="5" t="s">
        <v>7305</v>
      </c>
      <c r="B13740" s="5" t="s">
        <v>7306</v>
      </c>
      <c r="C13740" s="5" t="s">
        <v>5358</v>
      </c>
      <c r="D13740">
        <v>299</v>
      </c>
      <c r="E13740">
        <v>990</v>
      </c>
      <c r="F13740">
        <v>0.7</v>
      </c>
      <c r="G13740">
        <v>4.5</v>
      </c>
      <c r="H13740">
        <v>2453</v>
      </c>
      <c r="I13740" s="5" t="s">
        <v>7307</v>
      </c>
      <c r="J13740" s="5" t="s">
        <v>7308</v>
      </c>
      <c r="K13740" s="5" t="s">
        <v>7309</v>
      </c>
      <c r="L13740" s="5" t="s">
        <v>7310</v>
      </c>
      <c r="M13740" s="5" t="s">
        <v>7311</v>
      </c>
      <c r="N13740" s="5" t="s">
        <v>7312</v>
      </c>
      <c r="O13740" s="5" t="s">
        <v>7313</v>
      </c>
      <c r="P13740" s="5" t="s">
        <v>7314</v>
      </c>
      <c r="Q13740" t="s">
        <v>13081</v>
      </c>
      <c r="R13740" t="s">
        <v>13081</v>
      </c>
      <c r="S13740" t="s">
        <v>13081</v>
      </c>
      <c r="T13740" t="s">
        <v>13081</v>
      </c>
      <c r="U13740" t="s">
        <v>13081</v>
      </c>
      <c r="V13740" t="s">
        <v>13081</v>
      </c>
      <c r="W13740">
        <v>8</v>
      </c>
    </row>
    <row r="13741" spans="1:23" x14ac:dyDescent="0.25">
      <c r="A13741" s="5" t="s">
        <v>7305</v>
      </c>
      <c r="B13741" s="5" t="s">
        <v>7306</v>
      </c>
      <c r="C13741" s="5" t="s">
        <v>5358</v>
      </c>
      <c r="D13741">
        <v>299</v>
      </c>
      <c r="E13741">
        <v>990</v>
      </c>
      <c r="F13741">
        <v>0.7</v>
      </c>
      <c r="G13741">
        <v>4.5</v>
      </c>
      <c r="H13741">
        <v>2453</v>
      </c>
      <c r="I13741" s="5" t="s">
        <v>7307</v>
      </c>
      <c r="J13741" s="5" t="s">
        <v>7308</v>
      </c>
      <c r="K13741" s="5" t="s">
        <v>7309</v>
      </c>
      <c r="L13741" s="5" t="s">
        <v>7310</v>
      </c>
      <c r="M13741" s="5" t="s">
        <v>7311</v>
      </c>
      <c r="N13741" s="5" t="s">
        <v>7312</v>
      </c>
      <c r="O13741" s="5" t="s">
        <v>7313</v>
      </c>
      <c r="P13741" s="5" t="s">
        <v>7314</v>
      </c>
      <c r="Q13741" t="s">
        <v>13081</v>
      </c>
      <c r="R13741" t="s">
        <v>13081</v>
      </c>
      <c r="S13741" t="s">
        <v>13081</v>
      </c>
      <c r="T13741" t="s">
        <v>13081</v>
      </c>
      <c r="U13741" t="s">
        <v>13081</v>
      </c>
      <c r="V13741" t="s">
        <v>13081</v>
      </c>
      <c r="W13741">
        <v>8</v>
      </c>
    </row>
    <row r="13742" spans="1:23" x14ac:dyDescent="0.25">
      <c r="A13742" s="5" t="s">
        <v>7305</v>
      </c>
      <c r="B13742" s="5" t="s">
        <v>7306</v>
      </c>
      <c r="C13742" s="5" t="s">
        <v>5358</v>
      </c>
      <c r="D13742">
        <v>299</v>
      </c>
      <c r="E13742">
        <v>990</v>
      </c>
      <c r="F13742">
        <v>0.7</v>
      </c>
      <c r="G13742">
        <v>4.5</v>
      </c>
      <c r="H13742">
        <v>2453</v>
      </c>
      <c r="I13742" s="5" t="s">
        <v>7307</v>
      </c>
      <c r="J13742" s="5" t="s">
        <v>7308</v>
      </c>
      <c r="K13742" s="5" t="s">
        <v>7309</v>
      </c>
      <c r="L13742" s="5" t="s">
        <v>7310</v>
      </c>
      <c r="M13742" s="5" t="s">
        <v>7311</v>
      </c>
      <c r="N13742" s="5" t="s">
        <v>7312</v>
      </c>
      <c r="O13742" s="5" t="s">
        <v>7313</v>
      </c>
      <c r="P13742" s="5" t="s">
        <v>7314</v>
      </c>
      <c r="Q13742" t="s">
        <v>13081</v>
      </c>
      <c r="R13742" t="s">
        <v>13081</v>
      </c>
      <c r="S13742" t="s">
        <v>13081</v>
      </c>
      <c r="T13742" t="s">
        <v>13081</v>
      </c>
      <c r="U13742" t="s">
        <v>13081</v>
      </c>
      <c r="V13742" t="s">
        <v>13081</v>
      </c>
      <c r="W13742">
        <v>8</v>
      </c>
    </row>
    <row r="13743" spans="1:23" x14ac:dyDescent="0.25">
      <c r="A13743" s="5" t="s">
        <v>7305</v>
      </c>
      <c r="B13743" s="5" t="s">
        <v>7306</v>
      </c>
      <c r="C13743" s="5" t="s">
        <v>5358</v>
      </c>
      <c r="D13743">
        <v>299</v>
      </c>
      <c r="E13743">
        <v>990</v>
      </c>
      <c r="F13743">
        <v>0.7</v>
      </c>
      <c r="G13743">
        <v>4.5</v>
      </c>
      <c r="H13743">
        <v>2453</v>
      </c>
      <c r="I13743" s="5" t="s">
        <v>7307</v>
      </c>
      <c r="J13743" s="5" t="s">
        <v>7308</v>
      </c>
      <c r="K13743" s="5" t="s">
        <v>7309</v>
      </c>
      <c r="L13743" s="5" t="s">
        <v>7310</v>
      </c>
      <c r="M13743" s="5" t="s">
        <v>7311</v>
      </c>
      <c r="N13743" s="5" t="s">
        <v>7312</v>
      </c>
      <c r="O13743" s="5" t="s">
        <v>7313</v>
      </c>
      <c r="P13743" s="5" t="s">
        <v>7314</v>
      </c>
      <c r="Q13743" t="s">
        <v>13081</v>
      </c>
      <c r="R13743" t="s">
        <v>13081</v>
      </c>
      <c r="S13743" t="s">
        <v>13081</v>
      </c>
      <c r="T13743" t="s">
        <v>13081</v>
      </c>
      <c r="U13743" t="s">
        <v>13081</v>
      </c>
      <c r="V13743" t="s">
        <v>13081</v>
      </c>
      <c r="W13743">
        <v>8</v>
      </c>
    </row>
    <row r="13744" spans="1:23" x14ac:dyDescent="0.25">
      <c r="A13744" s="5" t="s">
        <v>7305</v>
      </c>
      <c r="B13744" s="5" t="s">
        <v>7306</v>
      </c>
      <c r="C13744" s="5" t="s">
        <v>5358</v>
      </c>
      <c r="D13744">
        <v>299</v>
      </c>
      <c r="E13744">
        <v>990</v>
      </c>
      <c r="F13744">
        <v>0.7</v>
      </c>
      <c r="G13744">
        <v>4.5</v>
      </c>
      <c r="H13744">
        <v>2453</v>
      </c>
      <c r="I13744" s="5" t="s">
        <v>7307</v>
      </c>
      <c r="J13744" s="5" t="s">
        <v>7308</v>
      </c>
      <c r="K13744" s="5" t="s">
        <v>7309</v>
      </c>
      <c r="L13744" s="5" t="s">
        <v>7310</v>
      </c>
      <c r="M13744" s="5" t="s">
        <v>7311</v>
      </c>
      <c r="N13744" s="5" t="s">
        <v>7312</v>
      </c>
      <c r="O13744" s="5" t="s">
        <v>7313</v>
      </c>
      <c r="P13744" s="5" t="s">
        <v>7314</v>
      </c>
      <c r="Q13744" t="s">
        <v>13081</v>
      </c>
      <c r="R13744" t="s">
        <v>13081</v>
      </c>
      <c r="S13744" t="s">
        <v>13081</v>
      </c>
      <c r="T13744" t="s">
        <v>13081</v>
      </c>
      <c r="U13744" t="s">
        <v>13081</v>
      </c>
      <c r="V13744" t="s">
        <v>13081</v>
      </c>
      <c r="W13744">
        <v>8</v>
      </c>
    </row>
    <row r="13745" spans="1:23" x14ac:dyDescent="0.25">
      <c r="A13745" s="5" t="s">
        <v>7305</v>
      </c>
      <c r="B13745" s="5" t="s">
        <v>7306</v>
      </c>
      <c r="C13745" s="5" t="s">
        <v>5358</v>
      </c>
      <c r="D13745">
        <v>299</v>
      </c>
      <c r="E13745">
        <v>990</v>
      </c>
      <c r="F13745">
        <v>0.7</v>
      </c>
      <c r="G13745">
        <v>4.5</v>
      </c>
      <c r="H13745">
        <v>2453</v>
      </c>
      <c r="I13745" s="5" t="s">
        <v>7307</v>
      </c>
      <c r="J13745" s="5" t="s">
        <v>7308</v>
      </c>
      <c r="K13745" s="5" t="s">
        <v>7309</v>
      </c>
      <c r="L13745" s="5" t="s">
        <v>7310</v>
      </c>
      <c r="M13745" s="5" t="s">
        <v>7311</v>
      </c>
      <c r="N13745" s="5" t="s">
        <v>7312</v>
      </c>
      <c r="O13745" s="5" t="s">
        <v>7313</v>
      </c>
      <c r="P13745" s="5" t="s">
        <v>7314</v>
      </c>
      <c r="Q13745" t="s">
        <v>13081</v>
      </c>
      <c r="R13745" t="s">
        <v>13081</v>
      </c>
      <c r="S13745" t="s">
        <v>13081</v>
      </c>
      <c r="T13745" t="s">
        <v>13081</v>
      </c>
      <c r="U13745" t="s">
        <v>13081</v>
      </c>
      <c r="V13745" t="s">
        <v>13081</v>
      </c>
      <c r="W13745">
        <v>8</v>
      </c>
    </row>
    <row r="13746" spans="1:23" x14ac:dyDescent="0.25">
      <c r="A13746" s="5" t="s">
        <v>7305</v>
      </c>
      <c r="B13746" s="5" t="s">
        <v>7306</v>
      </c>
      <c r="C13746" s="5" t="s">
        <v>5358</v>
      </c>
      <c r="D13746">
        <v>299</v>
      </c>
      <c r="E13746">
        <v>990</v>
      </c>
      <c r="F13746">
        <v>0.7</v>
      </c>
      <c r="G13746">
        <v>4.5</v>
      </c>
      <c r="H13746">
        <v>2453</v>
      </c>
      <c r="I13746" s="5" t="s">
        <v>7307</v>
      </c>
      <c r="J13746" s="5" t="s">
        <v>7308</v>
      </c>
      <c r="K13746" s="5" t="s">
        <v>7309</v>
      </c>
      <c r="L13746" s="5" t="s">
        <v>7310</v>
      </c>
      <c r="M13746" s="5" t="s">
        <v>7311</v>
      </c>
      <c r="N13746" s="5" t="s">
        <v>7312</v>
      </c>
      <c r="O13746" s="5" t="s">
        <v>7313</v>
      </c>
      <c r="P13746" s="5" t="s">
        <v>7314</v>
      </c>
      <c r="Q13746" t="s">
        <v>13081</v>
      </c>
      <c r="R13746" t="s">
        <v>13081</v>
      </c>
      <c r="S13746" t="s">
        <v>13081</v>
      </c>
      <c r="T13746" t="s">
        <v>13081</v>
      </c>
      <c r="U13746" t="s">
        <v>13081</v>
      </c>
      <c r="V13746" t="s">
        <v>13081</v>
      </c>
      <c r="W13746">
        <v>8</v>
      </c>
    </row>
    <row r="13747" spans="1:23" x14ac:dyDescent="0.25">
      <c r="A13747" s="5" t="s">
        <v>7305</v>
      </c>
      <c r="B13747" s="5" t="s">
        <v>7306</v>
      </c>
      <c r="C13747" s="5" t="s">
        <v>5358</v>
      </c>
      <c r="D13747">
        <v>299</v>
      </c>
      <c r="E13747">
        <v>990</v>
      </c>
      <c r="F13747">
        <v>0.7</v>
      </c>
      <c r="G13747">
        <v>4.5</v>
      </c>
      <c r="H13747">
        <v>2453</v>
      </c>
      <c r="I13747" s="5" t="s">
        <v>7307</v>
      </c>
      <c r="J13747" s="5" t="s">
        <v>7308</v>
      </c>
      <c r="K13747" s="5" t="s">
        <v>7309</v>
      </c>
      <c r="L13747" s="5" t="s">
        <v>7310</v>
      </c>
      <c r="M13747" s="5" t="s">
        <v>7311</v>
      </c>
      <c r="N13747" s="5" t="s">
        <v>7312</v>
      </c>
      <c r="O13747" s="5" t="s">
        <v>7313</v>
      </c>
      <c r="P13747" s="5" t="s">
        <v>7314</v>
      </c>
      <c r="Q13747" t="s">
        <v>13081</v>
      </c>
      <c r="R13747" t="s">
        <v>13081</v>
      </c>
      <c r="S13747" t="s">
        <v>13081</v>
      </c>
      <c r="T13747" t="s">
        <v>13081</v>
      </c>
      <c r="U13747" t="s">
        <v>13081</v>
      </c>
      <c r="V13747" t="s">
        <v>13081</v>
      </c>
      <c r="W13747">
        <v>8</v>
      </c>
    </row>
    <row r="13748" spans="1:23" x14ac:dyDescent="0.25">
      <c r="A13748" s="5" t="s">
        <v>7315</v>
      </c>
      <c r="B13748" s="5" t="s">
        <v>7316</v>
      </c>
      <c r="C13748" s="5" t="s">
        <v>4856</v>
      </c>
      <c r="D13748">
        <v>3303</v>
      </c>
      <c r="E13748">
        <v>4699</v>
      </c>
      <c r="F13748">
        <v>0.3</v>
      </c>
      <c r="G13748">
        <v>4.4000000000000004</v>
      </c>
      <c r="H13748">
        <v>13544</v>
      </c>
      <c r="I13748" s="5" t="s">
        <v>7317</v>
      </c>
      <c r="J13748" s="5" t="s">
        <v>7318</v>
      </c>
      <c r="K13748" s="5" t="s">
        <v>7319</v>
      </c>
      <c r="L13748" s="5" t="s">
        <v>7320</v>
      </c>
      <c r="M13748" s="5" t="s">
        <v>7321</v>
      </c>
      <c r="N13748" s="5" t="s">
        <v>7322</v>
      </c>
      <c r="O13748" s="5" t="s">
        <v>7323</v>
      </c>
      <c r="P13748" s="5" t="s">
        <v>7324</v>
      </c>
      <c r="Q13748" t="s">
        <v>13081</v>
      </c>
      <c r="R13748" t="s">
        <v>13081</v>
      </c>
      <c r="S13748" t="s">
        <v>13081</v>
      </c>
      <c r="T13748" t="s">
        <v>13081</v>
      </c>
      <c r="U13748" t="s">
        <v>13081</v>
      </c>
      <c r="V13748" t="s">
        <v>13081</v>
      </c>
      <c r="W13748">
        <v>8</v>
      </c>
    </row>
    <row r="13749" spans="1:23" x14ac:dyDescent="0.25">
      <c r="A13749" s="5" t="s">
        <v>7315</v>
      </c>
      <c r="B13749" s="5" t="s">
        <v>7316</v>
      </c>
      <c r="C13749" s="5" t="s">
        <v>4856</v>
      </c>
      <c r="D13749">
        <v>3303</v>
      </c>
      <c r="E13749">
        <v>4699</v>
      </c>
      <c r="F13749">
        <v>0.3</v>
      </c>
      <c r="G13749">
        <v>4.4000000000000004</v>
      </c>
      <c r="H13749">
        <v>13544</v>
      </c>
      <c r="I13749" s="5" t="s">
        <v>7317</v>
      </c>
      <c r="J13749" s="5" t="s">
        <v>7318</v>
      </c>
      <c r="K13749" s="5" t="s">
        <v>7319</v>
      </c>
      <c r="L13749" s="5" t="s">
        <v>7320</v>
      </c>
      <c r="M13749" s="5" t="s">
        <v>7321</v>
      </c>
      <c r="N13749" s="5" t="s">
        <v>7322</v>
      </c>
      <c r="O13749" s="5" t="s">
        <v>7323</v>
      </c>
      <c r="P13749" s="5" t="s">
        <v>7324</v>
      </c>
      <c r="Q13749" t="s">
        <v>13081</v>
      </c>
      <c r="R13749" t="s">
        <v>13081</v>
      </c>
      <c r="S13749" t="s">
        <v>13081</v>
      </c>
      <c r="T13749" t="s">
        <v>13081</v>
      </c>
      <c r="U13749" t="s">
        <v>13081</v>
      </c>
      <c r="V13749" t="s">
        <v>13081</v>
      </c>
      <c r="W13749">
        <v>8</v>
      </c>
    </row>
    <row r="13750" spans="1:23" x14ac:dyDescent="0.25">
      <c r="A13750" s="5" t="s">
        <v>7315</v>
      </c>
      <c r="B13750" s="5" t="s">
        <v>7316</v>
      </c>
      <c r="C13750" s="5" t="s">
        <v>4856</v>
      </c>
      <c r="D13750">
        <v>3303</v>
      </c>
      <c r="E13750">
        <v>4699</v>
      </c>
      <c r="F13750">
        <v>0.3</v>
      </c>
      <c r="G13750">
        <v>4.4000000000000004</v>
      </c>
      <c r="H13750">
        <v>13544</v>
      </c>
      <c r="I13750" s="5" t="s">
        <v>7317</v>
      </c>
      <c r="J13750" s="5" t="s">
        <v>7318</v>
      </c>
      <c r="K13750" s="5" t="s">
        <v>7319</v>
      </c>
      <c r="L13750" s="5" t="s">
        <v>7320</v>
      </c>
      <c r="M13750" s="5" t="s">
        <v>7321</v>
      </c>
      <c r="N13750" s="5" t="s">
        <v>7322</v>
      </c>
      <c r="O13750" s="5" t="s">
        <v>7323</v>
      </c>
      <c r="P13750" s="5" t="s">
        <v>7324</v>
      </c>
      <c r="Q13750" t="s">
        <v>13081</v>
      </c>
      <c r="R13750" t="s">
        <v>13081</v>
      </c>
      <c r="S13750" t="s">
        <v>13081</v>
      </c>
      <c r="T13750" t="s">
        <v>13081</v>
      </c>
      <c r="U13750" t="s">
        <v>13081</v>
      </c>
      <c r="V13750" t="s">
        <v>13081</v>
      </c>
      <c r="W13750">
        <v>8</v>
      </c>
    </row>
    <row r="13751" spans="1:23" x14ac:dyDescent="0.25">
      <c r="A13751" s="5" t="s">
        <v>7315</v>
      </c>
      <c r="B13751" s="5" t="s">
        <v>7316</v>
      </c>
      <c r="C13751" s="5" t="s">
        <v>4856</v>
      </c>
      <c r="D13751">
        <v>3303</v>
      </c>
      <c r="E13751">
        <v>4699</v>
      </c>
      <c r="F13751">
        <v>0.3</v>
      </c>
      <c r="G13751">
        <v>4.4000000000000004</v>
      </c>
      <c r="H13751">
        <v>13544</v>
      </c>
      <c r="I13751" s="5" t="s">
        <v>7317</v>
      </c>
      <c r="J13751" s="5" t="s">
        <v>7318</v>
      </c>
      <c r="K13751" s="5" t="s">
        <v>7319</v>
      </c>
      <c r="L13751" s="5" t="s">
        <v>7320</v>
      </c>
      <c r="M13751" s="5" t="s">
        <v>7321</v>
      </c>
      <c r="N13751" s="5" t="s">
        <v>7322</v>
      </c>
      <c r="O13751" s="5" t="s">
        <v>7323</v>
      </c>
      <c r="P13751" s="5" t="s">
        <v>7324</v>
      </c>
      <c r="Q13751" t="s">
        <v>13081</v>
      </c>
      <c r="R13751" t="s">
        <v>13081</v>
      </c>
      <c r="S13751" t="s">
        <v>13081</v>
      </c>
      <c r="T13751" t="s">
        <v>13081</v>
      </c>
      <c r="U13751" t="s">
        <v>13081</v>
      </c>
      <c r="V13751" t="s">
        <v>13081</v>
      </c>
      <c r="W13751">
        <v>8</v>
      </c>
    </row>
    <row r="13752" spans="1:23" x14ac:dyDescent="0.25">
      <c r="A13752" s="5" t="s">
        <v>7315</v>
      </c>
      <c r="B13752" s="5" t="s">
        <v>7316</v>
      </c>
      <c r="C13752" s="5" t="s">
        <v>4856</v>
      </c>
      <c r="D13752">
        <v>3303</v>
      </c>
      <c r="E13752">
        <v>4699</v>
      </c>
      <c r="F13752">
        <v>0.3</v>
      </c>
      <c r="G13752">
        <v>4.4000000000000004</v>
      </c>
      <c r="H13752">
        <v>13544</v>
      </c>
      <c r="I13752" s="5" t="s">
        <v>7317</v>
      </c>
      <c r="J13752" s="5" t="s">
        <v>7318</v>
      </c>
      <c r="K13752" s="5" t="s">
        <v>7319</v>
      </c>
      <c r="L13752" s="5" t="s">
        <v>7320</v>
      </c>
      <c r="M13752" s="5" t="s">
        <v>7321</v>
      </c>
      <c r="N13752" s="5" t="s">
        <v>7322</v>
      </c>
      <c r="O13752" s="5" t="s">
        <v>7323</v>
      </c>
      <c r="P13752" s="5" t="s">
        <v>7324</v>
      </c>
      <c r="Q13752" t="s">
        <v>13081</v>
      </c>
      <c r="R13752" t="s">
        <v>13081</v>
      </c>
      <c r="S13752" t="s">
        <v>13081</v>
      </c>
      <c r="T13752" t="s">
        <v>13081</v>
      </c>
      <c r="U13752" t="s">
        <v>13081</v>
      </c>
      <c r="V13752" t="s">
        <v>13081</v>
      </c>
      <c r="W13752">
        <v>8</v>
      </c>
    </row>
    <row r="13753" spans="1:23" x14ac:dyDescent="0.25">
      <c r="A13753" s="5" t="s">
        <v>7315</v>
      </c>
      <c r="B13753" s="5" t="s">
        <v>7316</v>
      </c>
      <c r="C13753" s="5" t="s">
        <v>4856</v>
      </c>
      <c r="D13753">
        <v>3303</v>
      </c>
      <c r="E13753">
        <v>4699</v>
      </c>
      <c r="F13753">
        <v>0.3</v>
      </c>
      <c r="G13753">
        <v>4.4000000000000004</v>
      </c>
      <c r="H13753">
        <v>13544</v>
      </c>
      <c r="I13753" s="5" t="s">
        <v>7317</v>
      </c>
      <c r="J13753" s="5" t="s">
        <v>7318</v>
      </c>
      <c r="K13753" s="5" t="s">
        <v>7319</v>
      </c>
      <c r="L13753" s="5" t="s">
        <v>7320</v>
      </c>
      <c r="M13753" s="5" t="s">
        <v>7321</v>
      </c>
      <c r="N13753" s="5" t="s">
        <v>7322</v>
      </c>
      <c r="O13753" s="5" t="s">
        <v>7323</v>
      </c>
      <c r="P13753" s="5" t="s">
        <v>7324</v>
      </c>
      <c r="Q13753" t="s">
        <v>13081</v>
      </c>
      <c r="R13753" t="s">
        <v>13081</v>
      </c>
      <c r="S13753" t="s">
        <v>13081</v>
      </c>
      <c r="T13753" t="s">
        <v>13081</v>
      </c>
      <c r="U13753" t="s">
        <v>13081</v>
      </c>
      <c r="V13753" t="s">
        <v>13081</v>
      </c>
      <c r="W13753">
        <v>8</v>
      </c>
    </row>
    <row r="13754" spans="1:23" x14ac:dyDescent="0.25">
      <c r="A13754" s="5" t="s">
        <v>7315</v>
      </c>
      <c r="B13754" s="5" t="s">
        <v>7316</v>
      </c>
      <c r="C13754" s="5" t="s">
        <v>4856</v>
      </c>
      <c r="D13754">
        <v>3303</v>
      </c>
      <c r="E13754">
        <v>4699</v>
      </c>
      <c r="F13754">
        <v>0.3</v>
      </c>
      <c r="G13754">
        <v>4.4000000000000004</v>
      </c>
      <c r="H13754">
        <v>13544</v>
      </c>
      <c r="I13754" s="5" t="s">
        <v>7317</v>
      </c>
      <c r="J13754" s="5" t="s">
        <v>7318</v>
      </c>
      <c r="K13754" s="5" t="s">
        <v>7319</v>
      </c>
      <c r="L13754" s="5" t="s">
        <v>7320</v>
      </c>
      <c r="M13754" s="5" t="s">
        <v>7321</v>
      </c>
      <c r="N13754" s="5" t="s">
        <v>7322</v>
      </c>
      <c r="O13754" s="5" t="s">
        <v>7323</v>
      </c>
      <c r="P13754" s="5" t="s">
        <v>7324</v>
      </c>
      <c r="Q13754" t="s">
        <v>13081</v>
      </c>
      <c r="R13754" t="s">
        <v>13081</v>
      </c>
      <c r="S13754" t="s">
        <v>13081</v>
      </c>
      <c r="T13754" t="s">
        <v>13081</v>
      </c>
      <c r="U13754" t="s">
        <v>13081</v>
      </c>
      <c r="V13754" t="s">
        <v>13081</v>
      </c>
      <c r="W13754">
        <v>8</v>
      </c>
    </row>
    <row r="13755" spans="1:23" x14ac:dyDescent="0.25">
      <c r="A13755" s="5" t="s">
        <v>7315</v>
      </c>
      <c r="B13755" s="5" t="s">
        <v>7316</v>
      </c>
      <c r="C13755" s="5" t="s">
        <v>4856</v>
      </c>
      <c r="D13755">
        <v>3303</v>
      </c>
      <c r="E13755">
        <v>4699</v>
      </c>
      <c r="F13755">
        <v>0.3</v>
      </c>
      <c r="G13755">
        <v>4.4000000000000004</v>
      </c>
      <c r="H13755">
        <v>13544</v>
      </c>
      <c r="I13755" s="5" t="s">
        <v>7317</v>
      </c>
      <c r="J13755" s="5" t="s">
        <v>7318</v>
      </c>
      <c r="K13755" s="5" t="s">
        <v>7319</v>
      </c>
      <c r="L13755" s="5" t="s">
        <v>7320</v>
      </c>
      <c r="M13755" s="5" t="s">
        <v>7321</v>
      </c>
      <c r="N13755" s="5" t="s">
        <v>7322</v>
      </c>
      <c r="O13755" s="5" t="s">
        <v>7323</v>
      </c>
      <c r="P13755" s="5" t="s">
        <v>7324</v>
      </c>
      <c r="Q13755" t="s">
        <v>13081</v>
      </c>
      <c r="R13755" t="s">
        <v>13081</v>
      </c>
      <c r="S13755" t="s">
        <v>13081</v>
      </c>
      <c r="T13755" t="s">
        <v>13081</v>
      </c>
      <c r="U13755" t="s">
        <v>13081</v>
      </c>
      <c r="V13755" t="s">
        <v>13081</v>
      </c>
      <c r="W13755">
        <v>8</v>
      </c>
    </row>
    <row r="13756" spans="1:23" x14ac:dyDescent="0.25">
      <c r="A13756" s="5" t="s">
        <v>7315</v>
      </c>
      <c r="B13756" s="5" t="s">
        <v>7316</v>
      </c>
      <c r="C13756" s="5" t="s">
        <v>4856</v>
      </c>
      <c r="D13756">
        <v>3303</v>
      </c>
      <c r="E13756">
        <v>4699</v>
      </c>
      <c r="F13756">
        <v>0.3</v>
      </c>
      <c r="G13756">
        <v>4.4000000000000004</v>
      </c>
      <c r="H13756">
        <v>13544</v>
      </c>
      <c r="I13756" s="5" t="s">
        <v>7317</v>
      </c>
      <c r="J13756" s="5" t="s">
        <v>7318</v>
      </c>
      <c r="K13756" s="5" t="s">
        <v>7319</v>
      </c>
      <c r="L13756" s="5" t="s">
        <v>7320</v>
      </c>
      <c r="M13756" s="5" t="s">
        <v>7321</v>
      </c>
      <c r="N13756" s="5" t="s">
        <v>7322</v>
      </c>
      <c r="O13756" s="5" t="s">
        <v>7323</v>
      </c>
      <c r="P13756" s="5" t="s">
        <v>7324</v>
      </c>
      <c r="Q13756" t="s">
        <v>13081</v>
      </c>
      <c r="R13756" t="s">
        <v>13081</v>
      </c>
      <c r="S13756" t="s">
        <v>13081</v>
      </c>
      <c r="T13756" t="s">
        <v>13081</v>
      </c>
      <c r="U13756" t="s">
        <v>13081</v>
      </c>
      <c r="V13756" t="s">
        <v>13081</v>
      </c>
      <c r="W13756">
        <v>8</v>
      </c>
    </row>
    <row r="13757" spans="1:23" x14ac:dyDescent="0.25">
      <c r="A13757" s="5" t="s">
        <v>7315</v>
      </c>
      <c r="B13757" s="5" t="s">
        <v>7316</v>
      </c>
      <c r="C13757" s="5" t="s">
        <v>4856</v>
      </c>
      <c r="D13757">
        <v>3303</v>
      </c>
      <c r="E13757">
        <v>4699</v>
      </c>
      <c r="F13757">
        <v>0.3</v>
      </c>
      <c r="G13757">
        <v>4.4000000000000004</v>
      </c>
      <c r="H13757">
        <v>13544</v>
      </c>
      <c r="I13757" s="5" t="s">
        <v>7317</v>
      </c>
      <c r="J13757" s="5" t="s">
        <v>7318</v>
      </c>
      <c r="K13757" s="5" t="s">
        <v>7319</v>
      </c>
      <c r="L13757" s="5" t="s">
        <v>7320</v>
      </c>
      <c r="M13757" s="5" t="s">
        <v>7321</v>
      </c>
      <c r="N13757" s="5" t="s">
        <v>7322</v>
      </c>
      <c r="O13757" s="5" t="s">
        <v>7323</v>
      </c>
      <c r="P13757" s="5" t="s">
        <v>7324</v>
      </c>
      <c r="Q13757" t="s">
        <v>13081</v>
      </c>
      <c r="R13757" t="s">
        <v>13081</v>
      </c>
      <c r="S13757" t="s">
        <v>13081</v>
      </c>
      <c r="T13757" t="s">
        <v>13081</v>
      </c>
      <c r="U13757" t="s">
        <v>13081</v>
      </c>
      <c r="V13757" t="s">
        <v>13081</v>
      </c>
      <c r="W13757">
        <v>8</v>
      </c>
    </row>
    <row r="13758" spans="1:23" x14ac:dyDescent="0.25">
      <c r="A13758" s="5" t="s">
        <v>7325</v>
      </c>
      <c r="B13758" s="5" t="s">
        <v>7326</v>
      </c>
      <c r="C13758" s="5" t="s">
        <v>6577</v>
      </c>
      <c r="D13758">
        <v>1890</v>
      </c>
      <c r="E13758">
        <v>5490</v>
      </c>
      <c r="F13758">
        <v>0.66</v>
      </c>
      <c r="G13758">
        <v>4.0999999999999996</v>
      </c>
      <c r="H13758">
        <v>10976</v>
      </c>
      <c r="I13758" s="5" t="s">
        <v>7327</v>
      </c>
      <c r="J13758" s="5" t="s">
        <v>7328</v>
      </c>
      <c r="K13758" s="5" t="s">
        <v>7329</v>
      </c>
      <c r="L13758" s="5" t="s">
        <v>7330</v>
      </c>
      <c r="M13758" s="5" t="s">
        <v>7331</v>
      </c>
      <c r="N13758" s="5" t="s">
        <v>7332</v>
      </c>
      <c r="O13758" s="5" t="s">
        <v>7333</v>
      </c>
      <c r="P13758" s="5" t="s">
        <v>7334</v>
      </c>
      <c r="Q13758" t="s">
        <v>13081</v>
      </c>
      <c r="R13758" t="s">
        <v>13081</v>
      </c>
      <c r="S13758" t="s">
        <v>13081</v>
      </c>
      <c r="T13758" t="s">
        <v>13081</v>
      </c>
      <c r="U13758" t="s">
        <v>13081</v>
      </c>
      <c r="V13758" t="s">
        <v>13081</v>
      </c>
      <c r="W13758">
        <v>8</v>
      </c>
    </row>
    <row r="13759" spans="1:23" x14ac:dyDescent="0.25">
      <c r="A13759" s="5" t="s">
        <v>7325</v>
      </c>
      <c r="B13759" s="5" t="s">
        <v>7326</v>
      </c>
      <c r="C13759" s="5" t="s">
        <v>6577</v>
      </c>
      <c r="D13759">
        <v>1890</v>
      </c>
      <c r="E13759">
        <v>5490</v>
      </c>
      <c r="F13759">
        <v>0.66</v>
      </c>
      <c r="G13759">
        <v>4.0999999999999996</v>
      </c>
      <c r="H13759">
        <v>10976</v>
      </c>
      <c r="I13759" s="5" t="s">
        <v>7327</v>
      </c>
      <c r="J13759" s="5" t="s">
        <v>7328</v>
      </c>
      <c r="K13759" s="5" t="s">
        <v>7329</v>
      </c>
      <c r="L13759" s="5" t="s">
        <v>7330</v>
      </c>
      <c r="M13759" s="5" t="s">
        <v>7331</v>
      </c>
      <c r="N13759" s="5" t="s">
        <v>7332</v>
      </c>
      <c r="O13759" s="5" t="s">
        <v>7333</v>
      </c>
      <c r="P13759" s="5" t="s">
        <v>7334</v>
      </c>
      <c r="Q13759" t="s">
        <v>13081</v>
      </c>
      <c r="R13759" t="s">
        <v>13081</v>
      </c>
      <c r="S13759" t="s">
        <v>13081</v>
      </c>
      <c r="T13759" t="s">
        <v>13081</v>
      </c>
      <c r="U13759" t="s">
        <v>13081</v>
      </c>
      <c r="V13759" t="s">
        <v>13081</v>
      </c>
      <c r="W13759">
        <v>8</v>
      </c>
    </row>
    <row r="13760" spans="1:23" x14ac:dyDescent="0.25">
      <c r="A13760" s="5" t="s">
        <v>7325</v>
      </c>
      <c r="B13760" s="5" t="s">
        <v>7326</v>
      </c>
      <c r="C13760" s="5" t="s">
        <v>6577</v>
      </c>
      <c r="D13760">
        <v>1890</v>
      </c>
      <c r="E13760">
        <v>5490</v>
      </c>
      <c r="F13760">
        <v>0.66</v>
      </c>
      <c r="G13760">
        <v>4.0999999999999996</v>
      </c>
      <c r="H13760">
        <v>10976</v>
      </c>
      <c r="I13760" s="5" t="s">
        <v>7327</v>
      </c>
      <c r="J13760" s="5" t="s">
        <v>7328</v>
      </c>
      <c r="K13760" s="5" t="s">
        <v>7329</v>
      </c>
      <c r="L13760" s="5" t="s">
        <v>7330</v>
      </c>
      <c r="M13760" s="5" t="s">
        <v>7331</v>
      </c>
      <c r="N13760" s="5" t="s">
        <v>7332</v>
      </c>
      <c r="O13760" s="5" t="s">
        <v>7333</v>
      </c>
      <c r="P13760" s="5" t="s">
        <v>7334</v>
      </c>
      <c r="Q13760" t="s">
        <v>13081</v>
      </c>
      <c r="R13760" t="s">
        <v>13081</v>
      </c>
      <c r="S13760" t="s">
        <v>13081</v>
      </c>
      <c r="T13760" t="s">
        <v>13081</v>
      </c>
      <c r="U13760" t="s">
        <v>13081</v>
      </c>
      <c r="V13760" t="s">
        <v>13081</v>
      </c>
      <c r="W13760">
        <v>8</v>
      </c>
    </row>
    <row r="13761" spans="1:23" x14ac:dyDescent="0.25">
      <c r="A13761" s="5" t="s">
        <v>7325</v>
      </c>
      <c r="B13761" s="5" t="s">
        <v>7326</v>
      </c>
      <c r="C13761" s="5" t="s">
        <v>6577</v>
      </c>
      <c r="D13761">
        <v>1890</v>
      </c>
      <c r="E13761">
        <v>5490</v>
      </c>
      <c r="F13761">
        <v>0.66</v>
      </c>
      <c r="G13761">
        <v>4.0999999999999996</v>
      </c>
      <c r="H13761">
        <v>10976</v>
      </c>
      <c r="I13761" s="5" t="s">
        <v>7327</v>
      </c>
      <c r="J13761" s="5" t="s">
        <v>7328</v>
      </c>
      <c r="K13761" s="5" t="s">
        <v>7329</v>
      </c>
      <c r="L13761" s="5" t="s">
        <v>7330</v>
      </c>
      <c r="M13761" s="5" t="s">
        <v>7331</v>
      </c>
      <c r="N13761" s="5" t="s">
        <v>7332</v>
      </c>
      <c r="O13761" s="5" t="s">
        <v>7333</v>
      </c>
      <c r="P13761" s="5" t="s">
        <v>7334</v>
      </c>
      <c r="Q13761" t="s">
        <v>13081</v>
      </c>
      <c r="R13761" t="s">
        <v>13081</v>
      </c>
      <c r="S13761" t="s">
        <v>13081</v>
      </c>
      <c r="T13761" t="s">
        <v>13081</v>
      </c>
      <c r="U13761" t="s">
        <v>13081</v>
      </c>
      <c r="V13761" t="s">
        <v>13081</v>
      </c>
      <c r="W13761">
        <v>8</v>
      </c>
    </row>
    <row r="13762" spans="1:23" x14ac:dyDescent="0.25">
      <c r="A13762" s="5" t="s">
        <v>7325</v>
      </c>
      <c r="B13762" s="5" t="s">
        <v>7326</v>
      </c>
      <c r="C13762" s="5" t="s">
        <v>6577</v>
      </c>
      <c r="D13762">
        <v>1890</v>
      </c>
      <c r="E13762">
        <v>5490</v>
      </c>
      <c r="F13762">
        <v>0.66</v>
      </c>
      <c r="G13762">
        <v>4.0999999999999996</v>
      </c>
      <c r="H13762">
        <v>10976</v>
      </c>
      <c r="I13762" s="5" t="s">
        <v>7327</v>
      </c>
      <c r="J13762" s="5" t="s">
        <v>7328</v>
      </c>
      <c r="K13762" s="5" t="s">
        <v>7329</v>
      </c>
      <c r="L13762" s="5" t="s">
        <v>7330</v>
      </c>
      <c r="M13762" s="5" t="s">
        <v>7331</v>
      </c>
      <c r="N13762" s="5" t="s">
        <v>7332</v>
      </c>
      <c r="O13762" s="5" t="s">
        <v>7333</v>
      </c>
      <c r="P13762" s="5" t="s">
        <v>7334</v>
      </c>
      <c r="Q13762" t="s">
        <v>13081</v>
      </c>
      <c r="R13762" t="s">
        <v>13081</v>
      </c>
      <c r="S13762" t="s">
        <v>13081</v>
      </c>
      <c r="T13762" t="s">
        <v>13081</v>
      </c>
      <c r="U13762" t="s">
        <v>13081</v>
      </c>
      <c r="V13762" t="s">
        <v>13081</v>
      </c>
      <c r="W13762">
        <v>8</v>
      </c>
    </row>
    <row r="13763" spans="1:23" x14ac:dyDescent="0.25">
      <c r="A13763" s="5" t="s">
        <v>7325</v>
      </c>
      <c r="B13763" s="5" t="s">
        <v>7326</v>
      </c>
      <c r="C13763" s="5" t="s">
        <v>6577</v>
      </c>
      <c r="D13763">
        <v>1890</v>
      </c>
      <c r="E13763">
        <v>5490</v>
      </c>
      <c r="F13763">
        <v>0.66</v>
      </c>
      <c r="G13763">
        <v>4.0999999999999996</v>
      </c>
      <c r="H13763">
        <v>10976</v>
      </c>
      <c r="I13763" s="5" t="s">
        <v>7327</v>
      </c>
      <c r="J13763" s="5" t="s">
        <v>7328</v>
      </c>
      <c r="K13763" s="5" t="s">
        <v>7329</v>
      </c>
      <c r="L13763" s="5" t="s">
        <v>7330</v>
      </c>
      <c r="M13763" s="5" t="s">
        <v>7331</v>
      </c>
      <c r="N13763" s="5" t="s">
        <v>7332</v>
      </c>
      <c r="O13763" s="5" t="s">
        <v>7333</v>
      </c>
      <c r="P13763" s="5" t="s">
        <v>7334</v>
      </c>
      <c r="Q13763" t="s">
        <v>13081</v>
      </c>
      <c r="R13763" t="s">
        <v>13081</v>
      </c>
      <c r="S13763" t="s">
        <v>13081</v>
      </c>
      <c r="T13763" t="s">
        <v>13081</v>
      </c>
      <c r="U13763" t="s">
        <v>13081</v>
      </c>
      <c r="V13763" t="s">
        <v>13081</v>
      </c>
      <c r="W13763">
        <v>8</v>
      </c>
    </row>
    <row r="13764" spans="1:23" x14ac:dyDescent="0.25">
      <c r="A13764" s="5" t="s">
        <v>7325</v>
      </c>
      <c r="B13764" s="5" t="s">
        <v>7326</v>
      </c>
      <c r="C13764" s="5" t="s">
        <v>6577</v>
      </c>
      <c r="D13764">
        <v>1890</v>
      </c>
      <c r="E13764">
        <v>5490</v>
      </c>
      <c r="F13764">
        <v>0.66</v>
      </c>
      <c r="G13764">
        <v>4.0999999999999996</v>
      </c>
      <c r="H13764">
        <v>10976</v>
      </c>
      <c r="I13764" s="5" t="s">
        <v>7327</v>
      </c>
      <c r="J13764" s="5" t="s">
        <v>7328</v>
      </c>
      <c r="K13764" s="5" t="s">
        <v>7329</v>
      </c>
      <c r="L13764" s="5" t="s">
        <v>7330</v>
      </c>
      <c r="M13764" s="5" t="s">
        <v>7331</v>
      </c>
      <c r="N13764" s="5" t="s">
        <v>7332</v>
      </c>
      <c r="O13764" s="5" t="s">
        <v>7333</v>
      </c>
      <c r="P13764" s="5" t="s">
        <v>7334</v>
      </c>
      <c r="Q13764" t="s">
        <v>13081</v>
      </c>
      <c r="R13764" t="s">
        <v>13081</v>
      </c>
      <c r="S13764" t="s">
        <v>13081</v>
      </c>
      <c r="T13764" t="s">
        <v>13081</v>
      </c>
      <c r="U13764" t="s">
        <v>13081</v>
      </c>
      <c r="V13764" t="s">
        <v>13081</v>
      </c>
      <c r="W13764">
        <v>8</v>
      </c>
    </row>
    <row r="13765" spans="1:23" x14ac:dyDescent="0.25">
      <c r="A13765" s="5" t="s">
        <v>7325</v>
      </c>
      <c r="B13765" s="5" t="s">
        <v>7326</v>
      </c>
      <c r="C13765" s="5" t="s">
        <v>6577</v>
      </c>
      <c r="D13765">
        <v>1890</v>
      </c>
      <c r="E13765">
        <v>5490</v>
      </c>
      <c r="F13765">
        <v>0.66</v>
      </c>
      <c r="G13765">
        <v>4.0999999999999996</v>
      </c>
      <c r="H13765">
        <v>10976</v>
      </c>
      <c r="I13765" s="5" t="s">
        <v>7327</v>
      </c>
      <c r="J13765" s="5" t="s">
        <v>7328</v>
      </c>
      <c r="K13765" s="5" t="s">
        <v>7329</v>
      </c>
      <c r="L13765" s="5" t="s">
        <v>7330</v>
      </c>
      <c r="M13765" s="5" t="s">
        <v>7331</v>
      </c>
      <c r="N13765" s="5" t="s">
        <v>7332</v>
      </c>
      <c r="O13765" s="5" t="s">
        <v>7333</v>
      </c>
      <c r="P13765" s="5" t="s">
        <v>7334</v>
      </c>
      <c r="Q13765" t="s">
        <v>13081</v>
      </c>
      <c r="R13765" t="s">
        <v>13081</v>
      </c>
      <c r="S13765" t="s">
        <v>13081</v>
      </c>
      <c r="T13765" t="s">
        <v>13081</v>
      </c>
      <c r="U13765" t="s">
        <v>13081</v>
      </c>
      <c r="V13765" t="s">
        <v>13081</v>
      </c>
      <c r="W13765">
        <v>8</v>
      </c>
    </row>
    <row r="13766" spans="1:23" x14ac:dyDescent="0.25">
      <c r="A13766" s="5" t="s">
        <v>7325</v>
      </c>
      <c r="B13766" s="5" t="s">
        <v>7326</v>
      </c>
      <c r="C13766" s="5" t="s">
        <v>6577</v>
      </c>
      <c r="D13766">
        <v>1890</v>
      </c>
      <c r="E13766">
        <v>5490</v>
      </c>
      <c r="F13766">
        <v>0.66</v>
      </c>
      <c r="G13766">
        <v>4.0999999999999996</v>
      </c>
      <c r="H13766">
        <v>10976</v>
      </c>
      <c r="I13766" s="5" t="s">
        <v>7327</v>
      </c>
      <c r="J13766" s="5" t="s">
        <v>7328</v>
      </c>
      <c r="K13766" s="5" t="s">
        <v>7329</v>
      </c>
      <c r="L13766" s="5" t="s">
        <v>7330</v>
      </c>
      <c r="M13766" s="5" t="s">
        <v>7331</v>
      </c>
      <c r="N13766" s="5" t="s">
        <v>7332</v>
      </c>
      <c r="O13766" s="5" t="s">
        <v>7333</v>
      </c>
      <c r="P13766" s="5" t="s">
        <v>7334</v>
      </c>
      <c r="Q13766" t="s">
        <v>13081</v>
      </c>
      <c r="R13766" t="s">
        <v>13081</v>
      </c>
      <c r="S13766" t="s">
        <v>13081</v>
      </c>
      <c r="T13766" t="s">
        <v>13081</v>
      </c>
      <c r="U13766" t="s">
        <v>13081</v>
      </c>
      <c r="V13766" t="s">
        <v>13081</v>
      </c>
      <c r="W13766">
        <v>8</v>
      </c>
    </row>
    <row r="13767" spans="1:23" x14ac:dyDescent="0.25">
      <c r="A13767" s="5" t="s">
        <v>7325</v>
      </c>
      <c r="B13767" s="5" t="s">
        <v>7326</v>
      </c>
      <c r="C13767" s="5" t="s">
        <v>6577</v>
      </c>
      <c r="D13767">
        <v>1890</v>
      </c>
      <c r="E13767">
        <v>5490</v>
      </c>
      <c r="F13767">
        <v>0.66</v>
      </c>
      <c r="G13767">
        <v>4.0999999999999996</v>
      </c>
      <c r="H13767">
        <v>10976</v>
      </c>
      <c r="I13767" s="5" t="s">
        <v>7327</v>
      </c>
      <c r="J13767" s="5" t="s">
        <v>7328</v>
      </c>
      <c r="K13767" s="5" t="s">
        <v>7329</v>
      </c>
      <c r="L13767" s="5" t="s">
        <v>7330</v>
      </c>
      <c r="M13767" s="5" t="s">
        <v>7331</v>
      </c>
      <c r="N13767" s="5" t="s">
        <v>7332</v>
      </c>
      <c r="O13767" s="5" t="s">
        <v>7333</v>
      </c>
      <c r="P13767" s="5" t="s">
        <v>7334</v>
      </c>
      <c r="Q13767" t="s">
        <v>13081</v>
      </c>
      <c r="R13767" t="s">
        <v>13081</v>
      </c>
      <c r="S13767" t="s">
        <v>13081</v>
      </c>
      <c r="T13767" t="s">
        <v>13081</v>
      </c>
      <c r="U13767" t="s">
        <v>13081</v>
      </c>
      <c r="V13767" t="s">
        <v>13081</v>
      </c>
      <c r="W13767">
        <v>8</v>
      </c>
    </row>
    <row r="13768" spans="1:23" x14ac:dyDescent="0.25">
      <c r="A13768" s="5" t="s">
        <v>7325</v>
      </c>
      <c r="B13768" s="5" t="s">
        <v>7326</v>
      </c>
      <c r="C13768" s="5" t="s">
        <v>6577</v>
      </c>
      <c r="D13768">
        <v>1890</v>
      </c>
      <c r="E13768">
        <v>5490</v>
      </c>
      <c r="F13768">
        <v>0.66</v>
      </c>
      <c r="G13768">
        <v>4.0999999999999996</v>
      </c>
      <c r="H13768">
        <v>10976</v>
      </c>
      <c r="I13768" s="5" t="s">
        <v>7327</v>
      </c>
      <c r="J13768" s="5" t="s">
        <v>7328</v>
      </c>
      <c r="K13768" s="5" t="s">
        <v>7329</v>
      </c>
      <c r="L13768" s="5" t="s">
        <v>7330</v>
      </c>
      <c r="M13768" s="5" t="s">
        <v>7331</v>
      </c>
      <c r="N13768" s="5" t="s">
        <v>7332</v>
      </c>
      <c r="O13768" s="5" t="s">
        <v>7333</v>
      </c>
      <c r="P13768" s="5" t="s">
        <v>7334</v>
      </c>
      <c r="Q13768" t="s">
        <v>13081</v>
      </c>
      <c r="R13768" t="s">
        <v>13081</v>
      </c>
      <c r="S13768" t="s">
        <v>13081</v>
      </c>
      <c r="T13768" t="s">
        <v>13081</v>
      </c>
      <c r="U13768" t="s">
        <v>13081</v>
      </c>
      <c r="V13768" t="s">
        <v>13081</v>
      </c>
      <c r="W13768">
        <v>8</v>
      </c>
    </row>
    <row r="13769" spans="1:23" x14ac:dyDescent="0.25">
      <c r="A13769" s="5" t="s">
        <v>7325</v>
      </c>
      <c r="B13769" s="5" t="s">
        <v>7326</v>
      </c>
      <c r="C13769" s="5" t="s">
        <v>6577</v>
      </c>
      <c r="D13769">
        <v>1890</v>
      </c>
      <c r="E13769">
        <v>5490</v>
      </c>
      <c r="F13769">
        <v>0.66</v>
      </c>
      <c r="G13769">
        <v>4.0999999999999996</v>
      </c>
      <c r="H13769">
        <v>10976</v>
      </c>
      <c r="I13769" s="5" t="s">
        <v>7327</v>
      </c>
      <c r="J13769" s="5" t="s">
        <v>7328</v>
      </c>
      <c r="K13769" s="5" t="s">
        <v>7329</v>
      </c>
      <c r="L13769" s="5" t="s">
        <v>7330</v>
      </c>
      <c r="M13769" s="5" t="s">
        <v>7331</v>
      </c>
      <c r="N13769" s="5" t="s">
        <v>7332</v>
      </c>
      <c r="O13769" s="5" t="s">
        <v>7333</v>
      </c>
      <c r="P13769" s="5" t="s">
        <v>7334</v>
      </c>
      <c r="Q13769" t="s">
        <v>13081</v>
      </c>
      <c r="R13769" t="s">
        <v>13081</v>
      </c>
      <c r="S13769" t="s">
        <v>13081</v>
      </c>
      <c r="T13769" t="s">
        <v>13081</v>
      </c>
      <c r="U13769" t="s">
        <v>13081</v>
      </c>
      <c r="V13769" t="s">
        <v>13081</v>
      </c>
      <c r="W13769">
        <v>8</v>
      </c>
    </row>
    <row r="13770" spans="1:23" x14ac:dyDescent="0.25">
      <c r="A13770" s="5" t="s">
        <v>7325</v>
      </c>
      <c r="B13770" s="5" t="s">
        <v>7326</v>
      </c>
      <c r="C13770" s="5" t="s">
        <v>6577</v>
      </c>
      <c r="D13770">
        <v>1890</v>
      </c>
      <c r="E13770">
        <v>5490</v>
      </c>
      <c r="F13770">
        <v>0.66</v>
      </c>
      <c r="G13770">
        <v>4.0999999999999996</v>
      </c>
      <c r="H13770">
        <v>10976</v>
      </c>
      <c r="I13770" s="5" t="s">
        <v>7327</v>
      </c>
      <c r="J13770" s="5" t="s">
        <v>7328</v>
      </c>
      <c r="K13770" s="5" t="s">
        <v>7329</v>
      </c>
      <c r="L13770" s="5" t="s">
        <v>7330</v>
      </c>
      <c r="M13770" s="5" t="s">
        <v>7331</v>
      </c>
      <c r="N13770" s="5" t="s">
        <v>7332</v>
      </c>
      <c r="O13770" s="5" t="s">
        <v>7333</v>
      </c>
      <c r="P13770" s="5" t="s">
        <v>7334</v>
      </c>
      <c r="Q13770" t="s">
        <v>13081</v>
      </c>
      <c r="R13770" t="s">
        <v>13081</v>
      </c>
      <c r="S13770" t="s">
        <v>13081</v>
      </c>
      <c r="T13770" t="s">
        <v>13081</v>
      </c>
      <c r="U13770" t="s">
        <v>13081</v>
      </c>
      <c r="V13770" t="s">
        <v>13081</v>
      </c>
      <c r="W13770">
        <v>8</v>
      </c>
    </row>
    <row r="13771" spans="1:23" x14ac:dyDescent="0.25">
      <c r="A13771" s="5" t="s">
        <v>7325</v>
      </c>
      <c r="B13771" s="5" t="s">
        <v>7326</v>
      </c>
      <c r="C13771" s="5" t="s">
        <v>6577</v>
      </c>
      <c r="D13771">
        <v>1890</v>
      </c>
      <c r="E13771">
        <v>5490</v>
      </c>
      <c r="F13771">
        <v>0.66</v>
      </c>
      <c r="G13771">
        <v>4.0999999999999996</v>
      </c>
      <c r="H13771">
        <v>10976</v>
      </c>
      <c r="I13771" s="5" t="s">
        <v>7327</v>
      </c>
      <c r="J13771" s="5" t="s">
        <v>7328</v>
      </c>
      <c r="K13771" s="5" t="s">
        <v>7329</v>
      </c>
      <c r="L13771" s="5" t="s">
        <v>7330</v>
      </c>
      <c r="M13771" s="5" t="s">
        <v>7331</v>
      </c>
      <c r="N13771" s="5" t="s">
        <v>7332</v>
      </c>
      <c r="O13771" s="5" t="s">
        <v>7333</v>
      </c>
      <c r="P13771" s="5" t="s">
        <v>7334</v>
      </c>
      <c r="Q13771" t="s">
        <v>13081</v>
      </c>
      <c r="R13771" t="s">
        <v>13081</v>
      </c>
      <c r="S13771" t="s">
        <v>13081</v>
      </c>
      <c r="T13771" t="s">
        <v>13081</v>
      </c>
      <c r="U13771" t="s">
        <v>13081</v>
      </c>
      <c r="V13771" t="s">
        <v>13081</v>
      </c>
      <c r="W13771">
        <v>8</v>
      </c>
    </row>
    <row r="13772" spans="1:23" x14ac:dyDescent="0.25">
      <c r="A13772" s="5" t="s">
        <v>7335</v>
      </c>
      <c r="B13772" s="5" t="s">
        <v>7336</v>
      </c>
      <c r="C13772" s="5" t="s">
        <v>6232</v>
      </c>
      <c r="D13772">
        <v>90</v>
      </c>
      <c r="E13772">
        <v>100</v>
      </c>
      <c r="F13772">
        <v>0.1</v>
      </c>
      <c r="G13772">
        <v>4.3</v>
      </c>
      <c r="H13772">
        <v>3061</v>
      </c>
      <c r="I13772" s="5" t="s">
        <v>7337</v>
      </c>
      <c r="J13772" s="5" t="s">
        <v>7338</v>
      </c>
      <c r="K13772" s="5" t="s">
        <v>7339</v>
      </c>
      <c r="L13772" s="5" t="s">
        <v>7340</v>
      </c>
      <c r="M13772" s="5" t="s">
        <v>7341</v>
      </c>
      <c r="N13772" s="5" t="s">
        <v>7342</v>
      </c>
      <c r="O13772" s="5" t="s">
        <v>7343</v>
      </c>
      <c r="P13772" s="5" t="s">
        <v>7344</v>
      </c>
      <c r="Q13772" t="s">
        <v>13081</v>
      </c>
      <c r="R13772" t="s">
        <v>13081</v>
      </c>
      <c r="S13772" t="s">
        <v>13081</v>
      </c>
      <c r="T13772" t="s">
        <v>13081</v>
      </c>
      <c r="U13772" t="s">
        <v>13081</v>
      </c>
      <c r="V13772" t="s">
        <v>13081</v>
      </c>
      <c r="W13772">
        <v>8</v>
      </c>
    </row>
    <row r="13773" spans="1:23" x14ac:dyDescent="0.25">
      <c r="A13773" s="5" t="s">
        <v>7335</v>
      </c>
      <c r="B13773" s="5" t="s">
        <v>7336</v>
      </c>
      <c r="C13773" s="5" t="s">
        <v>6232</v>
      </c>
      <c r="D13773">
        <v>90</v>
      </c>
      <c r="E13773">
        <v>100</v>
      </c>
      <c r="F13773">
        <v>0.1</v>
      </c>
      <c r="G13773">
        <v>4.3</v>
      </c>
      <c r="H13773">
        <v>3061</v>
      </c>
      <c r="I13773" s="5" t="s">
        <v>7337</v>
      </c>
      <c r="J13773" s="5" t="s">
        <v>7338</v>
      </c>
      <c r="K13773" s="5" t="s">
        <v>7339</v>
      </c>
      <c r="L13773" s="5" t="s">
        <v>7340</v>
      </c>
      <c r="M13773" s="5" t="s">
        <v>7341</v>
      </c>
      <c r="N13773" s="5" t="s">
        <v>7342</v>
      </c>
      <c r="O13773" s="5" t="s">
        <v>7343</v>
      </c>
      <c r="P13773" s="5" t="s">
        <v>7344</v>
      </c>
      <c r="Q13773" t="s">
        <v>13081</v>
      </c>
      <c r="R13773" t="s">
        <v>13081</v>
      </c>
      <c r="S13773" t="s">
        <v>13081</v>
      </c>
      <c r="T13773" t="s">
        <v>13081</v>
      </c>
      <c r="U13773" t="s">
        <v>13081</v>
      </c>
      <c r="V13773" t="s">
        <v>13081</v>
      </c>
      <c r="W13773">
        <v>8</v>
      </c>
    </row>
    <row r="13774" spans="1:23" x14ac:dyDescent="0.25">
      <c r="A13774" s="5" t="s">
        <v>7335</v>
      </c>
      <c r="B13774" s="5" t="s">
        <v>7336</v>
      </c>
      <c r="C13774" s="5" t="s">
        <v>6232</v>
      </c>
      <c r="D13774">
        <v>90</v>
      </c>
      <c r="E13774">
        <v>100</v>
      </c>
      <c r="F13774">
        <v>0.1</v>
      </c>
      <c r="G13774">
        <v>4.3</v>
      </c>
      <c r="H13774">
        <v>3061</v>
      </c>
      <c r="I13774" s="5" t="s">
        <v>7337</v>
      </c>
      <c r="J13774" s="5" t="s">
        <v>7338</v>
      </c>
      <c r="K13774" s="5" t="s">
        <v>7339</v>
      </c>
      <c r="L13774" s="5" t="s">
        <v>7340</v>
      </c>
      <c r="M13774" s="5" t="s">
        <v>7341</v>
      </c>
      <c r="N13774" s="5" t="s">
        <v>7342</v>
      </c>
      <c r="O13774" s="5" t="s">
        <v>7343</v>
      </c>
      <c r="P13774" s="5" t="s">
        <v>7344</v>
      </c>
      <c r="Q13774" t="s">
        <v>13081</v>
      </c>
      <c r="R13774" t="s">
        <v>13081</v>
      </c>
      <c r="S13774" t="s">
        <v>13081</v>
      </c>
      <c r="T13774" t="s">
        <v>13081</v>
      </c>
      <c r="U13774" t="s">
        <v>13081</v>
      </c>
      <c r="V13774" t="s">
        <v>13081</v>
      </c>
      <c r="W13774">
        <v>8</v>
      </c>
    </row>
    <row r="13775" spans="1:23" x14ac:dyDescent="0.25">
      <c r="A13775" s="5" t="s">
        <v>7335</v>
      </c>
      <c r="B13775" s="5" t="s">
        <v>7336</v>
      </c>
      <c r="C13775" s="5" t="s">
        <v>6232</v>
      </c>
      <c r="D13775">
        <v>90</v>
      </c>
      <c r="E13775">
        <v>100</v>
      </c>
      <c r="F13775">
        <v>0.1</v>
      </c>
      <c r="G13775">
        <v>4.3</v>
      </c>
      <c r="H13775">
        <v>3061</v>
      </c>
      <c r="I13775" s="5" t="s">
        <v>7337</v>
      </c>
      <c r="J13775" s="5" t="s">
        <v>7338</v>
      </c>
      <c r="K13775" s="5" t="s">
        <v>7339</v>
      </c>
      <c r="L13775" s="5" t="s">
        <v>7340</v>
      </c>
      <c r="M13775" s="5" t="s">
        <v>7341</v>
      </c>
      <c r="N13775" s="5" t="s">
        <v>7342</v>
      </c>
      <c r="O13775" s="5" t="s">
        <v>7343</v>
      </c>
      <c r="P13775" s="5" t="s">
        <v>7344</v>
      </c>
      <c r="Q13775" t="s">
        <v>13081</v>
      </c>
      <c r="R13775" t="s">
        <v>13081</v>
      </c>
      <c r="S13775" t="s">
        <v>13081</v>
      </c>
      <c r="T13775" t="s">
        <v>13081</v>
      </c>
      <c r="U13775" t="s">
        <v>13081</v>
      </c>
      <c r="V13775" t="s">
        <v>13081</v>
      </c>
      <c r="W13775">
        <v>8</v>
      </c>
    </row>
    <row r="13776" spans="1:23" x14ac:dyDescent="0.25">
      <c r="A13776" s="5" t="s">
        <v>7335</v>
      </c>
      <c r="B13776" s="5" t="s">
        <v>7336</v>
      </c>
      <c r="C13776" s="5" t="s">
        <v>6232</v>
      </c>
      <c r="D13776">
        <v>90</v>
      </c>
      <c r="E13776">
        <v>100</v>
      </c>
      <c r="F13776">
        <v>0.1</v>
      </c>
      <c r="G13776">
        <v>4.3</v>
      </c>
      <c r="H13776">
        <v>3061</v>
      </c>
      <c r="I13776" s="5" t="s">
        <v>7337</v>
      </c>
      <c r="J13776" s="5" t="s">
        <v>7338</v>
      </c>
      <c r="K13776" s="5" t="s">
        <v>7339</v>
      </c>
      <c r="L13776" s="5" t="s">
        <v>7340</v>
      </c>
      <c r="M13776" s="5" t="s">
        <v>7341</v>
      </c>
      <c r="N13776" s="5" t="s">
        <v>7342</v>
      </c>
      <c r="O13776" s="5" t="s">
        <v>7343</v>
      </c>
      <c r="P13776" s="5" t="s">
        <v>7344</v>
      </c>
      <c r="Q13776" t="s">
        <v>13081</v>
      </c>
      <c r="R13776" t="s">
        <v>13081</v>
      </c>
      <c r="S13776" t="s">
        <v>13081</v>
      </c>
      <c r="T13776" t="s">
        <v>13081</v>
      </c>
      <c r="U13776" t="s">
        <v>13081</v>
      </c>
      <c r="V13776" t="s">
        <v>13081</v>
      </c>
      <c r="W13776">
        <v>8</v>
      </c>
    </row>
    <row r="13777" spans="1:23" x14ac:dyDescent="0.25">
      <c r="A13777" s="5" t="s">
        <v>7335</v>
      </c>
      <c r="B13777" s="5" t="s">
        <v>7336</v>
      </c>
      <c r="C13777" s="5" t="s">
        <v>6232</v>
      </c>
      <c r="D13777">
        <v>90</v>
      </c>
      <c r="E13777">
        <v>100</v>
      </c>
      <c r="F13777">
        <v>0.1</v>
      </c>
      <c r="G13777">
        <v>4.3</v>
      </c>
      <c r="H13777">
        <v>3061</v>
      </c>
      <c r="I13777" s="5" t="s">
        <v>7337</v>
      </c>
      <c r="J13777" s="5" t="s">
        <v>7338</v>
      </c>
      <c r="K13777" s="5" t="s">
        <v>7339</v>
      </c>
      <c r="L13777" s="5" t="s">
        <v>7340</v>
      </c>
      <c r="M13777" s="5" t="s">
        <v>7341</v>
      </c>
      <c r="N13777" s="5" t="s">
        <v>7342</v>
      </c>
      <c r="O13777" s="5" t="s">
        <v>7343</v>
      </c>
      <c r="P13777" s="5" t="s">
        <v>7344</v>
      </c>
      <c r="Q13777" t="s">
        <v>13081</v>
      </c>
      <c r="R13777" t="s">
        <v>13081</v>
      </c>
      <c r="S13777" t="s">
        <v>13081</v>
      </c>
      <c r="T13777" t="s">
        <v>13081</v>
      </c>
      <c r="U13777" t="s">
        <v>13081</v>
      </c>
      <c r="V13777" t="s">
        <v>13081</v>
      </c>
      <c r="W13777">
        <v>8</v>
      </c>
    </row>
    <row r="13778" spans="1:23" x14ac:dyDescent="0.25">
      <c r="A13778" s="5" t="s">
        <v>7335</v>
      </c>
      <c r="B13778" s="5" t="s">
        <v>7336</v>
      </c>
      <c r="C13778" s="5" t="s">
        <v>6232</v>
      </c>
      <c r="D13778">
        <v>90</v>
      </c>
      <c r="E13778">
        <v>100</v>
      </c>
      <c r="F13778">
        <v>0.1</v>
      </c>
      <c r="G13778">
        <v>4.3</v>
      </c>
      <c r="H13778">
        <v>3061</v>
      </c>
      <c r="I13778" s="5" t="s">
        <v>7337</v>
      </c>
      <c r="J13778" s="5" t="s">
        <v>7338</v>
      </c>
      <c r="K13778" s="5" t="s">
        <v>7339</v>
      </c>
      <c r="L13778" s="5" t="s">
        <v>7340</v>
      </c>
      <c r="M13778" s="5" t="s">
        <v>7341</v>
      </c>
      <c r="N13778" s="5" t="s">
        <v>7342</v>
      </c>
      <c r="O13778" s="5" t="s">
        <v>7343</v>
      </c>
      <c r="P13778" s="5" t="s">
        <v>7344</v>
      </c>
      <c r="Q13778" t="s">
        <v>13081</v>
      </c>
      <c r="R13778" t="s">
        <v>13081</v>
      </c>
      <c r="S13778" t="s">
        <v>13081</v>
      </c>
      <c r="T13778" t="s">
        <v>13081</v>
      </c>
      <c r="U13778" t="s">
        <v>13081</v>
      </c>
      <c r="V13778" t="s">
        <v>13081</v>
      </c>
      <c r="W13778">
        <v>8</v>
      </c>
    </row>
    <row r="13779" spans="1:23" x14ac:dyDescent="0.25">
      <c r="A13779" s="5" t="s">
        <v>7335</v>
      </c>
      <c r="B13779" s="5" t="s">
        <v>7336</v>
      </c>
      <c r="C13779" s="5" t="s">
        <v>6232</v>
      </c>
      <c r="D13779">
        <v>90</v>
      </c>
      <c r="E13779">
        <v>100</v>
      </c>
      <c r="F13779">
        <v>0.1</v>
      </c>
      <c r="G13779">
        <v>4.3</v>
      </c>
      <c r="H13779">
        <v>3061</v>
      </c>
      <c r="I13779" s="5" t="s">
        <v>7337</v>
      </c>
      <c r="J13779" s="5" t="s">
        <v>7338</v>
      </c>
      <c r="K13779" s="5" t="s">
        <v>7339</v>
      </c>
      <c r="L13779" s="5" t="s">
        <v>7340</v>
      </c>
      <c r="M13779" s="5" t="s">
        <v>7341</v>
      </c>
      <c r="N13779" s="5" t="s">
        <v>7342</v>
      </c>
      <c r="O13779" s="5" t="s">
        <v>7343</v>
      </c>
      <c r="P13779" s="5" t="s">
        <v>7344</v>
      </c>
      <c r="Q13779" t="s">
        <v>13081</v>
      </c>
      <c r="R13779" t="s">
        <v>13081</v>
      </c>
      <c r="S13779" t="s">
        <v>13081</v>
      </c>
      <c r="T13779" t="s">
        <v>13081</v>
      </c>
      <c r="U13779" t="s">
        <v>13081</v>
      </c>
      <c r="V13779" t="s">
        <v>13081</v>
      </c>
      <c r="W13779">
        <v>8</v>
      </c>
    </row>
    <row r="13780" spans="1:23" x14ac:dyDescent="0.25">
      <c r="A13780" s="5" t="s">
        <v>7335</v>
      </c>
      <c r="B13780" s="5" t="s">
        <v>7336</v>
      </c>
      <c r="C13780" s="5" t="s">
        <v>6232</v>
      </c>
      <c r="D13780">
        <v>90</v>
      </c>
      <c r="E13780">
        <v>100</v>
      </c>
      <c r="F13780">
        <v>0.1</v>
      </c>
      <c r="G13780">
        <v>4.3</v>
      </c>
      <c r="H13780">
        <v>3061</v>
      </c>
      <c r="I13780" s="5" t="s">
        <v>7337</v>
      </c>
      <c r="J13780" s="5" t="s">
        <v>7338</v>
      </c>
      <c r="K13780" s="5" t="s">
        <v>7339</v>
      </c>
      <c r="L13780" s="5" t="s">
        <v>7340</v>
      </c>
      <c r="M13780" s="5" t="s">
        <v>7341</v>
      </c>
      <c r="N13780" s="5" t="s">
        <v>7342</v>
      </c>
      <c r="O13780" s="5" t="s">
        <v>7343</v>
      </c>
      <c r="P13780" s="5" t="s">
        <v>7344</v>
      </c>
      <c r="Q13780" t="s">
        <v>13081</v>
      </c>
      <c r="R13780" t="s">
        <v>13081</v>
      </c>
      <c r="S13780" t="s">
        <v>13081</v>
      </c>
      <c r="T13780" t="s">
        <v>13081</v>
      </c>
      <c r="U13780" t="s">
        <v>13081</v>
      </c>
      <c r="V13780" t="s">
        <v>13081</v>
      </c>
      <c r="W13780">
        <v>8</v>
      </c>
    </row>
    <row r="13781" spans="1:23" x14ac:dyDescent="0.25">
      <c r="A13781" s="5" t="s">
        <v>7335</v>
      </c>
      <c r="B13781" s="5" t="s">
        <v>7336</v>
      </c>
      <c r="C13781" s="5" t="s">
        <v>6232</v>
      </c>
      <c r="D13781">
        <v>90</v>
      </c>
      <c r="E13781">
        <v>100</v>
      </c>
      <c r="F13781">
        <v>0.1</v>
      </c>
      <c r="G13781">
        <v>4.3</v>
      </c>
      <c r="H13781">
        <v>3061</v>
      </c>
      <c r="I13781" s="5" t="s">
        <v>7337</v>
      </c>
      <c r="J13781" s="5" t="s">
        <v>7338</v>
      </c>
      <c r="K13781" s="5" t="s">
        <v>7339</v>
      </c>
      <c r="L13781" s="5" t="s">
        <v>7340</v>
      </c>
      <c r="M13781" s="5" t="s">
        <v>7341</v>
      </c>
      <c r="N13781" s="5" t="s">
        <v>7342</v>
      </c>
      <c r="O13781" s="5" t="s">
        <v>7343</v>
      </c>
      <c r="P13781" s="5" t="s">
        <v>7344</v>
      </c>
      <c r="Q13781" t="s">
        <v>13081</v>
      </c>
      <c r="R13781" t="s">
        <v>13081</v>
      </c>
      <c r="S13781" t="s">
        <v>13081</v>
      </c>
      <c r="T13781" t="s">
        <v>13081</v>
      </c>
      <c r="U13781" t="s">
        <v>13081</v>
      </c>
      <c r="V13781" t="s">
        <v>13081</v>
      </c>
      <c r="W13781">
        <v>8</v>
      </c>
    </row>
    <row r="13782" spans="1:23" x14ac:dyDescent="0.25">
      <c r="A13782" s="5" t="s">
        <v>7335</v>
      </c>
      <c r="B13782" s="5" t="s">
        <v>7336</v>
      </c>
      <c r="C13782" s="5" t="s">
        <v>6232</v>
      </c>
      <c r="D13782">
        <v>90</v>
      </c>
      <c r="E13782">
        <v>100</v>
      </c>
      <c r="F13782">
        <v>0.1</v>
      </c>
      <c r="G13782">
        <v>4.3</v>
      </c>
      <c r="H13782">
        <v>3061</v>
      </c>
      <c r="I13782" s="5" t="s">
        <v>7337</v>
      </c>
      <c r="J13782" s="5" t="s">
        <v>7338</v>
      </c>
      <c r="K13782" s="5" t="s">
        <v>7339</v>
      </c>
      <c r="L13782" s="5" t="s">
        <v>7340</v>
      </c>
      <c r="M13782" s="5" t="s">
        <v>7341</v>
      </c>
      <c r="N13782" s="5" t="s">
        <v>7342</v>
      </c>
      <c r="O13782" s="5" t="s">
        <v>7343</v>
      </c>
      <c r="P13782" s="5" t="s">
        <v>7344</v>
      </c>
      <c r="Q13782" t="s">
        <v>13081</v>
      </c>
      <c r="R13782" t="s">
        <v>13081</v>
      </c>
      <c r="S13782" t="s">
        <v>13081</v>
      </c>
      <c r="T13782" t="s">
        <v>13081</v>
      </c>
      <c r="U13782" t="s">
        <v>13081</v>
      </c>
      <c r="V13782" t="s">
        <v>13081</v>
      </c>
      <c r="W13782">
        <v>8</v>
      </c>
    </row>
    <row r="13783" spans="1:23" x14ac:dyDescent="0.25">
      <c r="A13783" s="5" t="s">
        <v>7345</v>
      </c>
      <c r="B13783" s="5" t="s">
        <v>7346</v>
      </c>
      <c r="C13783" s="5" t="s">
        <v>3066</v>
      </c>
      <c r="D13783">
        <v>1599</v>
      </c>
      <c r="E13783">
        <v>2790</v>
      </c>
      <c r="F13783">
        <v>0.43</v>
      </c>
      <c r="G13783">
        <v>3.6</v>
      </c>
      <c r="H13783">
        <v>2272</v>
      </c>
      <c r="I13783" s="5" t="s">
        <v>7347</v>
      </c>
      <c r="J13783" s="5" t="s">
        <v>7348</v>
      </c>
      <c r="K13783" s="5" t="s">
        <v>7349</v>
      </c>
      <c r="L13783" s="5" t="s">
        <v>7350</v>
      </c>
      <c r="M13783" s="5" t="s">
        <v>7351</v>
      </c>
      <c r="N13783" s="5" t="s">
        <v>7352</v>
      </c>
      <c r="O13783" s="5" t="s">
        <v>7353</v>
      </c>
      <c r="P13783" s="5" t="s">
        <v>7354</v>
      </c>
      <c r="Q13783" t="s">
        <v>13081</v>
      </c>
      <c r="R13783" t="s">
        <v>13081</v>
      </c>
      <c r="S13783" t="s">
        <v>13081</v>
      </c>
      <c r="T13783" t="s">
        <v>13081</v>
      </c>
      <c r="U13783" t="s">
        <v>13081</v>
      </c>
      <c r="V13783" t="s">
        <v>13081</v>
      </c>
      <c r="W13783">
        <v>8</v>
      </c>
    </row>
    <row r="13784" spans="1:23" x14ac:dyDescent="0.25">
      <c r="A13784" s="5" t="s">
        <v>7345</v>
      </c>
      <c r="B13784" s="5" t="s">
        <v>7346</v>
      </c>
      <c r="C13784" s="5" t="s">
        <v>3066</v>
      </c>
      <c r="D13784">
        <v>1599</v>
      </c>
      <c r="E13784">
        <v>2790</v>
      </c>
      <c r="F13784">
        <v>0.43</v>
      </c>
      <c r="G13784">
        <v>3.6</v>
      </c>
      <c r="H13784">
        <v>2272</v>
      </c>
      <c r="I13784" s="5" t="s">
        <v>7347</v>
      </c>
      <c r="J13784" s="5" t="s">
        <v>7348</v>
      </c>
      <c r="K13784" s="5" t="s">
        <v>7349</v>
      </c>
      <c r="L13784" s="5" t="s">
        <v>7350</v>
      </c>
      <c r="M13784" s="5" t="s">
        <v>7351</v>
      </c>
      <c r="N13784" s="5" t="s">
        <v>7352</v>
      </c>
      <c r="O13784" s="5" t="s">
        <v>7353</v>
      </c>
      <c r="P13784" s="5" t="s">
        <v>7354</v>
      </c>
      <c r="Q13784" t="s">
        <v>13081</v>
      </c>
      <c r="R13784" t="s">
        <v>13081</v>
      </c>
      <c r="S13784" t="s">
        <v>13081</v>
      </c>
      <c r="T13784" t="s">
        <v>13081</v>
      </c>
      <c r="U13784" t="s">
        <v>13081</v>
      </c>
      <c r="V13784" t="s">
        <v>13081</v>
      </c>
      <c r="W13784">
        <v>8</v>
      </c>
    </row>
    <row r="13785" spans="1:23" x14ac:dyDescent="0.25">
      <c r="A13785" s="5" t="s">
        <v>7345</v>
      </c>
      <c r="B13785" s="5" t="s">
        <v>7346</v>
      </c>
      <c r="C13785" s="5" t="s">
        <v>3066</v>
      </c>
      <c r="D13785">
        <v>1599</v>
      </c>
      <c r="E13785">
        <v>2790</v>
      </c>
      <c r="F13785">
        <v>0.43</v>
      </c>
      <c r="G13785">
        <v>3.6</v>
      </c>
      <c r="H13785">
        <v>2272</v>
      </c>
      <c r="I13785" s="5" t="s">
        <v>7347</v>
      </c>
      <c r="J13785" s="5" t="s">
        <v>7348</v>
      </c>
      <c r="K13785" s="5" t="s">
        <v>7349</v>
      </c>
      <c r="L13785" s="5" t="s">
        <v>7350</v>
      </c>
      <c r="M13785" s="5" t="s">
        <v>7351</v>
      </c>
      <c r="N13785" s="5" t="s">
        <v>7352</v>
      </c>
      <c r="O13785" s="5" t="s">
        <v>7353</v>
      </c>
      <c r="P13785" s="5" t="s">
        <v>7354</v>
      </c>
      <c r="Q13785" t="s">
        <v>13081</v>
      </c>
      <c r="R13785" t="s">
        <v>13081</v>
      </c>
      <c r="S13785" t="s">
        <v>13081</v>
      </c>
      <c r="T13785" t="s">
        <v>13081</v>
      </c>
      <c r="U13785" t="s">
        <v>13081</v>
      </c>
      <c r="V13785" t="s">
        <v>13081</v>
      </c>
      <c r="W13785">
        <v>8</v>
      </c>
    </row>
    <row r="13786" spans="1:23" x14ac:dyDescent="0.25">
      <c r="A13786" s="5" t="s">
        <v>7345</v>
      </c>
      <c r="B13786" s="5" t="s">
        <v>7346</v>
      </c>
      <c r="C13786" s="5" t="s">
        <v>3066</v>
      </c>
      <c r="D13786">
        <v>1599</v>
      </c>
      <c r="E13786">
        <v>2790</v>
      </c>
      <c r="F13786">
        <v>0.43</v>
      </c>
      <c r="G13786">
        <v>3.6</v>
      </c>
      <c r="H13786">
        <v>2272</v>
      </c>
      <c r="I13786" s="5" t="s">
        <v>7347</v>
      </c>
      <c r="J13786" s="5" t="s">
        <v>7348</v>
      </c>
      <c r="K13786" s="5" t="s">
        <v>7349</v>
      </c>
      <c r="L13786" s="5" t="s">
        <v>7350</v>
      </c>
      <c r="M13786" s="5" t="s">
        <v>7351</v>
      </c>
      <c r="N13786" s="5" t="s">
        <v>7352</v>
      </c>
      <c r="O13786" s="5" t="s">
        <v>7353</v>
      </c>
      <c r="P13786" s="5" t="s">
        <v>7354</v>
      </c>
      <c r="Q13786" t="s">
        <v>13081</v>
      </c>
      <c r="R13786" t="s">
        <v>13081</v>
      </c>
      <c r="S13786" t="s">
        <v>13081</v>
      </c>
      <c r="T13786" t="s">
        <v>13081</v>
      </c>
      <c r="U13786" t="s">
        <v>13081</v>
      </c>
      <c r="V13786" t="s">
        <v>13081</v>
      </c>
      <c r="W13786">
        <v>8</v>
      </c>
    </row>
    <row r="13787" spans="1:23" x14ac:dyDescent="0.25">
      <c r="A13787" s="5" t="s">
        <v>7345</v>
      </c>
      <c r="B13787" s="5" t="s">
        <v>7346</v>
      </c>
      <c r="C13787" s="5" t="s">
        <v>3066</v>
      </c>
      <c r="D13787">
        <v>1599</v>
      </c>
      <c r="E13787">
        <v>2790</v>
      </c>
      <c r="F13787">
        <v>0.43</v>
      </c>
      <c r="G13787">
        <v>3.6</v>
      </c>
      <c r="H13787">
        <v>2272</v>
      </c>
      <c r="I13787" s="5" t="s">
        <v>7347</v>
      </c>
      <c r="J13787" s="5" t="s">
        <v>7348</v>
      </c>
      <c r="K13787" s="5" t="s">
        <v>7349</v>
      </c>
      <c r="L13787" s="5" t="s">
        <v>7350</v>
      </c>
      <c r="M13787" s="5" t="s">
        <v>7351</v>
      </c>
      <c r="N13787" s="5" t="s">
        <v>7352</v>
      </c>
      <c r="O13787" s="5" t="s">
        <v>7353</v>
      </c>
      <c r="P13787" s="5" t="s">
        <v>7354</v>
      </c>
      <c r="Q13787" t="s">
        <v>13081</v>
      </c>
      <c r="R13787" t="s">
        <v>13081</v>
      </c>
      <c r="S13787" t="s">
        <v>13081</v>
      </c>
      <c r="T13787" t="s">
        <v>13081</v>
      </c>
      <c r="U13787" t="s">
        <v>13081</v>
      </c>
      <c r="V13787" t="s">
        <v>13081</v>
      </c>
      <c r="W13787">
        <v>8</v>
      </c>
    </row>
    <row r="13788" spans="1:23" x14ac:dyDescent="0.25">
      <c r="A13788" s="5" t="s">
        <v>7345</v>
      </c>
      <c r="B13788" s="5" t="s">
        <v>7346</v>
      </c>
      <c r="C13788" s="5" t="s">
        <v>3066</v>
      </c>
      <c r="D13788">
        <v>1599</v>
      </c>
      <c r="E13788">
        <v>2790</v>
      </c>
      <c r="F13788">
        <v>0.43</v>
      </c>
      <c r="G13788">
        <v>3.6</v>
      </c>
      <c r="H13788">
        <v>2272</v>
      </c>
      <c r="I13788" s="5" t="s">
        <v>7347</v>
      </c>
      <c r="J13788" s="5" t="s">
        <v>7348</v>
      </c>
      <c r="K13788" s="5" t="s">
        <v>7349</v>
      </c>
      <c r="L13788" s="5" t="s">
        <v>7350</v>
      </c>
      <c r="M13788" s="5" t="s">
        <v>7351</v>
      </c>
      <c r="N13788" s="5" t="s">
        <v>7352</v>
      </c>
      <c r="O13788" s="5" t="s">
        <v>7353</v>
      </c>
      <c r="P13788" s="5" t="s">
        <v>7354</v>
      </c>
      <c r="Q13788" t="s">
        <v>13081</v>
      </c>
      <c r="R13788" t="s">
        <v>13081</v>
      </c>
      <c r="S13788" t="s">
        <v>13081</v>
      </c>
      <c r="T13788" t="s">
        <v>13081</v>
      </c>
      <c r="U13788" t="s">
        <v>13081</v>
      </c>
      <c r="V13788" t="s">
        <v>13081</v>
      </c>
      <c r="W13788">
        <v>8</v>
      </c>
    </row>
    <row r="13789" spans="1:23" x14ac:dyDescent="0.25">
      <c r="A13789" s="5" t="s">
        <v>7345</v>
      </c>
      <c r="B13789" s="5" t="s">
        <v>7346</v>
      </c>
      <c r="C13789" s="5" t="s">
        <v>3066</v>
      </c>
      <c r="D13789">
        <v>1599</v>
      </c>
      <c r="E13789">
        <v>2790</v>
      </c>
      <c r="F13789">
        <v>0.43</v>
      </c>
      <c r="G13789">
        <v>3.6</v>
      </c>
      <c r="H13789">
        <v>2272</v>
      </c>
      <c r="I13789" s="5" t="s">
        <v>7347</v>
      </c>
      <c r="J13789" s="5" t="s">
        <v>7348</v>
      </c>
      <c r="K13789" s="5" t="s">
        <v>7349</v>
      </c>
      <c r="L13789" s="5" t="s">
        <v>7350</v>
      </c>
      <c r="M13789" s="5" t="s">
        <v>7351</v>
      </c>
      <c r="N13789" s="5" t="s">
        <v>7352</v>
      </c>
      <c r="O13789" s="5" t="s">
        <v>7353</v>
      </c>
      <c r="P13789" s="5" t="s">
        <v>7354</v>
      </c>
      <c r="Q13789" t="s">
        <v>13081</v>
      </c>
      <c r="R13789" t="s">
        <v>13081</v>
      </c>
      <c r="S13789" t="s">
        <v>13081</v>
      </c>
      <c r="T13789" t="s">
        <v>13081</v>
      </c>
      <c r="U13789" t="s">
        <v>13081</v>
      </c>
      <c r="V13789" t="s">
        <v>13081</v>
      </c>
      <c r="W13789">
        <v>8</v>
      </c>
    </row>
    <row r="13790" spans="1:23" x14ac:dyDescent="0.25">
      <c r="A13790" s="5" t="s">
        <v>7345</v>
      </c>
      <c r="B13790" s="5" t="s">
        <v>7346</v>
      </c>
      <c r="C13790" s="5" t="s">
        <v>3066</v>
      </c>
      <c r="D13790">
        <v>1599</v>
      </c>
      <c r="E13790">
        <v>2790</v>
      </c>
      <c r="F13790">
        <v>0.43</v>
      </c>
      <c r="G13790">
        <v>3.6</v>
      </c>
      <c r="H13790">
        <v>2272</v>
      </c>
      <c r="I13790" s="5" t="s">
        <v>7347</v>
      </c>
      <c r="J13790" s="5" t="s">
        <v>7348</v>
      </c>
      <c r="K13790" s="5" t="s">
        <v>7349</v>
      </c>
      <c r="L13790" s="5" t="s">
        <v>7350</v>
      </c>
      <c r="M13790" s="5" t="s">
        <v>7351</v>
      </c>
      <c r="N13790" s="5" t="s">
        <v>7352</v>
      </c>
      <c r="O13790" s="5" t="s">
        <v>7353</v>
      </c>
      <c r="P13790" s="5" t="s">
        <v>7354</v>
      </c>
      <c r="Q13790" t="s">
        <v>13081</v>
      </c>
      <c r="R13790" t="s">
        <v>13081</v>
      </c>
      <c r="S13790" t="s">
        <v>13081</v>
      </c>
      <c r="T13790" t="s">
        <v>13081</v>
      </c>
      <c r="U13790" t="s">
        <v>13081</v>
      </c>
      <c r="V13790" t="s">
        <v>13081</v>
      </c>
      <c r="W13790">
        <v>8</v>
      </c>
    </row>
    <row r="13791" spans="1:23" x14ac:dyDescent="0.25">
      <c r="A13791" s="5" t="s">
        <v>7345</v>
      </c>
      <c r="B13791" s="5" t="s">
        <v>7346</v>
      </c>
      <c r="C13791" s="5" t="s">
        <v>3066</v>
      </c>
      <c r="D13791">
        <v>1599</v>
      </c>
      <c r="E13791">
        <v>2790</v>
      </c>
      <c r="F13791">
        <v>0.43</v>
      </c>
      <c r="G13791">
        <v>3.6</v>
      </c>
      <c r="H13791">
        <v>2272</v>
      </c>
      <c r="I13791" s="5" t="s">
        <v>7347</v>
      </c>
      <c r="J13791" s="5" t="s">
        <v>7348</v>
      </c>
      <c r="K13791" s="5" t="s">
        <v>7349</v>
      </c>
      <c r="L13791" s="5" t="s">
        <v>7350</v>
      </c>
      <c r="M13791" s="5" t="s">
        <v>7351</v>
      </c>
      <c r="N13791" s="5" t="s">
        <v>7352</v>
      </c>
      <c r="O13791" s="5" t="s">
        <v>7353</v>
      </c>
      <c r="P13791" s="5" t="s">
        <v>7354</v>
      </c>
      <c r="Q13791" t="s">
        <v>13081</v>
      </c>
      <c r="R13791" t="s">
        <v>13081</v>
      </c>
      <c r="S13791" t="s">
        <v>13081</v>
      </c>
      <c r="T13791" t="s">
        <v>13081</v>
      </c>
      <c r="U13791" t="s">
        <v>13081</v>
      </c>
      <c r="V13791" t="s">
        <v>13081</v>
      </c>
      <c r="W13791">
        <v>8</v>
      </c>
    </row>
    <row r="13792" spans="1:23" x14ac:dyDescent="0.25">
      <c r="A13792" s="5" t="s">
        <v>7345</v>
      </c>
      <c r="B13792" s="5" t="s">
        <v>7346</v>
      </c>
      <c r="C13792" s="5" t="s">
        <v>3066</v>
      </c>
      <c r="D13792">
        <v>1599</v>
      </c>
      <c r="E13792">
        <v>2790</v>
      </c>
      <c r="F13792">
        <v>0.43</v>
      </c>
      <c r="G13792">
        <v>3.6</v>
      </c>
      <c r="H13792">
        <v>2272</v>
      </c>
      <c r="I13792" s="5" t="s">
        <v>7347</v>
      </c>
      <c r="J13792" s="5" t="s">
        <v>7348</v>
      </c>
      <c r="K13792" s="5" t="s">
        <v>7349</v>
      </c>
      <c r="L13792" s="5" t="s">
        <v>7350</v>
      </c>
      <c r="M13792" s="5" t="s">
        <v>7351</v>
      </c>
      <c r="N13792" s="5" t="s">
        <v>7352</v>
      </c>
      <c r="O13792" s="5" t="s">
        <v>7353</v>
      </c>
      <c r="P13792" s="5" t="s">
        <v>7354</v>
      </c>
      <c r="Q13792" t="s">
        <v>13081</v>
      </c>
      <c r="R13792" t="s">
        <v>13081</v>
      </c>
      <c r="S13792" t="s">
        <v>13081</v>
      </c>
      <c r="T13792" t="s">
        <v>13081</v>
      </c>
      <c r="U13792" t="s">
        <v>13081</v>
      </c>
      <c r="V13792" t="s">
        <v>13081</v>
      </c>
      <c r="W13792">
        <v>8</v>
      </c>
    </row>
    <row r="13793" spans="1:23" x14ac:dyDescent="0.25">
      <c r="A13793" s="5" t="s">
        <v>7345</v>
      </c>
      <c r="B13793" s="5" t="s">
        <v>7346</v>
      </c>
      <c r="C13793" s="5" t="s">
        <v>3066</v>
      </c>
      <c r="D13793">
        <v>1599</v>
      </c>
      <c r="E13793">
        <v>2790</v>
      </c>
      <c r="F13793">
        <v>0.43</v>
      </c>
      <c r="G13793">
        <v>3.6</v>
      </c>
      <c r="H13793">
        <v>2272</v>
      </c>
      <c r="I13793" s="5" t="s">
        <v>7347</v>
      </c>
      <c r="J13793" s="5" t="s">
        <v>7348</v>
      </c>
      <c r="K13793" s="5" t="s">
        <v>7349</v>
      </c>
      <c r="L13793" s="5" t="s">
        <v>7350</v>
      </c>
      <c r="M13793" s="5" t="s">
        <v>7351</v>
      </c>
      <c r="N13793" s="5" t="s">
        <v>7352</v>
      </c>
      <c r="O13793" s="5" t="s">
        <v>7353</v>
      </c>
      <c r="P13793" s="5" t="s">
        <v>7354</v>
      </c>
      <c r="Q13793" t="s">
        <v>13081</v>
      </c>
      <c r="R13793" t="s">
        <v>13081</v>
      </c>
      <c r="S13793" t="s">
        <v>13081</v>
      </c>
      <c r="T13793" t="s">
        <v>13081</v>
      </c>
      <c r="U13793" t="s">
        <v>13081</v>
      </c>
      <c r="V13793" t="s">
        <v>13081</v>
      </c>
      <c r="W13793">
        <v>8</v>
      </c>
    </row>
    <row r="13794" spans="1:23" x14ac:dyDescent="0.25">
      <c r="A13794" s="5" t="s">
        <v>7345</v>
      </c>
      <c r="B13794" s="5" t="s">
        <v>7346</v>
      </c>
      <c r="C13794" s="5" t="s">
        <v>3066</v>
      </c>
      <c r="D13794">
        <v>1599</v>
      </c>
      <c r="E13794">
        <v>2790</v>
      </c>
      <c r="F13794">
        <v>0.43</v>
      </c>
      <c r="G13794">
        <v>3.6</v>
      </c>
      <c r="H13794">
        <v>2272</v>
      </c>
      <c r="I13794" s="5" t="s">
        <v>7347</v>
      </c>
      <c r="J13794" s="5" t="s">
        <v>7348</v>
      </c>
      <c r="K13794" s="5" t="s">
        <v>7349</v>
      </c>
      <c r="L13794" s="5" t="s">
        <v>7350</v>
      </c>
      <c r="M13794" s="5" t="s">
        <v>7351</v>
      </c>
      <c r="N13794" s="5" t="s">
        <v>7352</v>
      </c>
      <c r="O13794" s="5" t="s">
        <v>7353</v>
      </c>
      <c r="P13794" s="5" t="s">
        <v>7354</v>
      </c>
      <c r="Q13794" t="s">
        <v>13081</v>
      </c>
      <c r="R13794" t="s">
        <v>13081</v>
      </c>
      <c r="S13794" t="s">
        <v>13081</v>
      </c>
      <c r="T13794" t="s">
        <v>13081</v>
      </c>
      <c r="U13794" t="s">
        <v>13081</v>
      </c>
      <c r="V13794" t="s">
        <v>13081</v>
      </c>
      <c r="W13794">
        <v>8</v>
      </c>
    </row>
    <row r="13795" spans="1:23" x14ac:dyDescent="0.25">
      <c r="A13795" s="5" t="s">
        <v>7345</v>
      </c>
      <c r="B13795" s="5" t="s">
        <v>7346</v>
      </c>
      <c r="C13795" s="5" t="s">
        <v>3066</v>
      </c>
      <c r="D13795">
        <v>1599</v>
      </c>
      <c r="E13795">
        <v>2790</v>
      </c>
      <c r="F13795">
        <v>0.43</v>
      </c>
      <c r="G13795">
        <v>3.6</v>
      </c>
      <c r="H13795">
        <v>2272</v>
      </c>
      <c r="I13795" s="5" t="s">
        <v>7347</v>
      </c>
      <c r="J13795" s="5" t="s">
        <v>7348</v>
      </c>
      <c r="K13795" s="5" t="s">
        <v>7349</v>
      </c>
      <c r="L13795" s="5" t="s">
        <v>7350</v>
      </c>
      <c r="M13795" s="5" t="s">
        <v>7351</v>
      </c>
      <c r="N13795" s="5" t="s">
        <v>7352</v>
      </c>
      <c r="O13795" s="5" t="s">
        <v>7353</v>
      </c>
      <c r="P13795" s="5" t="s">
        <v>7354</v>
      </c>
      <c r="Q13795" t="s">
        <v>13081</v>
      </c>
      <c r="R13795" t="s">
        <v>13081</v>
      </c>
      <c r="S13795" t="s">
        <v>13081</v>
      </c>
      <c r="T13795" t="s">
        <v>13081</v>
      </c>
      <c r="U13795" t="s">
        <v>13081</v>
      </c>
      <c r="V13795" t="s">
        <v>13081</v>
      </c>
      <c r="W13795">
        <v>8</v>
      </c>
    </row>
    <row r="13796" spans="1:23" x14ac:dyDescent="0.25">
      <c r="A13796" s="5" t="s">
        <v>7345</v>
      </c>
      <c r="B13796" s="5" t="s">
        <v>7346</v>
      </c>
      <c r="C13796" s="5" t="s">
        <v>3066</v>
      </c>
      <c r="D13796">
        <v>1599</v>
      </c>
      <c r="E13796">
        <v>2790</v>
      </c>
      <c r="F13796">
        <v>0.43</v>
      </c>
      <c r="G13796">
        <v>3.6</v>
      </c>
      <c r="H13796">
        <v>2272</v>
      </c>
      <c r="I13796" s="5" t="s">
        <v>7347</v>
      </c>
      <c r="J13796" s="5" t="s">
        <v>7348</v>
      </c>
      <c r="K13796" s="5" t="s">
        <v>7349</v>
      </c>
      <c r="L13796" s="5" t="s">
        <v>7350</v>
      </c>
      <c r="M13796" s="5" t="s">
        <v>7351</v>
      </c>
      <c r="N13796" s="5" t="s">
        <v>7352</v>
      </c>
      <c r="O13796" s="5" t="s">
        <v>7353</v>
      </c>
      <c r="P13796" s="5" t="s">
        <v>7354</v>
      </c>
      <c r="Q13796" t="s">
        <v>13081</v>
      </c>
      <c r="R13796" t="s">
        <v>13081</v>
      </c>
      <c r="S13796" t="s">
        <v>13081</v>
      </c>
      <c r="T13796" t="s">
        <v>13081</v>
      </c>
      <c r="U13796" t="s">
        <v>13081</v>
      </c>
      <c r="V13796" t="s">
        <v>13081</v>
      </c>
      <c r="W13796">
        <v>8</v>
      </c>
    </row>
    <row r="13797" spans="1:23" x14ac:dyDescent="0.25">
      <c r="A13797" s="5" t="s">
        <v>7345</v>
      </c>
      <c r="B13797" s="5" t="s">
        <v>7346</v>
      </c>
      <c r="C13797" s="5" t="s">
        <v>3066</v>
      </c>
      <c r="D13797">
        <v>1599</v>
      </c>
      <c r="E13797">
        <v>2790</v>
      </c>
      <c r="F13797">
        <v>0.43</v>
      </c>
      <c r="G13797">
        <v>3.6</v>
      </c>
      <c r="H13797">
        <v>2272</v>
      </c>
      <c r="I13797" s="5" t="s">
        <v>7347</v>
      </c>
      <c r="J13797" s="5" t="s">
        <v>7348</v>
      </c>
      <c r="K13797" s="5" t="s">
        <v>7349</v>
      </c>
      <c r="L13797" s="5" t="s">
        <v>7350</v>
      </c>
      <c r="M13797" s="5" t="s">
        <v>7351</v>
      </c>
      <c r="N13797" s="5" t="s">
        <v>7352</v>
      </c>
      <c r="O13797" s="5" t="s">
        <v>7353</v>
      </c>
      <c r="P13797" s="5" t="s">
        <v>7354</v>
      </c>
      <c r="Q13797" t="s">
        <v>13081</v>
      </c>
      <c r="R13797" t="s">
        <v>13081</v>
      </c>
      <c r="S13797" t="s">
        <v>13081</v>
      </c>
      <c r="T13797" t="s">
        <v>13081</v>
      </c>
      <c r="U13797" t="s">
        <v>13081</v>
      </c>
      <c r="V13797" t="s">
        <v>13081</v>
      </c>
      <c r="W13797">
        <v>8</v>
      </c>
    </row>
    <row r="13798" spans="1:23" x14ac:dyDescent="0.25">
      <c r="A13798" s="5" t="s">
        <v>7345</v>
      </c>
      <c r="B13798" s="5" t="s">
        <v>7346</v>
      </c>
      <c r="C13798" s="5" t="s">
        <v>3066</v>
      </c>
      <c r="D13798">
        <v>1599</v>
      </c>
      <c r="E13798">
        <v>2790</v>
      </c>
      <c r="F13798">
        <v>0.43</v>
      </c>
      <c r="G13798">
        <v>3.6</v>
      </c>
      <c r="H13798">
        <v>2272</v>
      </c>
      <c r="I13798" s="5" t="s">
        <v>7347</v>
      </c>
      <c r="J13798" s="5" t="s">
        <v>7348</v>
      </c>
      <c r="K13798" s="5" t="s">
        <v>7349</v>
      </c>
      <c r="L13798" s="5" t="s">
        <v>7350</v>
      </c>
      <c r="M13798" s="5" t="s">
        <v>7351</v>
      </c>
      <c r="N13798" s="5" t="s">
        <v>7352</v>
      </c>
      <c r="O13798" s="5" t="s">
        <v>7353</v>
      </c>
      <c r="P13798" s="5" t="s">
        <v>7354</v>
      </c>
      <c r="Q13798" t="s">
        <v>13081</v>
      </c>
      <c r="R13798" t="s">
        <v>13081</v>
      </c>
      <c r="S13798" t="s">
        <v>13081</v>
      </c>
      <c r="T13798" t="s">
        <v>13081</v>
      </c>
      <c r="U13798" t="s">
        <v>13081</v>
      </c>
      <c r="V13798" t="s">
        <v>13081</v>
      </c>
      <c r="W13798">
        <v>8</v>
      </c>
    </row>
    <row r="13799" spans="1:23" x14ac:dyDescent="0.25">
      <c r="A13799" s="5" t="s">
        <v>7345</v>
      </c>
      <c r="B13799" s="5" t="s">
        <v>7346</v>
      </c>
      <c r="C13799" s="5" t="s">
        <v>3066</v>
      </c>
      <c r="D13799">
        <v>1599</v>
      </c>
      <c r="E13799">
        <v>2790</v>
      </c>
      <c r="F13799">
        <v>0.43</v>
      </c>
      <c r="G13799">
        <v>3.6</v>
      </c>
      <c r="H13799">
        <v>2272</v>
      </c>
      <c r="I13799" s="5" t="s">
        <v>7347</v>
      </c>
      <c r="J13799" s="5" t="s">
        <v>7348</v>
      </c>
      <c r="K13799" s="5" t="s">
        <v>7349</v>
      </c>
      <c r="L13799" s="5" t="s">
        <v>7350</v>
      </c>
      <c r="M13799" s="5" t="s">
        <v>7351</v>
      </c>
      <c r="N13799" s="5" t="s">
        <v>7352</v>
      </c>
      <c r="O13799" s="5" t="s">
        <v>7353</v>
      </c>
      <c r="P13799" s="5" t="s">
        <v>7354</v>
      </c>
      <c r="Q13799" t="s">
        <v>13081</v>
      </c>
      <c r="R13799" t="s">
        <v>13081</v>
      </c>
      <c r="S13799" t="s">
        <v>13081</v>
      </c>
      <c r="T13799" t="s">
        <v>13081</v>
      </c>
      <c r="U13799" t="s">
        <v>13081</v>
      </c>
      <c r="V13799" t="s">
        <v>13081</v>
      </c>
      <c r="W13799">
        <v>8</v>
      </c>
    </row>
    <row r="13800" spans="1:23" x14ac:dyDescent="0.25">
      <c r="A13800" s="5" t="s">
        <v>7345</v>
      </c>
      <c r="B13800" s="5" t="s">
        <v>7346</v>
      </c>
      <c r="C13800" s="5" t="s">
        <v>3066</v>
      </c>
      <c r="D13800">
        <v>1599</v>
      </c>
      <c r="E13800">
        <v>2790</v>
      </c>
      <c r="F13800">
        <v>0.43</v>
      </c>
      <c r="G13800">
        <v>3.6</v>
      </c>
      <c r="H13800">
        <v>2272</v>
      </c>
      <c r="I13800" s="5" t="s">
        <v>7347</v>
      </c>
      <c r="J13800" s="5" t="s">
        <v>7348</v>
      </c>
      <c r="K13800" s="5" t="s">
        <v>7349</v>
      </c>
      <c r="L13800" s="5" t="s">
        <v>7350</v>
      </c>
      <c r="M13800" s="5" t="s">
        <v>7351</v>
      </c>
      <c r="N13800" s="5" t="s">
        <v>7352</v>
      </c>
      <c r="O13800" s="5" t="s">
        <v>7353</v>
      </c>
      <c r="P13800" s="5" t="s">
        <v>7354</v>
      </c>
      <c r="Q13800" t="s">
        <v>13081</v>
      </c>
      <c r="R13800" t="s">
        <v>13081</v>
      </c>
      <c r="S13800" t="s">
        <v>13081</v>
      </c>
      <c r="T13800" t="s">
        <v>13081</v>
      </c>
      <c r="U13800" t="s">
        <v>13081</v>
      </c>
      <c r="V13800" t="s">
        <v>13081</v>
      </c>
      <c r="W13800">
        <v>8</v>
      </c>
    </row>
    <row r="13801" spans="1:23" x14ac:dyDescent="0.25">
      <c r="A13801" s="5" t="s">
        <v>7345</v>
      </c>
      <c r="B13801" s="5" t="s">
        <v>7346</v>
      </c>
      <c r="C13801" s="5" t="s">
        <v>3066</v>
      </c>
      <c r="D13801">
        <v>1599</v>
      </c>
      <c r="E13801">
        <v>2790</v>
      </c>
      <c r="F13801">
        <v>0.43</v>
      </c>
      <c r="G13801">
        <v>3.6</v>
      </c>
      <c r="H13801">
        <v>2272</v>
      </c>
      <c r="I13801" s="5" t="s">
        <v>7347</v>
      </c>
      <c r="J13801" s="5" t="s">
        <v>7348</v>
      </c>
      <c r="K13801" s="5" t="s">
        <v>7349</v>
      </c>
      <c r="L13801" s="5" t="s">
        <v>7350</v>
      </c>
      <c r="M13801" s="5" t="s">
        <v>7351</v>
      </c>
      <c r="N13801" s="5" t="s">
        <v>7352</v>
      </c>
      <c r="O13801" s="5" t="s">
        <v>7353</v>
      </c>
      <c r="P13801" s="5" t="s">
        <v>7354</v>
      </c>
      <c r="Q13801" t="s">
        <v>13081</v>
      </c>
      <c r="R13801" t="s">
        <v>13081</v>
      </c>
      <c r="S13801" t="s">
        <v>13081</v>
      </c>
      <c r="T13801" t="s">
        <v>13081</v>
      </c>
      <c r="U13801" t="s">
        <v>13081</v>
      </c>
      <c r="V13801" t="s">
        <v>13081</v>
      </c>
      <c r="W13801">
        <v>8</v>
      </c>
    </row>
    <row r="13802" spans="1:23" x14ac:dyDescent="0.25">
      <c r="A13802" s="5" t="s">
        <v>7345</v>
      </c>
      <c r="B13802" s="5" t="s">
        <v>7346</v>
      </c>
      <c r="C13802" s="5" t="s">
        <v>3066</v>
      </c>
      <c r="D13802">
        <v>1599</v>
      </c>
      <c r="E13802">
        <v>2790</v>
      </c>
      <c r="F13802">
        <v>0.43</v>
      </c>
      <c r="G13802">
        <v>3.6</v>
      </c>
      <c r="H13802">
        <v>2272</v>
      </c>
      <c r="I13802" s="5" t="s">
        <v>7347</v>
      </c>
      <c r="J13802" s="5" t="s">
        <v>7348</v>
      </c>
      <c r="K13802" s="5" t="s">
        <v>7349</v>
      </c>
      <c r="L13802" s="5" t="s">
        <v>7350</v>
      </c>
      <c r="M13802" s="5" t="s">
        <v>7351</v>
      </c>
      <c r="N13802" s="5" t="s">
        <v>7352</v>
      </c>
      <c r="O13802" s="5" t="s">
        <v>7353</v>
      </c>
      <c r="P13802" s="5" t="s">
        <v>7354</v>
      </c>
      <c r="Q13802" t="s">
        <v>13081</v>
      </c>
      <c r="R13802" t="s">
        <v>13081</v>
      </c>
      <c r="S13802" t="s">
        <v>13081</v>
      </c>
      <c r="T13802" t="s">
        <v>13081</v>
      </c>
      <c r="U13802" t="s">
        <v>13081</v>
      </c>
      <c r="V13802" t="s">
        <v>13081</v>
      </c>
      <c r="W13802">
        <v>8</v>
      </c>
    </row>
    <row r="13803" spans="1:23" x14ac:dyDescent="0.25">
      <c r="A13803" s="5" t="s">
        <v>7345</v>
      </c>
      <c r="B13803" s="5" t="s">
        <v>7346</v>
      </c>
      <c r="C13803" s="5" t="s">
        <v>3066</v>
      </c>
      <c r="D13803">
        <v>1599</v>
      </c>
      <c r="E13803">
        <v>2790</v>
      </c>
      <c r="F13803">
        <v>0.43</v>
      </c>
      <c r="G13803">
        <v>3.6</v>
      </c>
      <c r="H13803">
        <v>2272</v>
      </c>
      <c r="I13803" s="5" t="s">
        <v>7347</v>
      </c>
      <c r="J13803" s="5" t="s">
        <v>7348</v>
      </c>
      <c r="K13803" s="5" t="s">
        <v>7349</v>
      </c>
      <c r="L13803" s="5" t="s">
        <v>7350</v>
      </c>
      <c r="M13803" s="5" t="s">
        <v>7351</v>
      </c>
      <c r="N13803" s="5" t="s">
        <v>7352</v>
      </c>
      <c r="O13803" s="5" t="s">
        <v>7353</v>
      </c>
      <c r="P13803" s="5" t="s">
        <v>7354</v>
      </c>
      <c r="Q13803" t="s">
        <v>13081</v>
      </c>
      <c r="R13803" t="s">
        <v>13081</v>
      </c>
      <c r="S13803" t="s">
        <v>13081</v>
      </c>
      <c r="T13803" t="s">
        <v>13081</v>
      </c>
      <c r="U13803" t="s">
        <v>13081</v>
      </c>
      <c r="V13803" t="s">
        <v>13081</v>
      </c>
      <c r="W13803">
        <v>8</v>
      </c>
    </row>
    <row r="13804" spans="1:23" x14ac:dyDescent="0.25">
      <c r="A13804" s="5" t="s">
        <v>7345</v>
      </c>
      <c r="B13804" s="5" t="s">
        <v>7346</v>
      </c>
      <c r="C13804" s="5" t="s">
        <v>3066</v>
      </c>
      <c r="D13804">
        <v>1599</v>
      </c>
      <c r="E13804">
        <v>2790</v>
      </c>
      <c r="F13804">
        <v>0.43</v>
      </c>
      <c r="G13804">
        <v>3.6</v>
      </c>
      <c r="H13804">
        <v>2272</v>
      </c>
      <c r="I13804" s="5" t="s">
        <v>7347</v>
      </c>
      <c r="J13804" s="5" t="s">
        <v>7348</v>
      </c>
      <c r="K13804" s="5" t="s">
        <v>7349</v>
      </c>
      <c r="L13804" s="5" t="s">
        <v>7350</v>
      </c>
      <c r="M13804" s="5" t="s">
        <v>7351</v>
      </c>
      <c r="N13804" s="5" t="s">
        <v>7352</v>
      </c>
      <c r="O13804" s="5" t="s">
        <v>7353</v>
      </c>
      <c r="P13804" s="5" t="s">
        <v>7354</v>
      </c>
      <c r="Q13804" t="s">
        <v>13081</v>
      </c>
      <c r="R13804" t="s">
        <v>13081</v>
      </c>
      <c r="S13804" t="s">
        <v>13081</v>
      </c>
      <c r="T13804" t="s">
        <v>13081</v>
      </c>
      <c r="U13804" t="s">
        <v>13081</v>
      </c>
      <c r="V13804" t="s">
        <v>13081</v>
      </c>
      <c r="W13804">
        <v>8</v>
      </c>
    </row>
    <row r="13805" spans="1:23" x14ac:dyDescent="0.25">
      <c r="A13805" s="5" t="s">
        <v>7345</v>
      </c>
      <c r="B13805" s="5" t="s">
        <v>7346</v>
      </c>
      <c r="C13805" s="5" t="s">
        <v>3066</v>
      </c>
      <c r="D13805">
        <v>1599</v>
      </c>
      <c r="E13805">
        <v>2790</v>
      </c>
      <c r="F13805">
        <v>0.43</v>
      </c>
      <c r="G13805">
        <v>3.6</v>
      </c>
      <c r="H13805">
        <v>2272</v>
      </c>
      <c r="I13805" s="5" t="s">
        <v>7347</v>
      </c>
      <c r="J13805" s="5" t="s">
        <v>7348</v>
      </c>
      <c r="K13805" s="5" t="s">
        <v>7349</v>
      </c>
      <c r="L13805" s="5" t="s">
        <v>7350</v>
      </c>
      <c r="M13805" s="5" t="s">
        <v>7351</v>
      </c>
      <c r="N13805" s="5" t="s">
        <v>7352</v>
      </c>
      <c r="O13805" s="5" t="s">
        <v>7353</v>
      </c>
      <c r="P13805" s="5" t="s">
        <v>7354</v>
      </c>
      <c r="Q13805" t="s">
        <v>13081</v>
      </c>
      <c r="R13805" t="s">
        <v>13081</v>
      </c>
      <c r="S13805" t="s">
        <v>13081</v>
      </c>
      <c r="T13805" t="s">
        <v>13081</v>
      </c>
      <c r="U13805" t="s">
        <v>13081</v>
      </c>
      <c r="V13805" t="s">
        <v>13081</v>
      </c>
      <c r="W13805">
        <v>8</v>
      </c>
    </row>
    <row r="13806" spans="1:23" x14ac:dyDescent="0.25">
      <c r="A13806" s="5" t="s">
        <v>7345</v>
      </c>
      <c r="B13806" s="5" t="s">
        <v>7346</v>
      </c>
      <c r="C13806" s="5" t="s">
        <v>3066</v>
      </c>
      <c r="D13806">
        <v>1599</v>
      </c>
      <c r="E13806">
        <v>2790</v>
      </c>
      <c r="F13806">
        <v>0.43</v>
      </c>
      <c r="G13806">
        <v>3.6</v>
      </c>
      <c r="H13806">
        <v>2272</v>
      </c>
      <c r="I13806" s="5" t="s">
        <v>7347</v>
      </c>
      <c r="J13806" s="5" t="s">
        <v>7348</v>
      </c>
      <c r="K13806" s="5" t="s">
        <v>7349</v>
      </c>
      <c r="L13806" s="5" t="s">
        <v>7350</v>
      </c>
      <c r="M13806" s="5" t="s">
        <v>7351</v>
      </c>
      <c r="N13806" s="5" t="s">
        <v>7352</v>
      </c>
      <c r="O13806" s="5" t="s">
        <v>7353</v>
      </c>
      <c r="P13806" s="5" t="s">
        <v>7354</v>
      </c>
      <c r="Q13806" t="s">
        <v>13081</v>
      </c>
      <c r="R13806" t="s">
        <v>13081</v>
      </c>
      <c r="S13806" t="s">
        <v>13081</v>
      </c>
      <c r="T13806" t="s">
        <v>13081</v>
      </c>
      <c r="U13806" t="s">
        <v>13081</v>
      </c>
      <c r="V13806" t="s">
        <v>13081</v>
      </c>
      <c r="W13806">
        <v>8</v>
      </c>
    </row>
    <row r="13807" spans="1:23" x14ac:dyDescent="0.25">
      <c r="A13807" s="5" t="s">
        <v>7345</v>
      </c>
      <c r="B13807" s="5" t="s">
        <v>7346</v>
      </c>
      <c r="C13807" s="5" t="s">
        <v>3066</v>
      </c>
      <c r="D13807">
        <v>1599</v>
      </c>
      <c r="E13807">
        <v>2790</v>
      </c>
      <c r="F13807">
        <v>0.43</v>
      </c>
      <c r="G13807">
        <v>3.6</v>
      </c>
      <c r="H13807">
        <v>2272</v>
      </c>
      <c r="I13807" s="5" t="s">
        <v>7347</v>
      </c>
      <c r="J13807" s="5" t="s">
        <v>7348</v>
      </c>
      <c r="K13807" s="5" t="s">
        <v>7349</v>
      </c>
      <c r="L13807" s="5" t="s">
        <v>7350</v>
      </c>
      <c r="M13807" s="5" t="s">
        <v>7351</v>
      </c>
      <c r="N13807" s="5" t="s">
        <v>7352</v>
      </c>
      <c r="O13807" s="5" t="s">
        <v>7353</v>
      </c>
      <c r="P13807" s="5" t="s">
        <v>7354</v>
      </c>
      <c r="Q13807" t="s">
        <v>13081</v>
      </c>
      <c r="R13807" t="s">
        <v>13081</v>
      </c>
      <c r="S13807" t="s">
        <v>13081</v>
      </c>
      <c r="T13807" t="s">
        <v>13081</v>
      </c>
      <c r="U13807" t="s">
        <v>13081</v>
      </c>
      <c r="V13807" t="s">
        <v>13081</v>
      </c>
      <c r="W13807">
        <v>8</v>
      </c>
    </row>
    <row r="13808" spans="1:23" x14ac:dyDescent="0.25">
      <c r="A13808" s="5" t="s">
        <v>7345</v>
      </c>
      <c r="B13808" s="5" t="s">
        <v>7346</v>
      </c>
      <c r="C13808" s="5" t="s">
        <v>3066</v>
      </c>
      <c r="D13808">
        <v>1599</v>
      </c>
      <c r="E13808">
        <v>2790</v>
      </c>
      <c r="F13808">
        <v>0.43</v>
      </c>
      <c r="G13808">
        <v>3.6</v>
      </c>
      <c r="H13808">
        <v>2272</v>
      </c>
      <c r="I13808" s="5" t="s">
        <v>7347</v>
      </c>
      <c r="J13808" s="5" t="s">
        <v>7348</v>
      </c>
      <c r="K13808" s="5" t="s">
        <v>7349</v>
      </c>
      <c r="L13808" s="5" t="s">
        <v>7350</v>
      </c>
      <c r="M13808" s="5" t="s">
        <v>7351</v>
      </c>
      <c r="N13808" s="5" t="s">
        <v>7352</v>
      </c>
      <c r="O13808" s="5" t="s">
        <v>7353</v>
      </c>
      <c r="P13808" s="5" t="s">
        <v>7354</v>
      </c>
      <c r="Q13808" t="s">
        <v>13081</v>
      </c>
      <c r="R13808" t="s">
        <v>13081</v>
      </c>
      <c r="S13808" t="s">
        <v>13081</v>
      </c>
      <c r="T13808" t="s">
        <v>13081</v>
      </c>
      <c r="U13808" t="s">
        <v>13081</v>
      </c>
      <c r="V13808" t="s">
        <v>13081</v>
      </c>
      <c r="W13808">
        <v>8</v>
      </c>
    </row>
    <row r="13809" spans="1:23" x14ac:dyDescent="0.25">
      <c r="A13809" s="5" t="s">
        <v>7345</v>
      </c>
      <c r="B13809" s="5" t="s">
        <v>7346</v>
      </c>
      <c r="C13809" s="5" t="s">
        <v>3066</v>
      </c>
      <c r="D13809">
        <v>1599</v>
      </c>
      <c r="E13809">
        <v>2790</v>
      </c>
      <c r="F13809">
        <v>0.43</v>
      </c>
      <c r="G13809">
        <v>3.6</v>
      </c>
      <c r="H13809">
        <v>2272</v>
      </c>
      <c r="I13809" s="5" t="s">
        <v>7347</v>
      </c>
      <c r="J13809" s="5" t="s">
        <v>7348</v>
      </c>
      <c r="K13809" s="5" t="s">
        <v>7349</v>
      </c>
      <c r="L13809" s="5" t="s">
        <v>7350</v>
      </c>
      <c r="M13809" s="5" t="s">
        <v>7351</v>
      </c>
      <c r="N13809" s="5" t="s">
        <v>7352</v>
      </c>
      <c r="O13809" s="5" t="s">
        <v>7353</v>
      </c>
      <c r="P13809" s="5" t="s">
        <v>7354</v>
      </c>
      <c r="Q13809" t="s">
        <v>13081</v>
      </c>
      <c r="R13809" t="s">
        <v>13081</v>
      </c>
      <c r="S13809" t="s">
        <v>13081</v>
      </c>
      <c r="T13809" t="s">
        <v>13081</v>
      </c>
      <c r="U13809" t="s">
        <v>13081</v>
      </c>
      <c r="V13809" t="s">
        <v>13081</v>
      </c>
      <c r="W13809">
        <v>8</v>
      </c>
    </row>
    <row r="13810" spans="1:23" x14ac:dyDescent="0.25">
      <c r="A13810" s="5" t="s">
        <v>7345</v>
      </c>
      <c r="B13810" s="5" t="s">
        <v>7346</v>
      </c>
      <c r="C13810" s="5" t="s">
        <v>3066</v>
      </c>
      <c r="D13810">
        <v>1599</v>
      </c>
      <c r="E13810">
        <v>2790</v>
      </c>
      <c r="F13810">
        <v>0.43</v>
      </c>
      <c r="G13810">
        <v>3.6</v>
      </c>
      <c r="H13810">
        <v>2272</v>
      </c>
      <c r="I13810" s="5" t="s">
        <v>7347</v>
      </c>
      <c r="J13810" s="5" t="s">
        <v>7348</v>
      </c>
      <c r="K13810" s="5" t="s">
        <v>7349</v>
      </c>
      <c r="L13810" s="5" t="s">
        <v>7350</v>
      </c>
      <c r="M13810" s="5" t="s">
        <v>7351</v>
      </c>
      <c r="N13810" s="5" t="s">
        <v>7352</v>
      </c>
      <c r="O13810" s="5" t="s">
        <v>7353</v>
      </c>
      <c r="P13810" s="5" t="s">
        <v>7354</v>
      </c>
      <c r="Q13810" t="s">
        <v>13081</v>
      </c>
      <c r="R13810" t="s">
        <v>13081</v>
      </c>
      <c r="S13810" t="s">
        <v>13081</v>
      </c>
      <c r="T13810" t="s">
        <v>13081</v>
      </c>
      <c r="U13810" t="s">
        <v>13081</v>
      </c>
      <c r="V13810" t="s">
        <v>13081</v>
      </c>
      <c r="W13810">
        <v>8</v>
      </c>
    </row>
    <row r="13811" spans="1:23" x14ac:dyDescent="0.25">
      <c r="A13811" s="5" t="s">
        <v>7345</v>
      </c>
      <c r="B13811" s="5" t="s">
        <v>7346</v>
      </c>
      <c r="C13811" s="5" t="s">
        <v>3066</v>
      </c>
      <c r="D13811">
        <v>1599</v>
      </c>
      <c r="E13811">
        <v>2790</v>
      </c>
      <c r="F13811">
        <v>0.43</v>
      </c>
      <c r="G13811">
        <v>3.6</v>
      </c>
      <c r="H13811">
        <v>2272</v>
      </c>
      <c r="I13811" s="5" t="s">
        <v>7347</v>
      </c>
      <c r="J13811" s="5" t="s">
        <v>7348</v>
      </c>
      <c r="K13811" s="5" t="s">
        <v>7349</v>
      </c>
      <c r="L13811" s="5" t="s">
        <v>7350</v>
      </c>
      <c r="M13811" s="5" t="s">
        <v>7351</v>
      </c>
      <c r="N13811" s="5" t="s">
        <v>7352</v>
      </c>
      <c r="O13811" s="5" t="s">
        <v>7353</v>
      </c>
      <c r="P13811" s="5" t="s">
        <v>7354</v>
      </c>
      <c r="Q13811" t="s">
        <v>13081</v>
      </c>
      <c r="R13811" t="s">
        <v>13081</v>
      </c>
      <c r="S13811" t="s">
        <v>13081</v>
      </c>
      <c r="T13811" t="s">
        <v>13081</v>
      </c>
      <c r="U13811" t="s">
        <v>13081</v>
      </c>
      <c r="V13811" t="s">
        <v>13081</v>
      </c>
      <c r="W13811">
        <v>8</v>
      </c>
    </row>
    <row r="13812" spans="1:23" x14ac:dyDescent="0.25">
      <c r="A13812" s="5" t="s">
        <v>7345</v>
      </c>
      <c r="B13812" s="5" t="s">
        <v>7346</v>
      </c>
      <c r="C13812" s="5" t="s">
        <v>3066</v>
      </c>
      <c r="D13812">
        <v>1599</v>
      </c>
      <c r="E13812">
        <v>2790</v>
      </c>
      <c r="F13812">
        <v>0.43</v>
      </c>
      <c r="G13812">
        <v>3.6</v>
      </c>
      <c r="H13812">
        <v>2272</v>
      </c>
      <c r="I13812" s="5" t="s">
        <v>7347</v>
      </c>
      <c r="J13812" s="5" t="s">
        <v>7348</v>
      </c>
      <c r="K13812" s="5" t="s">
        <v>7349</v>
      </c>
      <c r="L13812" s="5" t="s">
        <v>7350</v>
      </c>
      <c r="M13812" s="5" t="s">
        <v>7351</v>
      </c>
      <c r="N13812" s="5" t="s">
        <v>7352</v>
      </c>
      <c r="O13812" s="5" t="s">
        <v>7353</v>
      </c>
      <c r="P13812" s="5" t="s">
        <v>7354</v>
      </c>
      <c r="Q13812" t="s">
        <v>13081</v>
      </c>
      <c r="R13812" t="s">
        <v>13081</v>
      </c>
      <c r="S13812" t="s">
        <v>13081</v>
      </c>
      <c r="T13812" t="s">
        <v>13081</v>
      </c>
      <c r="U13812" t="s">
        <v>13081</v>
      </c>
      <c r="V13812" t="s">
        <v>13081</v>
      </c>
      <c r="W13812">
        <v>8</v>
      </c>
    </row>
    <row r="13813" spans="1:23" x14ac:dyDescent="0.25">
      <c r="A13813" s="5" t="s">
        <v>7345</v>
      </c>
      <c r="B13813" s="5" t="s">
        <v>7346</v>
      </c>
      <c r="C13813" s="5" t="s">
        <v>3066</v>
      </c>
      <c r="D13813">
        <v>1599</v>
      </c>
      <c r="E13813">
        <v>2790</v>
      </c>
      <c r="F13813">
        <v>0.43</v>
      </c>
      <c r="G13813">
        <v>3.6</v>
      </c>
      <c r="H13813">
        <v>2272</v>
      </c>
      <c r="I13813" s="5" t="s">
        <v>7347</v>
      </c>
      <c r="J13813" s="5" t="s">
        <v>7348</v>
      </c>
      <c r="K13813" s="5" t="s">
        <v>7349</v>
      </c>
      <c r="L13813" s="5" t="s">
        <v>7350</v>
      </c>
      <c r="M13813" s="5" t="s">
        <v>7351</v>
      </c>
      <c r="N13813" s="5" t="s">
        <v>7352</v>
      </c>
      <c r="O13813" s="5" t="s">
        <v>7353</v>
      </c>
      <c r="P13813" s="5" t="s">
        <v>7354</v>
      </c>
      <c r="Q13813" t="s">
        <v>13081</v>
      </c>
      <c r="R13813" t="s">
        <v>13081</v>
      </c>
      <c r="S13813" t="s">
        <v>13081</v>
      </c>
      <c r="T13813" t="s">
        <v>13081</v>
      </c>
      <c r="U13813" t="s">
        <v>13081</v>
      </c>
      <c r="V13813" t="s">
        <v>13081</v>
      </c>
      <c r="W13813">
        <v>8</v>
      </c>
    </row>
    <row r="13814" spans="1:23" x14ac:dyDescent="0.25">
      <c r="A13814" s="5" t="s">
        <v>7345</v>
      </c>
      <c r="B13814" s="5" t="s">
        <v>7346</v>
      </c>
      <c r="C13814" s="5" t="s">
        <v>3066</v>
      </c>
      <c r="D13814">
        <v>1599</v>
      </c>
      <c r="E13814">
        <v>2790</v>
      </c>
      <c r="F13814">
        <v>0.43</v>
      </c>
      <c r="G13814">
        <v>3.6</v>
      </c>
      <c r="H13814">
        <v>2272</v>
      </c>
      <c r="I13814" s="5" t="s">
        <v>7347</v>
      </c>
      <c r="J13814" s="5" t="s">
        <v>7348</v>
      </c>
      <c r="K13814" s="5" t="s">
        <v>7349</v>
      </c>
      <c r="L13814" s="5" t="s">
        <v>7350</v>
      </c>
      <c r="M13814" s="5" t="s">
        <v>7351</v>
      </c>
      <c r="N13814" s="5" t="s">
        <v>7352</v>
      </c>
      <c r="O13814" s="5" t="s">
        <v>7353</v>
      </c>
      <c r="P13814" s="5" t="s">
        <v>7354</v>
      </c>
      <c r="Q13814" t="s">
        <v>13081</v>
      </c>
      <c r="R13814" t="s">
        <v>13081</v>
      </c>
      <c r="S13814" t="s">
        <v>13081</v>
      </c>
      <c r="T13814" t="s">
        <v>13081</v>
      </c>
      <c r="U13814" t="s">
        <v>13081</v>
      </c>
      <c r="V13814" t="s">
        <v>13081</v>
      </c>
      <c r="W13814">
        <v>8</v>
      </c>
    </row>
    <row r="13815" spans="1:23" x14ac:dyDescent="0.25">
      <c r="A13815" s="5" t="s">
        <v>7345</v>
      </c>
      <c r="B13815" s="5" t="s">
        <v>7346</v>
      </c>
      <c r="C13815" s="5" t="s">
        <v>3066</v>
      </c>
      <c r="D13815">
        <v>1599</v>
      </c>
      <c r="E13815">
        <v>2790</v>
      </c>
      <c r="F13815">
        <v>0.43</v>
      </c>
      <c r="G13815">
        <v>3.6</v>
      </c>
      <c r="H13815">
        <v>2272</v>
      </c>
      <c r="I13815" s="5" t="s">
        <v>7347</v>
      </c>
      <c r="J13815" s="5" t="s">
        <v>7348</v>
      </c>
      <c r="K13815" s="5" t="s">
        <v>7349</v>
      </c>
      <c r="L13815" s="5" t="s">
        <v>7350</v>
      </c>
      <c r="M13815" s="5" t="s">
        <v>7351</v>
      </c>
      <c r="N13815" s="5" t="s">
        <v>7352</v>
      </c>
      <c r="O13815" s="5" t="s">
        <v>7353</v>
      </c>
      <c r="P13815" s="5" t="s">
        <v>7354</v>
      </c>
      <c r="Q13815" t="s">
        <v>13081</v>
      </c>
      <c r="R13815" t="s">
        <v>13081</v>
      </c>
      <c r="S13815" t="s">
        <v>13081</v>
      </c>
      <c r="T13815" t="s">
        <v>13081</v>
      </c>
      <c r="U13815" t="s">
        <v>13081</v>
      </c>
      <c r="V13815" t="s">
        <v>13081</v>
      </c>
      <c r="W13815">
        <v>8</v>
      </c>
    </row>
    <row r="13816" spans="1:23" x14ac:dyDescent="0.25">
      <c r="A13816" s="5" t="s">
        <v>7345</v>
      </c>
      <c r="B13816" s="5" t="s">
        <v>7346</v>
      </c>
      <c r="C13816" s="5" t="s">
        <v>3066</v>
      </c>
      <c r="D13816">
        <v>1599</v>
      </c>
      <c r="E13816">
        <v>2790</v>
      </c>
      <c r="F13816">
        <v>0.43</v>
      </c>
      <c r="G13816">
        <v>3.6</v>
      </c>
      <c r="H13816">
        <v>2272</v>
      </c>
      <c r="I13816" s="5" t="s">
        <v>7347</v>
      </c>
      <c r="J13816" s="5" t="s">
        <v>7348</v>
      </c>
      <c r="K13816" s="5" t="s">
        <v>7349</v>
      </c>
      <c r="L13816" s="5" t="s">
        <v>7350</v>
      </c>
      <c r="M13816" s="5" t="s">
        <v>7351</v>
      </c>
      <c r="N13816" s="5" t="s">
        <v>7352</v>
      </c>
      <c r="O13816" s="5" t="s">
        <v>7353</v>
      </c>
      <c r="P13816" s="5" t="s">
        <v>7354</v>
      </c>
      <c r="Q13816" t="s">
        <v>13081</v>
      </c>
      <c r="R13816" t="s">
        <v>13081</v>
      </c>
      <c r="S13816" t="s">
        <v>13081</v>
      </c>
      <c r="T13816" t="s">
        <v>13081</v>
      </c>
      <c r="U13816" t="s">
        <v>13081</v>
      </c>
      <c r="V13816" t="s">
        <v>13081</v>
      </c>
      <c r="W13816">
        <v>8</v>
      </c>
    </row>
    <row r="13817" spans="1:23" x14ac:dyDescent="0.25">
      <c r="A13817" s="5" t="s">
        <v>7345</v>
      </c>
      <c r="B13817" s="5" t="s">
        <v>7346</v>
      </c>
      <c r="C13817" s="5" t="s">
        <v>3066</v>
      </c>
      <c r="D13817">
        <v>1599</v>
      </c>
      <c r="E13817">
        <v>2790</v>
      </c>
      <c r="F13817">
        <v>0.43</v>
      </c>
      <c r="G13817">
        <v>3.6</v>
      </c>
      <c r="H13817">
        <v>2272</v>
      </c>
      <c r="I13817" s="5" t="s">
        <v>7347</v>
      </c>
      <c r="J13817" s="5" t="s">
        <v>7348</v>
      </c>
      <c r="K13817" s="5" t="s">
        <v>7349</v>
      </c>
      <c r="L13817" s="5" t="s">
        <v>7350</v>
      </c>
      <c r="M13817" s="5" t="s">
        <v>7351</v>
      </c>
      <c r="N13817" s="5" t="s">
        <v>7352</v>
      </c>
      <c r="O13817" s="5" t="s">
        <v>7353</v>
      </c>
      <c r="P13817" s="5" t="s">
        <v>7354</v>
      </c>
      <c r="Q13817" t="s">
        <v>13081</v>
      </c>
      <c r="R13817" t="s">
        <v>13081</v>
      </c>
      <c r="S13817" t="s">
        <v>13081</v>
      </c>
      <c r="T13817" t="s">
        <v>13081</v>
      </c>
      <c r="U13817" t="s">
        <v>13081</v>
      </c>
      <c r="V13817" t="s">
        <v>13081</v>
      </c>
      <c r="W13817">
        <v>8</v>
      </c>
    </row>
    <row r="13818" spans="1:23" x14ac:dyDescent="0.25">
      <c r="A13818" s="5" t="s">
        <v>7345</v>
      </c>
      <c r="B13818" s="5" t="s">
        <v>7346</v>
      </c>
      <c r="C13818" s="5" t="s">
        <v>3066</v>
      </c>
      <c r="D13818">
        <v>1599</v>
      </c>
      <c r="E13818">
        <v>2790</v>
      </c>
      <c r="F13818">
        <v>0.43</v>
      </c>
      <c r="G13818">
        <v>3.6</v>
      </c>
      <c r="H13818">
        <v>2272</v>
      </c>
      <c r="I13818" s="5" t="s">
        <v>7347</v>
      </c>
      <c r="J13818" s="5" t="s">
        <v>7348</v>
      </c>
      <c r="K13818" s="5" t="s">
        <v>7349</v>
      </c>
      <c r="L13818" s="5" t="s">
        <v>7350</v>
      </c>
      <c r="M13818" s="5" t="s">
        <v>7351</v>
      </c>
      <c r="N13818" s="5" t="s">
        <v>7352</v>
      </c>
      <c r="O13818" s="5" t="s">
        <v>7353</v>
      </c>
      <c r="P13818" s="5" t="s">
        <v>7354</v>
      </c>
      <c r="Q13818" t="s">
        <v>13081</v>
      </c>
      <c r="R13818" t="s">
        <v>13081</v>
      </c>
      <c r="S13818" t="s">
        <v>13081</v>
      </c>
      <c r="T13818" t="s">
        <v>13081</v>
      </c>
      <c r="U13818" t="s">
        <v>13081</v>
      </c>
      <c r="V13818" t="s">
        <v>13081</v>
      </c>
      <c r="W13818">
        <v>8</v>
      </c>
    </row>
    <row r="13819" spans="1:23" x14ac:dyDescent="0.25">
      <c r="A13819" s="5" t="s">
        <v>7345</v>
      </c>
      <c r="B13819" s="5" t="s">
        <v>7346</v>
      </c>
      <c r="C13819" s="5" t="s">
        <v>3066</v>
      </c>
      <c r="D13819">
        <v>1599</v>
      </c>
      <c r="E13819">
        <v>2790</v>
      </c>
      <c r="F13819">
        <v>0.43</v>
      </c>
      <c r="G13819">
        <v>3.6</v>
      </c>
      <c r="H13819">
        <v>2272</v>
      </c>
      <c r="I13819" s="5" t="s">
        <v>7347</v>
      </c>
      <c r="J13819" s="5" t="s">
        <v>7348</v>
      </c>
      <c r="K13819" s="5" t="s">
        <v>7349</v>
      </c>
      <c r="L13819" s="5" t="s">
        <v>7350</v>
      </c>
      <c r="M13819" s="5" t="s">
        <v>7351</v>
      </c>
      <c r="N13819" s="5" t="s">
        <v>7352</v>
      </c>
      <c r="O13819" s="5" t="s">
        <v>7353</v>
      </c>
      <c r="P13819" s="5" t="s">
        <v>7354</v>
      </c>
      <c r="Q13819" t="s">
        <v>13081</v>
      </c>
      <c r="R13819" t="s">
        <v>13081</v>
      </c>
      <c r="S13819" t="s">
        <v>13081</v>
      </c>
      <c r="T13819" t="s">
        <v>13081</v>
      </c>
      <c r="U13819" t="s">
        <v>13081</v>
      </c>
      <c r="V13819" t="s">
        <v>13081</v>
      </c>
      <c r="W13819">
        <v>8</v>
      </c>
    </row>
    <row r="13820" spans="1:23" x14ac:dyDescent="0.25">
      <c r="A13820" s="5" t="s">
        <v>7345</v>
      </c>
      <c r="B13820" s="5" t="s">
        <v>7346</v>
      </c>
      <c r="C13820" s="5" t="s">
        <v>3066</v>
      </c>
      <c r="D13820">
        <v>1599</v>
      </c>
      <c r="E13820">
        <v>2790</v>
      </c>
      <c r="F13820">
        <v>0.43</v>
      </c>
      <c r="G13820">
        <v>3.6</v>
      </c>
      <c r="H13820">
        <v>2272</v>
      </c>
      <c r="I13820" s="5" t="s">
        <v>7347</v>
      </c>
      <c r="J13820" s="5" t="s">
        <v>7348</v>
      </c>
      <c r="K13820" s="5" t="s">
        <v>7349</v>
      </c>
      <c r="L13820" s="5" t="s">
        <v>7350</v>
      </c>
      <c r="M13820" s="5" t="s">
        <v>7351</v>
      </c>
      <c r="N13820" s="5" t="s">
        <v>7352</v>
      </c>
      <c r="O13820" s="5" t="s">
        <v>7353</v>
      </c>
      <c r="P13820" s="5" t="s">
        <v>7354</v>
      </c>
      <c r="Q13820" t="s">
        <v>13081</v>
      </c>
      <c r="R13820" t="s">
        <v>13081</v>
      </c>
      <c r="S13820" t="s">
        <v>13081</v>
      </c>
      <c r="T13820" t="s">
        <v>13081</v>
      </c>
      <c r="U13820" t="s">
        <v>13081</v>
      </c>
      <c r="V13820" t="s">
        <v>13081</v>
      </c>
      <c r="W13820">
        <v>8</v>
      </c>
    </row>
    <row r="13821" spans="1:23" x14ac:dyDescent="0.25">
      <c r="A13821" s="5" t="s">
        <v>7355</v>
      </c>
      <c r="B13821" s="5" t="s">
        <v>7356</v>
      </c>
      <c r="C13821" s="5" t="s">
        <v>6606</v>
      </c>
      <c r="D13821">
        <v>599</v>
      </c>
      <c r="E13821">
        <v>999</v>
      </c>
      <c r="F13821">
        <v>0.4</v>
      </c>
      <c r="G13821">
        <v>4</v>
      </c>
      <c r="H13821">
        <v>7601</v>
      </c>
      <c r="I13821" s="5" t="s">
        <v>7357</v>
      </c>
      <c r="J13821" s="5" t="s">
        <v>7358</v>
      </c>
      <c r="K13821" s="5" t="s">
        <v>7359</v>
      </c>
      <c r="L13821" s="5" t="s">
        <v>7360</v>
      </c>
      <c r="M13821" s="5" t="s">
        <v>7361</v>
      </c>
      <c r="N13821" s="5" t="s">
        <v>7362</v>
      </c>
      <c r="O13821" s="5" t="s">
        <v>7363</v>
      </c>
      <c r="P13821" s="5" t="s">
        <v>7364</v>
      </c>
      <c r="Q13821" t="s">
        <v>13081</v>
      </c>
      <c r="R13821" t="s">
        <v>13081</v>
      </c>
      <c r="S13821" t="s">
        <v>13081</v>
      </c>
      <c r="T13821" t="s">
        <v>13081</v>
      </c>
      <c r="U13821" t="s">
        <v>13081</v>
      </c>
      <c r="V13821" t="s">
        <v>13081</v>
      </c>
      <c r="W13821">
        <v>8</v>
      </c>
    </row>
    <row r="13822" spans="1:23" x14ac:dyDescent="0.25">
      <c r="A13822" s="5" t="s">
        <v>7355</v>
      </c>
      <c r="B13822" s="5" t="s">
        <v>7356</v>
      </c>
      <c r="C13822" s="5" t="s">
        <v>6606</v>
      </c>
      <c r="D13822">
        <v>599</v>
      </c>
      <c r="E13822">
        <v>999</v>
      </c>
      <c r="F13822">
        <v>0.4</v>
      </c>
      <c r="G13822">
        <v>4</v>
      </c>
      <c r="H13822">
        <v>7601</v>
      </c>
      <c r="I13822" s="5" t="s">
        <v>7357</v>
      </c>
      <c r="J13822" s="5" t="s">
        <v>7358</v>
      </c>
      <c r="K13822" s="5" t="s">
        <v>7359</v>
      </c>
      <c r="L13822" s="5" t="s">
        <v>7360</v>
      </c>
      <c r="M13822" s="5" t="s">
        <v>7361</v>
      </c>
      <c r="N13822" s="5" t="s">
        <v>7362</v>
      </c>
      <c r="O13822" s="5" t="s">
        <v>7363</v>
      </c>
      <c r="P13822" s="5" t="s">
        <v>7364</v>
      </c>
      <c r="Q13822" t="s">
        <v>13081</v>
      </c>
      <c r="R13822" t="s">
        <v>13081</v>
      </c>
      <c r="S13822" t="s">
        <v>13081</v>
      </c>
      <c r="T13822" t="s">
        <v>13081</v>
      </c>
      <c r="U13822" t="s">
        <v>13081</v>
      </c>
      <c r="V13822" t="s">
        <v>13081</v>
      </c>
      <c r="W13822">
        <v>8</v>
      </c>
    </row>
    <row r="13823" spans="1:23" x14ac:dyDescent="0.25">
      <c r="A13823" s="5" t="s">
        <v>7355</v>
      </c>
      <c r="B13823" s="5" t="s">
        <v>7356</v>
      </c>
      <c r="C13823" s="5" t="s">
        <v>6606</v>
      </c>
      <c r="D13823">
        <v>599</v>
      </c>
      <c r="E13823">
        <v>999</v>
      </c>
      <c r="F13823">
        <v>0.4</v>
      </c>
      <c r="G13823">
        <v>4</v>
      </c>
      <c r="H13823">
        <v>7601</v>
      </c>
      <c r="I13823" s="5" t="s">
        <v>7357</v>
      </c>
      <c r="J13823" s="5" t="s">
        <v>7358</v>
      </c>
      <c r="K13823" s="5" t="s">
        <v>7359</v>
      </c>
      <c r="L13823" s="5" t="s">
        <v>7360</v>
      </c>
      <c r="M13823" s="5" t="s">
        <v>7361</v>
      </c>
      <c r="N13823" s="5" t="s">
        <v>7362</v>
      </c>
      <c r="O13823" s="5" t="s">
        <v>7363</v>
      </c>
      <c r="P13823" s="5" t="s">
        <v>7364</v>
      </c>
      <c r="Q13823" t="s">
        <v>13081</v>
      </c>
      <c r="R13823" t="s">
        <v>13081</v>
      </c>
      <c r="S13823" t="s">
        <v>13081</v>
      </c>
      <c r="T13823" t="s">
        <v>13081</v>
      </c>
      <c r="U13823" t="s">
        <v>13081</v>
      </c>
      <c r="V13823" t="s">
        <v>13081</v>
      </c>
      <c r="W13823">
        <v>8</v>
      </c>
    </row>
    <row r="13824" spans="1:23" x14ac:dyDescent="0.25">
      <c r="A13824" s="5" t="s">
        <v>7355</v>
      </c>
      <c r="B13824" s="5" t="s">
        <v>7356</v>
      </c>
      <c r="C13824" s="5" t="s">
        <v>6606</v>
      </c>
      <c r="D13824">
        <v>599</v>
      </c>
      <c r="E13824">
        <v>999</v>
      </c>
      <c r="F13824">
        <v>0.4</v>
      </c>
      <c r="G13824">
        <v>4</v>
      </c>
      <c r="H13824">
        <v>7601</v>
      </c>
      <c r="I13824" s="5" t="s">
        <v>7357</v>
      </c>
      <c r="J13824" s="5" t="s">
        <v>7358</v>
      </c>
      <c r="K13824" s="5" t="s">
        <v>7359</v>
      </c>
      <c r="L13824" s="5" t="s">
        <v>7360</v>
      </c>
      <c r="M13824" s="5" t="s">
        <v>7361</v>
      </c>
      <c r="N13824" s="5" t="s">
        <v>7362</v>
      </c>
      <c r="O13824" s="5" t="s">
        <v>7363</v>
      </c>
      <c r="P13824" s="5" t="s">
        <v>7364</v>
      </c>
      <c r="Q13824" t="s">
        <v>13081</v>
      </c>
      <c r="R13824" t="s">
        <v>13081</v>
      </c>
      <c r="S13824" t="s">
        <v>13081</v>
      </c>
      <c r="T13824" t="s">
        <v>13081</v>
      </c>
      <c r="U13824" t="s">
        <v>13081</v>
      </c>
      <c r="V13824" t="s">
        <v>13081</v>
      </c>
      <c r="W13824">
        <v>8</v>
      </c>
    </row>
    <row r="13825" spans="1:23" x14ac:dyDescent="0.25">
      <c r="A13825" s="5" t="s">
        <v>7355</v>
      </c>
      <c r="B13825" s="5" t="s">
        <v>7356</v>
      </c>
      <c r="C13825" s="5" t="s">
        <v>6606</v>
      </c>
      <c r="D13825">
        <v>599</v>
      </c>
      <c r="E13825">
        <v>999</v>
      </c>
      <c r="F13825">
        <v>0.4</v>
      </c>
      <c r="G13825">
        <v>4</v>
      </c>
      <c r="H13825">
        <v>7601</v>
      </c>
      <c r="I13825" s="5" t="s">
        <v>7357</v>
      </c>
      <c r="J13825" s="5" t="s">
        <v>7358</v>
      </c>
      <c r="K13825" s="5" t="s">
        <v>7359</v>
      </c>
      <c r="L13825" s="5" t="s">
        <v>7360</v>
      </c>
      <c r="M13825" s="5" t="s">
        <v>7361</v>
      </c>
      <c r="N13825" s="5" t="s">
        <v>7362</v>
      </c>
      <c r="O13825" s="5" t="s">
        <v>7363</v>
      </c>
      <c r="P13825" s="5" t="s">
        <v>7364</v>
      </c>
      <c r="Q13825" t="s">
        <v>13081</v>
      </c>
      <c r="R13825" t="s">
        <v>13081</v>
      </c>
      <c r="S13825" t="s">
        <v>13081</v>
      </c>
      <c r="T13825" t="s">
        <v>13081</v>
      </c>
      <c r="U13825" t="s">
        <v>13081</v>
      </c>
      <c r="V13825" t="s">
        <v>13081</v>
      </c>
      <c r="W13825">
        <v>8</v>
      </c>
    </row>
    <row r="13826" spans="1:23" x14ac:dyDescent="0.25">
      <c r="A13826" s="5" t="s">
        <v>7355</v>
      </c>
      <c r="B13826" s="5" t="s">
        <v>7356</v>
      </c>
      <c r="C13826" s="5" t="s">
        <v>6606</v>
      </c>
      <c r="D13826">
        <v>599</v>
      </c>
      <c r="E13826">
        <v>999</v>
      </c>
      <c r="F13826">
        <v>0.4</v>
      </c>
      <c r="G13826">
        <v>4</v>
      </c>
      <c r="H13826">
        <v>7601</v>
      </c>
      <c r="I13826" s="5" t="s">
        <v>7357</v>
      </c>
      <c r="J13826" s="5" t="s">
        <v>7358</v>
      </c>
      <c r="K13826" s="5" t="s">
        <v>7359</v>
      </c>
      <c r="L13826" s="5" t="s">
        <v>7360</v>
      </c>
      <c r="M13826" s="5" t="s">
        <v>7361</v>
      </c>
      <c r="N13826" s="5" t="s">
        <v>7362</v>
      </c>
      <c r="O13826" s="5" t="s">
        <v>7363</v>
      </c>
      <c r="P13826" s="5" t="s">
        <v>7364</v>
      </c>
      <c r="Q13826" t="s">
        <v>13081</v>
      </c>
      <c r="R13826" t="s">
        <v>13081</v>
      </c>
      <c r="S13826" t="s">
        <v>13081</v>
      </c>
      <c r="T13826" t="s">
        <v>13081</v>
      </c>
      <c r="U13826" t="s">
        <v>13081</v>
      </c>
      <c r="V13826" t="s">
        <v>13081</v>
      </c>
      <c r="W13826">
        <v>8</v>
      </c>
    </row>
    <row r="13827" spans="1:23" x14ac:dyDescent="0.25">
      <c r="A13827" s="5" t="s">
        <v>7355</v>
      </c>
      <c r="B13827" s="5" t="s">
        <v>7356</v>
      </c>
      <c r="C13827" s="5" t="s">
        <v>6606</v>
      </c>
      <c r="D13827">
        <v>599</v>
      </c>
      <c r="E13827">
        <v>999</v>
      </c>
      <c r="F13827">
        <v>0.4</v>
      </c>
      <c r="G13827">
        <v>4</v>
      </c>
      <c r="H13827">
        <v>7601</v>
      </c>
      <c r="I13827" s="5" t="s">
        <v>7357</v>
      </c>
      <c r="J13827" s="5" t="s">
        <v>7358</v>
      </c>
      <c r="K13827" s="5" t="s">
        <v>7359</v>
      </c>
      <c r="L13827" s="5" t="s">
        <v>7360</v>
      </c>
      <c r="M13827" s="5" t="s">
        <v>7361</v>
      </c>
      <c r="N13827" s="5" t="s">
        <v>7362</v>
      </c>
      <c r="O13827" s="5" t="s">
        <v>7363</v>
      </c>
      <c r="P13827" s="5" t="s">
        <v>7364</v>
      </c>
      <c r="Q13827" t="s">
        <v>13081</v>
      </c>
      <c r="R13827" t="s">
        <v>13081</v>
      </c>
      <c r="S13827" t="s">
        <v>13081</v>
      </c>
      <c r="T13827" t="s">
        <v>13081</v>
      </c>
      <c r="U13827" t="s">
        <v>13081</v>
      </c>
      <c r="V13827" t="s">
        <v>13081</v>
      </c>
      <c r="W13827">
        <v>8</v>
      </c>
    </row>
    <row r="13828" spans="1:23" x14ac:dyDescent="0.25">
      <c r="A13828" s="5" t="s">
        <v>7355</v>
      </c>
      <c r="B13828" s="5" t="s">
        <v>7356</v>
      </c>
      <c r="C13828" s="5" t="s">
        <v>6606</v>
      </c>
      <c r="D13828">
        <v>599</v>
      </c>
      <c r="E13828">
        <v>999</v>
      </c>
      <c r="F13828">
        <v>0.4</v>
      </c>
      <c r="G13828">
        <v>4</v>
      </c>
      <c r="H13828">
        <v>7601</v>
      </c>
      <c r="I13828" s="5" t="s">
        <v>7357</v>
      </c>
      <c r="J13828" s="5" t="s">
        <v>7358</v>
      </c>
      <c r="K13828" s="5" t="s">
        <v>7359</v>
      </c>
      <c r="L13828" s="5" t="s">
        <v>7360</v>
      </c>
      <c r="M13828" s="5" t="s">
        <v>7361</v>
      </c>
      <c r="N13828" s="5" t="s">
        <v>7362</v>
      </c>
      <c r="O13828" s="5" t="s">
        <v>7363</v>
      </c>
      <c r="P13828" s="5" t="s">
        <v>7364</v>
      </c>
      <c r="Q13828" t="s">
        <v>13081</v>
      </c>
      <c r="R13828" t="s">
        <v>13081</v>
      </c>
      <c r="S13828" t="s">
        <v>13081</v>
      </c>
      <c r="T13828" t="s">
        <v>13081</v>
      </c>
      <c r="U13828" t="s">
        <v>13081</v>
      </c>
      <c r="V13828" t="s">
        <v>13081</v>
      </c>
      <c r="W13828">
        <v>8</v>
      </c>
    </row>
    <row r="13829" spans="1:23" x14ac:dyDescent="0.25">
      <c r="A13829" s="5" t="s">
        <v>7355</v>
      </c>
      <c r="B13829" s="5" t="s">
        <v>7356</v>
      </c>
      <c r="C13829" s="5" t="s">
        <v>6606</v>
      </c>
      <c r="D13829">
        <v>599</v>
      </c>
      <c r="E13829">
        <v>999</v>
      </c>
      <c r="F13829">
        <v>0.4</v>
      </c>
      <c r="G13829">
        <v>4</v>
      </c>
      <c r="H13829">
        <v>7601</v>
      </c>
      <c r="I13829" s="5" t="s">
        <v>7357</v>
      </c>
      <c r="J13829" s="5" t="s">
        <v>7358</v>
      </c>
      <c r="K13829" s="5" t="s">
        <v>7359</v>
      </c>
      <c r="L13829" s="5" t="s">
        <v>7360</v>
      </c>
      <c r="M13829" s="5" t="s">
        <v>7361</v>
      </c>
      <c r="N13829" s="5" t="s">
        <v>7362</v>
      </c>
      <c r="O13829" s="5" t="s">
        <v>7363</v>
      </c>
      <c r="P13829" s="5" t="s">
        <v>7364</v>
      </c>
      <c r="Q13829" t="s">
        <v>13081</v>
      </c>
      <c r="R13829" t="s">
        <v>13081</v>
      </c>
      <c r="S13829" t="s">
        <v>13081</v>
      </c>
      <c r="T13829" t="s">
        <v>13081</v>
      </c>
      <c r="U13829" t="s">
        <v>13081</v>
      </c>
      <c r="V13829" t="s">
        <v>13081</v>
      </c>
      <c r="W13829">
        <v>8</v>
      </c>
    </row>
    <row r="13830" spans="1:23" x14ac:dyDescent="0.25">
      <c r="A13830" s="5" t="s">
        <v>7355</v>
      </c>
      <c r="B13830" s="5" t="s">
        <v>7356</v>
      </c>
      <c r="C13830" s="5" t="s">
        <v>6606</v>
      </c>
      <c r="D13830">
        <v>599</v>
      </c>
      <c r="E13830">
        <v>999</v>
      </c>
      <c r="F13830">
        <v>0.4</v>
      </c>
      <c r="G13830">
        <v>4</v>
      </c>
      <c r="H13830">
        <v>7601</v>
      </c>
      <c r="I13830" s="5" t="s">
        <v>7357</v>
      </c>
      <c r="J13830" s="5" t="s">
        <v>7358</v>
      </c>
      <c r="K13830" s="5" t="s">
        <v>7359</v>
      </c>
      <c r="L13830" s="5" t="s">
        <v>7360</v>
      </c>
      <c r="M13830" s="5" t="s">
        <v>7361</v>
      </c>
      <c r="N13830" s="5" t="s">
        <v>7362</v>
      </c>
      <c r="O13830" s="5" t="s">
        <v>7363</v>
      </c>
      <c r="P13830" s="5" t="s">
        <v>7364</v>
      </c>
      <c r="Q13830" t="s">
        <v>13081</v>
      </c>
      <c r="R13830" t="s">
        <v>13081</v>
      </c>
      <c r="S13830" t="s">
        <v>13081</v>
      </c>
      <c r="T13830" t="s">
        <v>13081</v>
      </c>
      <c r="U13830" t="s">
        <v>13081</v>
      </c>
      <c r="V13830" t="s">
        <v>13081</v>
      </c>
      <c r="W13830">
        <v>8</v>
      </c>
    </row>
    <row r="13831" spans="1:23" x14ac:dyDescent="0.25">
      <c r="A13831" s="5" t="s">
        <v>7355</v>
      </c>
      <c r="B13831" s="5" t="s">
        <v>7356</v>
      </c>
      <c r="C13831" s="5" t="s">
        <v>6606</v>
      </c>
      <c r="D13831">
        <v>599</v>
      </c>
      <c r="E13831">
        <v>999</v>
      </c>
      <c r="F13831">
        <v>0.4</v>
      </c>
      <c r="G13831">
        <v>4</v>
      </c>
      <c r="H13831">
        <v>7601</v>
      </c>
      <c r="I13831" s="5" t="s">
        <v>7357</v>
      </c>
      <c r="J13831" s="5" t="s">
        <v>7358</v>
      </c>
      <c r="K13831" s="5" t="s">
        <v>7359</v>
      </c>
      <c r="L13831" s="5" t="s">
        <v>7360</v>
      </c>
      <c r="M13831" s="5" t="s">
        <v>7361</v>
      </c>
      <c r="N13831" s="5" t="s">
        <v>7362</v>
      </c>
      <c r="O13831" s="5" t="s">
        <v>7363</v>
      </c>
      <c r="P13831" s="5" t="s">
        <v>7364</v>
      </c>
      <c r="Q13831" t="s">
        <v>13081</v>
      </c>
      <c r="R13831" t="s">
        <v>13081</v>
      </c>
      <c r="S13831" t="s">
        <v>13081</v>
      </c>
      <c r="T13831" t="s">
        <v>13081</v>
      </c>
      <c r="U13831" t="s">
        <v>13081</v>
      </c>
      <c r="V13831" t="s">
        <v>13081</v>
      </c>
      <c r="W13831">
        <v>8</v>
      </c>
    </row>
    <row r="13832" spans="1:23" x14ac:dyDescent="0.25">
      <c r="A13832" s="5" t="s">
        <v>7355</v>
      </c>
      <c r="B13832" s="5" t="s">
        <v>7356</v>
      </c>
      <c r="C13832" s="5" t="s">
        <v>6606</v>
      </c>
      <c r="D13832">
        <v>599</v>
      </c>
      <c r="E13832">
        <v>999</v>
      </c>
      <c r="F13832">
        <v>0.4</v>
      </c>
      <c r="G13832">
        <v>4</v>
      </c>
      <c r="H13832">
        <v>7601</v>
      </c>
      <c r="I13832" s="5" t="s">
        <v>7357</v>
      </c>
      <c r="J13832" s="5" t="s">
        <v>7358</v>
      </c>
      <c r="K13832" s="5" t="s">
        <v>7359</v>
      </c>
      <c r="L13832" s="5" t="s">
        <v>7360</v>
      </c>
      <c r="M13832" s="5" t="s">
        <v>7361</v>
      </c>
      <c r="N13832" s="5" t="s">
        <v>7362</v>
      </c>
      <c r="O13832" s="5" t="s">
        <v>7363</v>
      </c>
      <c r="P13832" s="5" t="s">
        <v>7364</v>
      </c>
      <c r="Q13832" t="s">
        <v>13081</v>
      </c>
      <c r="R13832" t="s">
        <v>13081</v>
      </c>
      <c r="S13832" t="s">
        <v>13081</v>
      </c>
      <c r="T13832" t="s">
        <v>13081</v>
      </c>
      <c r="U13832" t="s">
        <v>13081</v>
      </c>
      <c r="V13832" t="s">
        <v>13081</v>
      </c>
      <c r="W13832">
        <v>8</v>
      </c>
    </row>
    <row r="13833" spans="1:23" x14ac:dyDescent="0.25">
      <c r="A13833" s="5" t="s">
        <v>7355</v>
      </c>
      <c r="B13833" s="5" t="s">
        <v>7356</v>
      </c>
      <c r="C13833" s="5" t="s">
        <v>6606</v>
      </c>
      <c r="D13833">
        <v>599</v>
      </c>
      <c r="E13833">
        <v>999</v>
      </c>
      <c r="F13833">
        <v>0.4</v>
      </c>
      <c r="G13833">
        <v>4</v>
      </c>
      <c r="H13833">
        <v>7601</v>
      </c>
      <c r="I13833" s="5" t="s">
        <v>7357</v>
      </c>
      <c r="J13833" s="5" t="s">
        <v>7358</v>
      </c>
      <c r="K13833" s="5" t="s">
        <v>7359</v>
      </c>
      <c r="L13833" s="5" t="s">
        <v>7360</v>
      </c>
      <c r="M13833" s="5" t="s">
        <v>7361</v>
      </c>
      <c r="N13833" s="5" t="s">
        <v>7362</v>
      </c>
      <c r="O13833" s="5" t="s">
        <v>7363</v>
      </c>
      <c r="P13833" s="5" t="s">
        <v>7364</v>
      </c>
      <c r="Q13833" t="s">
        <v>13081</v>
      </c>
      <c r="R13833" t="s">
        <v>13081</v>
      </c>
      <c r="S13833" t="s">
        <v>13081</v>
      </c>
      <c r="T13833" t="s">
        <v>13081</v>
      </c>
      <c r="U13833" t="s">
        <v>13081</v>
      </c>
      <c r="V13833" t="s">
        <v>13081</v>
      </c>
      <c r="W13833">
        <v>8</v>
      </c>
    </row>
    <row r="13834" spans="1:23" x14ac:dyDescent="0.25">
      <c r="A13834" s="5" t="s">
        <v>7355</v>
      </c>
      <c r="B13834" s="5" t="s">
        <v>7356</v>
      </c>
      <c r="C13834" s="5" t="s">
        <v>6606</v>
      </c>
      <c r="D13834">
        <v>599</v>
      </c>
      <c r="E13834">
        <v>999</v>
      </c>
      <c r="F13834">
        <v>0.4</v>
      </c>
      <c r="G13834">
        <v>4</v>
      </c>
      <c r="H13834">
        <v>7601</v>
      </c>
      <c r="I13834" s="5" t="s">
        <v>7357</v>
      </c>
      <c r="J13834" s="5" t="s">
        <v>7358</v>
      </c>
      <c r="K13834" s="5" t="s">
        <v>7359</v>
      </c>
      <c r="L13834" s="5" t="s">
        <v>7360</v>
      </c>
      <c r="M13834" s="5" t="s">
        <v>7361</v>
      </c>
      <c r="N13834" s="5" t="s">
        <v>7362</v>
      </c>
      <c r="O13834" s="5" t="s">
        <v>7363</v>
      </c>
      <c r="P13834" s="5" t="s">
        <v>7364</v>
      </c>
      <c r="Q13834" t="s">
        <v>13081</v>
      </c>
      <c r="R13834" t="s">
        <v>13081</v>
      </c>
      <c r="S13834" t="s">
        <v>13081</v>
      </c>
      <c r="T13834" t="s">
        <v>13081</v>
      </c>
      <c r="U13834" t="s">
        <v>13081</v>
      </c>
      <c r="V13834" t="s">
        <v>13081</v>
      </c>
      <c r="W13834">
        <v>8</v>
      </c>
    </row>
    <row r="13835" spans="1:23" x14ac:dyDescent="0.25">
      <c r="A13835" s="5" t="s">
        <v>7355</v>
      </c>
      <c r="B13835" s="5" t="s">
        <v>7356</v>
      </c>
      <c r="C13835" s="5" t="s">
        <v>6606</v>
      </c>
      <c r="D13835">
        <v>599</v>
      </c>
      <c r="E13835">
        <v>999</v>
      </c>
      <c r="F13835">
        <v>0.4</v>
      </c>
      <c r="G13835">
        <v>4</v>
      </c>
      <c r="H13835">
        <v>7601</v>
      </c>
      <c r="I13835" s="5" t="s">
        <v>7357</v>
      </c>
      <c r="J13835" s="5" t="s">
        <v>7358</v>
      </c>
      <c r="K13835" s="5" t="s">
        <v>7359</v>
      </c>
      <c r="L13835" s="5" t="s">
        <v>7360</v>
      </c>
      <c r="M13835" s="5" t="s">
        <v>7361</v>
      </c>
      <c r="N13835" s="5" t="s">
        <v>7362</v>
      </c>
      <c r="O13835" s="5" t="s">
        <v>7363</v>
      </c>
      <c r="P13835" s="5" t="s">
        <v>7364</v>
      </c>
      <c r="Q13835" t="s">
        <v>13081</v>
      </c>
      <c r="R13835" t="s">
        <v>13081</v>
      </c>
      <c r="S13835" t="s">
        <v>13081</v>
      </c>
      <c r="T13835" t="s">
        <v>13081</v>
      </c>
      <c r="U13835" t="s">
        <v>13081</v>
      </c>
      <c r="V13835" t="s">
        <v>13081</v>
      </c>
      <c r="W13835">
        <v>8</v>
      </c>
    </row>
    <row r="13836" spans="1:23" x14ac:dyDescent="0.25">
      <c r="A13836" s="5" t="s">
        <v>7355</v>
      </c>
      <c r="B13836" s="5" t="s">
        <v>7356</v>
      </c>
      <c r="C13836" s="5" t="s">
        <v>6606</v>
      </c>
      <c r="D13836">
        <v>599</v>
      </c>
      <c r="E13836">
        <v>999</v>
      </c>
      <c r="F13836">
        <v>0.4</v>
      </c>
      <c r="G13836">
        <v>4</v>
      </c>
      <c r="H13836">
        <v>7601</v>
      </c>
      <c r="I13836" s="5" t="s">
        <v>7357</v>
      </c>
      <c r="J13836" s="5" t="s">
        <v>7358</v>
      </c>
      <c r="K13836" s="5" t="s">
        <v>7359</v>
      </c>
      <c r="L13836" s="5" t="s">
        <v>7360</v>
      </c>
      <c r="M13836" s="5" t="s">
        <v>7361</v>
      </c>
      <c r="N13836" s="5" t="s">
        <v>7362</v>
      </c>
      <c r="O13836" s="5" t="s">
        <v>7363</v>
      </c>
      <c r="P13836" s="5" t="s">
        <v>7364</v>
      </c>
      <c r="Q13836" t="s">
        <v>13081</v>
      </c>
      <c r="R13836" t="s">
        <v>13081</v>
      </c>
      <c r="S13836" t="s">
        <v>13081</v>
      </c>
      <c r="T13836" t="s">
        <v>13081</v>
      </c>
      <c r="U13836" t="s">
        <v>13081</v>
      </c>
      <c r="V13836" t="s">
        <v>13081</v>
      </c>
      <c r="W13836">
        <v>8</v>
      </c>
    </row>
    <row r="13837" spans="1:23" x14ac:dyDescent="0.25">
      <c r="A13837" s="5" t="s">
        <v>445</v>
      </c>
      <c r="B13837" s="5" t="s">
        <v>446</v>
      </c>
      <c r="C13837" s="5" t="s">
        <v>98</v>
      </c>
      <c r="D13837">
        <v>507</v>
      </c>
      <c r="E13837">
        <v>1208</v>
      </c>
      <c r="F13837">
        <v>0.57999999999999996</v>
      </c>
      <c r="G13837">
        <v>4.0999999999999996</v>
      </c>
      <c r="H13837">
        <v>8131</v>
      </c>
      <c r="I13837" s="5" t="s">
        <v>447</v>
      </c>
      <c r="J13837" s="5" t="s">
        <v>448</v>
      </c>
      <c r="K13837" s="5" t="s">
        <v>449</v>
      </c>
      <c r="L13837" s="5" t="s">
        <v>450</v>
      </c>
      <c r="M13837" s="5" t="s">
        <v>451</v>
      </c>
      <c r="N13837" s="5" t="s">
        <v>452</v>
      </c>
      <c r="O13837" s="5" t="s">
        <v>7365</v>
      </c>
      <c r="P13837" s="5" t="s">
        <v>7366</v>
      </c>
      <c r="Q13837" t="s">
        <v>13081</v>
      </c>
      <c r="R13837" t="s">
        <v>13081</v>
      </c>
      <c r="S13837" t="s">
        <v>13081</v>
      </c>
      <c r="T13837" t="s">
        <v>13081</v>
      </c>
      <c r="U13837" t="s">
        <v>13081</v>
      </c>
      <c r="V13837" t="s">
        <v>13081</v>
      </c>
      <c r="W13837">
        <v>8</v>
      </c>
    </row>
    <row r="13838" spans="1:23" x14ac:dyDescent="0.25">
      <c r="A13838" s="5" t="s">
        <v>445</v>
      </c>
      <c r="B13838" s="5" t="s">
        <v>446</v>
      </c>
      <c r="C13838" s="5" t="s">
        <v>98</v>
      </c>
      <c r="D13838">
        <v>507</v>
      </c>
      <c r="E13838">
        <v>1208</v>
      </c>
      <c r="F13838">
        <v>0.57999999999999996</v>
      </c>
      <c r="G13838">
        <v>4.0999999999999996</v>
      </c>
      <c r="H13838">
        <v>8131</v>
      </c>
      <c r="I13838" s="5" t="s">
        <v>447</v>
      </c>
      <c r="J13838" s="5" t="s">
        <v>448</v>
      </c>
      <c r="K13838" s="5" t="s">
        <v>449</v>
      </c>
      <c r="L13838" s="5" t="s">
        <v>450</v>
      </c>
      <c r="M13838" s="5" t="s">
        <v>451</v>
      </c>
      <c r="N13838" s="5" t="s">
        <v>452</v>
      </c>
      <c r="O13838" s="5" t="s">
        <v>7365</v>
      </c>
      <c r="P13838" s="5" t="s">
        <v>7366</v>
      </c>
      <c r="Q13838" t="s">
        <v>13081</v>
      </c>
      <c r="R13838" t="s">
        <v>13081</v>
      </c>
      <c r="S13838" t="s">
        <v>13081</v>
      </c>
      <c r="T13838" t="s">
        <v>13081</v>
      </c>
      <c r="U13838" t="s">
        <v>13081</v>
      </c>
      <c r="V13838" t="s">
        <v>13081</v>
      </c>
      <c r="W13838">
        <v>8</v>
      </c>
    </row>
    <row r="13839" spans="1:23" x14ac:dyDescent="0.25">
      <c r="A13839" s="5" t="s">
        <v>445</v>
      </c>
      <c r="B13839" s="5" t="s">
        <v>446</v>
      </c>
      <c r="C13839" s="5" t="s">
        <v>98</v>
      </c>
      <c r="D13839">
        <v>507</v>
      </c>
      <c r="E13839">
        <v>1208</v>
      </c>
      <c r="F13839">
        <v>0.57999999999999996</v>
      </c>
      <c r="G13839">
        <v>4.0999999999999996</v>
      </c>
      <c r="H13839">
        <v>8131</v>
      </c>
      <c r="I13839" s="5" t="s">
        <v>447</v>
      </c>
      <c r="J13839" s="5" t="s">
        <v>448</v>
      </c>
      <c r="K13839" s="5" t="s">
        <v>449</v>
      </c>
      <c r="L13839" s="5" t="s">
        <v>450</v>
      </c>
      <c r="M13839" s="5" t="s">
        <v>451</v>
      </c>
      <c r="N13839" s="5" t="s">
        <v>452</v>
      </c>
      <c r="O13839" s="5" t="s">
        <v>7365</v>
      </c>
      <c r="P13839" s="5" t="s">
        <v>7366</v>
      </c>
      <c r="Q13839" t="s">
        <v>13081</v>
      </c>
      <c r="R13839" t="s">
        <v>13081</v>
      </c>
      <c r="S13839" t="s">
        <v>13081</v>
      </c>
      <c r="T13839" t="s">
        <v>13081</v>
      </c>
      <c r="U13839" t="s">
        <v>13081</v>
      </c>
      <c r="V13839" t="s">
        <v>13081</v>
      </c>
      <c r="W13839">
        <v>8</v>
      </c>
    </row>
    <row r="13840" spans="1:23" x14ac:dyDescent="0.25">
      <c r="A13840" s="5" t="s">
        <v>445</v>
      </c>
      <c r="B13840" s="5" t="s">
        <v>446</v>
      </c>
      <c r="C13840" s="5" t="s">
        <v>98</v>
      </c>
      <c r="D13840">
        <v>507</v>
      </c>
      <c r="E13840">
        <v>1208</v>
      </c>
      <c r="F13840">
        <v>0.57999999999999996</v>
      </c>
      <c r="G13840">
        <v>4.0999999999999996</v>
      </c>
      <c r="H13840">
        <v>8131</v>
      </c>
      <c r="I13840" s="5" t="s">
        <v>447</v>
      </c>
      <c r="J13840" s="5" t="s">
        <v>448</v>
      </c>
      <c r="K13840" s="5" t="s">
        <v>449</v>
      </c>
      <c r="L13840" s="5" t="s">
        <v>450</v>
      </c>
      <c r="M13840" s="5" t="s">
        <v>451</v>
      </c>
      <c r="N13840" s="5" t="s">
        <v>452</v>
      </c>
      <c r="O13840" s="5" t="s">
        <v>7365</v>
      </c>
      <c r="P13840" s="5" t="s">
        <v>7366</v>
      </c>
      <c r="Q13840" t="s">
        <v>13081</v>
      </c>
      <c r="R13840" t="s">
        <v>13081</v>
      </c>
      <c r="S13840" t="s">
        <v>13081</v>
      </c>
      <c r="T13840" t="s">
        <v>13081</v>
      </c>
      <c r="U13840" t="s">
        <v>13081</v>
      </c>
      <c r="V13840" t="s">
        <v>13081</v>
      </c>
      <c r="W13840">
        <v>8</v>
      </c>
    </row>
    <row r="13841" spans="1:23" x14ac:dyDescent="0.25">
      <c r="A13841" s="5" t="s">
        <v>445</v>
      </c>
      <c r="B13841" s="5" t="s">
        <v>446</v>
      </c>
      <c r="C13841" s="5" t="s">
        <v>98</v>
      </c>
      <c r="D13841">
        <v>507</v>
      </c>
      <c r="E13841">
        <v>1208</v>
      </c>
      <c r="F13841">
        <v>0.57999999999999996</v>
      </c>
      <c r="G13841">
        <v>4.0999999999999996</v>
      </c>
      <c r="H13841">
        <v>8131</v>
      </c>
      <c r="I13841" s="5" t="s">
        <v>447</v>
      </c>
      <c r="J13841" s="5" t="s">
        <v>448</v>
      </c>
      <c r="K13841" s="5" t="s">
        <v>449</v>
      </c>
      <c r="L13841" s="5" t="s">
        <v>450</v>
      </c>
      <c r="M13841" s="5" t="s">
        <v>451</v>
      </c>
      <c r="N13841" s="5" t="s">
        <v>452</v>
      </c>
      <c r="O13841" s="5" t="s">
        <v>7365</v>
      </c>
      <c r="P13841" s="5" t="s">
        <v>7366</v>
      </c>
      <c r="Q13841" t="s">
        <v>13081</v>
      </c>
      <c r="R13841" t="s">
        <v>13081</v>
      </c>
      <c r="S13841" t="s">
        <v>13081</v>
      </c>
      <c r="T13841" t="s">
        <v>13081</v>
      </c>
      <c r="U13841" t="s">
        <v>13081</v>
      </c>
      <c r="V13841" t="s">
        <v>13081</v>
      </c>
      <c r="W13841">
        <v>8</v>
      </c>
    </row>
    <row r="13842" spans="1:23" x14ac:dyDescent="0.25">
      <c r="A13842" s="5" t="s">
        <v>445</v>
      </c>
      <c r="B13842" s="5" t="s">
        <v>446</v>
      </c>
      <c r="C13842" s="5" t="s">
        <v>98</v>
      </c>
      <c r="D13842">
        <v>507</v>
      </c>
      <c r="E13842">
        <v>1208</v>
      </c>
      <c r="F13842">
        <v>0.57999999999999996</v>
      </c>
      <c r="G13842">
        <v>4.0999999999999996</v>
      </c>
      <c r="H13842">
        <v>8131</v>
      </c>
      <c r="I13842" s="5" t="s">
        <v>447</v>
      </c>
      <c r="J13842" s="5" t="s">
        <v>448</v>
      </c>
      <c r="K13842" s="5" t="s">
        <v>449</v>
      </c>
      <c r="L13842" s="5" t="s">
        <v>450</v>
      </c>
      <c r="M13842" s="5" t="s">
        <v>451</v>
      </c>
      <c r="N13842" s="5" t="s">
        <v>452</v>
      </c>
      <c r="O13842" s="5" t="s">
        <v>7365</v>
      </c>
      <c r="P13842" s="5" t="s">
        <v>7366</v>
      </c>
      <c r="Q13842" t="s">
        <v>13081</v>
      </c>
      <c r="R13842" t="s">
        <v>13081</v>
      </c>
      <c r="S13842" t="s">
        <v>13081</v>
      </c>
      <c r="T13842" t="s">
        <v>13081</v>
      </c>
      <c r="U13842" t="s">
        <v>13081</v>
      </c>
      <c r="V13842" t="s">
        <v>13081</v>
      </c>
      <c r="W13842">
        <v>8</v>
      </c>
    </row>
    <row r="13843" spans="1:23" x14ac:dyDescent="0.25">
      <c r="A13843" s="5" t="s">
        <v>445</v>
      </c>
      <c r="B13843" s="5" t="s">
        <v>446</v>
      </c>
      <c r="C13843" s="5" t="s">
        <v>98</v>
      </c>
      <c r="D13843">
        <v>507</v>
      </c>
      <c r="E13843">
        <v>1208</v>
      </c>
      <c r="F13843">
        <v>0.57999999999999996</v>
      </c>
      <c r="G13843">
        <v>4.0999999999999996</v>
      </c>
      <c r="H13843">
        <v>8131</v>
      </c>
      <c r="I13843" s="5" t="s">
        <v>447</v>
      </c>
      <c r="J13843" s="5" t="s">
        <v>448</v>
      </c>
      <c r="K13843" s="5" t="s">
        <v>449</v>
      </c>
      <c r="L13843" s="5" t="s">
        <v>450</v>
      </c>
      <c r="M13843" s="5" t="s">
        <v>451</v>
      </c>
      <c r="N13843" s="5" t="s">
        <v>452</v>
      </c>
      <c r="O13843" s="5" t="s">
        <v>7365</v>
      </c>
      <c r="P13843" s="5" t="s">
        <v>7366</v>
      </c>
      <c r="Q13843" t="s">
        <v>13081</v>
      </c>
      <c r="R13843" t="s">
        <v>13081</v>
      </c>
      <c r="S13843" t="s">
        <v>13081</v>
      </c>
      <c r="T13843" t="s">
        <v>13081</v>
      </c>
      <c r="U13843" t="s">
        <v>13081</v>
      </c>
      <c r="V13843" t="s">
        <v>13081</v>
      </c>
      <c r="W13843">
        <v>8</v>
      </c>
    </row>
    <row r="13844" spans="1:23" x14ac:dyDescent="0.25">
      <c r="A13844" s="5" t="s">
        <v>445</v>
      </c>
      <c r="B13844" s="5" t="s">
        <v>446</v>
      </c>
      <c r="C13844" s="5" t="s">
        <v>98</v>
      </c>
      <c r="D13844">
        <v>507</v>
      </c>
      <c r="E13844">
        <v>1208</v>
      </c>
      <c r="F13844">
        <v>0.57999999999999996</v>
      </c>
      <c r="G13844">
        <v>4.0999999999999996</v>
      </c>
      <c r="H13844">
        <v>8131</v>
      </c>
      <c r="I13844" s="5" t="s">
        <v>447</v>
      </c>
      <c r="J13844" s="5" t="s">
        <v>448</v>
      </c>
      <c r="K13844" s="5" t="s">
        <v>449</v>
      </c>
      <c r="L13844" s="5" t="s">
        <v>450</v>
      </c>
      <c r="M13844" s="5" t="s">
        <v>451</v>
      </c>
      <c r="N13844" s="5" t="s">
        <v>452</v>
      </c>
      <c r="O13844" s="5" t="s">
        <v>7365</v>
      </c>
      <c r="P13844" s="5" t="s">
        <v>7366</v>
      </c>
      <c r="Q13844" t="s">
        <v>13081</v>
      </c>
      <c r="R13844" t="s">
        <v>13081</v>
      </c>
      <c r="S13844" t="s">
        <v>13081</v>
      </c>
      <c r="T13844" t="s">
        <v>13081</v>
      </c>
      <c r="U13844" t="s">
        <v>13081</v>
      </c>
      <c r="V13844" t="s">
        <v>13081</v>
      </c>
      <c r="W13844">
        <v>8</v>
      </c>
    </row>
    <row r="13845" spans="1:23" x14ac:dyDescent="0.25">
      <c r="A13845" s="5" t="s">
        <v>445</v>
      </c>
      <c r="B13845" s="5" t="s">
        <v>446</v>
      </c>
      <c r="C13845" s="5" t="s">
        <v>98</v>
      </c>
      <c r="D13845">
        <v>507</v>
      </c>
      <c r="E13845">
        <v>1208</v>
      </c>
      <c r="F13845">
        <v>0.57999999999999996</v>
      </c>
      <c r="G13845">
        <v>4.0999999999999996</v>
      </c>
      <c r="H13845">
        <v>8131</v>
      </c>
      <c r="I13845" s="5" t="s">
        <v>447</v>
      </c>
      <c r="J13845" s="5" t="s">
        <v>448</v>
      </c>
      <c r="K13845" s="5" t="s">
        <v>449</v>
      </c>
      <c r="L13845" s="5" t="s">
        <v>450</v>
      </c>
      <c r="M13845" s="5" t="s">
        <v>451</v>
      </c>
      <c r="N13845" s="5" t="s">
        <v>452</v>
      </c>
      <c r="O13845" s="5" t="s">
        <v>7365</v>
      </c>
      <c r="P13845" s="5" t="s">
        <v>7366</v>
      </c>
      <c r="Q13845" t="s">
        <v>13081</v>
      </c>
      <c r="R13845" t="s">
        <v>13081</v>
      </c>
      <c r="S13845" t="s">
        <v>13081</v>
      </c>
      <c r="T13845" t="s">
        <v>13081</v>
      </c>
      <c r="U13845" t="s">
        <v>13081</v>
      </c>
      <c r="V13845" t="s">
        <v>13081</v>
      </c>
      <c r="W13845">
        <v>8</v>
      </c>
    </row>
    <row r="13846" spans="1:23" x14ac:dyDescent="0.25">
      <c r="A13846" s="5" t="s">
        <v>445</v>
      </c>
      <c r="B13846" s="5" t="s">
        <v>446</v>
      </c>
      <c r="C13846" s="5" t="s">
        <v>98</v>
      </c>
      <c r="D13846">
        <v>507</v>
      </c>
      <c r="E13846">
        <v>1208</v>
      </c>
      <c r="F13846">
        <v>0.57999999999999996</v>
      </c>
      <c r="G13846">
        <v>4.0999999999999996</v>
      </c>
      <c r="H13846">
        <v>8131</v>
      </c>
      <c r="I13846" s="5" t="s">
        <v>447</v>
      </c>
      <c r="J13846" s="5" t="s">
        <v>448</v>
      </c>
      <c r="K13846" s="5" t="s">
        <v>449</v>
      </c>
      <c r="L13846" s="5" t="s">
        <v>450</v>
      </c>
      <c r="M13846" s="5" t="s">
        <v>451</v>
      </c>
      <c r="N13846" s="5" t="s">
        <v>452</v>
      </c>
      <c r="O13846" s="5" t="s">
        <v>7365</v>
      </c>
      <c r="P13846" s="5" t="s">
        <v>7366</v>
      </c>
      <c r="Q13846" t="s">
        <v>13081</v>
      </c>
      <c r="R13846" t="s">
        <v>13081</v>
      </c>
      <c r="S13846" t="s">
        <v>13081</v>
      </c>
      <c r="T13846" t="s">
        <v>13081</v>
      </c>
      <c r="U13846" t="s">
        <v>13081</v>
      </c>
      <c r="V13846" t="s">
        <v>13081</v>
      </c>
      <c r="W13846">
        <v>8</v>
      </c>
    </row>
    <row r="13847" spans="1:23" x14ac:dyDescent="0.25">
      <c r="A13847" s="5" t="s">
        <v>7367</v>
      </c>
      <c r="B13847" s="5" t="s">
        <v>7368</v>
      </c>
      <c r="C13847" s="5" t="s">
        <v>5358</v>
      </c>
      <c r="D13847">
        <v>425</v>
      </c>
      <c r="E13847">
        <v>899</v>
      </c>
      <c r="F13847">
        <v>0.53</v>
      </c>
      <c r="G13847">
        <v>4.5</v>
      </c>
      <c r="H13847">
        <v>4219</v>
      </c>
      <c r="I13847" s="5" t="s">
        <v>7369</v>
      </c>
      <c r="J13847" s="5" t="s">
        <v>7370</v>
      </c>
      <c r="K13847" s="5" t="s">
        <v>7371</v>
      </c>
      <c r="L13847" s="5" t="s">
        <v>7372</v>
      </c>
      <c r="M13847" s="5" t="s">
        <v>7373</v>
      </c>
      <c r="N13847" s="5" t="s">
        <v>7374</v>
      </c>
      <c r="O13847" s="5" t="s">
        <v>7375</v>
      </c>
      <c r="P13847" s="5" t="s">
        <v>7376</v>
      </c>
      <c r="Q13847" t="s">
        <v>13081</v>
      </c>
      <c r="R13847" t="s">
        <v>13081</v>
      </c>
      <c r="S13847" t="s">
        <v>13081</v>
      </c>
      <c r="T13847" t="s">
        <v>13081</v>
      </c>
      <c r="U13847" t="s">
        <v>13081</v>
      </c>
      <c r="V13847" t="s">
        <v>13081</v>
      </c>
      <c r="W13847">
        <v>8</v>
      </c>
    </row>
    <row r="13848" spans="1:23" x14ac:dyDescent="0.25">
      <c r="A13848" s="5" t="s">
        <v>7367</v>
      </c>
      <c r="B13848" s="5" t="s">
        <v>7368</v>
      </c>
      <c r="C13848" s="5" t="s">
        <v>5358</v>
      </c>
      <c r="D13848">
        <v>425</v>
      </c>
      <c r="E13848">
        <v>899</v>
      </c>
      <c r="F13848">
        <v>0.53</v>
      </c>
      <c r="G13848">
        <v>4.5</v>
      </c>
      <c r="H13848">
        <v>4219</v>
      </c>
      <c r="I13848" s="5" t="s">
        <v>7369</v>
      </c>
      <c r="J13848" s="5" t="s">
        <v>7370</v>
      </c>
      <c r="K13848" s="5" t="s">
        <v>7371</v>
      </c>
      <c r="L13848" s="5" t="s">
        <v>7372</v>
      </c>
      <c r="M13848" s="5" t="s">
        <v>7373</v>
      </c>
      <c r="N13848" s="5" t="s">
        <v>7374</v>
      </c>
      <c r="O13848" s="5" t="s">
        <v>7375</v>
      </c>
      <c r="P13848" s="5" t="s">
        <v>7376</v>
      </c>
      <c r="Q13848" t="s">
        <v>13081</v>
      </c>
      <c r="R13848" t="s">
        <v>13081</v>
      </c>
      <c r="S13848" t="s">
        <v>13081</v>
      </c>
      <c r="T13848" t="s">
        <v>13081</v>
      </c>
      <c r="U13848" t="s">
        <v>13081</v>
      </c>
      <c r="V13848" t="s">
        <v>13081</v>
      </c>
      <c r="W13848">
        <v>8</v>
      </c>
    </row>
    <row r="13849" spans="1:23" x14ac:dyDescent="0.25">
      <c r="A13849" s="5" t="s">
        <v>7367</v>
      </c>
      <c r="B13849" s="5" t="s">
        <v>7368</v>
      </c>
      <c r="C13849" s="5" t="s">
        <v>5358</v>
      </c>
      <c r="D13849">
        <v>425</v>
      </c>
      <c r="E13849">
        <v>899</v>
      </c>
      <c r="F13849">
        <v>0.53</v>
      </c>
      <c r="G13849">
        <v>4.5</v>
      </c>
      <c r="H13849">
        <v>4219</v>
      </c>
      <c r="I13849" s="5" t="s">
        <v>7369</v>
      </c>
      <c r="J13849" s="5" t="s">
        <v>7370</v>
      </c>
      <c r="K13849" s="5" t="s">
        <v>7371</v>
      </c>
      <c r="L13849" s="5" t="s">
        <v>7372</v>
      </c>
      <c r="M13849" s="5" t="s">
        <v>7373</v>
      </c>
      <c r="N13849" s="5" t="s">
        <v>7374</v>
      </c>
      <c r="O13849" s="5" t="s">
        <v>7375</v>
      </c>
      <c r="P13849" s="5" t="s">
        <v>7376</v>
      </c>
      <c r="Q13849" t="s">
        <v>13081</v>
      </c>
      <c r="R13849" t="s">
        <v>13081</v>
      </c>
      <c r="S13849" t="s">
        <v>13081</v>
      </c>
      <c r="T13849" t="s">
        <v>13081</v>
      </c>
      <c r="U13849" t="s">
        <v>13081</v>
      </c>
      <c r="V13849" t="s">
        <v>13081</v>
      </c>
      <c r="W13849">
        <v>8</v>
      </c>
    </row>
    <row r="13850" spans="1:23" x14ac:dyDescent="0.25">
      <c r="A13850" s="5" t="s">
        <v>7367</v>
      </c>
      <c r="B13850" s="5" t="s">
        <v>7368</v>
      </c>
      <c r="C13850" s="5" t="s">
        <v>5358</v>
      </c>
      <c r="D13850">
        <v>425</v>
      </c>
      <c r="E13850">
        <v>899</v>
      </c>
      <c r="F13850">
        <v>0.53</v>
      </c>
      <c r="G13850">
        <v>4.5</v>
      </c>
      <c r="H13850">
        <v>4219</v>
      </c>
      <c r="I13850" s="5" t="s">
        <v>7369</v>
      </c>
      <c r="J13850" s="5" t="s">
        <v>7370</v>
      </c>
      <c r="K13850" s="5" t="s">
        <v>7371</v>
      </c>
      <c r="L13850" s="5" t="s">
        <v>7372</v>
      </c>
      <c r="M13850" s="5" t="s">
        <v>7373</v>
      </c>
      <c r="N13850" s="5" t="s">
        <v>7374</v>
      </c>
      <c r="O13850" s="5" t="s">
        <v>7375</v>
      </c>
      <c r="P13850" s="5" t="s">
        <v>7376</v>
      </c>
      <c r="Q13850" t="s">
        <v>13081</v>
      </c>
      <c r="R13850" t="s">
        <v>13081</v>
      </c>
      <c r="S13850" t="s">
        <v>13081</v>
      </c>
      <c r="T13850" t="s">
        <v>13081</v>
      </c>
      <c r="U13850" t="s">
        <v>13081</v>
      </c>
      <c r="V13850" t="s">
        <v>13081</v>
      </c>
      <c r="W13850">
        <v>8</v>
      </c>
    </row>
    <row r="13851" spans="1:23" x14ac:dyDescent="0.25">
      <c r="A13851" s="5" t="s">
        <v>7367</v>
      </c>
      <c r="B13851" s="5" t="s">
        <v>7368</v>
      </c>
      <c r="C13851" s="5" t="s">
        <v>5358</v>
      </c>
      <c r="D13851">
        <v>425</v>
      </c>
      <c r="E13851">
        <v>899</v>
      </c>
      <c r="F13851">
        <v>0.53</v>
      </c>
      <c r="G13851">
        <v>4.5</v>
      </c>
      <c r="H13851">
        <v>4219</v>
      </c>
      <c r="I13851" s="5" t="s">
        <v>7369</v>
      </c>
      <c r="J13851" s="5" t="s">
        <v>7370</v>
      </c>
      <c r="K13851" s="5" t="s">
        <v>7371</v>
      </c>
      <c r="L13851" s="5" t="s">
        <v>7372</v>
      </c>
      <c r="M13851" s="5" t="s">
        <v>7373</v>
      </c>
      <c r="N13851" s="5" t="s">
        <v>7374</v>
      </c>
      <c r="O13851" s="5" t="s">
        <v>7375</v>
      </c>
      <c r="P13851" s="5" t="s">
        <v>7376</v>
      </c>
      <c r="Q13851" t="s">
        <v>13081</v>
      </c>
      <c r="R13851" t="s">
        <v>13081</v>
      </c>
      <c r="S13851" t="s">
        <v>13081</v>
      </c>
      <c r="T13851" t="s">
        <v>13081</v>
      </c>
      <c r="U13851" t="s">
        <v>13081</v>
      </c>
      <c r="V13851" t="s">
        <v>13081</v>
      </c>
      <c r="W13851">
        <v>8</v>
      </c>
    </row>
    <row r="13852" spans="1:23" x14ac:dyDescent="0.25">
      <c r="A13852" s="5" t="s">
        <v>7367</v>
      </c>
      <c r="B13852" s="5" t="s">
        <v>7368</v>
      </c>
      <c r="C13852" s="5" t="s">
        <v>5358</v>
      </c>
      <c r="D13852">
        <v>425</v>
      </c>
      <c r="E13852">
        <v>899</v>
      </c>
      <c r="F13852">
        <v>0.53</v>
      </c>
      <c r="G13852">
        <v>4.5</v>
      </c>
      <c r="H13852">
        <v>4219</v>
      </c>
      <c r="I13852" s="5" t="s">
        <v>7369</v>
      </c>
      <c r="J13852" s="5" t="s">
        <v>7370</v>
      </c>
      <c r="K13852" s="5" t="s">
        <v>7371</v>
      </c>
      <c r="L13852" s="5" t="s">
        <v>7372</v>
      </c>
      <c r="M13852" s="5" t="s">
        <v>7373</v>
      </c>
      <c r="N13852" s="5" t="s">
        <v>7374</v>
      </c>
      <c r="O13852" s="5" t="s">
        <v>7375</v>
      </c>
      <c r="P13852" s="5" t="s">
        <v>7376</v>
      </c>
      <c r="Q13852" t="s">
        <v>13081</v>
      </c>
      <c r="R13852" t="s">
        <v>13081</v>
      </c>
      <c r="S13852" t="s">
        <v>13081</v>
      </c>
      <c r="T13852" t="s">
        <v>13081</v>
      </c>
      <c r="U13852" t="s">
        <v>13081</v>
      </c>
      <c r="V13852" t="s">
        <v>13081</v>
      </c>
      <c r="W13852">
        <v>8</v>
      </c>
    </row>
    <row r="13853" spans="1:23" x14ac:dyDescent="0.25">
      <c r="A13853" s="5" t="s">
        <v>7367</v>
      </c>
      <c r="B13853" s="5" t="s">
        <v>7368</v>
      </c>
      <c r="C13853" s="5" t="s">
        <v>5358</v>
      </c>
      <c r="D13853">
        <v>425</v>
      </c>
      <c r="E13853">
        <v>899</v>
      </c>
      <c r="F13853">
        <v>0.53</v>
      </c>
      <c r="G13853">
        <v>4.5</v>
      </c>
      <c r="H13853">
        <v>4219</v>
      </c>
      <c r="I13853" s="5" t="s">
        <v>7369</v>
      </c>
      <c r="J13853" s="5" t="s">
        <v>7370</v>
      </c>
      <c r="K13853" s="5" t="s">
        <v>7371</v>
      </c>
      <c r="L13853" s="5" t="s">
        <v>7372</v>
      </c>
      <c r="M13853" s="5" t="s">
        <v>7373</v>
      </c>
      <c r="N13853" s="5" t="s">
        <v>7374</v>
      </c>
      <c r="O13853" s="5" t="s">
        <v>7375</v>
      </c>
      <c r="P13853" s="5" t="s">
        <v>7376</v>
      </c>
      <c r="Q13853" t="s">
        <v>13081</v>
      </c>
      <c r="R13853" t="s">
        <v>13081</v>
      </c>
      <c r="S13853" t="s">
        <v>13081</v>
      </c>
      <c r="T13853" t="s">
        <v>13081</v>
      </c>
      <c r="U13853" t="s">
        <v>13081</v>
      </c>
      <c r="V13853" t="s">
        <v>13081</v>
      </c>
      <c r="W13853">
        <v>8</v>
      </c>
    </row>
    <row r="13854" spans="1:23" x14ac:dyDescent="0.25">
      <c r="A13854" s="5" t="s">
        <v>7367</v>
      </c>
      <c r="B13854" s="5" t="s">
        <v>7368</v>
      </c>
      <c r="C13854" s="5" t="s">
        <v>5358</v>
      </c>
      <c r="D13854">
        <v>425</v>
      </c>
      <c r="E13854">
        <v>899</v>
      </c>
      <c r="F13854">
        <v>0.53</v>
      </c>
      <c r="G13854">
        <v>4.5</v>
      </c>
      <c r="H13854">
        <v>4219</v>
      </c>
      <c r="I13854" s="5" t="s">
        <v>7369</v>
      </c>
      <c r="J13854" s="5" t="s">
        <v>7370</v>
      </c>
      <c r="K13854" s="5" t="s">
        <v>7371</v>
      </c>
      <c r="L13854" s="5" t="s">
        <v>7372</v>
      </c>
      <c r="M13854" s="5" t="s">
        <v>7373</v>
      </c>
      <c r="N13854" s="5" t="s">
        <v>7374</v>
      </c>
      <c r="O13854" s="5" t="s">
        <v>7375</v>
      </c>
      <c r="P13854" s="5" t="s">
        <v>7376</v>
      </c>
      <c r="Q13854" t="s">
        <v>13081</v>
      </c>
      <c r="R13854" t="s">
        <v>13081</v>
      </c>
      <c r="S13854" t="s">
        <v>13081</v>
      </c>
      <c r="T13854" t="s">
        <v>13081</v>
      </c>
      <c r="U13854" t="s">
        <v>13081</v>
      </c>
      <c r="V13854" t="s">
        <v>13081</v>
      </c>
      <c r="W13854">
        <v>8</v>
      </c>
    </row>
    <row r="13855" spans="1:23" x14ac:dyDescent="0.25">
      <c r="A13855" s="5" t="s">
        <v>7367</v>
      </c>
      <c r="B13855" s="5" t="s">
        <v>7368</v>
      </c>
      <c r="C13855" s="5" t="s">
        <v>5358</v>
      </c>
      <c r="D13855">
        <v>425</v>
      </c>
      <c r="E13855">
        <v>899</v>
      </c>
      <c r="F13855">
        <v>0.53</v>
      </c>
      <c r="G13855">
        <v>4.5</v>
      </c>
      <c r="H13855">
        <v>4219</v>
      </c>
      <c r="I13855" s="5" t="s">
        <v>7369</v>
      </c>
      <c r="J13855" s="5" t="s">
        <v>7370</v>
      </c>
      <c r="K13855" s="5" t="s">
        <v>7371</v>
      </c>
      <c r="L13855" s="5" t="s">
        <v>7372</v>
      </c>
      <c r="M13855" s="5" t="s">
        <v>7373</v>
      </c>
      <c r="N13855" s="5" t="s">
        <v>7374</v>
      </c>
      <c r="O13855" s="5" t="s">
        <v>7375</v>
      </c>
      <c r="P13855" s="5" t="s">
        <v>7376</v>
      </c>
      <c r="Q13855" t="s">
        <v>13081</v>
      </c>
      <c r="R13855" t="s">
        <v>13081</v>
      </c>
      <c r="S13855" t="s">
        <v>13081</v>
      </c>
      <c r="T13855" t="s">
        <v>13081</v>
      </c>
      <c r="U13855" t="s">
        <v>13081</v>
      </c>
      <c r="V13855" t="s">
        <v>13081</v>
      </c>
      <c r="W13855">
        <v>8</v>
      </c>
    </row>
    <row r="13856" spans="1:23" x14ac:dyDescent="0.25">
      <c r="A13856" s="5" t="s">
        <v>7367</v>
      </c>
      <c r="B13856" s="5" t="s">
        <v>7368</v>
      </c>
      <c r="C13856" s="5" t="s">
        <v>5358</v>
      </c>
      <c r="D13856">
        <v>425</v>
      </c>
      <c r="E13856">
        <v>899</v>
      </c>
      <c r="F13856">
        <v>0.53</v>
      </c>
      <c r="G13856">
        <v>4.5</v>
      </c>
      <c r="H13856">
        <v>4219</v>
      </c>
      <c r="I13856" s="5" t="s">
        <v>7369</v>
      </c>
      <c r="J13856" s="5" t="s">
        <v>7370</v>
      </c>
      <c r="K13856" s="5" t="s">
        <v>7371</v>
      </c>
      <c r="L13856" s="5" t="s">
        <v>7372</v>
      </c>
      <c r="M13856" s="5" t="s">
        <v>7373</v>
      </c>
      <c r="N13856" s="5" t="s">
        <v>7374</v>
      </c>
      <c r="O13856" s="5" t="s">
        <v>7375</v>
      </c>
      <c r="P13856" s="5" t="s">
        <v>7376</v>
      </c>
      <c r="Q13856" t="s">
        <v>13081</v>
      </c>
      <c r="R13856" t="s">
        <v>13081</v>
      </c>
      <c r="S13856" t="s">
        <v>13081</v>
      </c>
      <c r="T13856" t="s">
        <v>13081</v>
      </c>
      <c r="U13856" t="s">
        <v>13081</v>
      </c>
      <c r="V13856" t="s">
        <v>13081</v>
      </c>
      <c r="W13856">
        <v>8</v>
      </c>
    </row>
    <row r="13857" spans="1:23" x14ac:dyDescent="0.25">
      <c r="A13857" s="5" t="s">
        <v>7377</v>
      </c>
      <c r="B13857" s="5" t="s">
        <v>7378</v>
      </c>
      <c r="C13857" s="5" t="s">
        <v>4425</v>
      </c>
      <c r="D13857">
        <v>1499</v>
      </c>
      <c r="E13857">
        <v>3999</v>
      </c>
      <c r="F13857">
        <v>0.63</v>
      </c>
      <c r="G13857">
        <v>4.2</v>
      </c>
      <c r="H13857">
        <v>42775</v>
      </c>
      <c r="I13857" s="5" t="s">
        <v>7379</v>
      </c>
      <c r="J13857" s="5" t="s">
        <v>7380</v>
      </c>
      <c r="K13857" s="5" t="s">
        <v>7381</v>
      </c>
      <c r="L13857" s="5" t="s">
        <v>7382</v>
      </c>
      <c r="M13857" s="5" t="s">
        <v>7383</v>
      </c>
      <c r="N13857" s="5" t="s">
        <v>13058</v>
      </c>
      <c r="O13857" s="5" t="s">
        <v>7384</v>
      </c>
      <c r="P13857" s="5" t="s">
        <v>7385</v>
      </c>
      <c r="Q13857" t="s">
        <v>13081</v>
      </c>
      <c r="R13857" t="s">
        <v>13081</v>
      </c>
      <c r="S13857" t="s">
        <v>13081</v>
      </c>
      <c r="T13857" t="s">
        <v>13081</v>
      </c>
      <c r="U13857" t="s">
        <v>13081</v>
      </c>
      <c r="V13857" t="s">
        <v>13081</v>
      </c>
      <c r="W13857">
        <v>8</v>
      </c>
    </row>
    <row r="13858" spans="1:23" x14ac:dyDescent="0.25">
      <c r="A13858" s="5" t="s">
        <v>7377</v>
      </c>
      <c r="B13858" s="5" t="s">
        <v>7378</v>
      </c>
      <c r="C13858" s="5" t="s">
        <v>4425</v>
      </c>
      <c r="D13858">
        <v>1499</v>
      </c>
      <c r="E13858">
        <v>3999</v>
      </c>
      <c r="F13858">
        <v>0.63</v>
      </c>
      <c r="G13858">
        <v>4.2</v>
      </c>
      <c r="H13858">
        <v>42775</v>
      </c>
      <c r="I13858" s="5" t="s">
        <v>7379</v>
      </c>
      <c r="J13858" s="5" t="s">
        <v>7380</v>
      </c>
      <c r="K13858" s="5" t="s">
        <v>7381</v>
      </c>
      <c r="L13858" s="5" t="s">
        <v>7382</v>
      </c>
      <c r="M13858" s="5" t="s">
        <v>7383</v>
      </c>
      <c r="N13858" s="5" t="s">
        <v>13058</v>
      </c>
      <c r="O13858" s="5" t="s">
        <v>7384</v>
      </c>
      <c r="P13858" s="5" t="s">
        <v>7385</v>
      </c>
      <c r="Q13858" t="s">
        <v>13081</v>
      </c>
      <c r="R13858" t="s">
        <v>13081</v>
      </c>
      <c r="S13858" t="s">
        <v>13081</v>
      </c>
      <c r="T13858" t="s">
        <v>13081</v>
      </c>
      <c r="U13858" t="s">
        <v>13081</v>
      </c>
      <c r="V13858" t="s">
        <v>13081</v>
      </c>
      <c r="W13858">
        <v>8</v>
      </c>
    </row>
    <row r="13859" spans="1:23" x14ac:dyDescent="0.25">
      <c r="A13859" s="5" t="s">
        <v>7377</v>
      </c>
      <c r="B13859" s="5" t="s">
        <v>7378</v>
      </c>
      <c r="C13859" s="5" t="s">
        <v>4425</v>
      </c>
      <c r="D13859">
        <v>1499</v>
      </c>
      <c r="E13859">
        <v>3999</v>
      </c>
      <c r="F13859">
        <v>0.63</v>
      </c>
      <c r="G13859">
        <v>4.2</v>
      </c>
      <c r="H13859">
        <v>42775</v>
      </c>
      <c r="I13859" s="5" t="s">
        <v>7379</v>
      </c>
      <c r="J13859" s="5" t="s">
        <v>7380</v>
      </c>
      <c r="K13859" s="5" t="s">
        <v>7381</v>
      </c>
      <c r="L13859" s="5" t="s">
        <v>7382</v>
      </c>
      <c r="M13859" s="5" t="s">
        <v>7383</v>
      </c>
      <c r="N13859" s="5" t="s">
        <v>13058</v>
      </c>
      <c r="O13859" s="5" t="s">
        <v>7384</v>
      </c>
      <c r="P13859" s="5" t="s">
        <v>7385</v>
      </c>
      <c r="Q13859" t="s">
        <v>13081</v>
      </c>
      <c r="R13859" t="s">
        <v>13081</v>
      </c>
      <c r="S13859" t="s">
        <v>13081</v>
      </c>
      <c r="T13859" t="s">
        <v>13081</v>
      </c>
      <c r="U13859" t="s">
        <v>13081</v>
      </c>
      <c r="V13859" t="s">
        <v>13081</v>
      </c>
      <c r="W13859">
        <v>8</v>
      </c>
    </row>
    <row r="13860" spans="1:23" x14ac:dyDescent="0.25">
      <c r="A13860" s="5" t="s">
        <v>7377</v>
      </c>
      <c r="B13860" s="5" t="s">
        <v>7378</v>
      </c>
      <c r="C13860" s="5" t="s">
        <v>4425</v>
      </c>
      <c r="D13860">
        <v>1499</v>
      </c>
      <c r="E13860">
        <v>3999</v>
      </c>
      <c r="F13860">
        <v>0.63</v>
      </c>
      <c r="G13860">
        <v>4.2</v>
      </c>
      <c r="H13860">
        <v>42775</v>
      </c>
      <c r="I13860" s="5" t="s">
        <v>7379</v>
      </c>
      <c r="J13860" s="5" t="s">
        <v>7380</v>
      </c>
      <c r="K13860" s="5" t="s">
        <v>7381</v>
      </c>
      <c r="L13860" s="5" t="s">
        <v>7382</v>
      </c>
      <c r="M13860" s="5" t="s">
        <v>7383</v>
      </c>
      <c r="N13860" s="5" t="s">
        <v>13058</v>
      </c>
      <c r="O13860" s="5" t="s">
        <v>7384</v>
      </c>
      <c r="P13860" s="5" t="s">
        <v>7385</v>
      </c>
      <c r="Q13860" t="s">
        <v>13081</v>
      </c>
      <c r="R13860" t="s">
        <v>13081</v>
      </c>
      <c r="S13860" t="s">
        <v>13081</v>
      </c>
      <c r="T13860" t="s">
        <v>13081</v>
      </c>
      <c r="U13860" t="s">
        <v>13081</v>
      </c>
      <c r="V13860" t="s">
        <v>13081</v>
      </c>
      <c r="W13860">
        <v>8</v>
      </c>
    </row>
    <row r="13861" spans="1:23" x14ac:dyDescent="0.25">
      <c r="A13861" s="5" t="s">
        <v>7377</v>
      </c>
      <c r="B13861" s="5" t="s">
        <v>7378</v>
      </c>
      <c r="C13861" s="5" t="s">
        <v>4425</v>
      </c>
      <c r="D13861">
        <v>1499</v>
      </c>
      <c r="E13861">
        <v>3999</v>
      </c>
      <c r="F13861">
        <v>0.63</v>
      </c>
      <c r="G13861">
        <v>4.2</v>
      </c>
      <c r="H13861">
        <v>42775</v>
      </c>
      <c r="I13861" s="5" t="s">
        <v>7379</v>
      </c>
      <c r="J13861" s="5" t="s">
        <v>7380</v>
      </c>
      <c r="K13861" s="5" t="s">
        <v>7381</v>
      </c>
      <c r="L13861" s="5" t="s">
        <v>7382</v>
      </c>
      <c r="M13861" s="5" t="s">
        <v>7383</v>
      </c>
      <c r="N13861" s="5" t="s">
        <v>13058</v>
      </c>
      <c r="O13861" s="5" t="s">
        <v>7384</v>
      </c>
      <c r="P13861" s="5" t="s">
        <v>7385</v>
      </c>
      <c r="Q13861" t="s">
        <v>13081</v>
      </c>
      <c r="R13861" t="s">
        <v>13081</v>
      </c>
      <c r="S13861" t="s">
        <v>13081</v>
      </c>
      <c r="T13861" t="s">
        <v>13081</v>
      </c>
      <c r="U13861" t="s">
        <v>13081</v>
      </c>
      <c r="V13861" t="s">
        <v>13081</v>
      </c>
      <c r="W13861">
        <v>8</v>
      </c>
    </row>
    <row r="13862" spans="1:23" x14ac:dyDescent="0.25">
      <c r="A13862" s="5" t="s">
        <v>7377</v>
      </c>
      <c r="B13862" s="5" t="s">
        <v>7378</v>
      </c>
      <c r="C13862" s="5" t="s">
        <v>4425</v>
      </c>
      <c r="D13862">
        <v>1499</v>
      </c>
      <c r="E13862">
        <v>3999</v>
      </c>
      <c r="F13862">
        <v>0.63</v>
      </c>
      <c r="G13862">
        <v>4.2</v>
      </c>
      <c r="H13862">
        <v>42775</v>
      </c>
      <c r="I13862" s="5" t="s">
        <v>7379</v>
      </c>
      <c r="J13862" s="5" t="s">
        <v>7380</v>
      </c>
      <c r="K13862" s="5" t="s">
        <v>7381</v>
      </c>
      <c r="L13862" s="5" t="s">
        <v>7382</v>
      </c>
      <c r="M13862" s="5" t="s">
        <v>7383</v>
      </c>
      <c r="N13862" s="5" t="s">
        <v>13058</v>
      </c>
      <c r="O13862" s="5" t="s">
        <v>7384</v>
      </c>
      <c r="P13862" s="5" t="s">
        <v>7385</v>
      </c>
      <c r="Q13862" t="s">
        <v>13081</v>
      </c>
      <c r="R13862" t="s">
        <v>13081</v>
      </c>
      <c r="S13862" t="s">
        <v>13081</v>
      </c>
      <c r="T13862" t="s">
        <v>13081</v>
      </c>
      <c r="U13862" t="s">
        <v>13081</v>
      </c>
      <c r="V13862" t="s">
        <v>13081</v>
      </c>
      <c r="W13862">
        <v>8</v>
      </c>
    </row>
    <row r="13863" spans="1:23" x14ac:dyDescent="0.25">
      <c r="A13863" s="5" t="s">
        <v>7377</v>
      </c>
      <c r="B13863" s="5" t="s">
        <v>7378</v>
      </c>
      <c r="C13863" s="5" t="s">
        <v>4425</v>
      </c>
      <c r="D13863">
        <v>1499</v>
      </c>
      <c r="E13863">
        <v>3999</v>
      </c>
      <c r="F13863">
        <v>0.63</v>
      </c>
      <c r="G13863">
        <v>4.2</v>
      </c>
      <c r="H13863">
        <v>42775</v>
      </c>
      <c r="I13863" s="5" t="s">
        <v>7379</v>
      </c>
      <c r="J13863" s="5" t="s">
        <v>7380</v>
      </c>
      <c r="K13863" s="5" t="s">
        <v>7381</v>
      </c>
      <c r="L13863" s="5" t="s">
        <v>7382</v>
      </c>
      <c r="M13863" s="5" t="s">
        <v>7383</v>
      </c>
      <c r="N13863" s="5" t="s">
        <v>13058</v>
      </c>
      <c r="O13863" s="5" t="s">
        <v>7384</v>
      </c>
      <c r="P13863" s="5" t="s">
        <v>7385</v>
      </c>
      <c r="Q13863" t="s">
        <v>13081</v>
      </c>
      <c r="R13863" t="s">
        <v>13081</v>
      </c>
      <c r="S13863" t="s">
        <v>13081</v>
      </c>
      <c r="T13863" t="s">
        <v>13081</v>
      </c>
      <c r="U13863" t="s">
        <v>13081</v>
      </c>
      <c r="V13863" t="s">
        <v>13081</v>
      </c>
      <c r="W13863">
        <v>8</v>
      </c>
    </row>
    <row r="13864" spans="1:23" x14ac:dyDescent="0.25">
      <c r="A13864" s="5" t="s">
        <v>7377</v>
      </c>
      <c r="B13864" s="5" t="s">
        <v>7378</v>
      </c>
      <c r="C13864" s="5" t="s">
        <v>4425</v>
      </c>
      <c r="D13864">
        <v>1499</v>
      </c>
      <c r="E13864">
        <v>3999</v>
      </c>
      <c r="F13864">
        <v>0.63</v>
      </c>
      <c r="G13864">
        <v>4.2</v>
      </c>
      <c r="H13864">
        <v>42775</v>
      </c>
      <c r="I13864" s="5" t="s">
        <v>7379</v>
      </c>
      <c r="J13864" s="5" t="s">
        <v>7380</v>
      </c>
      <c r="K13864" s="5" t="s">
        <v>7381</v>
      </c>
      <c r="L13864" s="5" t="s">
        <v>7382</v>
      </c>
      <c r="M13864" s="5" t="s">
        <v>7383</v>
      </c>
      <c r="N13864" s="5" t="s">
        <v>13058</v>
      </c>
      <c r="O13864" s="5" t="s">
        <v>7384</v>
      </c>
      <c r="P13864" s="5" t="s">
        <v>7385</v>
      </c>
      <c r="Q13864" t="s">
        <v>13081</v>
      </c>
      <c r="R13864" t="s">
        <v>13081</v>
      </c>
      <c r="S13864" t="s">
        <v>13081</v>
      </c>
      <c r="T13864" t="s">
        <v>13081</v>
      </c>
      <c r="U13864" t="s">
        <v>13081</v>
      </c>
      <c r="V13864" t="s">
        <v>13081</v>
      </c>
      <c r="W13864">
        <v>8</v>
      </c>
    </row>
    <row r="13865" spans="1:23" x14ac:dyDescent="0.25">
      <c r="A13865" s="5" t="s">
        <v>7377</v>
      </c>
      <c r="B13865" s="5" t="s">
        <v>7378</v>
      </c>
      <c r="C13865" s="5" t="s">
        <v>4425</v>
      </c>
      <c r="D13865">
        <v>1499</v>
      </c>
      <c r="E13865">
        <v>3999</v>
      </c>
      <c r="F13865">
        <v>0.63</v>
      </c>
      <c r="G13865">
        <v>4.2</v>
      </c>
      <c r="H13865">
        <v>42775</v>
      </c>
      <c r="I13865" s="5" t="s">
        <v>7379</v>
      </c>
      <c r="J13865" s="5" t="s">
        <v>7380</v>
      </c>
      <c r="K13865" s="5" t="s">
        <v>7381</v>
      </c>
      <c r="L13865" s="5" t="s">
        <v>7382</v>
      </c>
      <c r="M13865" s="5" t="s">
        <v>7383</v>
      </c>
      <c r="N13865" s="5" t="s">
        <v>13058</v>
      </c>
      <c r="O13865" s="5" t="s">
        <v>7384</v>
      </c>
      <c r="P13865" s="5" t="s">
        <v>7385</v>
      </c>
      <c r="Q13865" t="s">
        <v>13081</v>
      </c>
      <c r="R13865" t="s">
        <v>13081</v>
      </c>
      <c r="S13865" t="s">
        <v>13081</v>
      </c>
      <c r="T13865" t="s">
        <v>13081</v>
      </c>
      <c r="U13865" t="s">
        <v>13081</v>
      </c>
      <c r="V13865" t="s">
        <v>13081</v>
      </c>
      <c r="W13865">
        <v>8</v>
      </c>
    </row>
    <row r="13866" spans="1:23" x14ac:dyDescent="0.25">
      <c r="A13866" s="5" t="s">
        <v>7377</v>
      </c>
      <c r="B13866" s="5" t="s">
        <v>7378</v>
      </c>
      <c r="C13866" s="5" t="s">
        <v>4425</v>
      </c>
      <c r="D13866">
        <v>1499</v>
      </c>
      <c r="E13866">
        <v>3999</v>
      </c>
      <c r="F13866">
        <v>0.63</v>
      </c>
      <c r="G13866">
        <v>4.2</v>
      </c>
      <c r="H13866">
        <v>42775</v>
      </c>
      <c r="I13866" s="5" t="s">
        <v>7379</v>
      </c>
      <c r="J13866" s="5" t="s">
        <v>7380</v>
      </c>
      <c r="K13866" s="5" t="s">
        <v>7381</v>
      </c>
      <c r="L13866" s="5" t="s">
        <v>7382</v>
      </c>
      <c r="M13866" s="5" t="s">
        <v>7383</v>
      </c>
      <c r="N13866" s="5" t="s">
        <v>13058</v>
      </c>
      <c r="O13866" s="5" t="s">
        <v>7384</v>
      </c>
      <c r="P13866" s="5" t="s">
        <v>7385</v>
      </c>
      <c r="Q13866" t="s">
        <v>13081</v>
      </c>
      <c r="R13866" t="s">
        <v>13081</v>
      </c>
      <c r="S13866" t="s">
        <v>13081</v>
      </c>
      <c r="T13866" t="s">
        <v>13081</v>
      </c>
      <c r="U13866" t="s">
        <v>13081</v>
      </c>
      <c r="V13866" t="s">
        <v>13081</v>
      </c>
      <c r="W13866">
        <v>8</v>
      </c>
    </row>
    <row r="13867" spans="1:23" x14ac:dyDescent="0.25">
      <c r="A13867" s="5" t="s">
        <v>7377</v>
      </c>
      <c r="B13867" s="5" t="s">
        <v>7378</v>
      </c>
      <c r="C13867" s="5" t="s">
        <v>4425</v>
      </c>
      <c r="D13867">
        <v>1499</v>
      </c>
      <c r="E13867">
        <v>3999</v>
      </c>
      <c r="F13867">
        <v>0.63</v>
      </c>
      <c r="G13867">
        <v>4.2</v>
      </c>
      <c r="H13867">
        <v>42775</v>
      </c>
      <c r="I13867" s="5" t="s">
        <v>7379</v>
      </c>
      <c r="J13867" s="5" t="s">
        <v>7380</v>
      </c>
      <c r="K13867" s="5" t="s">
        <v>7381</v>
      </c>
      <c r="L13867" s="5" t="s">
        <v>7382</v>
      </c>
      <c r="M13867" s="5" t="s">
        <v>7383</v>
      </c>
      <c r="N13867" s="5" t="s">
        <v>13058</v>
      </c>
      <c r="O13867" s="5" t="s">
        <v>7384</v>
      </c>
      <c r="P13867" s="5" t="s">
        <v>7385</v>
      </c>
      <c r="Q13867" t="s">
        <v>13081</v>
      </c>
      <c r="R13867" t="s">
        <v>13081</v>
      </c>
      <c r="S13867" t="s">
        <v>13081</v>
      </c>
      <c r="T13867" t="s">
        <v>13081</v>
      </c>
      <c r="U13867" t="s">
        <v>13081</v>
      </c>
      <c r="V13867" t="s">
        <v>13081</v>
      </c>
      <c r="W13867">
        <v>8</v>
      </c>
    </row>
    <row r="13868" spans="1:23" x14ac:dyDescent="0.25">
      <c r="A13868" s="5" t="s">
        <v>7377</v>
      </c>
      <c r="B13868" s="5" t="s">
        <v>7378</v>
      </c>
      <c r="C13868" s="5" t="s">
        <v>4425</v>
      </c>
      <c r="D13868">
        <v>1499</v>
      </c>
      <c r="E13868">
        <v>3999</v>
      </c>
      <c r="F13868">
        <v>0.63</v>
      </c>
      <c r="G13868">
        <v>4.2</v>
      </c>
      <c r="H13868">
        <v>42775</v>
      </c>
      <c r="I13868" s="5" t="s">
        <v>7379</v>
      </c>
      <c r="J13868" s="5" t="s">
        <v>7380</v>
      </c>
      <c r="K13868" s="5" t="s">
        <v>7381</v>
      </c>
      <c r="L13868" s="5" t="s">
        <v>7382</v>
      </c>
      <c r="M13868" s="5" t="s">
        <v>7383</v>
      </c>
      <c r="N13868" s="5" t="s">
        <v>13058</v>
      </c>
      <c r="O13868" s="5" t="s">
        <v>7384</v>
      </c>
      <c r="P13868" s="5" t="s">
        <v>7385</v>
      </c>
      <c r="Q13868" t="s">
        <v>13081</v>
      </c>
      <c r="R13868" t="s">
        <v>13081</v>
      </c>
      <c r="S13868" t="s">
        <v>13081</v>
      </c>
      <c r="T13868" t="s">
        <v>13081</v>
      </c>
      <c r="U13868" t="s">
        <v>13081</v>
      </c>
      <c r="V13868" t="s">
        <v>13081</v>
      </c>
      <c r="W13868">
        <v>8</v>
      </c>
    </row>
    <row r="13869" spans="1:23" x14ac:dyDescent="0.25">
      <c r="A13869" s="5" t="s">
        <v>7377</v>
      </c>
      <c r="B13869" s="5" t="s">
        <v>7378</v>
      </c>
      <c r="C13869" s="5" t="s">
        <v>4425</v>
      </c>
      <c r="D13869">
        <v>1499</v>
      </c>
      <c r="E13869">
        <v>3999</v>
      </c>
      <c r="F13869">
        <v>0.63</v>
      </c>
      <c r="G13869">
        <v>4.2</v>
      </c>
      <c r="H13869">
        <v>42775</v>
      </c>
      <c r="I13869" s="5" t="s">
        <v>7379</v>
      </c>
      <c r="J13869" s="5" t="s">
        <v>7380</v>
      </c>
      <c r="K13869" s="5" t="s">
        <v>7381</v>
      </c>
      <c r="L13869" s="5" t="s">
        <v>7382</v>
      </c>
      <c r="M13869" s="5" t="s">
        <v>7383</v>
      </c>
      <c r="N13869" s="5" t="s">
        <v>13058</v>
      </c>
      <c r="O13869" s="5" t="s">
        <v>7384</v>
      </c>
      <c r="P13869" s="5" t="s">
        <v>7385</v>
      </c>
      <c r="Q13869" t="s">
        <v>13081</v>
      </c>
      <c r="R13869" t="s">
        <v>13081</v>
      </c>
      <c r="S13869" t="s">
        <v>13081</v>
      </c>
      <c r="T13869" t="s">
        <v>13081</v>
      </c>
      <c r="U13869" t="s">
        <v>13081</v>
      </c>
      <c r="V13869" t="s">
        <v>13081</v>
      </c>
      <c r="W13869">
        <v>8</v>
      </c>
    </row>
    <row r="13870" spans="1:23" x14ac:dyDescent="0.25">
      <c r="A13870" s="5" t="s">
        <v>7377</v>
      </c>
      <c r="B13870" s="5" t="s">
        <v>7378</v>
      </c>
      <c r="C13870" s="5" t="s">
        <v>4425</v>
      </c>
      <c r="D13870">
        <v>1499</v>
      </c>
      <c r="E13870">
        <v>3999</v>
      </c>
      <c r="F13870">
        <v>0.63</v>
      </c>
      <c r="G13870">
        <v>4.2</v>
      </c>
      <c r="H13870">
        <v>42775</v>
      </c>
      <c r="I13870" s="5" t="s">
        <v>7379</v>
      </c>
      <c r="J13870" s="5" t="s">
        <v>7380</v>
      </c>
      <c r="K13870" s="5" t="s">
        <v>7381</v>
      </c>
      <c r="L13870" s="5" t="s">
        <v>7382</v>
      </c>
      <c r="M13870" s="5" t="s">
        <v>7383</v>
      </c>
      <c r="N13870" s="5" t="s">
        <v>13058</v>
      </c>
      <c r="O13870" s="5" t="s">
        <v>7384</v>
      </c>
      <c r="P13870" s="5" t="s">
        <v>7385</v>
      </c>
      <c r="Q13870" t="s">
        <v>13081</v>
      </c>
      <c r="R13870" t="s">
        <v>13081</v>
      </c>
      <c r="S13870" t="s">
        <v>13081</v>
      </c>
      <c r="T13870" t="s">
        <v>13081</v>
      </c>
      <c r="U13870" t="s">
        <v>13081</v>
      </c>
      <c r="V13870" t="s">
        <v>13081</v>
      </c>
      <c r="W13870">
        <v>8</v>
      </c>
    </row>
    <row r="13871" spans="1:23" x14ac:dyDescent="0.25">
      <c r="A13871" s="5" t="s">
        <v>7377</v>
      </c>
      <c r="B13871" s="5" t="s">
        <v>7378</v>
      </c>
      <c r="C13871" s="5" t="s">
        <v>4425</v>
      </c>
      <c r="D13871">
        <v>1499</v>
      </c>
      <c r="E13871">
        <v>3999</v>
      </c>
      <c r="F13871">
        <v>0.63</v>
      </c>
      <c r="G13871">
        <v>4.2</v>
      </c>
      <c r="H13871">
        <v>42775</v>
      </c>
      <c r="I13871" s="5" t="s">
        <v>7379</v>
      </c>
      <c r="J13871" s="5" t="s">
        <v>7380</v>
      </c>
      <c r="K13871" s="5" t="s">
        <v>7381</v>
      </c>
      <c r="L13871" s="5" t="s">
        <v>7382</v>
      </c>
      <c r="M13871" s="5" t="s">
        <v>7383</v>
      </c>
      <c r="N13871" s="5" t="s">
        <v>13058</v>
      </c>
      <c r="O13871" s="5" t="s">
        <v>7384</v>
      </c>
      <c r="P13871" s="5" t="s">
        <v>7385</v>
      </c>
      <c r="Q13871" t="s">
        <v>13081</v>
      </c>
      <c r="R13871" t="s">
        <v>13081</v>
      </c>
      <c r="S13871" t="s">
        <v>13081</v>
      </c>
      <c r="T13871" t="s">
        <v>13081</v>
      </c>
      <c r="U13871" t="s">
        <v>13081</v>
      </c>
      <c r="V13871" t="s">
        <v>13081</v>
      </c>
      <c r="W13871">
        <v>8</v>
      </c>
    </row>
    <row r="13872" spans="1:23" x14ac:dyDescent="0.25">
      <c r="A13872" s="5" t="s">
        <v>7377</v>
      </c>
      <c r="B13872" s="5" t="s">
        <v>7378</v>
      </c>
      <c r="C13872" s="5" t="s">
        <v>4425</v>
      </c>
      <c r="D13872">
        <v>1499</v>
      </c>
      <c r="E13872">
        <v>3999</v>
      </c>
      <c r="F13872">
        <v>0.63</v>
      </c>
      <c r="G13872">
        <v>4.2</v>
      </c>
      <c r="H13872">
        <v>42775</v>
      </c>
      <c r="I13872" s="5" t="s">
        <v>7379</v>
      </c>
      <c r="J13872" s="5" t="s">
        <v>7380</v>
      </c>
      <c r="K13872" s="5" t="s">
        <v>7381</v>
      </c>
      <c r="L13872" s="5" t="s">
        <v>7382</v>
      </c>
      <c r="M13872" s="5" t="s">
        <v>7383</v>
      </c>
      <c r="N13872" s="5" t="s">
        <v>13058</v>
      </c>
      <c r="O13872" s="5" t="s">
        <v>7384</v>
      </c>
      <c r="P13872" s="5" t="s">
        <v>7385</v>
      </c>
      <c r="Q13872" t="s">
        <v>13081</v>
      </c>
      <c r="R13872" t="s">
        <v>13081</v>
      </c>
      <c r="S13872" t="s">
        <v>13081</v>
      </c>
      <c r="T13872" t="s">
        <v>13081</v>
      </c>
      <c r="U13872" t="s">
        <v>13081</v>
      </c>
      <c r="V13872" t="s">
        <v>13081</v>
      </c>
      <c r="W13872">
        <v>8</v>
      </c>
    </row>
    <row r="13873" spans="1:23" x14ac:dyDescent="0.25">
      <c r="A13873" s="5" t="s">
        <v>7386</v>
      </c>
      <c r="B13873" s="5" t="s">
        <v>7387</v>
      </c>
      <c r="C13873" s="5" t="s">
        <v>7068</v>
      </c>
      <c r="D13873">
        <v>549</v>
      </c>
      <c r="E13873">
        <v>2499</v>
      </c>
      <c r="F13873">
        <v>0.78</v>
      </c>
      <c r="G13873">
        <v>4.3</v>
      </c>
      <c r="H13873">
        <v>5556</v>
      </c>
      <c r="I13873" s="5" t="s">
        <v>7388</v>
      </c>
      <c r="J13873" s="5" t="s">
        <v>7389</v>
      </c>
      <c r="K13873" s="5" t="s">
        <v>7390</v>
      </c>
      <c r="L13873" s="5" t="s">
        <v>7391</v>
      </c>
      <c r="M13873" s="5" t="s">
        <v>7392</v>
      </c>
      <c r="N13873" s="5" t="s">
        <v>7393</v>
      </c>
      <c r="O13873" s="5" t="s">
        <v>7394</v>
      </c>
      <c r="P13873" s="5" t="s">
        <v>7395</v>
      </c>
      <c r="Q13873" t="s">
        <v>13081</v>
      </c>
      <c r="R13873" t="s">
        <v>13081</v>
      </c>
      <c r="S13873" t="s">
        <v>13081</v>
      </c>
      <c r="T13873" t="s">
        <v>13081</v>
      </c>
      <c r="U13873" t="s">
        <v>13081</v>
      </c>
      <c r="V13873" t="s">
        <v>13081</v>
      </c>
      <c r="W13873">
        <v>8</v>
      </c>
    </row>
    <row r="13874" spans="1:23" x14ac:dyDescent="0.25">
      <c r="A13874" s="5" t="s">
        <v>7386</v>
      </c>
      <c r="B13874" s="5" t="s">
        <v>7387</v>
      </c>
      <c r="C13874" s="5" t="s">
        <v>7068</v>
      </c>
      <c r="D13874">
        <v>549</v>
      </c>
      <c r="E13874">
        <v>2499</v>
      </c>
      <c r="F13874">
        <v>0.78</v>
      </c>
      <c r="G13874">
        <v>4.3</v>
      </c>
      <c r="H13874">
        <v>5556</v>
      </c>
      <c r="I13874" s="5" t="s">
        <v>7388</v>
      </c>
      <c r="J13874" s="5" t="s">
        <v>7389</v>
      </c>
      <c r="K13874" s="5" t="s">
        <v>7390</v>
      </c>
      <c r="L13874" s="5" t="s">
        <v>7391</v>
      </c>
      <c r="M13874" s="5" t="s">
        <v>7392</v>
      </c>
      <c r="N13874" s="5" t="s">
        <v>7393</v>
      </c>
      <c r="O13874" s="5" t="s">
        <v>7394</v>
      </c>
      <c r="P13874" s="5" t="s">
        <v>7395</v>
      </c>
      <c r="Q13874" t="s">
        <v>13081</v>
      </c>
      <c r="R13874" t="s">
        <v>13081</v>
      </c>
      <c r="S13874" t="s">
        <v>13081</v>
      </c>
      <c r="T13874" t="s">
        <v>13081</v>
      </c>
      <c r="U13874" t="s">
        <v>13081</v>
      </c>
      <c r="V13874" t="s">
        <v>13081</v>
      </c>
      <c r="W13874">
        <v>8</v>
      </c>
    </row>
    <row r="13875" spans="1:23" x14ac:dyDescent="0.25">
      <c r="A13875" s="5" t="s">
        <v>7386</v>
      </c>
      <c r="B13875" s="5" t="s">
        <v>7387</v>
      </c>
      <c r="C13875" s="5" t="s">
        <v>7068</v>
      </c>
      <c r="D13875">
        <v>549</v>
      </c>
      <c r="E13875">
        <v>2499</v>
      </c>
      <c r="F13875">
        <v>0.78</v>
      </c>
      <c r="G13875">
        <v>4.3</v>
      </c>
      <c r="H13875">
        <v>5556</v>
      </c>
      <c r="I13875" s="5" t="s">
        <v>7388</v>
      </c>
      <c r="J13875" s="5" t="s">
        <v>7389</v>
      </c>
      <c r="K13875" s="5" t="s">
        <v>7390</v>
      </c>
      <c r="L13875" s="5" t="s">
        <v>7391</v>
      </c>
      <c r="M13875" s="5" t="s">
        <v>7392</v>
      </c>
      <c r="N13875" s="5" t="s">
        <v>7393</v>
      </c>
      <c r="O13875" s="5" t="s">
        <v>7394</v>
      </c>
      <c r="P13875" s="5" t="s">
        <v>7395</v>
      </c>
      <c r="Q13875" t="s">
        <v>13081</v>
      </c>
      <c r="R13875" t="s">
        <v>13081</v>
      </c>
      <c r="S13875" t="s">
        <v>13081</v>
      </c>
      <c r="T13875" t="s">
        <v>13081</v>
      </c>
      <c r="U13875" t="s">
        <v>13081</v>
      </c>
      <c r="V13875" t="s">
        <v>13081</v>
      </c>
      <c r="W13875">
        <v>8</v>
      </c>
    </row>
    <row r="13876" spans="1:23" x14ac:dyDescent="0.25">
      <c r="A13876" s="5" t="s">
        <v>7386</v>
      </c>
      <c r="B13876" s="5" t="s">
        <v>7387</v>
      </c>
      <c r="C13876" s="5" t="s">
        <v>7068</v>
      </c>
      <c r="D13876">
        <v>549</v>
      </c>
      <c r="E13876">
        <v>2499</v>
      </c>
      <c r="F13876">
        <v>0.78</v>
      </c>
      <c r="G13876">
        <v>4.3</v>
      </c>
      <c r="H13876">
        <v>5556</v>
      </c>
      <c r="I13876" s="5" t="s">
        <v>7388</v>
      </c>
      <c r="J13876" s="5" t="s">
        <v>7389</v>
      </c>
      <c r="K13876" s="5" t="s">
        <v>7390</v>
      </c>
      <c r="L13876" s="5" t="s">
        <v>7391</v>
      </c>
      <c r="M13876" s="5" t="s">
        <v>7392</v>
      </c>
      <c r="N13876" s="5" t="s">
        <v>7393</v>
      </c>
      <c r="O13876" s="5" t="s">
        <v>7394</v>
      </c>
      <c r="P13876" s="5" t="s">
        <v>7395</v>
      </c>
      <c r="Q13876" t="s">
        <v>13081</v>
      </c>
      <c r="R13876" t="s">
        <v>13081</v>
      </c>
      <c r="S13876" t="s">
        <v>13081</v>
      </c>
      <c r="T13876" t="s">
        <v>13081</v>
      </c>
      <c r="U13876" t="s">
        <v>13081</v>
      </c>
      <c r="V13876" t="s">
        <v>13081</v>
      </c>
      <c r="W13876">
        <v>8</v>
      </c>
    </row>
    <row r="13877" spans="1:23" x14ac:dyDescent="0.25">
      <c r="A13877" s="5" t="s">
        <v>7386</v>
      </c>
      <c r="B13877" s="5" t="s">
        <v>7387</v>
      </c>
      <c r="C13877" s="5" t="s">
        <v>7068</v>
      </c>
      <c r="D13877">
        <v>549</v>
      </c>
      <c r="E13877">
        <v>2499</v>
      </c>
      <c r="F13877">
        <v>0.78</v>
      </c>
      <c r="G13877">
        <v>4.3</v>
      </c>
      <c r="H13877">
        <v>5556</v>
      </c>
      <c r="I13877" s="5" t="s">
        <v>7388</v>
      </c>
      <c r="J13877" s="5" t="s">
        <v>7389</v>
      </c>
      <c r="K13877" s="5" t="s">
        <v>7390</v>
      </c>
      <c r="L13877" s="5" t="s">
        <v>7391</v>
      </c>
      <c r="M13877" s="5" t="s">
        <v>7392</v>
      </c>
      <c r="N13877" s="5" t="s">
        <v>7393</v>
      </c>
      <c r="O13877" s="5" t="s">
        <v>7394</v>
      </c>
      <c r="P13877" s="5" t="s">
        <v>7395</v>
      </c>
      <c r="Q13877" t="s">
        <v>13081</v>
      </c>
      <c r="R13877" t="s">
        <v>13081</v>
      </c>
      <c r="S13877" t="s">
        <v>13081</v>
      </c>
      <c r="T13877" t="s">
        <v>13081</v>
      </c>
      <c r="U13877" t="s">
        <v>13081</v>
      </c>
      <c r="V13877" t="s">
        <v>13081</v>
      </c>
      <c r="W13877">
        <v>8</v>
      </c>
    </row>
    <row r="13878" spans="1:23" x14ac:dyDescent="0.25">
      <c r="A13878" s="5" t="s">
        <v>7386</v>
      </c>
      <c r="B13878" s="5" t="s">
        <v>7387</v>
      </c>
      <c r="C13878" s="5" t="s">
        <v>7068</v>
      </c>
      <c r="D13878">
        <v>549</v>
      </c>
      <c r="E13878">
        <v>2499</v>
      </c>
      <c r="F13878">
        <v>0.78</v>
      </c>
      <c r="G13878">
        <v>4.3</v>
      </c>
      <c r="H13878">
        <v>5556</v>
      </c>
      <c r="I13878" s="5" t="s">
        <v>7388</v>
      </c>
      <c r="J13878" s="5" t="s">
        <v>7389</v>
      </c>
      <c r="K13878" s="5" t="s">
        <v>7390</v>
      </c>
      <c r="L13878" s="5" t="s">
        <v>7391</v>
      </c>
      <c r="M13878" s="5" t="s">
        <v>7392</v>
      </c>
      <c r="N13878" s="5" t="s">
        <v>7393</v>
      </c>
      <c r="O13878" s="5" t="s">
        <v>7394</v>
      </c>
      <c r="P13878" s="5" t="s">
        <v>7395</v>
      </c>
      <c r="Q13878" t="s">
        <v>13081</v>
      </c>
      <c r="R13878" t="s">
        <v>13081</v>
      </c>
      <c r="S13878" t="s">
        <v>13081</v>
      </c>
      <c r="T13878" t="s">
        <v>13081</v>
      </c>
      <c r="U13878" t="s">
        <v>13081</v>
      </c>
      <c r="V13878" t="s">
        <v>13081</v>
      </c>
      <c r="W13878">
        <v>8</v>
      </c>
    </row>
    <row r="13879" spans="1:23" x14ac:dyDescent="0.25">
      <c r="A13879" s="5" t="s">
        <v>7386</v>
      </c>
      <c r="B13879" s="5" t="s">
        <v>7387</v>
      </c>
      <c r="C13879" s="5" t="s">
        <v>7068</v>
      </c>
      <c r="D13879">
        <v>549</v>
      </c>
      <c r="E13879">
        <v>2499</v>
      </c>
      <c r="F13879">
        <v>0.78</v>
      </c>
      <c r="G13879">
        <v>4.3</v>
      </c>
      <c r="H13879">
        <v>5556</v>
      </c>
      <c r="I13879" s="5" t="s">
        <v>7388</v>
      </c>
      <c r="J13879" s="5" t="s">
        <v>7389</v>
      </c>
      <c r="K13879" s="5" t="s">
        <v>7390</v>
      </c>
      <c r="L13879" s="5" t="s">
        <v>7391</v>
      </c>
      <c r="M13879" s="5" t="s">
        <v>7392</v>
      </c>
      <c r="N13879" s="5" t="s">
        <v>7393</v>
      </c>
      <c r="O13879" s="5" t="s">
        <v>7394</v>
      </c>
      <c r="P13879" s="5" t="s">
        <v>7395</v>
      </c>
      <c r="Q13879" t="s">
        <v>13081</v>
      </c>
      <c r="R13879" t="s">
        <v>13081</v>
      </c>
      <c r="S13879" t="s">
        <v>13081</v>
      </c>
      <c r="T13879" t="s">
        <v>13081</v>
      </c>
      <c r="U13879" t="s">
        <v>13081</v>
      </c>
      <c r="V13879" t="s">
        <v>13081</v>
      </c>
      <c r="W13879">
        <v>8</v>
      </c>
    </row>
    <row r="13880" spans="1:23" x14ac:dyDescent="0.25">
      <c r="A13880" s="5" t="s">
        <v>7386</v>
      </c>
      <c r="B13880" s="5" t="s">
        <v>7387</v>
      </c>
      <c r="C13880" s="5" t="s">
        <v>7068</v>
      </c>
      <c r="D13880">
        <v>549</v>
      </c>
      <c r="E13880">
        <v>2499</v>
      </c>
      <c r="F13880">
        <v>0.78</v>
      </c>
      <c r="G13880">
        <v>4.3</v>
      </c>
      <c r="H13880">
        <v>5556</v>
      </c>
      <c r="I13880" s="5" t="s">
        <v>7388</v>
      </c>
      <c r="J13880" s="5" t="s">
        <v>7389</v>
      </c>
      <c r="K13880" s="5" t="s">
        <v>7390</v>
      </c>
      <c r="L13880" s="5" t="s">
        <v>7391</v>
      </c>
      <c r="M13880" s="5" t="s">
        <v>7392</v>
      </c>
      <c r="N13880" s="5" t="s">
        <v>7393</v>
      </c>
      <c r="O13880" s="5" t="s">
        <v>7394</v>
      </c>
      <c r="P13880" s="5" t="s">
        <v>7395</v>
      </c>
      <c r="Q13880" t="s">
        <v>13081</v>
      </c>
      <c r="R13880" t="s">
        <v>13081</v>
      </c>
      <c r="S13880" t="s">
        <v>13081</v>
      </c>
      <c r="T13880" t="s">
        <v>13081</v>
      </c>
      <c r="U13880" t="s">
        <v>13081</v>
      </c>
      <c r="V13880" t="s">
        <v>13081</v>
      </c>
      <c r="W13880">
        <v>8</v>
      </c>
    </row>
    <row r="13881" spans="1:23" x14ac:dyDescent="0.25">
      <c r="A13881" s="5" t="s">
        <v>471</v>
      </c>
      <c r="B13881" s="5" t="s">
        <v>472</v>
      </c>
      <c r="C13881" s="5" t="s">
        <v>18</v>
      </c>
      <c r="D13881">
        <v>199</v>
      </c>
      <c r="E13881">
        <v>395</v>
      </c>
      <c r="F13881">
        <v>0.5</v>
      </c>
      <c r="G13881">
        <v>4.2</v>
      </c>
      <c r="H13881">
        <v>92595</v>
      </c>
      <c r="I13881" s="5" t="s">
        <v>473</v>
      </c>
      <c r="J13881" s="5" t="s">
        <v>474</v>
      </c>
      <c r="K13881" s="5" t="s">
        <v>475</v>
      </c>
      <c r="L13881" s="5" t="s">
        <v>476</v>
      </c>
      <c r="M13881" s="5" t="s">
        <v>477</v>
      </c>
      <c r="N13881" s="5" t="s">
        <v>478</v>
      </c>
      <c r="O13881" s="5" t="s">
        <v>479</v>
      </c>
      <c r="P13881" s="5" t="s">
        <v>7396</v>
      </c>
      <c r="Q13881" t="s">
        <v>13081</v>
      </c>
      <c r="R13881" t="s">
        <v>13081</v>
      </c>
      <c r="S13881" t="s">
        <v>13081</v>
      </c>
      <c r="T13881" t="s">
        <v>13081</v>
      </c>
      <c r="U13881" t="s">
        <v>13081</v>
      </c>
      <c r="V13881" t="s">
        <v>13081</v>
      </c>
      <c r="W13881">
        <v>8</v>
      </c>
    </row>
    <row r="13882" spans="1:23" x14ac:dyDescent="0.25">
      <c r="A13882" s="5" t="s">
        <v>471</v>
      </c>
      <c r="B13882" s="5" t="s">
        <v>472</v>
      </c>
      <c r="C13882" s="5" t="s">
        <v>18</v>
      </c>
      <c r="D13882">
        <v>199</v>
      </c>
      <c r="E13882">
        <v>395</v>
      </c>
      <c r="F13882">
        <v>0.5</v>
      </c>
      <c r="G13882">
        <v>4.2</v>
      </c>
      <c r="H13882">
        <v>92595</v>
      </c>
      <c r="I13882" s="5" t="s">
        <v>473</v>
      </c>
      <c r="J13882" s="5" t="s">
        <v>474</v>
      </c>
      <c r="K13882" s="5" t="s">
        <v>475</v>
      </c>
      <c r="L13882" s="5" t="s">
        <v>476</v>
      </c>
      <c r="M13882" s="5" t="s">
        <v>477</v>
      </c>
      <c r="N13882" s="5" t="s">
        <v>478</v>
      </c>
      <c r="O13882" s="5" t="s">
        <v>479</v>
      </c>
      <c r="P13882" s="5" t="s">
        <v>7396</v>
      </c>
      <c r="Q13882" t="s">
        <v>13081</v>
      </c>
      <c r="R13882" t="s">
        <v>13081</v>
      </c>
      <c r="S13882" t="s">
        <v>13081</v>
      </c>
      <c r="T13882" t="s">
        <v>13081</v>
      </c>
      <c r="U13882" t="s">
        <v>13081</v>
      </c>
      <c r="V13882" t="s">
        <v>13081</v>
      </c>
      <c r="W13882">
        <v>8</v>
      </c>
    </row>
    <row r="13883" spans="1:23" x14ac:dyDescent="0.25">
      <c r="A13883" s="5" t="s">
        <v>471</v>
      </c>
      <c r="B13883" s="5" t="s">
        <v>472</v>
      </c>
      <c r="C13883" s="5" t="s">
        <v>18</v>
      </c>
      <c r="D13883">
        <v>199</v>
      </c>
      <c r="E13883">
        <v>395</v>
      </c>
      <c r="F13883">
        <v>0.5</v>
      </c>
      <c r="G13883">
        <v>4.2</v>
      </c>
      <c r="H13883">
        <v>92595</v>
      </c>
      <c r="I13883" s="5" t="s">
        <v>473</v>
      </c>
      <c r="J13883" s="5" t="s">
        <v>474</v>
      </c>
      <c r="K13883" s="5" t="s">
        <v>475</v>
      </c>
      <c r="L13883" s="5" t="s">
        <v>476</v>
      </c>
      <c r="M13883" s="5" t="s">
        <v>477</v>
      </c>
      <c r="N13883" s="5" t="s">
        <v>478</v>
      </c>
      <c r="O13883" s="5" t="s">
        <v>479</v>
      </c>
      <c r="P13883" s="5" t="s">
        <v>7396</v>
      </c>
      <c r="Q13883" t="s">
        <v>13081</v>
      </c>
      <c r="R13883" t="s">
        <v>13081</v>
      </c>
      <c r="S13883" t="s">
        <v>13081</v>
      </c>
      <c r="T13883" t="s">
        <v>13081</v>
      </c>
      <c r="U13883" t="s">
        <v>13081</v>
      </c>
      <c r="V13883" t="s">
        <v>13081</v>
      </c>
      <c r="W13883">
        <v>8</v>
      </c>
    </row>
    <row r="13884" spans="1:23" x14ac:dyDescent="0.25">
      <c r="A13884" s="5" t="s">
        <v>471</v>
      </c>
      <c r="B13884" s="5" t="s">
        <v>472</v>
      </c>
      <c r="C13884" s="5" t="s">
        <v>18</v>
      </c>
      <c r="D13884">
        <v>199</v>
      </c>
      <c r="E13884">
        <v>395</v>
      </c>
      <c r="F13884">
        <v>0.5</v>
      </c>
      <c r="G13884">
        <v>4.2</v>
      </c>
      <c r="H13884">
        <v>92595</v>
      </c>
      <c r="I13884" s="5" t="s">
        <v>473</v>
      </c>
      <c r="J13884" s="5" t="s">
        <v>474</v>
      </c>
      <c r="K13884" s="5" t="s">
        <v>475</v>
      </c>
      <c r="L13884" s="5" t="s">
        <v>476</v>
      </c>
      <c r="M13884" s="5" t="s">
        <v>477</v>
      </c>
      <c r="N13884" s="5" t="s">
        <v>478</v>
      </c>
      <c r="O13884" s="5" t="s">
        <v>479</v>
      </c>
      <c r="P13884" s="5" t="s">
        <v>7396</v>
      </c>
      <c r="Q13884" t="s">
        <v>13081</v>
      </c>
      <c r="R13884" t="s">
        <v>13081</v>
      </c>
      <c r="S13884" t="s">
        <v>13081</v>
      </c>
      <c r="T13884" t="s">
        <v>13081</v>
      </c>
      <c r="U13884" t="s">
        <v>13081</v>
      </c>
      <c r="V13884" t="s">
        <v>13081</v>
      </c>
      <c r="W13884">
        <v>8</v>
      </c>
    </row>
    <row r="13885" spans="1:23" x14ac:dyDescent="0.25">
      <c r="A13885" s="5" t="s">
        <v>471</v>
      </c>
      <c r="B13885" s="5" t="s">
        <v>472</v>
      </c>
      <c r="C13885" s="5" t="s">
        <v>18</v>
      </c>
      <c r="D13885">
        <v>199</v>
      </c>
      <c r="E13885">
        <v>395</v>
      </c>
      <c r="F13885">
        <v>0.5</v>
      </c>
      <c r="G13885">
        <v>4.2</v>
      </c>
      <c r="H13885">
        <v>92595</v>
      </c>
      <c r="I13885" s="5" t="s">
        <v>473</v>
      </c>
      <c r="J13885" s="5" t="s">
        <v>474</v>
      </c>
      <c r="K13885" s="5" t="s">
        <v>475</v>
      </c>
      <c r="L13885" s="5" t="s">
        <v>476</v>
      </c>
      <c r="M13885" s="5" t="s">
        <v>477</v>
      </c>
      <c r="N13885" s="5" t="s">
        <v>478</v>
      </c>
      <c r="O13885" s="5" t="s">
        <v>479</v>
      </c>
      <c r="P13885" s="5" t="s">
        <v>7396</v>
      </c>
      <c r="Q13885" t="s">
        <v>13081</v>
      </c>
      <c r="R13885" t="s">
        <v>13081</v>
      </c>
      <c r="S13885" t="s">
        <v>13081</v>
      </c>
      <c r="T13885" t="s">
        <v>13081</v>
      </c>
      <c r="U13885" t="s">
        <v>13081</v>
      </c>
      <c r="V13885" t="s">
        <v>13081</v>
      </c>
      <c r="W13885">
        <v>8</v>
      </c>
    </row>
    <row r="13886" spans="1:23" x14ac:dyDescent="0.25">
      <c r="A13886" s="5" t="s">
        <v>471</v>
      </c>
      <c r="B13886" s="5" t="s">
        <v>472</v>
      </c>
      <c r="C13886" s="5" t="s">
        <v>18</v>
      </c>
      <c r="D13886">
        <v>199</v>
      </c>
      <c r="E13886">
        <v>395</v>
      </c>
      <c r="F13886">
        <v>0.5</v>
      </c>
      <c r="G13886">
        <v>4.2</v>
      </c>
      <c r="H13886">
        <v>92595</v>
      </c>
      <c r="I13886" s="5" t="s">
        <v>473</v>
      </c>
      <c r="J13886" s="5" t="s">
        <v>474</v>
      </c>
      <c r="K13886" s="5" t="s">
        <v>475</v>
      </c>
      <c r="L13886" s="5" t="s">
        <v>476</v>
      </c>
      <c r="M13886" s="5" t="s">
        <v>477</v>
      </c>
      <c r="N13886" s="5" t="s">
        <v>478</v>
      </c>
      <c r="O13886" s="5" t="s">
        <v>479</v>
      </c>
      <c r="P13886" s="5" t="s">
        <v>7396</v>
      </c>
      <c r="Q13886" t="s">
        <v>13081</v>
      </c>
      <c r="R13886" t="s">
        <v>13081</v>
      </c>
      <c r="S13886" t="s">
        <v>13081</v>
      </c>
      <c r="T13886" t="s">
        <v>13081</v>
      </c>
      <c r="U13886" t="s">
        <v>13081</v>
      </c>
      <c r="V13886" t="s">
        <v>13081</v>
      </c>
      <c r="W13886">
        <v>8</v>
      </c>
    </row>
    <row r="13887" spans="1:23" x14ac:dyDescent="0.25">
      <c r="A13887" s="5" t="s">
        <v>471</v>
      </c>
      <c r="B13887" s="5" t="s">
        <v>472</v>
      </c>
      <c r="C13887" s="5" t="s">
        <v>18</v>
      </c>
      <c r="D13887">
        <v>199</v>
      </c>
      <c r="E13887">
        <v>395</v>
      </c>
      <c r="F13887">
        <v>0.5</v>
      </c>
      <c r="G13887">
        <v>4.2</v>
      </c>
      <c r="H13887">
        <v>92595</v>
      </c>
      <c r="I13887" s="5" t="s">
        <v>473</v>
      </c>
      <c r="J13887" s="5" t="s">
        <v>474</v>
      </c>
      <c r="K13887" s="5" t="s">
        <v>475</v>
      </c>
      <c r="L13887" s="5" t="s">
        <v>476</v>
      </c>
      <c r="M13887" s="5" t="s">
        <v>477</v>
      </c>
      <c r="N13887" s="5" t="s">
        <v>478</v>
      </c>
      <c r="O13887" s="5" t="s">
        <v>479</v>
      </c>
      <c r="P13887" s="5" t="s">
        <v>7396</v>
      </c>
      <c r="Q13887" t="s">
        <v>13081</v>
      </c>
      <c r="R13887" t="s">
        <v>13081</v>
      </c>
      <c r="S13887" t="s">
        <v>13081</v>
      </c>
      <c r="T13887" t="s">
        <v>13081</v>
      </c>
      <c r="U13887" t="s">
        <v>13081</v>
      </c>
      <c r="V13887" t="s">
        <v>13081</v>
      </c>
      <c r="W13887">
        <v>8</v>
      </c>
    </row>
    <row r="13888" spans="1:23" x14ac:dyDescent="0.25">
      <c r="A13888" s="5" t="s">
        <v>471</v>
      </c>
      <c r="B13888" s="5" t="s">
        <v>472</v>
      </c>
      <c r="C13888" s="5" t="s">
        <v>18</v>
      </c>
      <c r="D13888">
        <v>199</v>
      </c>
      <c r="E13888">
        <v>395</v>
      </c>
      <c r="F13888">
        <v>0.5</v>
      </c>
      <c r="G13888">
        <v>4.2</v>
      </c>
      <c r="H13888">
        <v>92595</v>
      </c>
      <c r="I13888" s="5" t="s">
        <v>473</v>
      </c>
      <c r="J13888" s="5" t="s">
        <v>474</v>
      </c>
      <c r="K13888" s="5" t="s">
        <v>475</v>
      </c>
      <c r="L13888" s="5" t="s">
        <v>476</v>
      </c>
      <c r="M13888" s="5" t="s">
        <v>477</v>
      </c>
      <c r="N13888" s="5" t="s">
        <v>478</v>
      </c>
      <c r="O13888" s="5" t="s">
        <v>479</v>
      </c>
      <c r="P13888" s="5" t="s">
        <v>7396</v>
      </c>
      <c r="Q13888" t="s">
        <v>13081</v>
      </c>
      <c r="R13888" t="s">
        <v>13081</v>
      </c>
      <c r="S13888" t="s">
        <v>13081</v>
      </c>
      <c r="T13888" t="s">
        <v>13081</v>
      </c>
      <c r="U13888" t="s">
        <v>13081</v>
      </c>
      <c r="V13888" t="s">
        <v>13081</v>
      </c>
      <c r="W13888">
        <v>8</v>
      </c>
    </row>
    <row r="13889" spans="1:23" x14ac:dyDescent="0.25">
      <c r="A13889" s="5" t="s">
        <v>471</v>
      </c>
      <c r="B13889" s="5" t="s">
        <v>472</v>
      </c>
      <c r="C13889" s="5" t="s">
        <v>18</v>
      </c>
      <c r="D13889">
        <v>199</v>
      </c>
      <c r="E13889">
        <v>395</v>
      </c>
      <c r="F13889">
        <v>0.5</v>
      </c>
      <c r="G13889">
        <v>4.2</v>
      </c>
      <c r="H13889">
        <v>92595</v>
      </c>
      <c r="I13889" s="5" t="s">
        <v>473</v>
      </c>
      <c r="J13889" s="5" t="s">
        <v>474</v>
      </c>
      <c r="K13889" s="5" t="s">
        <v>475</v>
      </c>
      <c r="L13889" s="5" t="s">
        <v>476</v>
      </c>
      <c r="M13889" s="5" t="s">
        <v>477</v>
      </c>
      <c r="N13889" s="5" t="s">
        <v>478</v>
      </c>
      <c r="O13889" s="5" t="s">
        <v>479</v>
      </c>
      <c r="P13889" s="5" t="s">
        <v>7396</v>
      </c>
      <c r="Q13889" t="s">
        <v>13081</v>
      </c>
      <c r="R13889" t="s">
        <v>13081</v>
      </c>
      <c r="S13889" t="s">
        <v>13081</v>
      </c>
      <c r="T13889" t="s">
        <v>13081</v>
      </c>
      <c r="U13889" t="s">
        <v>13081</v>
      </c>
      <c r="V13889" t="s">
        <v>13081</v>
      </c>
      <c r="W13889">
        <v>8</v>
      </c>
    </row>
    <row r="13890" spans="1:23" x14ac:dyDescent="0.25">
      <c r="A13890" s="5" t="s">
        <v>471</v>
      </c>
      <c r="B13890" s="5" t="s">
        <v>472</v>
      </c>
      <c r="C13890" s="5" t="s">
        <v>18</v>
      </c>
      <c r="D13890">
        <v>199</v>
      </c>
      <c r="E13890">
        <v>395</v>
      </c>
      <c r="F13890">
        <v>0.5</v>
      </c>
      <c r="G13890">
        <v>4.2</v>
      </c>
      <c r="H13890">
        <v>92595</v>
      </c>
      <c r="I13890" s="5" t="s">
        <v>473</v>
      </c>
      <c r="J13890" s="5" t="s">
        <v>474</v>
      </c>
      <c r="K13890" s="5" t="s">
        <v>475</v>
      </c>
      <c r="L13890" s="5" t="s">
        <v>476</v>
      </c>
      <c r="M13890" s="5" t="s">
        <v>477</v>
      </c>
      <c r="N13890" s="5" t="s">
        <v>478</v>
      </c>
      <c r="O13890" s="5" t="s">
        <v>479</v>
      </c>
      <c r="P13890" s="5" t="s">
        <v>7396</v>
      </c>
      <c r="Q13890" t="s">
        <v>13081</v>
      </c>
      <c r="R13890" t="s">
        <v>13081</v>
      </c>
      <c r="S13890" t="s">
        <v>13081</v>
      </c>
      <c r="T13890" t="s">
        <v>13081</v>
      </c>
      <c r="U13890" t="s">
        <v>13081</v>
      </c>
      <c r="V13890" t="s">
        <v>13081</v>
      </c>
      <c r="W13890">
        <v>8</v>
      </c>
    </row>
    <row r="13891" spans="1:23" x14ac:dyDescent="0.25">
      <c r="A13891" s="5" t="s">
        <v>471</v>
      </c>
      <c r="B13891" s="5" t="s">
        <v>472</v>
      </c>
      <c r="C13891" s="5" t="s">
        <v>18</v>
      </c>
      <c r="D13891">
        <v>199</v>
      </c>
      <c r="E13891">
        <v>395</v>
      </c>
      <c r="F13891">
        <v>0.5</v>
      </c>
      <c r="G13891">
        <v>4.2</v>
      </c>
      <c r="H13891">
        <v>92595</v>
      </c>
      <c r="I13891" s="5" t="s">
        <v>473</v>
      </c>
      <c r="J13891" s="5" t="s">
        <v>474</v>
      </c>
      <c r="K13891" s="5" t="s">
        <v>475</v>
      </c>
      <c r="L13891" s="5" t="s">
        <v>476</v>
      </c>
      <c r="M13891" s="5" t="s">
        <v>477</v>
      </c>
      <c r="N13891" s="5" t="s">
        <v>478</v>
      </c>
      <c r="O13891" s="5" t="s">
        <v>479</v>
      </c>
      <c r="P13891" s="5" t="s">
        <v>7396</v>
      </c>
      <c r="Q13891" t="s">
        <v>13081</v>
      </c>
      <c r="R13891" t="s">
        <v>13081</v>
      </c>
      <c r="S13891" t="s">
        <v>13081</v>
      </c>
      <c r="T13891" t="s">
        <v>13081</v>
      </c>
      <c r="U13891" t="s">
        <v>13081</v>
      </c>
      <c r="V13891" t="s">
        <v>13081</v>
      </c>
      <c r="W13891">
        <v>8</v>
      </c>
    </row>
    <row r="13892" spans="1:23" x14ac:dyDescent="0.25">
      <c r="A13892" s="5" t="s">
        <v>471</v>
      </c>
      <c r="B13892" s="5" t="s">
        <v>472</v>
      </c>
      <c r="C13892" s="5" t="s">
        <v>18</v>
      </c>
      <c r="D13892">
        <v>199</v>
      </c>
      <c r="E13892">
        <v>395</v>
      </c>
      <c r="F13892">
        <v>0.5</v>
      </c>
      <c r="G13892">
        <v>4.2</v>
      </c>
      <c r="H13892">
        <v>92595</v>
      </c>
      <c r="I13892" s="5" t="s">
        <v>473</v>
      </c>
      <c r="J13892" s="5" t="s">
        <v>474</v>
      </c>
      <c r="K13892" s="5" t="s">
        <v>475</v>
      </c>
      <c r="L13892" s="5" t="s">
        <v>476</v>
      </c>
      <c r="M13892" s="5" t="s">
        <v>477</v>
      </c>
      <c r="N13892" s="5" t="s">
        <v>478</v>
      </c>
      <c r="O13892" s="5" t="s">
        <v>479</v>
      </c>
      <c r="P13892" s="5" t="s">
        <v>7396</v>
      </c>
      <c r="Q13892" t="s">
        <v>13081</v>
      </c>
      <c r="R13892" t="s">
        <v>13081</v>
      </c>
      <c r="S13892" t="s">
        <v>13081</v>
      </c>
      <c r="T13892" t="s">
        <v>13081</v>
      </c>
      <c r="U13892" t="s">
        <v>13081</v>
      </c>
      <c r="V13892" t="s">
        <v>13081</v>
      </c>
      <c r="W13892">
        <v>8</v>
      </c>
    </row>
    <row r="13893" spans="1:23" x14ac:dyDescent="0.25">
      <c r="A13893" s="5" t="s">
        <v>471</v>
      </c>
      <c r="B13893" s="5" t="s">
        <v>472</v>
      </c>
      <c r="C13893" s="5" t="s">
        <v>18</v>
      </c>
      <c r="D13893">
        <v>199</v>
      </c>
      <c r="E13893">
        <v>395</v>
      </c>
      <c r="F13893">
        <v>0.5</v>
      </c>
      <c r="G13893">
        <v>4.2</v>
      </c>
      <c r="H13893">
        <v>92595</v>
      </c>
      <c r="I13893" s="5" t="s">
        <v>473</v>
      </c>
      <c r="J13893" s="5" t="s">
        <v>474</v>
      </c>
      <c r="K13893" s="5" t="s">
        <v>475</v>
      </c>
      <c r="L13893" s="5" t="s">
        <v>476</v>
      </c>
      <c r="M13893" s="5" t="s">
        <v>477</v>
      </c>
      <c r="N13893" s="5" t="s">
        <v>478</v>
      </c>
      <c r="O13893" s="5" t="s">
        <v>479</v>
      </c>
      <c r="P13893" s="5" t="s">
        <v>7396</v>
      </c>
      <c r="Q13893" t="s">
        <v>13081</v>
      </c>
      <c r="R13893" t="s">
        <v>13081</v>
      </c>
      <c r="S13893" t="s">
        <v>13081</v>
      </c>
      <c r="T13893" t="s">
        <v>13081</v>
      </c>
      <c r="U13893" t="s">
        <v>13081</v>
      </c>
      <c r="V13893" t="s">
        <v>13081</v>
      </c>
      <c r="W13893">
        <v>8</v>
      </c>
    </row>
    <row r="13894" spans="1:23" x14ac:dyDescent="0.25">
      <c r="A13894" s="5" t="s">
        <v>471</v>
      </c>
      <c r="B13894" s="5" t="s">
        <v>472</v>
      </c>
      <c r="C13894" s="5" t="s">
        <v>18</v>
      </c>
      <c r="D13894">
        <v>199</v>
      </c>
      <c r="E13894">
        <v>395</v>
      </c>
      <c r="F13894">
        <v>0.5</v>
      </c>
      <c r="G13894">
        <v>4.2</v>
      </c>
      <c r="H13894">
        <v>92595</v>
      </c>
      <c r="I13894" s="5" t="s">
        <v>473</v>
      </c>
      <c r="J13894" s="5" t="s">
        <v>474</v>
      </c>
      <c r="K13894" s="5" t="s">
        <v>475</v>
      </c>
      <c r="L13894" s="5" t="s">
        <v>476</v>
      </c>
      <c r="M13894" s="5" t="s">
        <v>477</v>
      </c>
      <c r="N13894" s="5" t="s">
        <v>478</v>
      </c>
      <c r="O13894" s="5" t="s">
        <v>479</v>
      </c>
      <c r="P13894" s="5" t="s">
        <v>7396</v>
      </c>
      <c r="Q13894" t="s">
        <v>13081</v>
      </c>
      <c r="R13894" t="s">
        <v>13081</v>
      </c>
      <c r="S13894" t="s">
        <v>13081</v>
      </c>
      <c r="T13894" t="s">
        <v>13081</v>
      </c>
      <c r="U13894" t="s">
        <v>13081</v>
      </c>
      <c r="V13894" t="s">
        <v>13081</v>
      </c>
      <c r="W13894">
        <v>8</v>
      </c>
    </row>
    <row r="13895" spans="1:23" x14ac:dyDescent="0.25">
      <c r="A13895" s="5" t="s">
        <v>471</v>
      </c>
      <c r="B13895" s="5" t="s">
        <v>472</v>
      </c>
      <c r="C13895" s="5" t="s">
        <v>18</v>
      </c>
      <c r="D13895">
        <v>199</v>
      </c>
      <c r="E13895">
        <v>395</v>
      </c>
      <c r="F13895">
        <v>0.5</v>
      </c>
      <c r="G13895">
        <v>4.2</v>
      </c>
      <c r="H13895">
        <v>92595</v>
      </c>
      <c r="I13895" s="5" t="s">
        <v>473</v>
      </c>
      <c r="J13895" s="5" t="s">
        <v>474</v>
      </c>
      <c r="K13895" s="5" t="s">
        <v>475</v>
      </c>
      <c r="L13895" s="5" t="s">
        <v>476</v>
      </c>
      <c r="M13895" s="5" t="s">
        <v>477</v>
      </c>
      <c r="N13895" s="5" t="s">
        <v>478</v>
      </c>
      <c r="O13895" s="5" t="s">
        <v>479</v>
      </c>
      <c r="P13895" s="5" t="s">
        <v>7396</v>
      </c>
      <c r="Q13895" t="s">
        <v>13081</v>
      </c>
      <c r="R13895" t="s">
        <v>13081</v>
      </c>
      <c r="S13895" t="s">
        <v>13081</v>
      </c>
      <c r="T13895" t="s">
        <v>13081</v>
      </c>
      <c r="U13895" t="s">
        <v>13081</v>
      </c>
      <c r="V13895" t="s">
        <v>13081</v>
      </c>
      <c r="W13895">
        <v>8</v>
      </c>
    </row>
    <row r="13896" spans="1:23" x14ac:dyDescent="0.25">
      <c r="A13896" s="5" t="s">
        <v>471</v>
      </c>
      <c r="B13896" s="5" t="s">
        <v>472</v>
      </c>
      <c r="C13896" s="5" t="s">
        <v>18</v>
      </c>
      <c r="D13896">
        <v>199</v>
      </c>
      <c r="E13896">
        <v>395</v>
      </c>
      <c r="F13896">
        <v>0.5</v>
      </c>
      <c r="G13896">
        <v>4.2</v>
      </c>
      <c r="H13896">
        <v>92595</v>
      </c>
      <c r="I13896" s="5" t="s">
        <v>473</v>
      </c>
      <c r="J13896" s="5" t="s">
        <v>474</v>
      </c>
      <c r="K13896" s="5" t="s">
        <v>475</v>
      </c>
      <c r="L13896" s="5" t="s">
        <v>476</v>
      </c>
      <c r="M13896" s="5" t="s">
        <v>477</v>
      </c>
      <c r="N13896" s="5" t="s">
        <v>478</v>
      </c>
      <c r="O13896" s="5" t="s">
        <v>479</v>
      </c>
      <c r="P13896" s="5" t="s">
        <v>7396</v>
      </c>
      <c r="Q13896" t="s">
        <v>13081</v>
      </c>
      <c r="R13896" t="s">
        <v>13081</v>
      </c>
      <c r="S13896" t="s">
        <v>13081</v>
      </c>
      <c r="T13896" t="s">
        <v>13081</v>
      </c>
      <c r="U13896" t="s">
        <v>13081</v>
      </c>
      <c r="V13896" t="s">
        <v>13081</v>
      </c>
      <c r="W13896">
        <v>8</v>
      </c>
    </row>
    <row r="13897" spans="1:23" x14ac:dyDescent="0.25">
      <c r="A13897" s="5" t="s">
        <v>471</v>
      </c>
      <c r="B13897" s="5" t="s">
        <v>472</v>
      </c>
      <c r="C13897" s="5" t="s">
        <v>18</v>
      </c>
      <c r="D13897">
        <v>199</v>
      </c>
      <c r="E13897">
        <v>395</v>
      </c>
      <c r="F13897">
        <v>0.5</v>
      </c>
      <c r="G13897">
        <v>4.2</v>
      </c>
      <c r="H13897">
        <v>92595</v>
      </c>
      <c r="I13897" s="5" t="s">
        <v>473</v>
      </c>
      <c r="J13897" s="5" t="s">
        <v>474</v>
      </c>
      <c r="K13897" s="5" t="s">
        <v>475</v>
      </c>
      <c r="L13897" s="5" t="s">
        <v>476</v>
      </c>
      <c r="M13897" s="5" t="s">
        <v>477</v>
      </c>
      <c r="N13897" s="5" t="s">
        <v>478</v>
      </c>
      <c r="O13897" s="5" t="s">
        <v>479</v>
      </c>
      <c r="P13897" s="5" t="s">
        <v>7396</v>
      </c>
      <c r="Q13897" t="s">
        <v>13081</v>
      </c>
      <c r="R13897" t="s">
        <v>13081</v>
      </c>
      <c r="S13897" t="s">
        <v>13081</v>
      </c>
      <c r="T13897" t="s">
        <v>13081</v>
      </c>
      <c r="U13897" t="s">
        <v>13081</v>
      </c>
      <c r="V13897" t="s">
        <v>13081</v>
      </c>
      <c r="W13897">
        <v>8</v>
      </c>
    </row>
    <row r="13898" spans="1:23" x14ac:dyDescent="0.25">
      <c r="A13898" s="5" t="s">
        <v>471</v>
      </c>
      <c r="B13898" s="5" t="s">
        <v>472</v>
      </c>
      <c r="C13898" s="5" t="s">
        <v>18</v>
      </c>
      <c r="D13898">
        <v>199</v>
      </c>
      <c r="E13898">
        <v>395</v>
      </c>
      <c r="F13898">
        <v>0.5</v>
      </c>
      <c r="G13898">
        <v>4.2</v>
      </c>
      <c r="H13898">
        <v>92595</v>
      </c>
      <c r="I13898" s="5" t="s">
        <v>473</v>
      </c>
      <c r="J13898" s="5" t="s">
        <v>474</v>
      </c>
      <c r="K13898" s="5" t="s">
        <v>475</v>
      </c>
      <c r="L13898" s="5" t="s">
        <v>476</v>
      </c>
      <c r="M13898" s="5" t="s">
        <v>477</v>
      </c>
      <c r="N13898" s="5" t="s">
        <v>478</v>
      </c>
      <c r="O13898" s="5" t="s">
        <v>479</v>
      </c>
      <c r="P13898" s="5" t="s">
        <v>7396</v>
      </c>
      <c r="Q13898" t="s">
        <v>13081</v>
      </c>
      <c r="R13898" t="s">
        <v>13081</v>
      </c>
      <c r="S13898" t="s">
        <v>13081</v>
      </c>
      <c r="T13898" t="s">
        <v>13081</v>
      </c>
      <c r="U13898" t="s">
        <v>13081</v>
      </c>
      <c r="V13898" t="s">
        <v>13081</v>
      </c>
      <c r="W13898">
        <v>8</v>
      </c>
    </row>
    <row r="13899" spans="1:23" x14ac:dyDescent="0.25">
      <c r="A13899" s="5" t="s">
        <v>471</v>
      </c>
      <c r="B13899" s="5" t="s">
        <v>472</v>
      </c>
      <c r="C13899" s="5" t="s">
        <v>18</v>
      </c>
      <c r="D13899">
        <v>199</v>
      </c>
      <c r="E13899">
        <v>395</v>
      </c>
      <c r="F13899">
        <v>0.5</v>
      </c>
      <c r="G13899">
        <v>4.2</v>
      </c>
      <c r="H13899">
        <v>92595</v>
      </c>
      <c r="I13899" s="5" t="s">
        <v>473</v>
      </c>
      <c r="J13899" s="5" t="s">
        <v>474</v>
      </c>
      <c r="K13899" s="5" t="s">
        <v>475</v>
      </c>
      <c r="L13899" s="5" t="s">
        <v>476</v>
      </c>
      <c r="M13899" s="5" t="s">
        <v>477</v>
      </c>
      <c r="N13899" s="5" t="s">
        <v>478</v>
      </c>
      <c r="O13899" s="5" t="s">
        <v>479</v>
      </c>
      <c r="P13899" s="5" t="s">
        <v>7396</v>
      </c>
      <c r="Q13899" t="s">
        <v>13081</v>
      </c>
      <c r="R13899" t="s">
        <v>13081</v>
      </c>
      <c r="S13899" t="s">
        <v>13081</v>
      </c>
      <c r="T13899" t="s">
        <v>13081</v>
      </c>
      <c r="U13899" t="s">
        <v>13081</v>
      </c>
      <c r="V13899" t="s">
        <v>13081</v>
      </c>
      <c r="W13899">
        <v>8</v>
      </c>
    </row>
    <row r="13900" spans="1:23" x14ac:dyDescent="0.25">
      <c r="A13900" s="5" t="s">
        <v>471</v>
      </c>
      <c r="B13900" s="5" t="s">
        <v>472</v>
      </c>
      <c r="C13900" s="5" t="s">
        <v>18</v>
      </c>
      <c r="D13900">
        <v>199</v>
      </c>
      <c r="E13900">
        <v>395</v>
      </c>
      <c r="F13900">
        <v>0.5</v>
      </c>
      <c r="G13900">
        <v>4.2</v>
      </c>
      <c r="H13900">
        <v>92595</v>
      </c>
      <c r="I13900" s="5" t="s">
        <v>473</v>
      </c>
      <c r="J13900" s="5" t="s">
        <v>474</v>
      </c>
      <c r="K13900" s="5" t="s">
        <v>475</v>
      </c>
      <c r="L13900" s="5" t="s">
        <v>476</v>
      </c>
      <c r="M13900" s="5" t="s">
        <v>477</v>
      </c>
      <c r="N13900" s="5" t="s">
        <v>478</v>
      </c>
      <c r="O13900" s="5" t="s">
        <v>479</v>
      </c>
      <c r="P13900" s="5" t="s">
        <v>7396</v>
      </c>
      <c r="Q13900" t="s">
        <v>13081</v>
      </c>
      <c r="R13900" t="s">
        <v>13081</v>
      </c>
      <c r="S13900" t="s">
        <v>13081</v>
      </c>
      <c r="T13900" t="s">
        <v>13081</v>
      </c>
      <c r="U13900" t="s">
        <v>13081</v>
      </c>
      <c r="V13900" t="s">
        <v>13081</v>
      </c>
      <c r="W13900">
        <v>8</v>
      </c>
    </row>
    <row r="13901" spans="1:23" x14ac:dyDescent="0.25">
      <c r="A13901" s="5" t="s">
        <v>471</v>
      </c>
      <c r="B13901" s="5" t="s">
        <v>472</v>
      </c>
      <c r="C13901" s="5" t="s">
        <v>18</v>
      </c>
      <c r="D13901">
        <v>199</v>
      </c>
      <c r="E13901">
        <v>395</v>
      </c>
      <c r="F13901">
        <v>0.5</v>
      </c>
      <c r="G13901">
        <v>4.2</v>
      </c>
      <c r="H13901">
        <v>92595</v>
      </c>
      <c r="I13901" s="5" t="s">
        <v>473</v>
      </c>
      <c r="J13901" s="5" t="s">
        <v>474</v>
      </c>
      <c r="K13901" s="5" t="s">
        <v>475</v>
      </c>
      <c r="L13901" s="5" t="s">
        <v>476</v>
      </c>
      <c r="M13901" s="5" t="s">
        <v>477</v>
      </c>
      <c r="N13901" s="5" t="s">
        <v>478</v>
      </c>
      <c r="O13901" s="5" t="s">
        <v>479</v>
      </c>
      <c r="P13901" s="5" t="s">
        <v>7396</v>
      </c>
      <c r="Q13901" t="s">
        <v>13081</v>
      </c>
      <c r="R13901" t="s">
        <v>13081</v>
      </c>
      <c r="S13901" t="s">
        <v>13081</v>
      </c>
      <c r="T13901" t="s">
        <v>13081</v>
      </c>
      <c r="U13901" t="s">
        <v>13081</v>
      </c>
      <c r="V13901" t="s">
        <v>13081</v>
      </c>
      <c r="W13901">
        <v>8</v>
      </c>
    </row>
    <row r="13902" spans="1:23" x14ac:dyDescent="0.25">
      <c r="A13902" s="5" t="s">
        <v>471</v>
      </c>
      <c r="B13902" s="5" t="s">
        <v>472</v>
      </c>
      <c r="C13902" s="5" t="s">
        <v>18</v>
      </c>
      <c r="D13902">
        <v>199</v>
      </c>
      <c r="E13902">
        <v>395</v>
      </c>
      <c r="F13902">
        <v>0.5</v>
      </c>
      <c r="G13902">
        <v>4.2</v>
      </c>
      <c r="H13902">
        <v>92595</v>
      </c>
      <c r="I13902" s="5" t="s">
        <v>473</v>
      </c>
      <c r="J13902" s="5" t="s">
        <v>474</v>
      </c>
      <c r="K13902" s="5" t="s">
        <v>475</v>
      </c>
      <c r="L13902" s="5" t="s">
        <v>476</v>
      </c>
      <c r="M13902" s="5" t="s">
        <v>477</v>
      </c>
      <c r="N13902" s="5" t="s">
        <v>478</v>
      </c>
      <c r="O13902" s="5" t="s">
        <v>479</v>
      </c>
      <c r="P13902" s="5" t="s">
        <v>7396</v>
      </c>
      <c r="Q13902" t="s">
        <v>13081</v>
      </c>
      <c r="R13902" t="s">
        <v>13081</v>
      </c>
      <c r="S13902" t="s">
        <v>13081</v>
      </c>
      <c r="T13902" t="s">
        <v>13081</v>
      </c>
      <c r="U13902" t="s">
        <v>13081</v>
      </c>
      <c r="V13902" t="s">
        <v>13081</v>
      </c>
      <c r="W13902">
        <v>8</v>
      </c>
    </row>
    <row r="13903" spans="1:23" x14ac:dyDescent="0.25">
      <c r="A13903" s="5" t="s">
        <v>471</v>
      </c>
      <c r="B13903" s="5" t="s">
        <v>472</v>
      </c>
      <c r="C13903" s="5" t="s">
        <v>18</v>
      </c>
      <c r="D13903">
        <v>199</v>
      </c>
      <c r="E13903">
        <v>395</v>
      </c>
      <c r="F13903">
        <v>0.5</v>
      </c>
      <c r="G13903">
        <v>4.2</v>
      </c>
      <c r="H13903">
        <v>92595</v>
      </c>
      <c r="I13903" s="5" t="s">
        <v>473</v>
      </c>
      <c r="J13903" s="5" t="s">
        <v>474</v>
      </c>
      <c r="K13903" s="5" t="s">
        <v>475</v>
      </c>
      <c r="L13903" s="5" t="s">
        <v>476</v>
      </c>
      <c r="M13903" s="5" t="s">
        <v>477</v>
      </c>
      <c r="N13903" s="5" t="s">
        <v>478</v>
      </c>
      <c r="O13903" s="5" t="s">
        <v>479</v>
      </c>
      <c r="P13903" s="5" t="s">
        <v>7396</v>
      </c>
      <c r="Q13903" t="s">
        <v>13081</v>
      </c>
      <c r="R13903" t="s">
        <v>13081</v>
      </c>
      <c r="S13903" t="s">
        <v>13081</v>
      </c>
      <c r="T13903" t="s">
        <v>13081</v>
      </c>
      <c r="U13903" t="s">
        <v>13081</v>
      </c>
      <c r="V13903" t="s">
        <v>13081</v>
      </c>
      <c r="W13903">
        <v>8</v>
      </c>
    </row>
    <row r="13904" spans="1:23" x14ac:dyDescent="0.25">
      <c r="A13904" s="5" t="s">
        <v>471</v>
      </c>
      <c r="B13904" s="5" t="s">
        <v>472</v>
      </c>
      <c r="C13904" s="5" t="s">
        <v>18</v>
      </c>
      <c r="D13904">
        <v>199</v>
      </c>
      <c r="E13904">
        <v>395</v>
      </c>
      <c r="F13904">
        <v>0.5</v>
      </c>
      <c r="G13904">
        <v>4.2</v>
      </c>
      <c r="H13904">
        <v>92595</v>
      </c>
      <c r="I13904" s="5" t="s">
        <v>473</v>
      </c>
      <c r="J13904" s="5" t="s">
        <v>474</v>
      </c>
      <c r="K13904" s="5" t="s">
        <v>475</v>
      </c>
      <c r="L13904" s="5" t="s">
        <v>476</v>
      </c>
      <c r="M13904" s="5" t="s">
        <v>477</v>
      </c>
      <c r="N13904" s="5" t="s">
        <v>478</v>
      </c>
      <c r="O13904" s="5" t="s">
        <v>479</v>
      </c>
      <c r="P13904" s="5" t="s">
        <v>7396</v>
      </c>
      <c r="Q13904" t="s">
        <v>13081</v>
      </c>
      <c r="R13904" t="s">
        <v>13081</v>
      </c>
      <c r="S13904" t="s">
        <v>13081</v>
      </c>
      <c r="T13904" t="s">
        <v>13081</v>
      </c>
      <c r="U13904" t="s">
        <v>13081</v>
      </c>
      <c r="V13904" t="s">
        <v>13081</v>
      </c>
      <c r="W13904">
        <v>8</v>
      </c>
    </row>
    <row r="13905" spans="1:23" x14ac:dyDescent="0.25">
      <c r="A13905" s="5" t="s">
        <v>471</v>
      </c>
      <c r="B13905" s="5" t="s">
        <v>472</v>
      </c>
      <c r="C13905" s="5" t="s">
        <v>18</v>
      </c>
      <c r="D13905">
        <v>199</v>
      </c>
      <c r="E13905">
        <v>395</v>
      </c>
      <c r="F13905">
        <v>0.5</v>
      </c>
      <c r="G13905">
        <v>4.2</v>
      </c>
      <c r="H13905">
        <v>92595</v>
      </c>
      <c r="I13905" s="5" t="s">
        <v>473</v>
      </c>
      <c r="J13905" s="5" t="s">
        <v>474</v>
      </c>
      <c r="K13905" s="5" t="s">
        <v>475</v>
      </c>
      <c r="L13905" s="5" t="s">
        <v>476</v>
      </c>
      <c r="M13905" s="5" t="s">
        <v>477</v>
      </c>
      <c r="N13905" s="5" t="s">
        <v>478</v>
      </c>
      <c r="O13905" s="5" t="s">
        <v>479</v>
      </c>
      <c r="P13905" s="5" t="s">
        <v>7396</v>
      </c>
      <c r="Q13905" t="s">
        <v>13081</v>
      </c>
      <c r="R13905" t="s">
        <v>13081</v>
      </c>
      <c r="S13905" t="s">
        <v>13081</v>
      </c>
      <c r="T13905" t="s">
        <v>13081</v>
      </c>
      <c r="U13905" t="s">
        <v>13081</v>
      </c>
      <c r="V13905" t="s">
        <v>13081</v>
      </c>
      <c r="W13905">
        <v>8</v>
      </c>
    </row>
    <row r="13906" spans="1:23" x14ac:dyDescent="0.25">
      <c r="A13906" s="5" t="s">
        <v>471</v>
      </c>
      <c r="B13906" s="5" t="s">
        <v>472</v>
      </c>
      <c r="C13906" s="5" t="s">
        <v>18</v>
      </c>
      <c r="D13906">
        <v>199</v>
      </c>
      <c r="E13906">
        <v>395</v>
      </c>
      <c r="F13906">
        <v>0.5</v>
      </c>
      <c r="G13906">
        <v>4.2</v>
      </c>
      <c r="H13906">
        <v>92595</v>
      </c>
      <c r="I13906" s="5" t="s">
        <v>473</v>
      </c>
      <c r="J13906" s="5" t="s">
        <v>474</v>
      </c>
      <c r="K13906" s="5" t="s">
        <v>475</v>
      </c>
      <c r="L13906" s="5" t="s">
        <v>476</v>
      </c>
      <c r="M13906" s="5" t="s">
        <v>477</v>
      </c>
      <c r="N13906" s="5" t="s">
        <v>478</v>
      </c>
      <c r="O13906" s="5" t="s">
        <v>479</v>
      </c>
      <c r="P13906" s="5" t="s">
        <v>7396</v>
      </c>
      <c r="Q13906" t="s">
        <v>13081</v>
      </c>
      <c r="R13906" t="s">
        <v>13081</v>
      </c>
      <c r="S13906" t="s">
        <v>13081</v>
      </c>
      <c r="T13906" t="s">
        <v>13081</v>
      </c>
      <c r="U13906" t="s">
        <v>13081</v>
      </c>
      <c r="V13906" t="s">
        <v>13081</v>
      </c>
      <c r="W13906">
        <v>8</v>
      </c>
    </row>
    <row r="13907" spans="1:23" x14ac:dyDescent="0.25">
      <c r="A13907" s="5" t="s">
        <v>471</v>
      </c>
      <c r="B13907" s="5" t="s">
        <v>472</v>
      </c>
      <c r="C13907" s="5" t="s">
        <v>18</v>
      </c>
      <c r="D13907">
        <v>199</v>
      </c>
      <c r="E13907">
        <v>395</v>
      </c>
      <c r="F13907">
        <v>0.5</v>
      </c>
      <c r="G13907">
        <v>4.2</v>
      </c>
      <c r="H13907">
        <v>92595</v>
      </c>
      <c r="I13907" s="5" t="s">
        <v>473</v>
      </c>
      <c r="J13907" s="5" t="s">
        <v>474</v>
      </c>
      <c r="K13907" s="5" t="s">
        <v>475</v>
      </c>
      <c r="L13907" s="5" t="s">
        <v>476</v>
      </c>
      <c r="M13907" s="5" t="s">
        <v>477</v>
      </c>
      <c r="N13907" s="5" t="s">
        <v>478</v>
      </c>
      <c r="O13907" s="5" t="s">
        <v>479</v>
      </c>
      <c r="P13907" s="5" t="s">
        <v>7396</v>
      </c>
      <c r="Q13907" t="s">
        <v>13081</v>
      </c>
      <c r="R13907" t="s">
        <v>13081</v>
      </c>
      <c r="S13907" t="s">
        <v>13081</v>
      </c>
      <c r="T13907" t="s">
        <v>13081</v>
      </c>
      <c r="U13907" t="s">
        <v>13081</v>
      </c>
      <c r="V13907" t="s">
        <v>13081</v>
      </c>
      <c r="W13907">
        <v>8</v>
      </c>
    </row>
    <row r="13908" spans="1:23" x14ac:dyDescent="0.25">
      <c r="A13908" s="5" t="s">
        <v>471</v>
      </c>
      <c r="B13908" s="5" t="s">
        <v>472</v>
      </c>
      <c r="C13908" s="5" t="s">
        <v>18</v>
      </c>
      <c r="D13908">
        <v>199</v>
      </c>
      <c r="E13908">
        <v>395</v>
      </c>
      <c r="F13908">
        <v>0.5</v>
      </c>
      <c r="G13908">
        <v>4.2</v>
      </c>
      <c r="H13908">
        <v>92595</v>
      </c>
      <c r="I13908" s="5" t="s">
        <v>473</v>
      </c>
      <c r="J13908" s="5" t="s">
        <v>474</v>
      </c>
      <c r="K13908" s="5" t="s">
        <v>475</v>
      </c>
      <c r="L13908" s="5" t="s">
        <v>476</v>
      </c>
      <c r="M13908" s="5" t="s">
        <v>477</v>
      </c>
      <c r="N13908" s="5" t="s">
        <v>478</v>
      </c>
      <c r="O13908" s="5" t="s">
        <v>479</v>
      </c>
      <c r="P13908" s="5" t="s">
        <v>7396</v>
      </c>
      <c r="Q13908" t="s">
        <v>13081</v>
      </c>
      <c r="R13908" t="s">
        <v>13081</v>
      </c>
      <c r="S13908" t="s">
        <v>13081</v>
      </c>
      <c r="T13908" t="s">
        <v>13081</v>
      </c>
      <c r="U13908" t="s">
        <v>13081</v>
      </c>
      <c r="V13908" t="s">
        <v>13081</v>
      </c>
      <c r="W13908">
        <v>8</v>
      </c>
    </row>
    <row r="13909" spans="1:23" x14ac:dyDescent="0.25">
      <c r="A13909" s="5" t="s">
        <v>471</v>
      </c>
      <c r="B13909" s="5" t="s">
        <v>472</v>
      </c>
      <c r="C13909" s="5" t="s">
        <v>18</v>
      </c>
      <c r="D13909">
        <v>199</v>
      </c>
      <c r="E13909">
        <v>395</v>
      </c>
      <c r="F13909">
        <v>0.5</v>
      </c>
      <c r="G13909">
        <v>4.2</v>
      </c>
      <c r="H13909">
        <v>92595</v>
      </c>
      <c r="I13909" s="5" t="s">
        <v>473</v>
      </c>
      <c r="J13909" s="5" t="s">
        <v>474</v>
      </c>
      <c r="K13909" s="5" t="s">
        <v>475</v>
      </c>
      <c r="L13909" s="5" t="s">
        <v>476</v>
      </c>
      <c r="M13909" s="5" t="s">
        <v>477</v>
      </c>
      <c r="N13909" s="5" t="s">
        <v>478</v>
      </c>
      <c r="O13909" s="5" t="s">
        <v>479</v>
      </c>
      <c r="P13909" s="5" t="s">
        <v>7396</v>
      </c>
      <c r="Q13909" t="s">
        <v>13081</v>
      </c>
      <c r="R13909" t="s">
        <v>13081</v>
      </c>
      <c r="S13909" t="s">
        <v>13081</v>
      </c>
      <c r="T13909" t="s">
        <v>13081</v>
      </c>
      <c r="U13909" t="s">
        <v>13081</v>
      </c>
      <c r="V13909" t="s">
        <v>13081</v>
      </c>
      <c r="W13909">
        <v>8</v>
      </c>
    </row>
    <row r="13910" spans="1:23" x14ac:dyDescent="0.25">
      <c r="A13910" s="5" t="s">
        <v>471</v>
      </c>
      <c r="B13910" s="5" t="s">
        <v>472</v>
      </c>
      <c r="C13910" s="5" t="s">
        <v>18</v>
      </c>
      <c r="D13910">
        <v>199</v>
      </c>
      <c r="E13910">
        <v>395</v>
      </c>
      <c r="F13910">
        <v>0.5</v>
      </c>
      <c r="G13910">
        <v>4.2</v>
      </c>
      <c r="H13910">
        <v>92595</v>
      </c>
      <c r="I13910" s="5" t="s">
        <v>473</v>
      </c>
      <c r="J13910" s="5" t="s">
        <v>474</v>
      </c>
      <c r="K13910" s="5" t="s">
        <v>475</v>
      </c>
      <c r="L13910" s="5" t="s">
        <v>476</v>
      </c>
      <c r="M13910" s="5" t="s">
        <v>477</v>
      </c>
      <c r="N13910" s="5" t="s">
        <v>478</v>
      </c>
      <c r="O13910" s="5" t="s">
        <v>479</v>
      </c>
      <c r="P13910" s="5" t="s">
        <v>7396</v>
      </c>
      <c r="Q13910" t="s">
        <v>13081</v>
      </c>
      <c r="R13910" t="s">
        <v>13081</v>
      </c>
      <c r="S13910" t="s">
        <v>13081</v>
      </c>
      <c r="T13910" t="s">
        <v>13081</v>
      </c>
      <c r="U13910" t="s">
        <v>13081</v>
      </c>
      <c r="V13910" t="s">
        <v>13081</v>
      </c>
      <c r="W13910">
        <v>8</v>
      </c>
    </row>
    <row r="13911" spans="1:23" x14ac:dyDescent="0.25">
      <c r="A13911" s="5" t="s">
        <v>471</v>
      </c>
      <c r="B13911" s="5" t="s">
        <v>472</v>
      </c>
      <c r="C13911" s="5" t="s">
        <v>18</v>
      </c>
      <c r="D13911">
        <v>199</v>
      </c>
      <c r="E13911">
        <v>395</v>
      </c>
      <c r="F13911">
        <v>0.5</v>
      </c>
      <c r="G13911">
        <v>4.2</v>
      </c>
      <c r="H13911">
        <v>92595</v>
      </c>
      <c r="I13911" s="5" t="s">
        <v>473</v>
      </c>
      <c r="J13911" s="5" t="s">
        <v>474</v>
      </c>
      <c r="K13911" s="5" t="s">
        <v>475</v>
      </c>
      <c r="L13911" s="5" t="s">
        <v>476</v>
      </c>
      <c r="M13911" s="5" t="s">
        <v>477</v>
      </c>
      <c r="N13911" s="5" t="s">
        <v>478</v>
      </c>
      <c r="O13911" s="5" t="s">
        <v>479</v>
      </c>
      <c r="P13911" s="5" t="s">
        <v>7396</v>
      </c>
      <c r="Q13911" t="s">
        <v>13081</v>
      </c>
      <c r="R13911" t="s">
        <v>13081</v>
      </c>
      <c r="S13911" t="s">
        <v>13081</v>
      </c>
      <c r="T13911" t="s">
        <v>13081</v>
      </c>
      <c r="U13911" t="s">
        <v>13081</v>
      </c>
      <c r="V13911" t="s">
        <v>13081</v>
      </c>
      <c r="W13911">
        <v>8</v>
      </c>
    </row>
    <row r="13912" spans="1:23" x14ac:dyDescent="0.25">
      <c r="A13912" s="5" t="s">
        <v>7397</v>
      </c>
      <c r="B13912" s="5" t="s">
        <v>7398</v>
      </c>
      <c r="C13912" s="5" t="s">
        <v>4845</v>
      </c>
      <c r="D13912">
        <v>1295</v>
      </c>
      <c r="E13912">
        <v>1645</v>
      </c>
      <c r="F13912">
        <v>0.21</v>
      </c>
      <c r="G13912">
        <v>4.5999999999999996</v>
      </c>
      <c r="H13912">
        <v>12375</v>
      </c>
      <c r="I13912" s="5" t="s">
        <v>7399</v>
      </c>
      <c r="J13912" s="5" t="s">
        <v>7400</v>
      </c>
      <c r="K13912" s="5" t="s">
        <v>7401</v>
      </c>
      <c r="L13912" s="5" t="s">
        <v>7402</v>
      </c>
      <c r="M13912" s="5" t="s">
        <v>7403</v>
      </c>
      <c r="N13912" s="5" t="s">
        <v>7404</v>
      </c>
      <c r="O13912" s="5" t="s">
        <v>7405</v>
      </c>
      <c r="P13912" s="5" t="s">
        <v>7406</v>
      </c>
      <c r="Q13912" t="s">
        <v>13081</v>
      </c>
      <c r="R13912" t="s">
        <v>13081</v>
      </c>
      <c r="S13912" t="s">
        <v>13081</v>
      </c>
      <c r="T13912" t="s">
        <v>13081</v>
      </c>
      <c r="U13912" t="s">
        <v>13081</v>
      </c>
      <c r="V13912" t="s">
        <v>13081</v>
      </c>
      <c r="W13912">
        <v>8</v>
      </c>
    </row>
    <row r="13913" spans="1:23" x14ac:dyDescent="0.25">
      <c r="A13913" s="5" t="s">
        <v>7397</v>
      </c>
      <c r="B13913" s="5" t="s">
        <v>7398</v>
      </c>
      <c r="C13913" s="5" t="s">
        <v>4845</v>
      </c>
      <c r="D13913">
        <v>1295</v>
      </c>
      <c r="E13913">
        <v>1645</v>
      </c>
      <c r="F13913">
        <v>0.21</v>
      </c>
      <c r="G13913">
        <v>4.5999999999999996</v>
      </c>
      <c r="H13913">
        <v>12375</v>
      </c>
      <c r="I13913" s="5" t="s">
        <v>7399</v>
      </c>
      <c r="J13913" s="5" t="s">
        <v>7400</v>
      </c>
      <c r="K13913" s="5" t="s">
        <v>7401</v>
      </c>
      <c r="L13913" s="5" t="s">
        <v>7402</v>
      </c>
      <c r="M13913" s="5" t="s">
        <v>7403</v>
      </c>
      <c r="N13913" s="5" t="s">
        <v>7404</v>
      </c>
      <c r="O13913" s="5" t="s">
        <v>7405</v>
      </c>
      <c r="P13913" s="5" t="s">
        <v>7406</v>
      </c>
      <c r="Q13913" t="s">
        <v>13081</v>
      </c>
      <c r="R13913" t="s">
        <v>13081</v>
      </c>
      <c r="S13913" t="s">
        <v>13081</v>
      </c>
      <c r="T13913" t="s">
        <v>13081</v>
      </c>
      <c r="U13913" t="s">
        <v>13081</v>
      </c>
      <c r="V13913" t="s">
        <v>13081</v>
      </c>
      <c r="W13913">
        <v>8</v>
      </c>
    </row>
    <row r="13914" spans="1:23" x14ac:dyDescent="0.25">
      <c r="A13914" s="5" t="s">
        <v>7397</v>
      </c>
      <c r="B13914" s="5" t="s">
        <v>7398</v>
      </c>
      <c r="C13914" s="5" t="s">
        <v>4845</v>
      </c>
      <c r="D13914">
        <v>1295</v>
      </c>
      <c r="E13914">
        <v>1645</v>
      </c>
      <c r="F13914">
        <v>0.21</v>
      </c>
      <c r="G13914">
        <v>4.5999999999999996</v>
      </c>
      <c r="H13914">
        <v>12375</v>
      </c>
      <c r="I13914" s="5" t="s">
        <v>7399</v>
      </c>
      <c r="J13914" s="5" t="s">
        <v>7400</v>
      </c>
      <c r="K13914" s="5" t="s">
        <v>7401</v>
      </c>
      <c r="L13914" s="5" t="s">
        <v>7402</v>
      </c>
      <c r="M13914" s="5" t="s">
        <v>7403</v>
      </c>
      <c r="N13914" s="5" t="s">
        <v>7404</v>
      </c>
      <c r="O13914" s="5" t="s">
        <v>7405</v>
      </c>
      <c r="P13914" s="5" t="s">
        <v>7406</v>
      </c>
      <c r="Q13914" t="s">
        <v>13081</v>
      </c>
      <c r="R13914" t="s">
        <v>13081</v>
      </c>
      <c r="S13914" t="s">
        <v>13081</v>
      </c>
      <c r="T13914" t="s">
        <v>13081</v>
      </c>
      <c r="U13914" t="s">
        <v>13081</v>
      </c>
      <c r="V13914" t="s">
        <v>13081</v>
      </c>
      <c r="W13914">
        <v>8</v>
      </c>
    </row>
    <row r="13915" spans="1:23" x14ac:dyDescent="0.25">
      <c r="A13915" s="5" t="s">
        <v>7397</v>
      </c>
      <c r="B13915" s="5" t="s">
        <v>7398</v>
      </c>
      <c r="C13915" s="5" t="s">
        <v>4845</v>
      </c>
      <c r="D13915">
        <v>1295</v>
      </c>
      <c r="E13915">
        <v>1645</v>
      </c>
      <c r="F13915">
        <v>0.21</v>
      </c>
      <c r="G13915">
        <v>4.5999999999999996</v>
      </c>
      <c r="H13915">
        <v>12375</v>
      </c>
      <c r="I13915" s="5" t="s">
        <v>7399</v>
      </c>
      <c r="J13915" s="5" t="s">
        <v>7400</v>
      </c>
      <c r="K13915" s="5" t="s">
        <v>7401</v>
      </c>
      <c r="L13915" s="5" t="s">
        <v>7402</v>
      </c>
      <c r="M13915" s="5" t="s">
        <v>7403</v>
      </c>
      <c r="N13915" s="5" t="s">
        <v>7404</v>
      </c>
      <c r="O13915" s="5" t="s">
        <v>7405</v>
      </c>
      <c r="P13915" s="5" t="s">
        <v>7406</v>
      </c>
      <c r="Q13915" t="s">
        <v>13081</v>
      </c>
      <c r="R13915" t="s">
        <v>13081</v>
      </c>
      <c r="S13915" t="s">
        <v>13081</v>
      </c>
      <c r="T13915" t="s">
        <v>13081</v>
      </c>
      <c r="U13915" t="s">
        <v>13081</v>
      </c>
      <c r="V13915" t="s">
        <v>13081</v>
      </c>
      <c r="W13915">
        <v>8</v>
      </c>
    </row>
    <row r="13916" spans="1:23" x14ac:dyDescent="0.25">
      <c r="A13916" s="5" t="s">
        <v>7397</v>
      </c>
      <c r="B13916" s="5" t="s">
        <v>7398</v>
      </c>
      <c r="C13916" s="5" t="s">
        <v>4845</v>
      </c>
      <c r="D13916">
        <v>1295</v>
      </c>
      <c r="E13916">
        <v>1645</v>
      </c>
      <c r="F13916">
        <v>0.21</v>
      </c>
      <c r="G13916">
        <v>4.5999999999999996</v>
      </c>
      <c r="H13916">
        <v>12375</v>
      </c>
      <c r="I13916" s="5" t="s">
        <v>7399</v>
      </c>
      <c r="J13916" s="5" t="s">
        <v>7400</v>
      </c>
      <c r="K13916" s="5" t="s">
        <v>7401</v>
      </c>
      <c r="L13916" s="5" t="s">
        <v>7402</v>
      </c>
      <c r="M13916" s="5" t="s">
        <v>7403</v>
      </c>
      <c r="N13916" s="5" t="s">
        <v>7404</v>
      </c>
      <c r="O13916" s="5" t="s">
        <v>7405</v>
      </c>
      <c r="P13916" s="5" t="s">
        <v>7406</v>
      </c>
      <c r="Q13916" t="s">
        <v>13081</v>
      </c>
      <c r="R13916" t="s">
        <v>13081</v>
      </c>
      <c r="S13916" t="s">
        <v>13081</v>
      </c>
      <c r="T13916" t="s">
        <v>13081</v>
      </c>
      <c r="U13916" t="s">
        <v>13081</v>
      </c>
      <c r="V13916" t="s">
        <v>13081</v>
      </c>
      <c r="W13916">
        <v>8</v>
      </c>
    </row>
    <row r="13917" spans="1:23" x14ac:dyDescent="0.25">
      <c r="A13917" s="5" t="s">
        <v>7397</v>
      </c>
      <c r="B13917" s="5" t="s">
        <v>7398</v>
      </c>
      <c r="C13917" s="5" t="s">
        <v>4845</v>
      </c>
      <c r="D13917">
        <v>1295</v>
      </c>
      <c r="E13917">
        <v>1645</v>
      </c>
      <c r="F13917">
        <v>0.21</v>
      </c>
      <c r="G13917">
        <v>4.5999999999999996</v>
      </c>
      <c r="H13917">
        <v>12375</v>
      </c>
      <c r="I13917" s="5" t="s">
        <v>7399</v>
      </c>
      <c r="J13917" s="5" t="s">
        <v>7400</v>
      </c>
      <c r="K13917" s="5" t="s">
        <v>7401</v>
      </c>
      <c r="L13917" s="5" t="s">
        <v>7402</v>
      </c>
      <c r="M13917" s="5" t="s">
        <v>7403</v>
      </c>
      <c r="N13917" s="5" t="s">
        <v>7404</v>
      </c>
      <c r="O13917" s="5" t="s">
        <v>7405</v>
      </c>
      <c r="P13917" s="5" t="s">
        <v>7406</v>
      </c>
      <c r="Q13917" t="s">
        <v>13081</v>
      </c>
      <c r="R13917" t="s">
        <v>13081</v>
      </c>
      <c r="S13917" t="s">
        <v>13081</v>
      </c>
      <c r="T13917" t="s">
        <v>13081</v>
      </c>
      <c r="U13917" t="s">
        <v>13081</v>
      </c>
      <c r="V13917" t="s">
        <v>13081</v>
      </c>
      <c r="W13917">
        <v>8</v>
      </c>
    </row>
    <row r="13918" spans="1:23" x14ac:dyDescent="0.25">
      <c r="A13918" s="5" t="s">
        <v>7397</v>
      </c>
      <c r="B13918" s="5" t="s">
        <v>7398</v>
      </c>
      <c r="C13918" s="5" t="s">
        <v>4845</v>
      </c>
      <c r="D13918">
        <v>1295</v>
      </c>
      <c r="E13918">
        <v>1645</v>
      </c>
      <c r="F13918">
        <v>0.21</v>
      </c>
      <c r="G13918">
        <v>4.5999999999999996</v>
      </c>
      <c r="H13918">
        <v>12375</v>
      </c>
      <c r="I13918" s="5" t="s">
        <v>7399</v>
      </c>
      <c r="J13918" s="5" t="s">
        <v>7400</v>
      </c>
      <c r="K13918" s="5" t="s">
        <v>7401</v>
      </c>
      <c r="L13918" s="5" t="s">
        <v>7402</v>
      </c>
      <c r="M13918" s="5" t="s">
        <v>7403</v>
      </c>
      <c r="N13918" s="5" t="s">
        <v>7404</v>
      </c>
      <c r="O13918" s="5" t="s">
        <v>7405</v>
      </c>
      <c r="P13918" s="5" t="s">
        <v>7406</v>
      </c>
      <c r="Q13918" t="s">
        <v>13081</v>
      </c>
      <c r="R13918" t="s">
        <v>13081</v>
      </c>
      <c r="S13918" t="s">
        <v>13081</v>
      </c>
      <c r="T13918" t="s">
        <v>13081</v>
      </c>
      <c r="U13918" t="s">
        <v>13081</v>
      </c>
      <c r="V13918" t="s">
        <v>13081</v>
      </c>
      <c r="W13918">
        <v>8</v>
      </c>
    </row>
    <row r="13919" spans="1:23" x14ac:dyDescent="0.25">
      <c r="A13919" s="5" t="s">
        <v>7397</v>
      </c>
      <c r="B13919" s="5" t="s">
        <v>7398</v>
      </c>
      <c r="C13919" s="5" t="s">
        <v>4845</v>
      </c>
      <c r="D13919">
        <v>1295</v>
      </c>
      <c r="E13919">
        <v>1645</v>
      </c>
      <c r="F13919">
        <v>0.21</v>
      </c>
      <c r="G13919">
        <v>4.5999999999999996</v>
      </c>
      <c r="H13919">
        <v>12375</v>
      </c>
      <c r="I13919" s="5" t="s">
        <v>7399</v>
      </c>
      <c r="J13919" s="5" t="s">
        <v>7400</v>
      </c>
      <c r="K13919" s="5" t="s">
        <v>7401</v>
      </c>
      <c r="L13919" s="5" t="s">
        <v>7402</v>
      </c>
      <c r="M13919" s="5" t="s">
        <v>7403</v>
      </c>
      <c r="N13919" s="5" t="s">
        <v>7404</v>
      </c>
      <c r="O13919" s="5" t="s">
        <v>7405</v>
      </c>
      <c r="P13919" s="5" t="s">
        <v>7406</v>
      </c>
      <c r="Q13919" t="s">
        <v>13081</v>
      </c>
      <c r="R13919" t="s">
        <v>13081</v>
      </c>
      <c r="S13919" t="s">
        <v>13081</v>
      </c>
      <c r="T13919" t="s">
        <v>13081</v>
      </c>
      <c r="U13919" t="s">
        <v>13081</v>
      </c>
      <c r="V13919" t="s">
        <v>13081</v>
      </c>
      <c r="W13919">
        <v>8</v>
      </c>
    </row>
    <row r="13920" spans="1:23" x14ac:dyDescent="0.25">
      <c r="A13920" s="5" t="s">
        <v>7397</v>
      </c>
      <c r="B13920" s="5" t="s">
        <v>7398</v>
      </c>
      <c r="C13920" s="5" t="s">
        <v>4845</v>
      </c>
      <c r="D13920">
        <v>1295</v>
      </c>
      <c r="E13920">
        <v>1645</v>
      </c>
      <c r="F13920">
        <v>0.21</v>
      </c>
      <c r="G13920">
        <v>4.5999999999999996</v>
      </c>
      <c r="H13920">
        <v>12375</v>
      </c>
      <c r="I13920" s="5" t="s">
        <v>7399</v>
      </c>
      <c r="J13920" s="5" t="s">
        <v>7400</v>
      </c>
      <c r="K13920" s="5" t="s">
        <v>7401</v>
      </c>
      <c r="L13920" s="5" t="s">
        <v>7402</v>
      </c>
      <c r="M13920" s="5" t="s">
        <v>7403</v>
      </c>
      <c r="N13920" s="5" t="s">
        <v>7404</v>
      </c>
      <c r="O13920" s="5" t="s">
        <v>7405</v>
      </c>
      <c r="P13920" s="5" t="s">
        <v>7406</v>
      </c>
      <c r="Q13920" t="s">
        <v>13081</v>
      </c>
      <c r="R13920" t="s">
        <v>13081</v>
      </c>
      <c r="S13920" t="s">
        <v>13081</v>
      </c>
      <c r="T13920" t="s">
        <v>13081</v>
      </c>
      <c r="U13920" t="s">
        <v>13081</v>
      </c>
      <c r="V13920" t="s">
        <v>13081</v>
      </c>
      <c r="W13920">
        <v>8</v>
      </c>
    </row>
    <row r="13921" spans="1:23" x14ac:dyDescent="0.25">
      <c r="A13921" s="5" t="s">
        <v>7397</v>
      </c>
      <c r="B13921" s="5" t="s">
        <v>7398</v>
      </c>
      <c r="C13921" s="5" t="s">
        <v>4845</v>
      </c>
      <c r="D13921">
        <v>1295</v>
      </c>
      <c r="E13921">
        <v>1645</v>
      </c>
      <c r="F13921">
        <v>0.21</v>
      </c>
      <c r="G13921">
        <v>4.5999999999999996</v>
      </c>
      <c r="H13921">
        <v>12375</v>
      </c>
      <c r="I13921" s="5" t="s">
        <v>7399</v>
      </c>
      <c r="J13921" s="5" t="s">
        <v>7400</v>
      </c>
      <c r="K13921" s="5" t="s">
        <v>7401</v>
      </c>
      <c r="L13921" s="5" t="s">
        <v>7402</v>
      </c>
      <c r="M13921" s="5" t="s">
        <v>7403</v>
      </c>
      <c r="N13921" s="5" t="s">
        <v>7404</v>
      </c>
      <c r="O13921" s="5" t="s">
        <v>7405</v>
      </c>
      <c r="P13921" s="5" t="s">
        <v>7406</v>
      </c>
      <c r="Q13921" t="s">
        <v>13081</v>
      </c>
      <c r="R13921" t="s">
        <v>13081</v>
      </c>
      <c r="S13921" t="s">
        <v>13081</v>
      </c>
      <c r="T13921" t="s">
        <v>13081</v>
      </c>
      <c r="U13921" t="s">
        <v>13081</v>
      </c>
      <c r="V13921" t="s">
        <v>13081</v>
      </c>
      <c r="W13921">
        <v>8</v>
      </c>
    </row>
    <row r="13922" spans="1:23" x14ac:dyDescent="0.25">
      <c r="A13922" s="5" t="s">
        <v>7397</v>
      </c>
      <c r="B13922" s="5" t="s">
        <v>7398</v>
      </c>
      <c r="C13922" s="5" t="s">
        <v>4845</v>
      </c>
      <c r="D13922">
        <v>1295</v>
      </c>
      <c r="E13922">
        <v>1645</v>
      </c>
      <c r="F13922">
        <v>0.21</v>
      </c>
      <c r="G13922">
        <v>4.5999999999999996</v>
      </c>
      <c r="H13922">
        <v>12375</v>
      </c>
      <c r="I13922" s="5" t="s">
        <v>7399</v>
      </c>
      <c r="J13922" s="5" t="s">
        <v>7400</v>
      </c>
      <c r="K13922" s="5" t="s">
        <v>7401</v>
      </c>
      <c r="L13922" s="5" t="s">
        <v>7402</v>
      </c>
      <c r="M13922" s="5" t="s">
        <v>7403</v>
      </c>
      <c r="N13922" s="5" t="s">
        <v>7404</v>
      </c>
      <c r="O13922" s="5" t="s">
        <v>7405</v>
      </c>
      <c r="P13922" s="5" t="s">
        <v>7406</v>
      </c>
      <c r="Q13922" t="s">
        <v>13081</v>
      </c>
      <c r="R13922" t="s">
        <v>13081</v>
      </c>
      <c r="S13922" t="s">
        <v>13081</v>
      </c>
      <c r="T13922" t="s">
        <v>13081</v>
      </c>
      <c r="U13922" t="s">
        <v>13081</v>
      </c>
      <c r="V13922" t="s">
        <v>13081</v>
      </c>
      <c r="W13922">
        <v>8</v>
      </c>
    </row>
    <row r="13923" spans="1:23" x14ac:dyDescent="0.25">
      <c r="A13923" s="5" t="s">
        <v>7397</v>
      </c>
      <c r="B13923" s="5" t="s">
        <v>7398</v>
      </c>
      <c r="C13923" s="5" t="s">
        <v>4845</v>
      </c>
      <c r="D13923">
        <v>1295</v>
      </c>
      <c r="E13923">
        <v>1645</v>
      </c>
      <c r="F13923">
        <v>0.21</v>
      </c>
      <c r="G13923">
        <v>4.5999999999999996</v>
      </c>
      <c r="H13923">
        <v>12375</v>
      </c>
      <c r="I13923" s="5" t="s">
        <v>7399</v>
      </c>
      <c r="J13923" s="5" t="s">
        <v>7400</v>
      </c>
      <c r="K13923" s="5" t="s">
        <v>7401</v>
      </c>
      <c r="L13923" s="5" t="s">
        <v>7402</v>
      </c>
      <c r="M13923" s="5" t="s">
        <v>7403</v>
      </c>
      <c r="N13923" s="5" t="s">
        <v>7404</v>
      </c>
      <c r="O13923" s="5" t="s">
        <v>7405</v>
      </c>
      <c r="P13923" s="5" t="s">
        <v>7406</v>
      </c>
      <c r="Q13923" t="s">
        <v>13081</v>
      </c>
      <c r="R13923" t="s">
        <v>13081</v>
      </c>
      <c r="S13923" t="s">
        <v>13081</v>
      </c>
      <c r="T13923" t="s">
        <v>13081</v>
      </c>
      <c r="U13923" t="s">
        <v>13081</v>
      </c>
      <c r="V13923" t="s">
        <v>13081</v>
      </c>
      <c r="W13923">
        <v>8</v>
      </c>
    </row>
    <row r="13924" spans="1:23" x14ac:dyDescent="0.25">
      <c r="A13924" s="5" t="s">
        <v>7397</v>
      </c>
      <c r="B13924" s="5" t="s">
        <v>7398</v>
      </c>
      <c r="C13924" s="5" t="s">
        <v>4845</v>
      </c>
      <c r="D13924">
        <v>1295</v>
      </c>
      <c r="E13924">
        <v>1645</v>
      </c>
      <c r="F13924">
        <v>0.21</v>
      </c>
      <c r="G13924">
        <v>4.5999999999999996</v>
      </c>
      <c r="H13924">
        <v>12375</v>
      </c>
      <c r="I13924" s="5" t="s">
        <v>7399</v>
      </c>
      <c r="J13924" s="5" t="s">
        <v>7400</v>
      </c>
      <c r="K13924" s="5" t="s">
        <v>7401</v>
      </c>
      <c r="L13924" s="5" t="s">
        <v>7402</v>
      </c>
      <c r="M13924" s="5" t="s">
        <v>7403</v>
      </c>
      <c r="N13924" s="5" t="s">
        <v>7404</v>
      </c>
      <c r="O13924" s="5" t="s">
        <v>7405</v>
      </c>
      <c r="P13924" s="5" t="s">
        <v>7406</v>
      </c>
      <c r="Q13924" t="s">
        <v>13081</v>
      </c>
      <c r="R13924" t="s">
        <v>13081</v>
      </c>
      <c r="S13924" t="s">
        <v>13081</v>
      </c>
      <c r="T13924" t="s">
        <v>13081</v>
      </c>
      <c r="U13924" t="s">
        <v>13081</v>
      </c>
      <c r="V13924" t="s">
        <v>13081</v>
      </c>
      <c r="W13924">
        <v>8</v>
      </c>
    </row>
    <row r="13925" spans="1:23" x14ac:dyDescent="0.25">
      <c r="A13925" s="5" t="s">
        <v>7397</v>
      </c>
      <c r="B13925" s="5" t="s">
        <v>7398</v>
      </c>
      <c r="C13925" s="5" t="s">
        <v>4845</v>
      </c>
      <c r="D13925">
        <v>1295</v>
      </c>
      <c r="E13925">
        <v>1645</v>
      </c>
      <c r="F13925">
        <v>0.21</v>
      </c>
      <c r="G13925">
        <v>4.5999999999999996</v>
      </c>
      <c r="H13925">
        <v>12375</v>
      </c>
      <c r="I13925" s="5" t="s">
        <v>7399</v>
      </c>
      <c r="J13925" s="5" t="s">
        <v>7400</v>
      </c>
      <c r="K13925" s="5" t="s">
        <v>7401</v>
      </c>
      <c r="L13925" s="5" t="s">
        <v>7402</v>
      </c>
      <c r="M13925" s="5" t="s">
        <v>7403</v>
      </c>
      <c r="N13925" s="5" t="s">
        <v>7404</v>
      </c>
      <c r="O13925" s="5" t="s">
        <v>7405</v>
      </c>
      <c r="P13925" s="5" t="s">
        <v>7406</v>
      </c>
      <c r="Q13925" t="s">
        <v>13081</v>
      </c>
      <c r="R13925" t="s">
        <v>13081</v>
      </c>
      <c r="S13925" t="s">
        <v>13081</v>
      </c>
      <c r="T13925" t="s">
        <v>13081</v>
      </c>
      <c r="U13925" t="s">
        <v>13081</v>
      </c>
      <c r="V13925" t="s">
        <v>13081</v>
      </c>
      <c r="W13925">
        <v>8</v>
      </c>
    </row>
    <row r="13926" spans="1:23" x14ac:dyDescent="0.25">
      <c r="A13926" s="5" t="s">
        <v>7397</v>
      </c>
      <c r="B13926" s="5" t="s">
        <v>7398</v>
      </c>
      <c r="C13926" s="5" t="s">
        <v>4845</v>
      </c>
      <c r="D13926">
        <v>1295</v>
      </c>
      <c r="E13926">
        <v>1645</v>
      </c>
      <c r="F13926">
        <v>0.21</v>
      </c>
      <c r="G13926">
        <v>4.5999999999999996</v>
      </c>
      <c r="H13926">
        <v>12375</v>
      </c>
      <c r="I13926" s="5" t="s">
        <v>7399</v>
      </c>
      <c r="J13926" s="5" t="s">
        <v>7400</v>
      </c>
      <c r="K13926" s="5" t="s">
        <v>7401</v>
      </c>
      <c r="L13926" s="5" t="s">
        <v>7402</v>
      </c>
      <c r="M13926" s="5" t="s">
        <v>7403</v>
      </c>
      <c r="N13926" s="5" t="s">
        <v>7404</v>
      </c>
      <c r="O13926" s="5" t="s">
        <v>7405</v>
      </c>
      <c r="P13926" s="5" t="s">
        <v>7406</v>
      </c>
      <c r="Q13926" t="s">
        <v>13081</v>
      </c>
      <c r="R13926" t="s">
        <v>13081</v>
      </c>
      <c r="S13926" t="s">
        <v>13081</v>
      </c>
      <c r="T13926" t="s">
        <v>13081</v>
      </c>
      <c r="U13926" t="s">
        <v>13081</v>
      </c>
      <c r="V13926" t="s">
        <v>13081</v>
      </c>
      <c r="W13926">
        <v>8</v>
      </c>
    </row>
    <row r="13927" spans="1:23" x14ac:dyDescent="0.25">
      <c r="A13927" s="5" t="s">
        <v>7397</v>
      </c>
      <c r="B13927" s="5" t="s">
        <v>7398</v>
      </c>
      <c r="C13927" s="5" t="s">
        <v>4845</v>
      </c>
      <c r="D13927">
        <v>1295</v>
      </c>
      <c r="E13927">
        <v>1645</v>
      </c>
      <c r="F13927">
        <v>0.21</v>
      </c>
      <c r="G13927">
        <v>4.5999999999999996</v>
      </c>
      <c r="H13927">
        <v>12375</v>
      </c>
      <c r="I13927" s="5" t="s">
        <v>7399</v>
      </c>
      <c r="J13927" s="5" t="s">
        <v>7400</v>
      </c>
      <c r="K13927" s="5" t="s">
        <v>7401</v>
      </c>
      <c r="L13927" s="5" t="s">
        <v>7402</v>
      </c>
      <c r="M13927" s="5" t="s">
        <v>7403</v>
      </c>
      <c r="N13927" s="5" t="s">
        <v>7404</v>
      </c>
      <c r="O13927" s="5" t="s">
        <v>7405</v>
      </c>
      <c r="P13927" s="5" t="s">
        <v>7406</v>
      </c>
      <c r="Q13927" t="s">
        <v>13081</v>
      </c>
      <c r="R13927" t="s">
        <v>13081</v>
      </c>
      <c r="S13927" t="s">
        <v>13081</v>
      </c>
      <c r="T13927" t="s">
        <v>13081</v>
      </c>
      <c r="U13927" t="s">
        <v>13081</v>
      </c>
      <c r="V13927" t="s">
        <v>13081</v>
      </c>
      <c r="W13927">
        <v>8</v>
      </c>
    </row>
    <row r="13928" spans="1:23" x14ac:dyDescent="0.25">
      <c r="A13928" s="5" t="s">
        <v>7397</v>
      </c>
      <c r="B13928" s="5" t="s">
        <v>7398</v>
      </c>
      <c r="C13928" s="5" t="s">
        <v>4845</v>
      </c>
      <c r="D13928">
        <v>1295</v>
      </c>
      <c r="E13928">
        <v>1645</v>
      </c>
      <c r="F13928">
        <v>0.21</v>
      </c>
      <c r="G13928">
        <v>4.5999999999999996</v>
      </c>
      <c r="H13928">
        <v>12375</v>
      </c>
      <c r="I13928" s="5" t="s">
        <v>7399</v>
      </c>
      <c r="J13928" s="5" t="s">
        <v>7400</v>
      </c>
      <c r="K13928" s="5" t="s">
        <v>7401</v>
      </c>
      <c r="L13928" s="5" t="s">
        <v>7402</v>
      </c>
      <c r="M13928" s="5" t="s">
        <v>7403</v>
      </c>
      <c r="N13928" s="5" t="s">
        <v>7404</v>
      </c>
      <c r="O13928" s="5" t="s">
        <v>7405</v>
      </c>
      <c r="P13928" s="5" t="s">
        <v>7406</v>
      </c>
      <c r="Q13928" t="s">
        <v>13081</v>
      </c>
      <c r="R13928" t="s">
        <v>13081</v>
      </c>
      <c r="S13928" t="s">
        <v>13081</v>
      </c>
      <c r="T13928" t="s">
        <v>13081</v>
      </c>
      <c r="U13928" t="s">
        <v>13081</v>
      </c>
      <c r="V13928" t="s">
        <v>13081</v>
      </c>
      <c r="W13928">
        <v>8</v>
      </c>
    </row>
    <row r="13929" spans="1:23" x14ac:dyDescent="0.25">
      <c r="A13929" s="5" t="s">
        <v>7407</v>
      </c>
      <c r="B13929" s="5" t="s">
        <v>7408</v>
      </c>
      <c r="C13929" s="5" t="s">
        <v>5347</v>
      </c>
      <c r="D13929">
        <v>310</v>
      </c>
      <c r="E13929">
        <v>310</v>
      </c>
      <c r="F13929">
        <v>0</v>
      </c>
      <c r="G13929">
        <v>4.5</v>
      </c>
      <c r="H13929">
        <v>5882</v>
      </c>
      <c r="I13929" s="5" t="s">
        <v>7409</v>
      </c>
      <c r="J13929" s="5" t="s">
        <v>7410</v>
      </c>
      <c r="K13929" s="5" t="s">
        <v>7411</v>
      </c>
      <c r="L13929" s="5" t="s">
        <v>7412</v>
      </c>
      <c r="M13929" s="5" t="s">
        <v>7413</v>
      </c>
      <c r="N13929" s="5" t="s">
        <v>7414</v>
      </c>
      <c r="O13929" s="5" t="s">
        <v>7415</v>
      </c>
      <c r="P13929" s="5" t="s">
        <v>7416</v>
      </c>
      <c r="Q13929" t="s">
        <v>13081</v>
      </c>
      <c r="R13929" t="s">
        <v>13081</v>
      </c>
      <c r="S13929" t="s">
        <v>13081</v>
      </c>
      <c r="T13929" t="s">
        <v>13081</v>
      </c>
      <c r="U13929" t="s">
        <v>13081</v>
      </c>
      <c r="V13929" t="s">
        <v>13081</v>
      </c>
      <c r="W13929">
        <v>8</v>
      </c>
    </row>
    <row r="13930" spans="1:23" x14ac:dyDescent="0.25">
      <c r="A13930" s="5" t="s">
        <v>7407</v>
      </c>
      <c r="B13930" s="5" t="s">
        <v>7408</v>
      </c>
      <c r="C13930" s="5" t="s">
        <v>5347</v>
      </c>
      <c r="D13930">
        <v>310</v>
      </c>
      <c r="E13930">
        <v>310</v>
      </c>
      <c r="F13930">
        <v>0</v>
      </c>
      <c r="G13930">
        <v>4.5</v>
      </c>
      <c r="H13930">
        <v>5882</v>
      </c>
      <c r="I13930" s="5" t="s">
        <v>7409</v>
      </c>
      <c r="J13930" s="5" t="s">
        <v>7410</v>
      </c>
      <c r="K13930" s="5" t="s">
        <v>7411</v>
      </c>
      <c r="L13930" s="5" t="s">
        <v>7412</v>
      </c>
      <c r="M13930" s="5" t="s">
        <v>7413</v>
      </c>
      <c r="N13930" s="5" t="s">
        <v>7414</v>
      </c>
      <c r="O13930" s="5" t="s">
        <v>7415</v>
      </c>
      <c r="P13930" s="5" t="s">
        <v>7416</v>
      </c>
      <c r="Q13930" t="s">
        <v>13081</v>
      </c>
      <c r="R13930" t="s">
        <v>13081</v>
      </c>
      <c r="S13930" t="s">
        <v>13081</v>
      </c>
      <c r="T13930" t="s">
        <v>13081</v>
      </c>
      <c r="U13930" t="s">
        <v>13081</v>
      </c>
      <c r="V13930" t="s">
        <v>13081</v>
      </c>
      <c r="W13930">
        <v>8</v>
      </c>
    </row>
    <row r="13931" spans="1:23" x14ac:dyDescent="0.25">
      <c r="A13931" s="5" t="s">
        <v>7407</v>
      </c>
      <c r="B13931" s="5" t="s">
        <v>7408</v>
      </c>
      <c r="C13931" s="5" t="s">
        <v>5347</v>
      </c>
      <c r="D13931">
        <v>310</v>
      </c>
      <c r="E13931">
        <v>310</v>
      </c>
      <c r="F13931">
        <v>0</v>
      </c>
      <c r="G13931">
        <v>4.5</v>
      </c>
      <c r="H13931">
        <v>5882</v>
      </c>
      <c r="I13931" s="5" t="s">
        <v>7409</v>
      </c>
      <c r="J13931" s="5" t="s">
        <v>7410</v>
      </c>
      <c r="K13931" s="5" t="s">
        <v>7411</v>
      </c>
      <c r="L13931" s="5" t="s">
        <v>7412</v>
      </c>
      <c r="M13931" s="5" t="s">
        <v>7413</v>
      </c>
      <c r="N13931" s="5" t="s">
        <v>7414</v>
      </c>
      <c r="O13931" s="5" t="s">
        <v>7415</v>
      </c>
      <c r="P13931" s="5" t="s">
        <v>7416</v>
      </c>
      <c r="Q13931" t="s">
        <v>13081</v>
      </c>
      <c r="R13931" t="s">
        <v>13081</v>
      </c>
      <c r="S13931" t="s">
        <v>13081</v>
      </c>
      <c r="T13931" t="s">
        <v>13081</v>
      </c>
      <c r="U13931" t="s">
        <v>13081</v>
      </c>
      <c r="V13931" t="s">
        <v>13081</v>
      </c>
      <c r="W13931">
        <v>8</v>
      </c>
    </row>
    <row r="13932" spans="1:23" x14ac:dyDescent="0.25">
      <c r="A13932" s="5" t="s">
        <v>7407</v>
      </c>
      <c r="B13932" s="5" t="s">
        <v>7408</v>
      </c>
      <c r="C13932" s="5" t="s">
        <v>5347</v>
      </c>
      <c r="D13932">
        <v>310</v>
      </c>
      <c r="E13932">
        <v>310</v>
      </c>
      <c r="F13932">
        <v>0</v>
      </c>
      <c r="G13932">
        <v>4.5</v>
      </c>
      <c r="H13932">
        <v>5882</v>
      </c>
      <c r="I13932" s="5" t="s">
        <v>7409</v>
      </c>
      <c r="J13932" s="5" t="s">
        <v>7410</v>
      </c>
      <c r="K13932" s="5" t="s">
        <v>7411</v>
      </c>
      <c r="L13932" s="5" t="s">
        <v>7412</v>
      </c>
      <c r="M13932" s="5" t="s">
        <v>7413</v>
      </c>
      <c r="N13932" s="5" t="s">
        <v>7414</v>
      </c>
      <c r="O13932" s="5" t="s">
        <v>7415</v>
      </c>
      <c r="P13932" s="5" t="s">
        <v>7416</v>
      </c>
      <c r="Q13932" t="s">
        <v>13081</v>
      </c>
      <c r="R13932" t="s">
        <v>13081</v>
      </c>
      <c r="S13932" t="s">
        <v>13081</v>
      </c>
      <c r="T13932" t="s">
        <v>13081</v>
      </c>
      <c r="U13932" t="s">
        <v>13081</v>
      </c>
      <c r="V13932" t="s">
        <v>13081</v>
      </c>
      <c r="W13932">
        <v>8</v>
      </c>
    </row>
    <row r="13933" spans="1:23" x14ac:dyDescent="0.25">
      <c r="A13933" s="5" t="s">
        <v>7407</v>
      </c>
      <c r="B13933" s="5" t="s">
        <v>7408</v>
      </c>
      <c r="C13933" s="5" t="s">
        <v>5347</v>
      </c>
      <c r="D13933">
        <v>310</v>
      </c>
      <c r="E13933">
        <v>310</v>
      </c>
      <c r="F13933">
        <v>0</v>
      </c>
      <c r="G13933">
        <v>4.5</v>
      </c>
      <c r="H13933">
        <v>5882</v>
      </c>
      <c r="I13933" s="5" t="s">
        <v>7409</v>
      </c>
      <c r="J13933" s="5" t="s">
        <v>7410</v>
      </c>
      <c r="K13933" s="5" t="s">
        <v>7411</v>
      </c>
      <c r="L13933" s="5" t="s">
        <v>7412</v>
      </c>
      <c r="M13933" s="5" t="s">
        <v>7413</v>
      </c>
      <c r="N13933" s="5" t="s">
        <v>7414</v>
      </c>
      <c r="O13933" s="5" t="s">
        <v>7415</v>
      </c>
      <c r="P13933" s="5" t="s">
        <v>7416</v>
      </c>
      <c r="Q13933" t="s">
        <v>13081</v>
      </c>
      <c r="R13933" t="s">
        <v>13081</v>
      </c>
      <c r="S13933" t="s">
        <v>13081</v>
      </c>
      <c r="T13933" t="s">
        <v>13081</v>
      </c>
      <c r="U13933" t="s">
        <v>13081</v>
      </c>
      <c r="V13933" t="s">
        <v>13081</v>
      </c>
      <c r="W13933">
        <v>8</v>
      </c>
    </row>
    <row r="13934" spans="1:23" x14ac:dyDescent="0.25">
      <c r="A13934" s="5" t="s">
        <v>7407</v>
      </c>
      <c r="B13934" s="5" t="s">
        <v>7408</v>
      </c>
      <c r="C13934" s="5" t="s">
        <v>5347</v>
      </c>
      <c r="D13934">
        <v>310</v>
      </c>
      <c r="E13934">
        <v>310</v>
      </c>
      <c r="F13934">
        <v>0</v>
      </c>
      <c r="G13934">
        <v>4.5</v>
      </c>
      <c r="H13934">
        <v>5882</v>
      </c>
      <c r="I13934" s="5" t="s">
        <v>7409</v>
      </c>
      <c r="J13934" s="5" t="s">
        <v>7410</v>
      </c>
      <c r="K13934" s="5" t="s">
        <v>7411</v>
      </c>
      <c r="L13934" s="5" t="s">
        <v>7412</v>
      </c>
      <c r="M13934" s="5" t="s">
        <v>7413</v>
      </c>
      <c r="N13934" s="5" t="s">
        <v>7414</v>
      </c>
      <c r="O13934" s="5" t="s">
        <v>7415</v>
      </c>
      <c r="P13934" s="5" t="s">
        <v>7416</v>
      </c>
      <c r="Q13934" t="s">
        <v>13081</v>
      </c>
      <c r="R13934" t="s">
        <v>13081</v>
      </c>
      <c r="S13934" t="s">
        <v>13081</v>
      </c>
      <c r="T13934" t="s">
        <v>13081</v>
      </c>
      <c r="U13934" t="s">
        <v>13081</v>
      </c>
      <c r="V13934" t="s">
        <v>13081</v>
      </c>
      <c r="W13934">
        <v>8</v>
      </c>
    </row>
    <row r="13935" spans="1:23" x14ac:dyDescent="0.25">
      <c r="A13935" s="5" t="s">
        <v>7407</v>
      </c>
      <c r="B13935" s="5" t="s">
        <v>7408</v>
      </c>
      <c r="C13935" s="5" t="s">
        <v>5347</v>
      </c>
      <c r="D13935">
        <v>310</v>
      </c>
      <c r="E13935">
        <v>310</v>
      </c>
      <c r="F13935">
        <v>0</v>
      </c>
      <c r="G13935">
        <v>4.5</v>
      </c>
      <c r="H13935">
        <v>5882</v>
      </c>
      <c r="I13935" s="5" t="s">
        <v>7409</v>
      </c>
      <c r="J13935" s="5" t="s">
        <v>7410</v>
      </c>
      <c r="K13935" s="5" t="s">
        <v>7411</v>
      </c>
      <c r="L13935" s="5" t="s">
        <v>7412</v>
      </c>
      <c r="M13935" s="5" t="s">
        <v>7413</v>
      </c>
      <c r="N13935" s="5" t="s">
        <v>7414</v>
      </c>
      <c r="O13935" s="5" t="s">
        <v>7415</v>
      </c>
      <c r="P13935" s="5" t="s">
        <v>7416</v>
      </c>
      <c r="Q13935" t="s">
        <v>13081</v>
      </c>
      <c r="R13935" t="s">
        <v>13081</v>
      </c>
      <c r="S13935" t="s">
        <v>13081</v>
      </c>
      <c r="T13935" t="s">
        <v>13081</v>
      </c>
      <c r="U13935" t="s">
        <v>13081</v>
      </c>
      <c r="V13935" t="s">
        <v>13081</v>
      </c>
      <c r="W13935">
        <v>8</v>
      </c>
    </row>
    <row r="13936" spans="1:23" x14ac:dyDescent="0.25">
      <c r="A13936" s="5" t="s">
        <v>7407</v>
      </c>
      <c r="B13936" s="5" t="s">
        <v>7408</v>
      </c>
      <c r="C13936" s="5" t="s">
        <v>5347</v>
      </c>
      <c r="D13936">
        <v>310</v>
      </c>
      <c r="E13936">
        <v>310</v>
      </c>
      <c r="F13936">
        <v>0</v>
      </c>
      <c r="G13936">
        <v>4.5</v>
      </c>
      <c r="H13936">
        <v>5882</v>
      </c>
      <c r="I13936" s="5" t="s">
        <v>7409</v>
      </c>
      <c r="J13936" s="5" t="s">
        <v>7410</v>
      </c>
      <c r="K13936" s="5" t="s">
        <v>7411</v>
      </c>
      <c r="L13936" s="5" t="s">
        <v>7412</v>
      </c>
      <c r="M13936" s="5" t="s">
        <v>7413</v>
      </c>
      <c r="N13936" s="5" t="s">
        <v>7414</v>
      </c>
      <c r="O13936" s="5" t="s">
        <v>7415</v>
      </c>
      <c r="P13936" s="5" t="s">
        <v>7416</v>
      </c>
      <c r="Q13936" t="s">
        <v>13081</v>
      </c>
      <c r="R13936" t="s">
        <v>13081</v>
      </c>
      <c r="S13936" t="s">
        <v>13081</v>
      </c>
      <c r="T13936" t="s">
        <v>13081</v>
      </c>
      <c r="U13936" t="s">
        <v>13081</v>
      </c>
      <c r="V13936" t="s">
        <v>13081</v>
      </c>
      <c r="W13936">
        <v>8</v>
      </c>
    </row>
    <row r="13937" spans="1:23" x14ac:dyDescent="0.25">
      <c r="A13937" s="5" t="s">
        <v>4448</v>
      </c>
      <c r="B13937" s="5" t="s">
        <v>4449</v>
      </c>
      <c r="C13937" s="5" t="s">
        <v>4450</v>
      </c>
      <c r="D13937">
        <v>149</v>
      </c>
      <c r="E13937">
        <v>149</v>
      </c>
      <c r="F13937">
        <v>0</v>
      </c>
      <c r="G13937">
        <v>4.3</v>
      </c>
      <c r="H13937">
        <v>10833</v>
      </c>
      <c r="I13937" s="5" t="s">
        <v>4451</v>
      </c>
      <c r="J13937" s="5" t="s">
        <v>4452</v>
      </c>
      <c r="K13937" s="5" t="s">
        <v>4453</v>
      </c>
      <c r="L13937" s="5" t="s">
        <v>4454</v>
      </c>
      <c r="M13937" s="5" t="s">
        <v>4455</v>
      </c>
      <c r="N13937" s="5" t="s">
        <v>4456</v>
      </c>
      <c r="O13937" s="5" t="s">
        <v>7417</v>
      </c>
      <c r="P13937" s="5" t="s">
        <v>7418</v>
      </c>
      <c r="Q13937" t="s">
        <v>13081</v>
      </c>
      <c r="R13937" t="s">
        <v>13081</v>
      </c>
      <c r="S13937" t="s">
        <v>13081</v>
      </c>
      <c r="T13937" t="s">
        <v>13081</v>
      </c>
      <c r="U13937" t="s">
        <v>13081</v>
      </c>
      <c r="V13937" t="s">
        <v>13081</v>
      </c>
      <c r="W13937">
        <v>4</v>
      </c>
    </row>
    <row r="13938" spans="1:23" x14ac:dyDescent="0.25">
      <c r="A13938" s="5" t="s">
        <v>4448</v>
      </c>
      <c r="B13938" s="5" t="s">
        <v>4449</v>
      </c>
      <c r="C13938" s="5" t="s">
        <v>4450</v>
      </c>
      <c r="D13938">
        <v>149</v>
      </c>
      <c r="E13938">
        <v>149</v>
      </c>
      <c r="F13938">
        <v>0</v>
      </c>
      <c r="G13938">
        <v>4.3</v>
      </c>
      <c r="H13938">
        <v>10833</v>
      </c>
      <c r="I13938" s="5" t="s">
        <v>4451</v>
      </c>
      <c r="J13938" s="5" t="s">
        <v>4452</v>
      </c>
      <c r="K13938" s="5" t="s">
        <v>4453</v>
      </c>
      <c r="L13938" s="5" t="s">
        <v>4454</v>
      </c>
      <c r="M13938" s="5" t="s">
        <v>4455</v>
      </c>
      <c r="N13938" s="5" t="s">
        <v>4456</v>
      </c>
      <c r="O13938" s="5" t="s">
        <v>7417</v>
      </c>
      <c r="P13938" s="5" t="s">
        <v>7418</v>
      </c>
      <c r="Q13938" t="s">
        <v>13081</v>
      </c>
      <c r="R13938" t="s">
        <v>13081</v>
      </c>
      <c r="S13938" t="s">
        <v>13081</v>
      </c>
      <c r="T13938" t="s">
        <v>13081</v>
      </c>
      <c r="U13938" t="s">
        <v>13081</v>
      </c>
      <c r="V13938" t="s">
        <v>13081</v>
      </c>
      <c r="W13938">
        <v>4</v>
      </c>
    </row>
    <row r="13939" spans="1:23" x14ac:dyDescent="0.25">
      <c r="A13939" s="5" t="s">
        <v>4448</v>
      </c>
      <c r="B13939" s="5" t="s">
        <v>4449</v>
      </c>
      <c r="C13939" s="5" t="s">
        <v>4450</v>
      </c>
      <c r="D13939">
        <v>149</v>
      </c>
      <c r="E13939">
        <v>149</v>
      </c>
      <c r="F13939">
        <v>0</v>
      </c>
      <c r="G13939">
        <v>4.3</v>
      </c>
      <c r="H13939">
        <v>10833</v>
      </c>
      <c r="I13939" s="5" t="s">
        <v>4451</v>
      </c>
      <c r="J13939" s="5" t="s">
        <v>4452</v>
      </c>
      <c r="K13939" s="5" t="s">
        <v>4453</v>
      </c>
      <c r="L13939" s="5" t="s">
        <v>4454</v>
      </c>
      <c r="M13939" s="5" t="s">
        <v>4455</v>
      </c>
      <c r="N13939" s="5" t="s">
        <v>4456</v>
      </c>
      <c r="O13939" s="5" t="s">
        <v>7417</v>
      </c>
      <c r="P13939" s="5" t="s">
        <v>7418</v>
      </c>
      <c r="Q13939" t="s">
        <v>13081</v>
      </c>
      <c r="R13939" t="s">
        <v>13081</v>
      </c>
      <c r="S13939" t="s">
        <v>13081</v>
      </c>
      <c r="T13939" t="s">
        <v>13081</v>
      </c>
      <c r="U13939" t="s">
        <v>13081</v>
      </c>
      <c r="V13939" t="s">
        <v>13081</v>
      </c>
      <c r="W13939">
        <v>4</v>
      </c>
    </row>
    <row r="13940" spans="1:23" x14ac:dyDescent="0.25">
      <c r="A13940" s="5" t="s">
        <v>4448</v>
      </c>
      <c r="B13940" s="5" t="s">
        <v>4449</v>
      </c>
      <c r="C13940" s="5" t="s">
        <v>4450</v>
      </c>
      <c r="D13940">
        <v>149</v>
      </c>
      <c r="E13940">
        <v>149</v>
      </c>
      <c r="F13940">
        <v>0</v>
      </c>
      <c r="G13940">
        <v>4.3</v>
      </c>
      <c r="H13940">
        <v>10833</v>
      </c>
      <c r="I13940" s="5" t="s">
        <v>4451</v>
      </c>
      <c r="J13940" s="5" t="s">
        <v>4452</v>
      </c>
      <c r="K13940" s="5" t="s">
        <v>4453</v>
      </c>
      <c r="L13940" s="5" t="s">
        <v>4454</v>
      </c>
      <c r="M13940" s="5" t="s">
        <v>4455</v>
      </c>
      <c r="N13940" s="5" t="s">
        <v>4456</v>
      </c>
      <c r="O13940" s="5" t="s">
        <v>7417</v>
      </c>
      <c r="P13940" s="5" t="s">
        <v>7418</v>
      </c>
      <c r="Q13940" t="s">
        <v>13081</v>
      </c>
      <c r="R13940" t="s">
        <v>13081</v>
      </c>
      <c r="S13940" t="s">
        <v>13081</v>
      </c>
      <c r="T13940" t="s">
        <v>13081</v>
      </c>
      <c r="U13940" t="s">
        <v>13081</v>
      </c>
      <c r="V13940" t="s">
        <v>13081</v>
      </c>
      <c r="W13940">
        <v>4</v>
      </c>
    </row>
    <row r="13941" spans="1:23" x14ac:dyDescent="0.25">
      <c r="A13941" s="5" t="s">
        <v>4448</v>
      </c>
      <c r="B13941" s="5" t="s">
        <v>4449</v>
      </c>
      <c r="C13941" s="5" t="s">
        <v>4450</v>
      </c>
      <c r="D13941">
        <v>149</v>
      </c>
      <c r="E13941">
        <v>149</v>
      </c>
      <c r="F13941">
        <v>0</v>
      </c>
      <c r="G13941">
        <v>4.3</v>
      </c>
      <c r="H13941">
        <v>10833</v>
      </c>
      <c r="I13941" s="5" t="s">
        <v>4451</v>
      </c>
      <c r="J13941" s="5" t="s">
        <v>4452</v>
      </c>
      <c r="K13941" s="5" t="s">
        <v>4453</v>
      </c>
      <c r="L13941" s="5" t="s">
        <v>4454</v>
      </c>
      <c r="M13941" s="5" t="s">
        <v>4455</v>
      </c>
      <c r="N13941" s="5" t="s">
        <v>4456</v>
      </c>
      <c r="O13941" s="5" t="s">
        <v>7417</v>
      </c>
      <c r="P13941" s="5" t="s">
        <v>7418</v>
      </c>
      <c r="Q13941" t="s">
        <v>13081</v>
      </c>
      <c r="R13941" t="s">
        <v>13081</v>
      </c>
      <c r="S13941" t="s">
        <v>13081</v>
      </c>
      <c r="T13941" t="s">
        <v>13081</v>
      </c>
      <c r="U13941" t="s">
        <v>13081</v>
      </c>
      <c r="V13941" t="s">
        <v>13081</v>
      </c>
      <c r="W13941">
        <v>4</v>
      </c>
    </row>
    <row r="13942" spans="1:23" x14ac:dyDescent="0.25">
      <c r="A13942" s="5" t="s">
        <v>4448</v>
      </c>
      <c r="B13942" s="5" t="s">
        <v>4449</v>
      </c>
      <c r="C13942" s="5" t="s">
        <v>4450</v>
      </c>
      <c r="D13942">
        <v>149</v>
      </c>
      <c r="E13942">
        <v>149</v>
      </c>
      <c r="F13942">
        <v>0</v>
      </c>
      <c r="G13942">
        <v>4.3</v>
      </c>
      <c r="H13942">
        <v>10833</v>
      </c>
      <c r="I13942" s="5" t="s">
        <v>4451</v>
      </c>
      <c r="J13942" s="5" t="s">
        <v>4452</v>
      </c>
      <c r="K13942" s="5" t="s">
        <v>4453</v>
      </c>
      <c r="L13942" s="5" t="s">
        <v>4454</v>
      </c>
      <c r="M13942" s="5" t="s">
        <v>4455</v>
      </c>
      <c r="N13942" s="5" t="s">
        <v>4456</v>
      </c>
      <c r="O13942" s="5" t="s">
        <v>7417</v>
      </c>
      <c r="P13942" s="5" t="s">
        <v>7418</v>
      </c>
      <c r="Q13942" t="s">
        <v>13081</v>
      </c>
      <c r="R13942" t="s">
        <v>13081</v>
      </c>
      <c r="S13942" t="s">
        <v>13081</v>
      </c>
      <c r="T13942" t="s">
        <v>13081</v>
      </c>
      <c r="U13942" t="s">
        <v>13081</v>
      </c>
      <c r="V13942" t="s">
        <v>13081</v>
      </c>
      <c r="W13942">
        <v>4</v>
      </c>
    </row>
    <row r="13943" spans="1:23" x14ac:dyDescent="0.25">
      <c r="A13943" s="5" t="s">
        <v>4448</v>
      </c>
      <c r="B13943" s="5" t="s">
        <v>4449</v>
      </c>
      <c r="C13943" s="5" t="s">
        <v>4450</v>
      </c>
      <c r="D13943">
        <v>149</v>
      </c>
      <c r="E13943">
        <v>149</v>
      </c>
      <c r="F13943">
        <v>0</v>
      </c>
      <c r="G13943">
        <v>4.3</v>
      </c>
      <c r="H13943">
        <v>10833</v>
      </c>
      <c r="I13943" s="5" t="s">
        <v>4451</v>
      </c>
      <c r="J13943" s="5" t="s">
        <v>4452</v>
      </c>
      <c r="K13943" s="5" t="s">
        <v>4453</v>
      </c>
      <c r="L13943" s="5" t="s">
        <v>4454</v>
      </c>
      <c r="M13943" s="5" t="s">
        <v>4455</v>
      </c>
      <c r="N13943" s="5" t="s">
        <v>4456</v>
      </c>
      <c r="O13943" s="5" t="s">
        <v>7417</v>
      </c>
      <c r="P13943" s="5" t="s">
        <v>7418</v>
      </c>
      <c r="Q13943" t="s">
        <v>13081</v>
      </c>
      <c r="R13943" t="s">
        <v>13081</v>
      </c>
      <c r="S13943" t="s">
        <v>13081</v>
      </c>
      <c r="T13943" t="s">
        <v>13081</v>
      </c>
      <c r="U13943" t="s">
        <v>13081</v>
      </c>
      <c r="V13943" t="s">
        <v>13081</v>
      </c>
      <c r="W13943">
        <v>4</v>
      </c>
    </row>
    <row r="13944" spans="1:23" x14ac:dyDescent="0.25">
      <c r="A13944" s="5" t="s">
        <v>4448</v>
      </c>
      <c r="B13944" s="5" t="s">
        <v>4449</v>
      </c>
      <c r="C13944" s="5" t="s">
        <v>4450</v>
      </c>
      <c r="D13944">
        <v>149</v>
      </c>
      <c r="E13944">
        <v>149</v>
      </c>
      <c r="F13944">
        <v>0</v>
      </c>
      <c r="G13944">
        <v>4.3</v>
      </c>
      <c r="H13944">
        <v>10833</v>
      </c>
      <c r="I13944" s="5" t="s">
        <v>4451</v>
      </c>
      <c r="J13944" s="5" t="s">
        <v>4452</v>
      </c>
      <c r="K13944" s="5" t="s">
        <v>4453</v>
      </c>
      <c r="L13944" s="5" t="s">
        <v>4454</v>
      </c>
      <c r="M13944" s="5" t="s">
        <v>4455</v>
      </c>
      <c r="N13944" s="5" t="s">
        <v>4456</v>
      </c>
      <c r="O13944" s="5" t="s">
        <v>7417</v>
      </c>
      <c r="P13944" s="5" t="s">
        <v>7418</v>
      </c>
      <c r="Q13944" t="s">
        <v>13081</v>
      </c>
      <c r="R13944" t="s">
        <v>13081</v>
      </c>
      <c r="S13944" t="s">
        <v>13081</v>
      </c>
      <c r="T13944" t="s">
        <v>13081</v>
      </c>
      <c r="U13944" t="s">
        <v>13081</v>
      </c>
      <c r="V13944" t="s">
        <v>13081</v>
      </c>
      <c r="W13944">
        <v>4</v>
      </c>
    </row>
    <row r="13945" spans="1:23" x14ac:dyDescent="0.25">
      <c r="A13945" s="5" t="s">
        <v>4448</v>
      </c>
      <c r="B13945" s="5" t="s">
        <v>4449</v>
      </c>
      <c r="C13945" s="5" t="s">
        <v>4450</v>
      </c>
      <c r="D13945">
        <v>149</v>
      </c>
      <c r="E13945">
        <v>149</v>
      </c>
      <c r="F13945">
        <v>0</v>
      </c>
      <c r="G13945">
        <v>4.3</v>
      </c>
      <c r="H13945">
        <v>10833</v>
      </c>
      <c r="I13945" s="5" t="s">
        <v>4451</v>
      </c>
      <c r="J13945" s="5" t="s">
        <v>4452</v>
      </c>
      <c r="K13945" s="5" t="s">
        <v>4453</v>
      </c>
      <c r="L13945" s="5" t="s">
        <v>4454</v>
      </c>
      <c r="M13945" s="5" t="s">
        <v>4455</v>
      </c>
      <c r="N13945" s="5" t="s">
        <v>4456</v>
      </c>
      <c r="O13945" s="5" t="s">
        <v>7417</v>
      </c>
      <c r="P13945" s="5" t="s">
        <v>7418</v>
      </c>
      <c r="Q13945" t="s">
        <v>13081</v>
      </c>
      <c r="R13945" t="s">
        <v>13081</v>
      </c>
      <c r="S13945" t="s">
        <v>13081</v>
      </c>
      <c r="T13945" t="s">
        <v>13081</v>
      </c>
      <c r="U13945" t="s">
        <v>13081</v>
      </c>
      <c r="V13945" t="s">
        <v>13081</v>
      </c>
      <c r="W13945">
        <v>4</v>
      </c>
    </row>
    <row r="13946" spans="1:23" x14ac:dyDescent="0.25">
      <c r="A13946" s="5" t="s">
        <v>4448</v>
      </c>
      <c r="B13946" s="5" t="s">
        <v>4449</v>
      </c>
      <c r="C13946" s="5" t="s">
        <v>4450</v>
      </c>
      <c r="D13946">
        <v>149</v>
      </c>
      <c r="E13946">
        <v>149</v>
      </c>
      <c r="F13946">
        <v>0</v>
      </c>
      <c r="G13946">
        <v>4.3</v>
      </c>
      <c r="H13946">
        <v>10833</v>
      </c>
      <c r="I13946" s="5" t="s">
        <v>4451</v>
      </c>
      <c r="J13946" s="5" t="s">
        <v>4452</v>
      </c>
      <c r="K13946" s="5" t="s">
        <v>4453</v>
      </c>
      <c r="L13946" s="5" t="s">
        <v>4454</v>
      </c>
      <c r="M13946" s="5" t="s">
        <v>4455</v>
      </c>
      <c r="N13946" s="5" t="s">
        <v>4456</v>
      </c>
      <c r="O13946" s="5" t="s">
        <v>7417</v>
      </c>
      <c r="P13946" s="5" t="s">
        <v>7418</v>
      </c>
      <c r="Q13946" t="s">
        <v>13081</v>
      </c>
      <c r="R13946" t="s">
        <v>13081</v>
      </c>
      <c r="S13946" t="s">
        <v>13081</v>
      </c>
      <c r="T13946" t="s">
        <v>13081</v>
      </c>
      <c r="U13946" t="s">
        <v>13081</v>
      </c>
      <c r="V13946" t="s">
        <v>13081</v>
      </c>
      <c r="W13946">
        <v>4</v>
      </c>
    </row>
    <row r="13947" spans="1:23" x14ac:dyDescent="0.25">
      <c r="A13947" s="5" t="s">
        <v>4448</v>
      </c>
      <c r="B13947" s="5" t="s">
        <v>4449</v>
      </c>
      <c r="C13947" s="5" t="s">
        <v>4450</v>
      </c>
      <c r="D13947">
        <v>149</v>
      </c>
      <c r="E13947">
        <v>149</v>
      </c>
      <c r="F13947">
        <v>0</v>
      </c>
      <c r="G13947">
        <v>4.3</v>
      </c>
      <c r="H13947">
        <v>10833</v>
      </c>
      <c r="I13947" s="5" t="s">
        <v>4451</v>
      </c>
      <c r="J13947" s="5" t="s">
        <v>4452</v>
      </c>
      <c r="K13947" s="5" t="s">
        <v>4453</v>
      </c>
      <c r="L13947" s="5" t="s">
        <v>4454</v>
      </c>
      <c r="M13947" s="5" t="s">
        <v>4455</v>
      </c>
      <c r="N13947" s="5" t="s">
        <v>4456</v>
      </c>
      <c r="O13947" s="5" t="s">
        <v>7417</v>
      </c>
      <c r="P13947" s="5" t="s">
        <v>7418</v>
      </c>
      <c r="Q13947" t="s">
        <v>13081</v>
      </c>
      <c r="R13947" t="s">
        <v>13081</v>
      </c>
      <c r="S13947" t="s">
        <v>13081</v>
      </c>
      <c r="T13947" t="s">
        <v>13081</v>
      </c>
      <c r="U13947" t="s">
        <v>13081</v>
      </c>
      <c r="V13947" t="s">
        <v>13081</v>
      </c>
      <c r="W13947">
        <v>4</v>
      </c>
    </row>
    <row r="13948" spans="1:23" x14ac:dyDescent="0.25">
      <c r="A13948" s="5" t="s">
        <v>4448</v>
      </c>
      <c r="B13948" s="5" t="s">
        <v>4449</v>
      </c>
      <c r="C13948" s="5" t="s">
        <v>4450</v>
      </c>
      <c r="D13948">
        <v>149</v>
      </c>
      <c r="E13948">
        <v>149</v>
      </c>
      <c r="F13948">
        <v>0</v>
      </c>
      <c r="G13948">
        <v>4.3</v>
      </c>
      <c r="H13948">
        <v>10833</v>
      </c>
      <c r="I13948" s="5" t="s">
        <v>4451</v>
      </c>
      <c r="J13948" s="5" t="s">
        <v>4452</v>
      </c>
      <c r="K13948" s="5" t="s">
        <v>4453</v>
      </c>
      <c r="L13948" s="5" t="s">
        <v>4454</v>
      </c>
      <c r="M13948" s="5" t="s">
        <v>4455</v>
      </c>
      <c r="N13948" s="5" t="s">
        <v>4456</v>
      </c>
      <c r="O13948" s="5" t="s">
        <v>7417</v>
      </c>
      <c r="P13948" s="5" t="s">
        <v>7418</v>
      </c>
      <c r="Q13948" t="s">
        <v>13081</v>
      </c>
      <c r="R13948" t="s">
        <v>13081</v>
      </c>
      <c r="S13948" t="s">
        <v>13081</v>
      </c>
      <c r="T13948" t="s">
        <v>13081</v>
      </c>
      <c r="U13948" t="s">
        <v>13081</v>
      </c>
      <c r="V13948" t="s">
        <v>13081</v>
      </c>
      <c r="W13948">
        <v>4</v>
      </c>
    </row>
    <row r="13949" spans="1:23" x14ac:dyDescent="0.25">
      <c r="A13949" s="5" t="s">
        <v>4448</v>
      </c>
      <c r="B13949" s="5" t="s">
        <v>4449</v>
      </c>
      <c r="C13949" s="5" t="s">
        <v>4450</v>
      </c>
      <c r="D13949">
        <v>149</v>
      </c>
      <c r="E13949">
        <v>149</v>
      </c>
      <c r="F13949">
        <v>0</v>
      </c>
      <c r="G13949">
        <v>4.3</v>
      </c>
      <c r="H13949">
        <v>10833</v>
      </c>
      <c r="I13949" s="5" t="s">
        <v>4451</v>
      </c>
      <c r="J13949" s="5" t="s">
        <v>4452</v>
      </c>
      <c r="K13949" s="5" t="s">
        <v>4453</v>
      </c>
      <c r="L13949" s="5" t="s">
        <v>4454</v>
      </c>
      <c r="M13949" s="5" t="s">
        <v>4455</v>
      </c>
      <c r="N13949" s="5" t="s">
        <v>4456</v>
      </c>
      <c r="O13949" s="5" t="s">
        <v>7417</v>
      </c>
      <c r="P13949" s="5" t="s">
        <v>7418</v>
      </c>
      <c r="Q13949" t="s">
        <v>13081</v>
      </c>
      <c r="R13949" t="s">
        <v>13081</v>
      </c>
      <c r="S13949" t="s">
        <v>13081</v>
      </c>
      <c r="T13949" t="s">
        <v>13081</v>
      </c>
      <c r="U13949" t="s">
        <v>13081</v>
      </c>
      <c r="V13949" t="s">
        <v>13081</v>
      </c>
      <c r="W13949">
        <v>4</v>
      </c>
    </row>
    <row r="13950" spans="1:23" x14ac:dyDescent="0.25">
      <c r="A13950" s="5" t="s">
        <v>4448</v>
      </c>
      <c r="B13950" s="5" t="s">
        <v>4449</v>
      </c>
      <c r="C13950" s="5" t="s">
        <v>4450</v>
      </c>
      <c r="D13950">
        <v>149</v>
      </c>
      <c r="E13950">
        <v>149</v>
      </c>
      <c r="F13950">
        <v>0</v>
      </c>
      <c r="G13950">
        <v>4.3</v>
      </c>
      <c r="H13950">
        <v>10833</v>
      </c>
      <c r="I13950" s="5" t="s">
        <v>4451</v>
      </c>
      <c r="J13950" s="5" t="s">
        <v>4452</v>
      </c>
      <c r="K13950" s="5" t="s">
        <v>4453</v>
      </c>
      <c r="L13950" s="5" t="s">
        <v>4454</v>
      </c>
      <c r="M13950" s="5" t="s">
        <v>4455</v>
      </c>
      <c r="N13950" s="5" t="s">
        <v>4456</v>
      </c>
      <c r="O13950" s="5" t="s">
        <v>7417</v>
      </c>
      <c r="P13950" s="5" t="s">
        <v>7418</v>
      </c>
      <c r="Q13950" t="s">
        <v>13081</v>
      </c>
      <c r="R13950" t="s">
        <v>13081</v>
      </c>
      <c r="S13950" t="s">
        <v>13081</v>
      </c>
      <c r="T13950" t="s">
        <v>13081</v>
      </c>
      <c r="U13950" t="s">
        <v>13081</v>
      </c>
      <c r="V13950" t="s">
        <v>13081</v>
      </c>
      <c r="W13950">
        <v>4</v>
      </c>
    </row>
    <row r="13951" spans="1:23" x14ac:dyDescent="0.25">
      <c r="A13951" s="5" t="s">
        <v>4448</v>
      </c>
      <c r="B13951" s="5" t="s">
        <v>4449</v>
      </c>
      <c r="C13951" s="5" t="s">
        <v>4450</v>
      </c>
      <c r="D13951">
        <v>149</v>
      </c>
      <c r="E13951">
        <v>149</v>
      </c>
      <c r="F13951">
        <v>0</v>
      </c>
      <c r="G13951">
        <v>4.3</v>
      </c>
      <c r="H13951">
        <v>10833</v>
      </c>
      <c r="I13951" s="5" t="s">
        <v>4451</v>
      </c>
      <c r="J13951" s="5" t="s">
        <v>4452</v>
      </c>
      <c r="K13951" s="5" t="s">
        <v>4453</v>
      </c>
      <c r="L13951" s="5" t="s">
        <v>4454</v>
      </c>
      <c r="M13951" s="5" t="s">
        <v>4455</v>
      </c>
      <c r="N13951" s="5" t="s">
        <v>4456</v>
      </c>
      <c r="O13951" s="5" t="s">
        <v>7417</v>
      </c>
      <c r="P13951" s="5" t="s">
        <v>7418</v>
      </c>
      <c r="Q13951" t="s">
        <v>13081</v>
      </c>
      <c r="R13951" t="s">
        <v>13081</v>
      </c>
      <c r="S13951" t="s">
        <v>13081</v>
      </c>
      <c r="T13951" t="s">
        <v>13081</v>
      </c>
      <c r="U13951" t="s">
        <v>13081</v>
      </c>
      <c r="V13951" t="s">
        <v>13081</v>
      </c>
      <c r="W13951">
        <v>4</v>
      </c>
    </row>
    <row r="13952" spans="1:23" x14ac:dyDescent="0.25">
      <c r="A13952" s="5" t="s">
        <v>4448</v>
      </c>
      <c r="B13952" s="5" t="s">
        <v>4449</v>
      </c>
      <c r="C13952" s="5" t="s">
        <v>4450</v>
      </c>
      <c r="D13952">
        <v>149</v>
      </c>
      <c r="E13952">
        <v>149</v>
      </c>
      <c r="F13952">
        <v>0</v>
      </c>
      <c r="G13952">
        <v>4.3</v>
      </c>
      <c r="H13952">
        <v>10833</v>
      </c>
      <c r="I13952" s="5" t="s">
        <v>4451</v>
      </c>
      <c r="J13952" s="5" t="s">
        <v>4452</v>
      </c>
      <c r="K13952" s="5" t="s">
        <v>4453</v>
      </c>
      <c r="L13952" s="5" t="s">
        <v>4454</v>
      </c>
      <c r="M13952" s="5" t="s">
        <v>4455</v>
      </c>
      <c r="N13952" s="5" t="s">
        <v>4456</v>
      </c>
      <c r="O13952" s="5" t="s">
        <v>7417</v>
      </c>
      <c r="P13952" s="5" t="s">
        <v>7418</v>
      </c>
      <c r="Q13952" t="s">
        <v>13081</v>
      </c>
      <c r="R13952" t="s">
        <v>13081</v>
      </c>
      <c r="S13952" t="s">
        <v>13081</v>
      </c>
      <c r="T13952" t="s">
        <v>13081</v>
      </c>
      <c r="U13952" t="s">
        <v>13081</v>
      </c>
      <c r="V13952" t="s">
        <v>13081</v>
      </c>
      <c r="W13952">
        <v>4</v>
      </c>
    </row>
    <row r="13953" spans="1:23" x14ac:dyDescent="0.25">
      <c r="A13953" s="5" t="s">
        <v>4448</v>
      </c>
      <c r="B13953" s="5" t="s">
        <v>4449</v>
      </c>
      <c r="C13953" s="5" t="s">
        <v>4450</v>
      </c>
      <c r="D13953">
        <v>149</v>
      </c>
      <c r="E13953">
        <v>149</v>
      </c>
      <c r="F13953">
        <v>0</v>
      </c>
      <c r="G13953">
        <v>4.3</v>
      </c>
      <c r="H13953">
        <v>10833</v>
      </c>
      <c r="I13953" s="5" t="s">
        <v>4451</v>
      </c>
      <c r="J13953" s="5" t="s">
        <v>4452</v>
      </c>
      <c r="K13953" s="5" t="s">
        <v>4453</v>
      </c>
      <c r="L13953" s="5" t="s">
        <v>4454</v>
      </c>
      <c r="M13953" s="5" t="s">
        <v>4455</v>
      </c>
      <c r="N13953" s="5" t="s">
        <v>4456</v>
      </c>
      <c r="O13953" s="5" t="s">
        <v>7417</v>
      </c>
      <c r="P13953" s="5" t="s">
        <v>7418</v>
      </c>
      <c r="Q13953" t="s">
        <v>13081</v>
      </c>
      <c r="R13953" t="s">
        <v>13081</v>
      </c>
      <c r="S13953" t="s">
        <v>13081</v>
      </c>
      <c r="T13953" t="s">
        <v>13081</v>
      </c>
      <c r="U13953" t="s">
        <v>13081</v>
      </c>
      <c r="V13953" t="s">
        <v>13081</v>
      </c>
      <c r="W13953">
        <v>4</v>
      </c>
    </row>
    <row r="13954" spans="1:23" x14ac:dyDescent="0.25">
      <c r="A13954" s="5" t="s">
        <v>4448</v>
      </c>
      <c r="B13954" s="5" t="s">
        <v>4449</v>
      </c>
      <c r="C13954" s="5" t="s">
        <v>4450</v>
      </c>
      <c r="D13954">
        <v>149</v>
      </c>
      <c r="E13954">
        <v>149</v>
      </c>
      <c r="F13954">
        <v>0</v>
      </c>
      <c r="G13954">
        <v>4.3</v>
      </c>
      <c r="H13954">
        <v>10833</v>
      </c>
      <c r="I13954" s="5" t="s">
        <v>4451</v>
      </c>
      <c r="J13954" s="5" t="s">
        <v>4452</v>
      </c>
      <c r="K13954" s="5" t="s">
        <v>4453</v>
      </c>
      <c r="L13954" s="5" t="s">
        <v>4454</v>
      </c>
      <c r="M13954" s="5" t="s">
        <v>4455</v>
      </c>
      <c r="N13954" s="5" t="s">
        <v>4456</v>
      </c>
      <c r="O13954" s="5" t="s">
        <v>7417</v>
      </c>
      <c r="P13954" s="5" t="s">
        <v>7418</v>
      </c>
      <c r="Q13954" t="s">
        <v>13081</v>
      </c>
      <c r="R13954" t="s">
        <v>13081</v>
      </c>
      <c r="S13954" t="s">
        <v>13081</v>
      </c>
      <c r="T13954" t="s">
        <v>13081</v>
      </c>
      <c r="U13954" t="s">
        <v>13081</v>
      </c>
      <c r="V13954" t="s">
        <v>13081</v>
      </c>
      <c r="W13954">
        <v>4</v>
      </c>
    </row>
    <row r="13955" spans="1:23" x14ac:dyDescent="0.25">
      <c r="A13955" s="5" t="s">
        <v>4448</v>
      </c>
      <c r="B13955" s="5" t="s">
        <v>4449</v>
      </c>
      <c r="C13955" s="5" t="s">
        <v>4450</v>
      </c>
      <c r="D13955">
        <v>149</v>
      </c>
      <c r="E13955">
        <v>149</v>
      </c>
      <c r="F13955">
        <v>0</v>
      </c>
      <c r="G13955">
        <v>4.3</v>
      </c>
      <c r="H13955">
        <v>10833</v>
      </c>
      <c r="I13955" s="5" t="s">
        <v>4451</v>
      </c>
      <c r="J13955" s="5" t="s">
        <v>4452</v>
      </c>
      <c r="K13955" s="5" t="s">
        <v>4453</v>
      </c>
      <c r="L13955" s="5" t="s">
        <v>4454</v>
      </c>
      <c r="M13955" s="5" t="s">
        <v>4455</v>
      </c>
      <c r="N13955" s="5" t="s">
        <v>4456</v>
      </c>
      <c r="O13955" s="5" t="s">
        <v>7417</v>
      </c>
      <c r="P13955" s="5" t="s">
        <v>7418</v>
      </c>
      <c r="Q13955" t="s">
        <v>13081</v>
      </c>
      <c r="R13955" t="s">
        <v>13081</v>
      </c>
      <c r="S13955" t="s">
        <v>13081</v>
      </c>
      <c r="T13955" t="s">
        <v>13081</v>
      </c>
      <c r="U13955" t="s">
        <v>13081</v>
      </c>
      <c r="V13955" t="s">
        <v>13081</v>
      </c>
      <c r="W13955">
        <v>4</v>
      </c>
    </row>
    <row r="13956" spans="1:23" x14ac:dyDescent="0.25">
      <c r="A13956" s="5" t="s">
        <v>4448</v>
      </c>
      <c r="B13956" s="5" t="s">
        <v>4449</v>
      </c>
      <c r="C13956" s="5" t="s">
        <v>4450</v>
      </c>
      <c r="D13956">
        <v>149</v>
      </c>
      <c r="E13956">
        <v>149</v>
      </c>
      <c r="F13956">
        <v>0</v>
      </c>
      <c r="G13956">
        <v>4.3</v>
      </c>
      <c r="H13956">
        <v>10833</v>
      </c>
      <c r="I13956" s="5" t="s">
        <v>4451</v>
      </c>
      <c r="J13956" s="5" t="s">
        <v>4452</v>
      </c>
      <c r="K13956" s="5" t="s">
        <v>4453</v>
      </c>
      <c r="L13956" s="5" t="s">
        <v>4454</v>
      </c>
      <c r="M13956" s="5" t="s">
        <v>4455</v>
      </c>
      <c r="N13956" s="5" t="s">
        <v>4456</v>
      </c>
      <c r="O13956" s="5" t="s">
        <v>7417</v>
      </c>
      <c r="P13956" s="5" t="s">
        <v>7418</v>
      </c>
      <c r="Q13956" t="s">
        <v>13081</v>
      </c>
      <c r="R13956" t="s">
        <v>13081</v>
      </c>
      <c r="S13956" t="s">
        <v>13081</v>
      </c>
      <c r="T13956" t="s">
        <v>13081</v>
      </c>
      <c r="U13956" t="s">
        <v>13081</v>
      </c>
      <c r="V13956" t="s">
        <v>13081</v>
      </c>
      <c r="W13956">
        <v>4</v>
      </c>
    </row>
    <row r="13957" spans="1:23" x14ac:dyDescent="0.25">
      <c r="A13957" s="5" t="s">
        <v>4448</v>
      </c>
      <c r="B13957" s="5" t="s">
        <v>4449</v>
      </c>
      <c r="C13957" s="5" t="s">
        <v>4450</v>
      </c>
      <c r="D13957">
        <v>149</v>
      </c>
      <c r="E13957">
        <v>149</v>
      </c>
      <c r="F13957">
        <v>0</v>
      </c>
      <c r="G13957">
        <v>4.3</v>
      </c>
      <c r="H13957">
        <v>10833</v>
      </c>
      <c r="I13957" s="5" t="s">
        <v>4451</v>
      </c>
      <c r="J13957" s="5" t="s">
        <v>4452</v>
      </c>
      <c r="K13957" s="5" t="s">
        <v>4453</v>
      </c>
      <c r="L13957" s="5" t="s">
        <v>4454</v>
      </c>
      <c r="M13957" s="5" t="s">
        <v>4455</v>
      </c>
      <c r="N13957" s="5" t="s">
        <v>4456</v>
      </c>
      <c r="O13957" s="5" t="s">
        <v>7417</v>
      </c>
      <c r="P13957" s="5" t="s">
        <v>7418</v>
      </c>
      <c r="Q13957" t="s">
        <v>13081</v>
      </c>
      <c r="R13957" t="s">
        <v>13081</v>
      </c>
      <c r="S13957" t="s">
        <v>13081</v>
      </c>
      <c r="T13957" t="s">
        <v>13081</v>
      </c>
      <c r="U13957" t="s">
        <v>13081</v>
      </c>
      <c r="V13957" t="s">
        <v>13081</v>
      </c>
      <c r="W13957">
        <v>4</v>
      </c>
    </row>
    <row r="13958" spans="1:23" x14ac:dyDescent="0.25">
      <c r="A13958" s="5" t="s">
        <v>4448</v>
      </c>
      <c r="B13958" s="5" t="s">
        <v>4449</v>
      </c>
      <c r="C13958" s="5" t="s">
        <v>4450</v>
      </c>
      <c r="D13958">
        <v>149</v>
      </c>
      <c r="E13958">
        <v>149</v>
      </c>
      <c r="F13958">
        <v>0</v>
      </c>
      <c r="G13958">
        <v>4.3</v>
      </c>
      <c r="H13958">
        <v>10833</v>
      </c>
      <c r="I13958" s="5" t="s">
        <v>4451</v>
      </c>
      <c r="J13958" s="5" t="s">
        <v>4452</v>
      </c>
      <c r="K13958" s="5" t="s">
        <v>4453</v>
      </c>
      <c r="L13958" s="5" t="s">
        <v>4454</v>
      </c>
      <c r="M13958" s="5" t="s">
        <v>4455</v>
      </c>
      <c r="N13958" s="5" t="s">
        <v>4456</v>
      </c>
      <c r="O13958" s="5" t="s">
        <v>7417</v>
      </c>
      <c r="P13958" s="5" t="s">
        <v>7418</v>
      </c>
      <c r="Q13958" t="s">
        <v>13081</v>
      </c>
      <c r="R13958" t="s">
        <v>13081</v>
      </c>
      <c r="S13958" t="s">
        <v>13081</v>
      </c>
      <c r="T13958" t="s">
        <v>13081</v>
      </c>
      <c r="U13958" t="s">
        <v>13081</v>
      </c>
      <c r="V13958" t="s">
        <v>13081</v>
      </c>
      <c r="W13958">
        <v>4</v>
      </c>
    </row>
    <row r="13959" spans="1:23" x14ac:dyDescent="0.25">
      <c r="A13959" s="5" t="s">
        <v>4448</v>
      </c>
      <c r="B13959" s="5" t="s">
        <v>4449</v>
      </c>
      <c r="C13959" s="5" t="s">
        <v>4450</v>
      </c>
      <c r="D13959">
        <v>149</v>
      </c>
      <c r="E13959">
        <v>149</v>
      </c>
      <c r="F13959">
        <v>0</v>
      </c>
      <c r="G13959">
        <v>4.3</v>
      </c>
      <c r="H13959">
        <v>10833</v>
      </c>
      <c r="I13959" s="5" t="s">
        <v>4451</v>
      </c>
      <c r="J13959" s="5" t="s">
        <v>4452</v>
      </c>
      <c r="K13959" s="5" t="s">
        <v>4453</v>
      </c>
      <c r="L13959" s="5" t="s">
        <v>4454</v>
      </c>
      <c r="M13959" s="5" t="s">
        <v>4455</v>
      </c>
      <c r="N13959" s="5" t="s">
        <v>4456</v>
      </c>
      <c r="O13959" s="5" t="s">
        <v>7417</v>
      </c>
      <c r="P13959" s="5" t="s">
        <v>7418</v>
      </c>
      <c r="Q13959" t="s">
        <v>13081</v>
      </c>
      <c r="R13959" t="s">
        <v>13081</v>
      </c>
      <c r="S13959" t="s">
        <v>13081</v>
      </c>
      <c r="T13959" t="s">
        <v>13081</v>
      </c>
      <c r="U13959" t="s">
        <v>13081</v>
      </c>
      <c r="V13959" t="s">
        <v>13081</v>
      </c>
      <c r="W13959">
        <v>4</v>
      </c>
    </row>
    <row r="13960" spans="1:23" x14ac:dyDescent="0.25">
      <c r="A13960" s="5" t="s">
        <v>4448</v>
      </c>
      <c r="B13960" s="5" t="s">
        <v>4449</v>
      </c>
      <c r="C13960" s="5" t="s">
        <v>4450</v>
      </c>
      <c r="D13960">
        <v>149</v>
      </c>
      <c r="E13960">
        <v>149</v>
      </c>
      <c r="F13960">
        <v>0</v>
      </c>
      <c r="G13960">
        <v>4.3</v>
      </c>
      <c r="H13960">
        <v>10833</v>
      </c>
      <c r="I13960" s="5" t="s">
        <v>4451</v>
      </c>
      <c r="J13960" s="5" t="s">
        <v>4452</v>
      </c>
      <c r="K13960" s="5" t="s">
        <v>4453</v>
      </c>
      <c r="L13960" s="5" t="s">
        <v>4454</v>
      </c>
      <c r="M13960" s="5" t="s">
        <v>4455</v>
      </c>
      <c r="N13960" s="5" t="s">
        <v>4456</v>
      </c>
      <c r="O13960" s="5" t="s">
        <v>7417</v>
      </c>
      <c r="P13960" s="5" t="s">
        <v>7418</v>
      </c>
      <c r="Q13960" t="s">
        <v>13081</v>
      </c>
      <c r="R13960" t="s">
        <v>13081</v>
      </c>
      <c r="S13960" t="s">
        <v>13081</v>
      </c>
      <c r="T13960" t="s">
        <v>13081</v>
      </c>
      <c r="U13960" t="s">
        <v>13081</v>
      </c>
      <c r="V13960" t="s">
        <v>13081</v>
      </c>
      <c r="W13960">
        <v>4</v>
      </c>
    </row>
    <row r="13961" spans="1:23" x14ac:dyDescent="0.25">
      <c r="A13961" s="5" t="s">
        <v>4448</v>
      </c>
      <c r="B13961" s="5" t="s">
        <v>4449</v>
      </c>
      <c r="C13961" s="5" t="s">
        <v>4450</v>
      </c>
      <c r="D13961">
        <v>149</v>
      </c>
      <c r="E13961">
        <v>149</v>
      </c>
      <c r="F13961">
        <v>0</v>
      </c>
      <c r="G13961">
        <v>4.3</v>
      </c>
      <c r="H13961">
        <v>10833</v>
      </c>
      <c r="I13961" s="5" t="s">
        <v>4451</v>
      </c>
      <c r="J13961" s="5" t="s">
        <v>4452</v>
      </c>
      <c r="K13961" s="5" t="s">
        <v>4453</v>
      </c>
      <c r="L13961" s="5" t="s">
        <v>4454</v>
      </c>
      <c r="M13961" s="5" t="s">
        <v>4455</v>
      </c>
      <c r="N13961" s="5" t="s">
        <v>4456</v>
      </c>
      <c r="O13961" s="5" t="s">
        <v>7417</v>
      </c>
      <c r="P13961" s="5" t="s">
        <v>7418</v>
      </c>
      <c r="Q13961" t="s">
        <v>13081</v>
      </c>
      <c r="R13961" t="s">
        <v>13081</v>
      </c>
      <c r="S13961" t="s">
        <v>13081</v>
      </c>
      <c r="T13961" t="s">
        <v>13081</v>
      </c>
      <c r="U13961" t="s">
        <v>13081</v>
      </c>
      <c r="V13961" t="s">
        <v>13081</v>
      </c>
      <c r="W13961">
        <v>4</v>
      </c>
    </row>
    <row r="13962" spans="1:23" x14ac:dyDescent="0.25">
      <c r="A13962" s="5" t="s">
        <v>4448</v>
      </c>
      <c r="B13962" s="5" t="s">
        <v>4449</v>
      </c>
      <c r="C13962" s="5" t="s">
        <v>4450</v>
      </c>
      <c r="D13962">
        <v>149</v>
      </c>
      <c r="E13962">
        <v>149</v>
      </c>
      <c r="F13962">
        <v>0</v>
      </c>
      <c r="G13962">
        <v>4.3</v>
      </c>
      <c r="H13962">
        <v>10833</v>
      </c>
      <c r="I13962" s="5" t="s">
        <v>4451</v>
      </c>
      <c r="J13962" s="5" t="s">
        <v>4452</v>
      </c>
      <c r="K13962" s="5" t="s">
        <v>4453</v>
      </c>
      <c r="L13962" s="5" t="s">
        <v>4454</v>
      </c>
      <c r="M13962" s="5" t="s">
        <v>4455</v>
      </c>
      <c r="N13962" s="5" t="s">
        <v>4456</v>
      </c>
      <c r="O13962" s="5" t="s">
        <v>7417</v>
      </c>
      <c r="P13962" s="5" t="s">
        <v>7418</v>
      </c>
      <c r="Q13962" t="s">
        <v>13081</v>
      </c>
      <c r="R13962" t="s">
        <v>13081</v>
      </c>
      <c r="S13962" t="s">
        <v>13081</v>
      </c>
      <c r="T13962" t="s">
        <v>13081</v>
      </c>
      <c r="U13962" t="s">
        <v>13081</v>
      </c>
      <c r="V13962" t="s">
        <v>13081</v>
      </c>
      <c r="W13962">
        <v>4</v>
      </c>
    </row>
    <row r="13963" spans="1:23" x14ac:dyDescent="0.25">
      <c r="A13963" s="5" t="s">
        <v>4448</v>
      </c>
      <c r="B13963" s="5" t="s">
        <v>4449</v>
      </c>
      <c r="C13963" s="5" t="s">
        <v>4450</v>
      </c>
      <c r="D13963">
        <v>149</v>
      </c>
      <c r="E13963">
        <v>149</v>
      </c>
      <c r="F13963">
        <v>0</v>
      </c>
      <c r="G13963">
        <v>4.3</v>
      </c>
      <c r="H13963">
        <v>10833</v>
      </c>
      <c r="I13963" s="5" t="s">
        <v>4451</v>
      </c>
      <c r="J13963" s="5" t="s">
        <v>4452</v>
      </c>
      <c r="K13963" s="5" t="s">
        <v>4453</v>
      </c>
      <c r="L13963" s="5" t="s">
        <v>4454</v>
      </c>
      <c r="M13963" s="5" t="s">
        <v>4455</v>
      </c>
      <c r="N13963" s="5" t="s">
        <v>4456</v>
      </c>
      <c r="O13963" s="5" t="s">
        <v>7417</v>
      </c>
      <c r="P13963" s="5" t="s">
        <v>7418</v>
      </c>
      <c r="Q13963" t="s">
        <v>13081</v>
      </c>
      <c r="R13963" t="s">
        <v>13081</v>
      </c>
      <c r="S13963" t="s">
        <v>13081</v>
      </c>
      <c r="T13963" t="s">
        <v>13081</v>
      </c>
      <c r="U13963" t="s">
        <v>13081</v>
      </c>
      <c r="V13963" t="s">
        <v>13081</v>
      </c>
      <c r="W13963">
        <v>4</v>
      </c>
    </row>
    <row r="13964" spans="1:23" x14ac:dyDescent="0.25">
      <c r="A13964" s="5" t="s">
        <v>4448</v>
      </c>
      <c r="B13964" s="5" t="s">
        <v>4449</v>
      </c>
      <c r="C13964" s="5" t="s">
        <v>4450</v>
      </c>
      <c r="D13964">
        <v>149</v>
      </c>
      <c r="E13964">
        <v>149</v>
      </c>
      <c r="F13964">
        <v>0</v>
      </c>
      <c r="G13964">
        <v>4.3</v>
      </c>
      <c r="H13964">
        <v>10833</v>
      </c>
      <c r="I13964" s="5" t="s">
        <v>4451</v>
      </c>
      <c r="J13964" s="5" t="s">
        <v>4452</v>
      </c>
      <c r="K13964" s="5" t="s">
        <v>4453</v>
      </c>
      <c r="L13964" s="5" t="s">
        <v>4454</v>
      </c>
      <c r="M13964" s="5" t="s">
        <v>4455</v>
      </c>
      <c r="N13964" s="5" t="s">
        <v>4456</v>
      </c>
      <c r="O13964" s="5" t="s">
        <v>7417</v>
      </c>
      <c r="P13964" s="5" t="s">
        <v>7418</v>
      </c>
      <c r="Q13964" t="s">
        <v>13081</v>
      </c>
      <c r="R13964" t="s">
        <v>13081</v>
      </c>
      <c r="S13964" t="s">
        <v>13081</v>
      </c>
      <c r="T13964" t="s">
        <v>13081</v>
      </c>
      <c r="U13964" t="s">
        <v>13081</v>
      </c>
      <c r="V13964" t="s">
        <v>13081</v>
      </c>
      <c r="W13964">
        <v>4</v>
      </c>
    </row>
    <row r="13965" spans="1:23" x14ac:dyDescent="0.25">
      <c r="A13965" s="5" t="s">
        <v>4448</v>
      </c>
      <c r="B13965" s="5" t="s">
        <v>4449</v>
      </c>
      <c r="C13965" s="5" t="s">
        <v>4450</v>
      </c>
      <c r="D13965">
        <v>149</v>
      </c>
      <c r="E13965">
        <v>149</v>
      </c>
      <c r="F13965">
        <v>0</v>
      </c>
      <c r="G13965">
        <v>4.3</v>
      </c>
      <c r="H13965">
        <v>10833</v>
      </c>
      <c r="I13965" s="5" t="s">
        <v>4451</v>
      </c>
      <c r="J13965" s="5" t="s">
        <v>4452</v>
      </c>
      <c r="K13965" s="5" t="s">
        <v>4453</v>
      </c>
      <c r="L13965" s="5" t="s">
        <v>4454</v>
      </c>
      <c r="M13965" s="5" t="s">
        <v>4455</v>
      </c>
      <c r="N13965" s="5" t="s">
        <v>4456</v>
      </c>
      <c r="O13965" s="5" t="s">
        <v>7417</v>
      </c>
      <c r="P13965" s="5" t="s">
        <v>7418</v>
      </c>
      <c r="Q13965" t="s">
        <v>13081</v>
      </c>
      <c r="R13965" t="s">
        <v>13081</v>
      </c>
      <c r="S13965" t="s">
        <v>13081</v>
      </c>
      <c r="T13965" t="s">
        <v>13081</v>
      </c>
      <c r="U13965" t="s">
        <v>13081</v>
      </c>
      <c r="V13965" t="s">
        <v>13081</v>
      </c>
      <c r="W13965">
        <v>4</v>
      </c>
    </row>
    <row r="13966" spans="1:23" x14ac:dyDescent="0.25">
      <c r="A13966" s="5" t="s">
        <v>4448</v>
      </c>
      <c r="B13966" s="5" t="s">
        <v>4449</v>
      </c>
      <c r="C13966" s="5" t="s">
        <v>4450</v>
      </c>
      <c r="D13966">
        <v>149</v>
      </c>
      <c r="E13966">
        <v>149</v>
      </c>
      <c r="F13966">
        <v>0</v>
      </c>
      <c r="G13966">
        <v>4.3</v>
      </c>
      <c r="H13966">
        <v>10833</v>
      </c>
      <c r="I13966" s="5" t="s">
        <v>4451</v>
      </c>
      <c r="J13966" s="5" t="s">
        <v>4452</v>
      </c>
      <c r="K13966" s="5" t="s">
        <v>4453</v>
      </c>
      <c r="L13966" s="5" t="s">
        <v>4454</v>
      </c>
      <c r="M13966" s="5" t="s">
        <v>4455</v>
      </c>
      <c r="N13966" s="5" t="s">
        <v>4456</v>
      </c>
      <c r="O13966" s="5" t="s">
        <v>7417</v>
      </c>
      <c r="P13966" s="5" t="s">
        <v>7418</v>
      </c>
      <c r="Q13966" t="s">
        <v>13081</v>
      </c>
      <c r="R13966" t="s">
        <v>13081</v>
      </c>
      <c r="S13966" t="s">
        <v>13081</v>
      </c>
      <c r="T13966" t="s">
        <v>13081</v>
      </c>
      <c r="U13966" t="s">
        <v>13081</v>
      </c>
      <c r="V13966" t="s">
        <v>13081</v>
      </c>
      <c r="W13966">
        <v>4</v>
      </c>
    </row>
    <row r="13967" spans="1:23" x14ac:dyDescent="0.25">
      <c r="A13967" s="5" t="s">
        <v>4448</v>
      </c>
      <c r="B13967" s="5" t="s">
        <v>4449</v>
      </c>
      <c r="C13967" s="5" t="s">
        <v>4450</v>
      </c>
      <c r="D13967">
        <v>149</v>
      </c>
      <c r="E13967">
        <v>149</v>
      </c>
      <c r="F13967">
        <v>0</v>
      </c>
      <c r="G13967">
        <v>4.3</v>
      </c>
      <c r="H13967">
        <v>10833</v>
      </c>
      <c r="I13967" s="5" t="s">
        <v>4451</v>
      </c>
      <c r="J13967" s="5" t="s">
        <v>4452</v>
      </c>
      <c r="K13967" s="5" t="s">
        <v>4453</v>
      </c>
      <c r="L13967" s="5" t="s">
        <v>4454</v>
      </c>
      <c r="M13967" s="5" t="s">
        <v>4455</v>
      </c>
      <c r="N13967" s="5" t="s">
        <v>4456</v>
      </c>
      <c r="O13967" s="5" t="s">
        <v>7417</v>
      </c>
      <c r="P13967" s="5" t="s">
        <v>7418</v>
      </c>
      <c r="Q13967" t="s">
        <v>13081</v>
      </c>
      <c r="R13967" t="s">
        <v>13081</v>
      </c>
      <c r="S13967" t="s">
        <v>13081</v>
      </c>
      <c r="T13967" t="s">
        <v>13081</v>
      </c>
      <c r="U13967" t="s">
        <v>13081</v>
      </c>
      <c r="V13967" t="s">
        <v>13081</v>
      </c>
      <c r="W13967">
        <v>4</v>
      </c>
    </row>
    <row r="13968" spans="1:23" x14ac:dyDescent="0.25">
      <c r="A13968" s="5" t="s">
        <v>4448</v>
      </c>
      <c r="B13968" s="5" t="s">
        <v>4449</v>
      </c>
      <c r="C13968" s="5" t="s">
        <v>4450</v>
      </c>
      <c r="D13968">
        <v>149</v>
      </c>
      <c r="E13968">
        <v>149</v>
      </c>
      <c r="F13968">
        <v>0</v>
      </c>
      <c r="G13968">
        <v>4.3</v>
      </c>
      <c r="H13968">
        <v>10833</v>
      </c>
      <c r="I13968" s="5" t="s">
        <v>4451</v>
      </c>
      <c r="J13968" s="5" t="s">
        <v>4452</v>
      </c>
      <c r="K13968" s="5" t="s">
        <v>4453</v>
      </c>
      <c r="L13968" s="5" t="s">
        <v>4454</v>
      </c>
      <c r="M13968" s="5" t="s">
        <v>4455</v>
      </c>
      <c r="N13968" s="5" t="s">
        <v>4456</v>
      </c>
      <c r="O13968" s="5" t="s">
        <v>7417</v>
      </c>
      <c r="P13968" s="5" t="s">
        <v>7418</v>
      </c>
      <c r="Q13968" t="s">
        <v>13081</v>
      </c>
      <c r="R13968" t="s">
        <v>13081</v>
      </c>
      <c r="S13968" t="s">
        <v>13081</v>
      </c>
      <c r="T13968" t="s">
        <v>13081</v>
      </c>
      <c r="U13968" t="s">
        <v>13081</v>
      </c>
      <c r="V13968" t="s">
        <v>13081</v>
      </c>
      <c r="W13968">
        <v>4</v>
      </c>
    </row>
    <row r="13969" spans="1:23" x14ac:dyDescent="0.25">
      <c r="A13969" s="5" t="s">
        <v>4448</v>
      </c>
      <c r="B13969" s="5" t="s">
        <v>4449</v>
      </c>
      <c r="C13969" s="5" t="s">
        <v>4450</v>
      </c>
      <c r="D13969">
        <v>149</v>
      </c>
      <c r="E13969">
        <v>149</v>
      </c>
      <c r="F13969">
        <v>0</v>
      </c>
      <c r="G13969">
        <v>4.3</v>
      </c>
      <c r="H13969">
        <v>10833</v>
      </c>
      <c r="I13969" s="5" t="s">
        <v>4451</v>
      </c>
      <c r="J13969" s="5" t="s">
        <v>4452</v>
      </c>
      <c r="K13969" s="5" t="s">
        <v>4453</v>
      </c>
      <c r="L13969" s="5" t="s">
        <v>4454</v>
      </c>
      <c r="M13969" s="5" t="s">
        <v>4455</v>
      </c>
      <c r="N13969" s="5" t="s">
        <v>4456</v>
      </c>
      <c r="O13969" s="5" t="s">
        <v>7417</v>
      </c>
      <c r="P13969" s="5" t="s">
        <v>7418</v>
      </c>
      <c r="Q13969" t="s">
        <v>13081</v>
      </c>
      <c r="R13969" t="s">
        <v>13081</v>
      </c>
      <c r="S13969" t="s">
        <v>13081</v>
      </c>
      <c r="T13969" t="s">
        <v>13081</v>
      </c>
      <c r="U13969" t="s">
        <v>13081</v>
      </c>
      <c r="V13969" t="s">
        <v>13081</v>
      </c>
      <c r="W13969">
        <v>4</v>
      </c>
    </row>
    <row r="13970" spans="1:23" x14ac:dyDescent="0.25">
      <c r="A13970" s="5" t="s">
        <v>4448</v>
      </c>
      <c r="B13970" s="5" t="s">
        <v>4449</v>
      </c>
      <c r="C13970" s="5" t="s">
        <v>4450</v>
      </c>
      <c r="D13970">
        <v>149</v>
      </c>
      <c r="E13970">
        <v>149</v>
      </c>
      <c r="F13970">
        <v>0</v>
      </c>
      <c r="G13970">
        <v>4.3</v>
      </c>
      <c r="H13970">
        <v>10833</v>
      </c>
      <c r="I13970" s="5" t="s">
        <v>4451</v>
      </c>
      <c r="J13970" s="5" t="s">
        <v>4452</v>
      </c>
      <c r="K13970" s="5" t="s">
        <v>4453</v>
      </c>
      <c r="L13970" s="5" t="s">
        <v>4454</v>
      </c>
      <c r="M13970" s="5" t="s">
        <v>4455</v>
      </c>
      <c r="N13970" s="5" t="s">
        <v>4456</v>
      </c>
      <c r="O13970" s="5" t="s">
        <v>7417</v>
      </c>
      <c r="P13970" s="5" t="s">
        <v>7418</v>
      </c>
      <c r="Q13970" t="s">
        <v>13081</v>
      </c>
      <c r="R13970" t="s">
        <v>13081</v>
      </c>
      <c r="S13970" t="s">
        <v>13081</v>
      </c>
      <c r="T13970" t="s">
        <v>13081</v>
      </c>
      <c r="U13970" t="s">
        <v>13081</v>
      </c>
      <c r="V13970" t="s">
        <v>13081</v>
      </c>
      <c r="W13970">
        <v>4</v>
      </c>
    </row>
    <row r="13971" spans="1:23" x14ac:dyDescent="0.25">
      <c r="A13971" s="5" t="s">
        <v>4448</v>
      </c>
      <c r="B13971" s="5" t="s">
        <v>4449</v>
      </c>
      <c r="C13971" s="5" t="s">
        <v>4450</v>
      </c>
      <c r="D13971">
        <v>149</v>
      </c>
      <c r="E13971">
        <v>149</v>
      </c>
      <c r="F13971">
        <v>0</v>
      </c>
      <c r="G13971">
        <v>4.3</v>
      </c>
      <c r="H13971">
        <v>10833</v>
      </c>
      <c r="I13971" s="5" t="s">
        <v>4451</v>
      </c>
      <c r="J13971" s="5" t="s">
        <v>4452</v>
      </c>
      <c r="K13971" s="5" t="s">
        <v>4453</v>
      </c>
      <c r="L13971" s="5" t="s">
        <v>4454</v>
      </c>
      <c r="M13971" s="5" t="s">
        <v>4455</v>
      </c>
      <c r="N13971" s="5" t="s">
        <v>4456</v>
      </c>
      <c r="O13971" s="5" t="s">
        <v>7417</v>
      </c>
      <c r="P13971" s="5" t="s">
        <v>7418</v>
      </c>
      <c r="Q13971" t="s">
        <v>13081</v>
      </c>
      <c r="R13971" t="s">
        <v>13081</v>
      </c>
      <c r="S13971" t="s">
        <v>13081</v>
      </c>
      <c r="T13971" t="s">
        <v>13081</v>
      </c>
      <c r="U13971" t="s">
        <v>13081</v>
      </c>
      <c r="V13971" t="s">
        <v>13081</v>
      </c>
      <c r="W13971">
        <v>4</v>
      </c>
    </row>
    <row r="13972" spans="1:23" x14ac:dyDescent="0.25">
      <c r="A13972" s="5" t="s">
        <v>4448</v>
      </c>
      <c r="B13972" s="5" t="s">
        <v>4449</v>
      </c>
      <c r="C13972" s="5" t="s">
        <v>4450</v>
      </c>
      <c r="D13972">
        <v>149</v>
      </c>
      <c r="E13972">
        <v>149</v>
      </c>
      <c r="F13972">
        <v>0</v>
      </c>
      <c r="G13972">
        <v>4.3</v>
      </c>
      <c r="H13972">
        <v>10833</v>
      </c>
      <c r="I13972" s="5" t="s">
        <v>4451</v>
      </c>
      <c r="J13972" s="5" t="s">
        <v>4452</v>
      </c>
      <c r="K13972" s="5" t="s">
        <v>4453</v>
      </c>
      <c r="L13972" s="5" t="s">
        <v>4454</v>
      </c>
      <c r="M13972" s="5" t="s">
        <v>4455</v>
      </c>
      <c r="N13972" s="5" t="s">
        <v>4456</v>
      </c>
      <c r="O13972" s="5" t="s">
        <v>7417</v>
      </c>
      <c r="P13972" s="5" t="s">
        <v>7418</v>
      </c>
      <c r="Q13972" t="s">
        <v>13081</v>
      </c>
      <c r="R13972" t="s">
        <v>13081</v>
      </c>
      <c r="S13972" t="s">
        <v>13081</v>
      </c>
      <c r="T13972" t="s">
        <v>13081</v>
      </c>
      <c r="U13972" t="s">
        <v>13081</v>
      </c>
      <c r="V13972" t="s">
        <v>13081</v>
      </c>
      <c r="W13972">
        <v>4</v>
      </c>
    </row>
    <row r="13973" spans="1:23" x14ac:dyDescent="0.25">
      <c r="A13973" s="5" t="s">
        <v>4448</v>
      </c>
      <c r="B13973" s="5" t="s">
        <v>4449</v>
      </c>
      <c r="C13973" s="5" t="s">
        <v>4450</v>
      </c>
      <c r="D13973">
        <v>149</v>
      </c>
      <c r="E13973">
        <v>149</v>
      </c>
      <c r="F13973">
        <v>0</v>
      </c>
      <c r="G13973">
        <v>4.3</v>
      </c>
      <c r="H13973">
        <v>10833</v>
      </c>
      <c r="I13973" s="5" t="s">
        <v>4451</v>
      </c>
      <c r="J13973" s="5" t="s">
        <v>4452</v>
      </c>
      <c r="K13973" s="5" t="s">
        <v>4453</v>
      </c>
      <c r="L13973" s="5" t="s">
        <v>4454</v>
      </c>
      <c r="M13973" s="5" t="s">
        <v>4455</v>
      </c>
      <c r="N13973" s="5" t="s">
        <v>4456</v>
      </c>
      <c r="O13973" s="5" t="s">
        <v>7417</v>
      </c>
      <c r="P13973" s="5" t="s">
        <v>7418</v>
      </c>
      <c r="Q13973" t="s">
        <v>13081</v>
      </c>
      <c r="R13973" t="s">
        <v>13081</v>
      </c>
      <c r="S13973" t="s">
        <v>13081</v>
      </c>
      <c r="T13973" t="s">
        <v>13081</v>
      </c>
      <c r="U13973" t="s">
        <v>13081</v>
      </c>
      <c r="V13973" t="s">
        <v>13081</v>
      </c>
      <c r="W13973">
        <v>4</v>
      </c>
    </row>
    <row r="13974" spans="1:23" x14ac:dyDescent="0.25">
      <c r="A13974" s="5" t="s">
        <v>4448</v>
      </c>
      <c r="B13974" s="5" t="s">
        <v>4449</v>
      </c>
      <c r="C13974" s="5" t="s">
        <v>4450</v>
      </c>
      <c r="D13974">
        <v>149</v>
      </c>
      <c r="E13974">
        <v>149</v>
      </c>
      <c r="F13974">
        <v>0</v>
      </c>
      <c r="G13974">
        <v>4.3</v>
      </c>
      <c r="H13974">
        <v>10833</v>
      </c>
      <c r="I13974" s="5" t="s">
        <v>4451</v>
      </c>
      <c r="J13974" s="5" t="s">
        <v>4452</v>
      </c>
      <c r="K13974" s="5" t="s">
        <v>4453</v>
      </c>
      <c r="L13974" s="5" t="s">
        <v>4454</v>
      </c>
      <c r="M13974" s="5" t="s">
        <v>4455</v>
      </c>
      <c r="N13974" s="5" t="s">
        <v>4456</v>
      </c>
      <c r="O13974" s="5" t="s">
        <v>7417</v>
      </c>
      <c r="P13974" s="5" t="s">
        <v>7418</v>
      </c>
      <c r="Q13974" t="s">
        <v>13081</v>
      </c>
      <c r="R13974" t="s">
        <v>13081</v>
      </c>
      <c r="S13974" t="s">
        <v>13081</v>
      </c>
      <c r="T13974" t="s">
        <v>13081</v>
      </c>
      <c r="U13974" t="s">
        <v>13081</v>
      </c>
      <c r="V13974" t="s">
        <v>13081</v>
      </c>
      <c r="W13974">
        <v>4</v>
      </c>
    </row>
    <row r="13975" spans="1:23" x14ac:dyDescent="0.25">
      <c r="A13975" s="5" t="s">
        <v>4448</v>
      </c>
      <c r="B13975" s="5" t="s">
        <v>4449</v>
      </c>
      <c r="C13975" s="5" t="s">
        <v>4450</v>
      </c>
      <c r="D13975">
        <v>149</v>
      </c>
      <c r="E13975">
        <v>149</v>
      </c>
      <c r="F13975">
        <v>0</v>
      </c>
      <c r="G13975">
        <v>4.3</v>
      </c>
      <c r="H13975">
        <v>10833</v>
      </c>
      <c r="I13975" s="5" t="s">
        <v>4451</v>
      </c>
      <c r="J13975" s="5" t="s">
        <v>4452</v>
      </c>
      <c r="K13975" s="5" t="s">
        <v>4453</v>
      </c>
      <c r="L13975" s="5" t="s">
        <v>4454</v>
      </c>
      <c r="M13975" s="5" t="s">
        <v>4455</v>
      </c>
      <c r="N13975" s="5" t="s">
        <v>4456</v>
      </c>
      <c r="O13975" s="5" t="s">
        <v>7417</v>
      </c>
      <c r="P13975" s="5" t="s">
        <v>7418</v>
      </c>
      <c r="Q13975" t="s">
        <v>13081</v>
      </c>
      <c r="R13975" t="s">
        <v>13081</v>
      </c>
      <c r="S13975" t="s">
        <v>13081</v>
      </c>
      <c r="T13975" t="s">
        <v>13081</v>
      </c>
      <c r="U13975" t="s">
        <v>13081</v>
      </c>
      <c r="V13975" t="s">
        <v>13081</v>
      </c>
      <c r="W13975">
        <v>4</v>
      </c>
    </row>
    <row r="13976" spans="1:23" x14ac:dyDescent="0.25">
      <c r="A13976" s="5" t="s">
        <v>4448</v>
      </c>
      <c r="B13976" s="5" t="s">
        <v>4449</v>
      </c>
      <c r="C13976" s="5" t="s">
        <v>4450</v>
      </c>
      <c r="D13976">
        <v>149</v>
      </c>
      <c r="E13976">
        <v>149</v>
      </c>
      <c r="F13976">
        <v>0</v>
      </c>
      <c r="G13976">
        <v>4.3</v>
      </c>
      <c r="H13976">
        <v>10833</v>
      </c>
      <c r="I13976" s="5" t="s">
        <v>4451</v>
      </c>
      <c r="J13976" s="5" t="s">
        <v>4452</v>
      </c>
      <c r="K13976" s="5" t="s">
        <v>4453</v>
      </c>
      <c r="L13976" s="5" t="s">
        <v>4454</v>
      </c>
      <c r="M13976" s="5" t="s">
        <v>4455</v>
      </c>
      <c r="N13976" s="5" t="s">
        <v>4456</v>
      </c>
      <c r="O13976" s="5" t="s">
        <v>7417</v>
      </c>
      <c r="P13976" s="5" t="s">
        <v>7418</v>
      </c>
      <c r="Q13976" t="s">
        <v>13081</v>
      </c>
      <c r="R13976" t="s">
        <v>13081</v>
      </c>
      <c r="S13976" t="s">
        <v>13081</v>
      </c>
      <c r="T13976" t="s">
        <v>13081</v>
      </c>
      <c r="U13976" t="s">
        <v>13081</v>
      </c>
      <c r="V13976" t="s">
        <v>13081</v>
      </c>
      <c r="W13976">
        <v>4</v>
      </c>
    </row>
    <row r="13977" spans="1:23" x14ac:dyDescent="0.25">
      <c r="A13977" s="5" t="s">
        <v>4448</v>
      </c>
      <c r="B13977" s="5" t="s">
        <v>4449</v>
      </c>
      <c r="C13977" s="5" t="s">
        <v>4450</v>
      </c>
      <c r="D13977">
        <v>149</v>
      </c>
      <c r="E13977">
        <v>149</v>
      </c>
      <c r="F13977">
        <v>0</v>
      </c>
      <c r="G13977">
        <v>4.3</v>
      </c>
      <c r="H13977">
        <v>10833</v>
      </c>
      <c r="I13977" s="5" t="s">
        <v>4451</v>
      </c>
      <c r="J13977" s="5" t="s">
        <v>4452</v>
      </c>
      <c r="K13977" s="5" t="s">
        <v>4453</v>
      </c>
      <c r="L13977" s="5" t="s">
        <v>4454</v>
      </c>
      <c r="M13977" s="5" t="s">
        <v>4455</v>
      </c>
      <c r="N13977" s="5" t="s">
        <v>4456</v>
      </c>
      <c r="O13977" s="5" t="s">
        <v>7417</v>
      </c>
      <c r="P13977" s="5" t="s">
        <v>7418</v>
      </c>
      <c r="Q13977" t="s">
        <v>13081</v>
      </c>
      <c r="R13977" t="s">
        <v>13081</v>
      </c>
      <c r="S13977" t="s">
        <v>13081</v>
      </c>
      <c r="T13977" t="s">
        <v>13081</v>
      </c>
      <c r="U13977" t="s">
        <v>13081</v>
      </c>
      <c r="V13977" t="s">
        <v>13081</v>
      </c>
      <c r="W13977">
        <v>4</v>
      </c>
    </row>
    <row r="13978" spans="1:23" x14ac:dyDescent="0.25">
      <c r="A13978" s="5" t="s">
        <v>4448</v>
      </c>
      <c r="B13978" s="5" t="s">
        <v>4449</v>
      </c>
      <c r="C13978" s="5" t="s">
        <v>4450</v>
      </c>
      <c r="D13978">
        <v>149</v>
      </c>
      <c r="E13978">
        <v>149</v>
      </c>
      <c r="F13978">
        <v>0</v>
      </c>
      <c r="G13978">
        <v>4.3</v>
      </c>
      <c r="H13978">
        <v>10833</v>
      </c>
      <c r="I13978" s="5" t="s">
        <v>4451</v>
      </c>
      <c r="J13978" s="5" t="s">
        <v>4452</v>
      </c>
      <c r="K13978" s="5" t="s">
        <v>4453</v>
      </c>
      <c r="L13978" s="5" t="s">
        <v>4454</v>
      </c>
      <c r="M13978" s="5" t="s">
        <v>4455</v>
      </c>
      <c r="N13978" s="5" t="s">
        <v>4456</v>
      </c>
      <c r="O13978" s="5" t="s">
        <v>7417</v>
      </c>
      <c r="P13978" s="5" t="s">
        <v>7418</v>
      </c>
      <c r="Q13978" t="s">
        <v>13081</v>
      </c>
      <c r="R13978" t="s">
        <v>13081</v>
      </c>
      <c r="S13978" t="s">
        <v>13081</v>
      </c>
      <c r="T13978" t="s">
        <v>13081</v>
      </c>
      <c r="U13978" t="s">
        <v>13081</v>
      </c>
      <c r="V13978" t="s">
        <v>13081</v>
      </c>
      <c r="W13978">
        <v>4</v>
      </c>
    </row>
    <row r="13979" spans="1:23" x14ac:dyDescent="0.25">
      <c r="A13979" s="5" t="s">
        <v>4448</v>
      </c>
      <c r="B13979" s="5" t="s">
        <v>4449</v>
      </c>
      <c r="C13979" s="5" t="s">
        <v>4450</v>
      </c>
      <c r="D13979">
        <v>149</v>
      </c>
      <c r="E13979">
        <v>149</v>
      </c>
      <c r="F13979">
        <v>0</v>
      </c>
      <c r="G13979">
        <v>4.3</v>
      </c>
      <c r="H13979">
        <v>10833</v>
      </c>
      <c r="I13979" s="5" t="s">
        <v>4451</v>
      </c>
      <c r="J13979" s="5" t="s">
        <v>4452</v>
      </c>
      <c r="K13979" s="5" t="s">
        <v>4453</v>
      </c>
      <c r="L13979" s="5" t="s">
        <v>4454</v>
      </c>
      <c r="M13979" s="5" t="s">
        <v>4455</v>
      </c>
      <c r="N13979" s="5" t="s">
        <v>4456</v>
      </c>
      <c r="O13979" s="5" t="s">
        <v>7417</v>
      </c>
      <c r="P13979" s="5" t="s">
        <v>7418</v>
      </c>
      <c r="Q13979" t="s">
        <v>13081</v>
      </c>
      <c r="R13979" t="s">
        <v>13081</v>
      </c>
      <c r="S13979" t="s">
        <v>13081</v>
      </c>
      <c r="T13979" t="s">
        <v>13081</v>
      </c>
      <c r="U13979" t="s">
        <v>13081</v>
      </c>
      <c r="V13979" t="s">
        <v>13081</v>
      </c>
      <c r="W13979">
        <v>4</v>
      </c>
    </row>
    <row r="13980" spans="1:23" x14ac:dyDescent="0.25">
      <c r="A13980" s="5" t="s">
        <v>4448</v>
      </c>
      <c r="B13980" s="5" t="s">
        <v>4449</v>
      </c>
      <c r="C13980" s="5" t="s">
        <v>4450</v>
      </c>
      <c r="D13980">
        <v>149</v>
      </c>
      <c r="E13980">
        <v>149</v>
      </c>
      <c r="F13980">
        <v>0</v>
      </c>
      <c r="G13980">
        <v>4.3</v>
      </c>
      <c r="H13980">
        <v>10833</v>
      </c>
      <c r="I13980" s="5" t="s">
        <v>4451</v>
      </c>
      <c r="J13980" s="5" t="s">
        <v>4452</v>
      </c>
      <c r="K13980" s="5" t="s">
        <v>4453</v>
      </c>
      <c r="L13980" s="5" t="s">
        <v>4454</v>
      </c>
      <c r="M13980" s="5" t="s">
        <v>4455</v>
      </c>
      <c r="N13980" s="5" t="s">
        <v>4456</v>
      </c>
      <c r="O13980" s="5" t="s">
        <v>7417</v>
      </c>
      <c r="P13980" s="5" t="s">
        <v>7418</v>
      </c>
      <c r="Q13980" t="s">
        <v>13081</v>
      </c>
      <c r="R13980" t="s">
        <v>13081</v>
      </c>
      <c r="S13980" t="s">
        <v>13081</v>
      </c>
      <c r="T13980" t="s">
        <v>13081</v>
      </c>
      <c r="U13980" t="s">
        <v>13081</v>
      </c>
      <c r="V13980" t="s">
        <v>13081</v>
      </c>
      <c r="W13980">
        <v>4</v>
      </c>
    </row>
    <row r="13981" spans="1:23" x14ac:dyDescent="0.25">
      <c r="A13981" s="5" t="s">
        <v>4448</v>
      </c>
      <c r="B13981" s="5" t="s">
        <v>4449</v>
      </c>
      <c r="C13981" s="5" t="s">
        <v>4450</v>
      </c>
      <c r="D13981">
        <v>149</v>
      </c>
      <c r="E13981">
        <v>149</v>
      </c>
      <c r="F13981">
        <v>0</v>
      </c>
      <c r="G13981">
        <v>4.3</v>
      </c>
      <c r="H13981">
        <v>10833</v>
      </c>
      <c r="I13981" s="5" t="s">
        <v>4451</v>
      </c>
      <c r="J13981" s="5" t="s">
        <v>4452</v>
      </c>
      <c r="K13981" s="5" t="s">
        <v>4453</v>
      </c>
      <c r="L13981" s="5" t="s">
        <v>4454</v>
      </c>
      <c r="M13981" s="5" t="s">
        <v>4455</v>
      </c>
      <c r="N13981" s="5" t="s">
        <v>4456</v>
      </c>
      <c r="O13981" s="5" t="s">
        <v>7417</v>
      </c>
      <c r="P13981" s="5" t="s">
        <v>7418</v>
      </c>
      <c r="Q13981" t="s">
        <v>13081</v>
      </c>
      <c r="R13981" t="s">
        <v>13081</v>
      </c>
      <c r="S13981" t="s">
        <v>13081</v>
      </c>
      <c r="T13981" t="s">
        <v>13081</v>
      </c>
      <c r="U13981" t="s">
        <v>13081</v>
      </c>
      <c r="V13981" t="s">
        <v>13081</v>
      </c>
      <c r="W13981">
        <v>4</v>
      </c>
    </row>
    <row r="13982" spans="1:23" x14ac:dyDescent="0.25">
      <c r="A13982" s="5" t="s">
        <v>4448</v>
      </c>
      <c r="B13982" s="5" t="s">
        <v>4449</v>
      </c>
      <c r="C13982" s="5" t="s">
        <v>4450</v>
      </c>
      <c r="D13982">
        <v>149</v>
      </c>
      <c r="E13982">
        <v>149</v>
      </c>
      <c r="F13982">
        <v>0</v>
      </c>
      <c r="G13982">
        <v>4.3</v>
      </c>
      <c r="H13982">
        <v>10833</v>
      </c>
      <c r="I13982" s="5" t="s">
        <v>4451</v>
      </c>
      <c r="J13982" s="5" t="s">
        <v>4452</v>
      </c>
      <c r="K13982" s="5" t="s">
        <v>4453</v>
      </c>
      <c r="L13982" s="5" t="s">
        <v>4454</v>
      </c>
      <c r="M13982" s="5" t="s">
        <v>4455</v>
      </c>
      <c r="N13982" s="5" t="s">
        <v>4456</v>
      </c>
      <c r="O13982" s="5" t="s">
        <v>7417</v>
      </c>
      <c r="P13982" s="5" t="s">
        <v>7418</v>
      </c>
      <c r="Q13982" t="s">
        <v>13081</v>
      </c>
      <c r="R13982" t="s">
        <v>13081</v>
      </c>
      <c r="S13982" t="s">
        <v>13081</v>
      </c>
      <c r="T13982" t="s">
        <v>13081</v>
      </c>
      <c r="U13982" t="s">
        <v>13081</v>
      </c>
      <c r="V13982" t="s">
        <v>13081</v>
      </c>
      <c r="W13982">
        <v>4</v>
      </c>
    </row>
    <row r="13983" spans="1:23" x14ac:dyDescent="0.25">
      <c r="A13983" s="5" t="s">
        <v>4448</v>
      </c>
      <c r="B13983" s="5" t="s">
        <v>4449</v>
      </c>
      <c r="C13983" s="5" t="s">
        <v>4450</v>
      </c>
      <c r="D13983">
        <v>149</v>
      </c>
      <c r="E13983">
        <v>149</v>
      </c>
      <c r="F13983">
        <v>0</v>
      </c>
      <c r="G13983">
        <v>4.3</v>
      </c>
      <c r="H13983">
        <v>10833</v>
      </c>
      <c r="I13983" s="5" t="s">
        <v>4451</v>
      </c>
      <c r="J13983" s="5" t="s">
        <v>4452</v>
      </c>
      <c r="K13983" s="5" t="s">
        <v>4453</v>
      </c>
      <c r="L13983" s="5" t="s">
        <v>4454</v>
      </c>
      <c r="M13983" s="5" t="s">
        <v>4455</v>
      </c>
      <c r="N13983" s="5" t="s">
        <v>4456</v>
      </c>
      <c r="O13983" s="5" t="s">
        <v>7417</v>
      </c>
      <c r="P13983" s="5" t="s">
        <v>7418</v>
      </c>
      <c r="Q13983" t="s">
        <v>13081</v>
      </c>
      <c r="R13983" t="s">
        <v>13081</v>
      </c>
      <c r="S13983" t="s">
        <v>13081</v>
      </c>
      <c r="T13983" t="s">
        <v>13081</v>
      </c>
      <c r="U13983" t="s">
        <v>13081</v>
      </c>
      <c r="V13983" t="s">
        <v>13081</v>
      </c>
      <c r="W13983">
        <v>4</v>
      </c>
    </row>
    <row r="13984" spans="1:23" x14ac:dyDescent="0.25">
      <c r="A13984" s="5" t="s">
        <v>4448</v>
      </c>
      <c r="B13984" s="5" t="s">
        <v>4449</v>
      </c>
      <c r="C13984" s="5" t="s">
        <v>4450</v>
      </c>
      <c r="D13984">
        <v>149</v>
      </c>
      <c r="E13984">
        <v>149</v>
      </c>
      <c r="F13984">
        <v>0</v>
      </c>
      <c r="G13984">
        <v>4.3</v>
      </c>
      <c r="H13984">
        <v>10833</v>
      </c>
      <c r="I13984" s="5" t="s">
        <v>4451</v>
      </c>
      <c r="J13984" s="5" t="s">
        <v>4452</v>
      </c>
      <c r="K13984" s="5" t="s">
        <v>4453</v>
      </c>
      <c r="L13984" s="5" t="s">
        <v>4454</v>
      </c>
      <c r="M13984" s="5" t="s">
        <v>4455</v>
      </c>
      <c r="N13984" s="5" t="s">
        <v>4456</v>
      </c>
      <c r="O13984" s="5" t="s">
        <v>7417</v>
      </c>
      <c r="P13984" s="5" t="s">
        <v>7418</v>
      </c>
      <c r="Q13984" t="s">
        <v>13081</v>
      </c>
      <c r="R13984" t="s">
        <v>13081</v>
      </c>
      <c r="S13984" t="s">
        <v>13081</v>
      </c>
      <c r="T13984" t="s">
        <v>13081</v>
      </c>
      <c r="U13984" t="s">
        <v>13081</v>
      </c>
      <c r="V13984" t="s">
        <v>13081</v>
      </c>
      <c r="W13984">
        <v>4</v>
      </c>
    </row>
    <row r="13985" spans="1:23" x14ac:dyDescent="0.25">
      <c r="A13985" s="5" t="s">
        <v>4448</v>
      </c>
      <c r="B13985" s="5" t="s">
        <v>4449</v>
      </c>
      <c r="C13985" s="5" t="s">
        <v>4450</v>
      </c>
      <c r="D13985">
        <v>149</v>
      </c>
      <c r="E13985">
        <v>149</v>
      </c>
      <c r="F13985">
        <v>0</v>
      </c>
      <c r="G13985">
        <v>4.3</v>
      </c>
      <c r="H13985">
        <v>10833</v>
      </c>
      <c r="I13985" s="5" t="s">
        <v>4451</v>
      </c>
      <c r="J13985" s="5" t="s">
        <v>4452</v>
      </c>
      <c r="K13985" s="5" t="s">
        <v>4453</v>
      </c>
      <c r="L13985" s="5" t="s">
        <v>4454</v>
      </c>
      <c r="M13985" s="5" t="s">
        <v>4455</v>
      </c>
      <c r="N13985" s="5" t="s">
        <v>4456</v>
      </c>
      <c r="O13985" s="5" t="s">
        <v>7417</v>
      </c>
      <c r="P13985" s="5" t="s">
        <v>7418</v>
      </c>
      <c r="Q13985" t="s">
        <v>13081</v>
      </c>
      <c r="R13985" t="s">
        <v>13081</v>
      </c>
      <c r="S13985" t="s">
        <v>13081</v>
      </c>
      <c r="T13985" t="s">
        <v>13081</v>
      </c>
      <c r="U13985" t="s">
        <v>13081</v>
      </c>
      <c r="V13985" t="s">
        <v>13081</v>
      </c>
      <c r="W13985">
        <v>4</v>
      </c>
    </row>
    <row r="13986" spans="1:23" x14ac:dyDescent="0.25">
      <c r="A13986" s="5" t="s">
        <v>4448</v>
      </c>
      <c r="B13986" s="5" t="s">
        <v>4449</v>
      </c>
      <c r="C13986" s="5" t="s">
        <v>4450</v>
      </c>
      <c r="D13986">
        <v>149</v>
      </c>
      <c r="E13986">
        <v>149</v>
      </c>
      <c r="F13986">
        <v>0</v>
      </c>
      <c r="G13986">
        <v>4.3</v>
      </c>
      <c r="H13986">
        <v>10833</v>
      </c>
      <c r="I13986" s="5" t="s">
        <v>4451</v>
      </c>
      <c r="J13986" s="5" t="s">
        <v>4452</v>
      </c>
      <c r="K13986" s="5" t="s">
        <v>4453</v>
      </c>
      <c r="L13986" s="5" t="s">
        <v>4454</v>
      </c>
      <c r="M13986" s="5" t="s">
        <v>4455</v>
      </c>
      <c r="N13986" s="5" t="s">
        <v>4456</v>
      </c>
      <c r="O13986" s="5" t="s">
        <v>7417</v>
      </c>
      <c r="P13986" s="5" t="s">
        <v>7418</v>
      </c>
      <c r="Q13986" t="s">
        <v>13081</v>
      </c>
      <c r="R13986" t="s">
        <v>13081</v>
      </c>
      <c r="S13986" t="s">
        <v>13081</v>
      </c>
      <c r="T13986" t="s">
        <v>13081</v>
      </c>
      <c r="U13986" t="s">
        <v>13081</v>
      </c>
      <c r="V13986" t="s">
        <v>13081</v>
      </c>
      <c r="W13986">
        <v>4</v>
      </c>
    </row>
    <row r="13987" spans="1:23" x14ac:dyDescent="0.25">
      <c r="A13987" s="5" t="s">
        <v>4448</v>
      </c>
      <c r="B13987" s="5" t="s">
        <v>4449</v>
      </c>
      <c r="C13987" s="5" t="s">
        <v>4450</v>
      </c>
      <c r="D13987">
        <v>149</v>
      </c>
      <c r="E13987">
        <v>149</v>
      </c>
      <c r="F13987">
        <v>0</v>
      </c>
      <c r="G13987">
        <v>4.3</v>
      </c>
      <c r="H13987">
        <v>10833</v>
      </c>
      <c r="I13987" s="5" t="s">
        <v>4451</v>
      </c>
      <c r="J13987" s="5" t="s">
        <v>4452</v>
      </c>
      <c r="K13987" s="5" t="s">
        <v>4453</v>
      </c>
      <c r="L13987" s="5" t="s">
        <v>4454</v>
      </c>
      <c r="M13987" s="5" t="s">
        <v>4455</v>
      </c>
      <c r="N13987" s="5" t="s">
        <v>4456</v>
      </c>
      <c r="O13987" s="5" t="s">
        <v>7417</v>
      </c>
      <c r="P13987" s="5" t="s">
        <v>7418</v>
      </c>
      <c r="Q13987" t="s">
        <v>13081</v>
      </c>
      <c r="R13987" t="s">
        <v>13081</v>
      </c>
      <c r="S13987" t="s">
        <v>13081</v>
      </c>
      <c r="T13987" t="s">
        <v>13081</v>
      </c>
      <c r="U13987" t="s">
        <v>13081</v>
      </c>
      <c r="V13987" t="s">
        <v>13081</v>
      </c>
      <c r="W13987">
        <v>4</v>
      </c>
    </row>
    <row r="13988" spans="1:23" x14ac:dyDescent="0.25">
      <c r="A13988" s="5" t="s">
        <v>4448</v>
      </c>
      <c r="B13988" s="5" t="s">
        <v>4449</v>
      </c>
      <c r="C13988" s="5" t="s">
        <v>4450</v>
      </c>
      <c r="D13988">
        <v>149</v>
      </c>
      <c r="E13988">
        <v>149</v>
      </c>
      <c r="F13988">
        <v>0</v>
      </c>
      <c r="G13988">
        <v>4.3</v>
      </c>
      <c r="H13988">
        <v>10833</v>
      </c>
      <c r="I13988" s="5" t="s">
        <v>4451</v>
      </c>
      <c r="J13988" s="5" t="s">
        <v>4452</v>
      </c>
      <c r="K13988" s="5" t="s">
        <v>4453</v>
      </c>
      <c r="L13988" s="5" t="s">
        <v>4454</v>
      </c>
      <c r="M13988" s="5" t="s">
        <v>4455</v>
      </c>
      <c r="N13988" s="5" t="s">
        <v>4456</v>
      </c>
      <c r="O13988" s="5" t="s">
        <v>7417</v>
      </c>
      <c r="P13988" s="5" t="s">
        <v>7418</v>
      </c>
      <c r="Q13988" t="s">
        <v>13081</v>
      </c>
      <c r="R13988" t="s">
        <v>13081</v>
      </c>
      <c r="S13988" t="s">
        <v>13081</v>
      </c>
      <c r="T13988" t="s">
        <v>13081</v>
      </c>
      <c r="U13988" t="s">
        <v>13081</v>
      </c>
      <c r="V13988" t="s">
        <v>13081</v>
      </c>
      <c r="W13988">
        <v>4</v>
      </c>
    </row>
    <row r="13989" spans="1:23" x14ac:dyDescent="0.25">
      <c r="A13989" s="5" t="s">
        <v>4448</v>
      </c>
      <c r="B13989" s="5" t="s">
        <v>4449</v>
      </c>
      <c r="C13989" s="5" t="s">
        <v>4450</v>
      </c>
      <c r="D13989">
        <v>149</v>
      </c>
      <c r="E13989">
        <v>149</v>
      </c>
      <c r="F13989">
        <v>0</v>
      </c>
      <c r="G13989">
        <v>4.3</v>
      </c>
      <c r="H13989">
        <v>10833</v>
      </c>
      <c r="I13989" s="5" t="s">
        <v>4451</v>
      </c>
      <c r="J13989" s="5" t="s">
        <v>4452</v>
      </c>
      <c r="K13989" s="5" t="s">
        <v>4453</v>
      </c>
      <c r="L13989" s="5" t="s">
        <v>4454</v>
      </c>
      <c r="M13989" s="5" t="s">
        <v>4455</v>
      </c>
      <c r="N13989" s="5" t="s">
        <v>4456</v>
      </c>
      <c r="O13989" s="5" t="s">
        <v>7417</v>
      </c>
      <c r="P13989" s="5" t="s">
        <v>7418</v>
      </c>
      <c r="Q13989" t="s">
        <v>13081</v>
      </c>
      <c r="R13989" t="s">
        <v>13081</v>
      </c>
      <c r="S13989" t="s">
        <v>13081</v>
      </c>
      <c r="T13989" t="s">
        <v>13081</v>
      </c>
      <c r="U13989" t="s">
        <v>13081</v>
      </c>
      <c r="V13989" t="s">
        <v>13081</v>
      </c>
      <c r="W13989">
        <v>4</v>
      </c>
    </row>
    <row r="13990" spans="1:23" x14ac:dyDescent="0.25">
      <c r="A13990" s="5" t="s">
        <v>7419</v>
      </c>
      <c r="B13990" s="5" t="s">
        <v>7420</v>
      </c>
      <c r="C13990" s="5" t="s">
        <v>5102</v>
      </c>
      <c r="D13990">
        <v>1149</v>
      </c>
      <c r="E13990">
        <v>1499</v>
      </c>
      <c r="F13990">
        <v>0.23</v>
      </c>
      <c r="G13990">
        <v>4.0999999999999996</v>
      </c>
      <c r="H13990">
        <v>10443</v>
      </c>
      <c r="I13990" s="5" t="s">
        <v>7421</v>
      </c>
      <c r="J13990" s="5" t="s">
        <v>7422</v>
      </c>
      <c r="K13990" s="5" t="s">
        <v>7423</v>
      </c>
      <c r="L13990" s="5" t="s">
        <v>7424</v>
      </c>
      <c r="M13990" s="5" t="s">
        <v>7425</v>
      </c>
      <c r="N13990" s="5" t="s">
        <v>7426</v>
      </c>
      <c r="O13990" s="5" t="s">
        <v>7427</v>
      </c>
      <c r="P13990" s="5" t="s">
        <v>7428</v>
      </c>
      <c r="Q13990" t="s">
        <v>13081</v>
      </c>
      <c r="R13990" t="s">
        <v>13081</v>
      </c>
      <c r="S13990" t="s">
        <v>13081</v>
      </c>
      <c r="T13990" t="s">
        <v>13081</v>
      </c>
      <c r="U13990" t="s">
        <v>13081</v>
      </c>
      <c r="V13990" t="s">
        <v>13081</v>
      </c>
      <c r="W13990">
        <v>8</v>
      </c>
    </row>
    <row r="13991" spans="1:23" x14ac:dyDescent="0.25">
      <c r="A13991" s="5" t="s">
        <v>7419</v>
      </c>
      <c r="B13991" s="5" t="s">
        <v>7420</v>
      </c>
      <c r="C13991" s="5" t="s">
        <v>5102</v>
      </c>
      <c r="D13991">
        <v>1149</v>
      </c>
      <c r="E13991">
        <v>1499</v>
      </c>
      <c r="F13991">
        <v>0.23</v>
      </c>
      <c r="G13991">
        <v>4.0999999999999996</v>
      </c>
      <c r="H13991">
        <v>10443</v>
      </c>
      <c r="I13991" s="5" t="s">
        <v>7421</v>
      </c>
      <c r="J13991" s="5" t="s">
        <v>7422</v>
      </c>
      <c r="K13991" s="5" t="s">
        <v>7423</v>
      </c>
      <c r="L13991" s="5" t="s">
        <v>7424</v>
      </c>
      <c r="M13991" s="5" t="s">
        <v>7425</v>
      </c>
      <c r="N13991" s="5" t="s">
        <v>7426</v>
      </c>
      <c r="O13991" s="5" t="s">
        <v>7427</v>
      </c>
      <c r="P13991" s="5" t="s">
        <v>7428</v>
      </c>
      <c r="Q13991" t="s">
        <v>13081</v>
      </c>
      <c r="R13991" t="s">
        <v>13081</v>
      </c>
      <c r="S13991" t="s">
        <v>13081</v>
      </c>
      <c r="T13991" t="s">
        <v>13081</v>
      </c>
      <c r="U13991" t="s">
        <v>13081</v>
      </c>
      <c r="V13991" t="s">
        <v>13081</v>
      </c>
      <c r="W13991">
        <v>8</v>
      </c>
    </row>
    <row r="13992" spans="1:23" x14ac:dyDescent="0.25">
      <c r="A13992" s="5" t="s">
        <v>7419</v>
      </c>
      <c r="B13992" s="5" t="s">
        <v>7420</v>
      </c>
      <c r="C13992" s="5" t="s">
        <v>5102</v>
      </c>
      <c r="D13992">
        <v>1149</v>
      </c>
      <c r="E13992">
        <v>1499</v>
      </c>
      <c r="F13992">
        <v>0.23</v>
      </c>
      <c r="G13992">
        <v>4.0999999999999996</v>
      </c>
      <c r="H13992">
        <v>10443</v>
      </c>
      <c r="I13992" s="5" t="s">
        <v>7421</v>
      </c>
      <c r="J13992" s="5" t="s">
        <v>7422</v>
      </c>
      <c r="K13992" s="5" t="s">
        <v>7423</v>
      </c>
      <c r="L13992" s="5" t="s">
        <v>7424</v>
      </c>
      <c r="M13992" s="5" t="s">
        <v>7425</v>
      </c>
      <c r="N13992" s="5" t="s">
        <v>7426</v>
      </c>
      <c r="O13992" s="5" t="s">
        <v>7427</v>
      </c>
      <c r="P13992" s="5" t="s">
        <v>7428</v>
      </c>
      <c r="Q13992" t="s">
        <v>13081</v>
      </c>
      <c r="R13992" t="s">
        <v>13081</v>
      </c>
      <c r="S13992" t="s">
        <v>13081</v>
      </c>
      <c r="T13992" t="s">
        <v>13081</v>
      </c>
      <c r="U13992" t="s">
        <v>13081</v>
      </c>
      <c r="V13992" t="s">
        <v>13081</v>
      </c>
      <c r="W13992">
        <v>8</v>
      </c>
    </row>
    <row r="13993" spans="1:23" x14ac:dyDescent="0.25">
      <c r="A13993" s="5" t="s">
        <v>7419</v>
      </c>
      <c r="B13993" s="5" t="s">
        <v>7420</v>
      </c>
      <c r="C13993" s="5" t="s">
        <v>5102</v>
      </c>
      <c r="D13993">
        <v>1149</v>
      </c>
      <c r="E13993">
        <v>1499</v>
      </c>
      <c r="F13993">
        <v>0.23</v>
      </c>
      <c r="G13993">
        <v>4.0999999999999996</v>
      </c>
      <c r="H13993">
        <v>10443</v>
      </c>
      <c r="I13993" s="5" t="s">
        <v>7421</v>
      </c>
      <c r="J13993" s="5" t="s">
        <v>7422</v>
      </c>
      <c r="K13993" s="5" t="s">
        <v>7423</v>
      </c>
      <c r="L13993" s="5" t="s">
        <v>7424</v>
      </c>
      <c r="M13993" s="5" t="s">
        <v>7425</v>
      </c>
      <c r="N13993" s="5" t="s">
        <v>7426</v>
      </c>
      <c r="O13993" s="5" t="s">
        <v>7427</v>
      </c>
      <c r="P13993" s="5" t="s">
        <v>7428</v>
      </c>
      <c r="Q13993" t="s">
        <v>13081</v>
      </c>
      <c r="R13993" t="s">
        <v>13081</v>
      </c>
      <c r="S13993" t="s">
        <v>13081</v>
      </c>
      <c r="T13993" t="s">
        <v>13081</v>
      </c>
      <c r="U13993" t="s">
        <v>13081</v>
      </c>
      <c r="V13993" t="s">
        <v>13081</v>
      </c>
      <c r="W13993">
        <v>8</v>
      </c>
    </row>
    <row r="13994" spans="1:23" x14ac:dyDescent="0.25">
      <c r="A13994" s="5" t="s">
        <v>7419</v>
      </c>
      <c r="B13994" s="5" t="s">
        <v>7420</v>
      </c>
      <c r="C13994" s="5" t="s">
        <v>5102</v>
      </c>
      <c r="D13994">
        <v>1149</v>
      </c>
      <c r="E13994">
        <v>1499</v>
      </c>
      <c r="F13994">
        <v>0.23</v>
      </c>
      <c r="G13994">
        <v>4.0999999999999996</v>
      </c>
      <c r="H13994">
        <v>10443</v>
      </c>
      <c r="I13994" s="5" t="s">
        <v>7421</v>
      </c>
      <c r="J13994" s="5" t="s">
        <v>7422</v>
      </c>
      <c r="K13994" s="5" t="s">
        <v>7423</v>
      </c>
      <c r="L13994" s="5" t="s">
        <v>7424</v>
      </c>
      <c r="M13994" s="5" t="s">
        <v>7425</v>
      </c>
      <c r="N13994" s="5" t="s">
        <v>7426</v>
      </c>
      <c r="O13994" s="5" t="s">
        <v>7427</v>
      </c>
      <c r="P13994" s="5" t="s">
        <v>7428</v>
      </c>
      <c r="Q13994" t="s">
        <v>13081</v>
      </c>
      <c r="R13994" t="s">
        <v>13081</v>
      </c>
      <c r="S13994" t="s">
        <v>13081</v>
      </c>
      <c r="T13994" t="s">
        <v>13081</v>
      </c>
      <c r="U13994" t="s">
        <v>13081</v>
      </c>
      <c r="V13994" t="s">
        <v>13081</v>
      </c>
      <c r="W13994">
        <v>8</v>
      </c>
    </row>
    <row r="13995" spans="1:23" x14ac:dyDescent="0.25">
      <c r="A13995" s="5" t="s">
        <v>7419</v>
      </c>
      <c r="B13995" s="5" t="s">
        <v>7420</v>
      </c>
      <c r="C13995" s="5" t="s">
        <v>5102</v>
      </c>
      <c r="D13995">
        <v>1149</v>
      </c>
      <c r="E13995">
        <v>1499</v>
      </c>
      <c r="F13995">
        <v>0.23</v>
      </c>
      <c r="G13995">
        <v>4.0999999999999996</v>
      </c>
      <c r="H13995">
        <v>10443</v>
      </c>
      <c r="I13995" s="5" t="s">
        <v>7421</v>
      </c>
      <c r="J13995" s="5" t="s">
        <v>7422</v>
      </c>
      <c r="K13995" s="5" t="s">
        <v>7423</v>
      </c>
      <c r="L13995" s="5" t="s">
        <v>7424</v>
      </c>
      <c r="M13995" s="5" t="s">
        <v>7425</v>
      </c>
      <c r="N13995" s="5" t="s">
        <v>7426</v>
      </c>
      <c r="O13995" s="5" t="s">
        <v>7427</v>
      </c>
      <c r="P13995" s="5" t="s">
        <v>7428</v>
      </c>
      <c r="Q13995" t="s">
        <v>13081</v>
      </c>
      <c r="R13995" t="s">
        <v>13081</v>
      </c>
      <c r="S13995" t="s">
        <v>13081</v>
      </c>
      <c r="T13995" t="s">
        <v>13081</v>
      </c>
      <c r="U13995" t="s">
        <v>13081</v>
      </c>
      <c r="V13995" t="s">
        <v>13081</v>
      </c>
      <c r="W13995">
        <v>8</v>
      </c>
    </row>
    <row r="13996" spans="1:23" x14ac:dyDescent="0.25">
      <c r="A13996" s="5" t="s">
        <v>7419</v>
      </c>
      <c r="B13996" s="5" t="s">
        <v>7420</v>
      </c>
      <c r="C13996" s="5" t="s">
        <v>5102</v>
      </c>
      <c r="D13996">
        <v>1149</v>
      </c>
      <c r="E13996">
        <v>1499</v>
      </c>
      <c r="F13996">
        <v>0.23</v>
      </c>
      <c r="G13996">
        <v>4.0999999999999996</v>
      </c>
      <c r="H13996">
        <v>10443</v>
      </c>
      <c r="I13996" s="5" t="s">
        <v>7421</v>
      </c>
      <c r="J13996" s="5" t="s">
        <v>7422</v>
      </c>
      <c r="K13996" s="5" t="s">
        <v>7423</v>
      </c>
      <c r="L13996" s="5" t="s">
        <v>7424</v>
      </c>
      <c r="M13996" s="5" t="s">
        <v>7425</v>
      </c>
      <c r="N13996" s="5" t="s">
        <v>7426</v>
      </c>
      <c r="O13996" s="5" t="s">
        <v>7427</v>
      </c>
      <c r="P13996" s="5" t="s">
        <v>7428</v>
      </c>
      <c r="Q13996" t="s">
        <v>13081</v>
      </c>
      <c r="R13996" t="s">
        <v>13081</v>
      </c>
      <c r="S13996" t="s">
        <v>13081</v>
      </c>
      <c r="T13996" t="s">
        <v>13081</v>
      </c>
      <c r="U13996" t="s">
        <v>13081</v>
      </c>
      <c r="V13996" t="s">
        <v>13081</v>
      </c>
      <c r="W13996">
        <v>8</v>
      </c>
    </row>
    <row r="13997" spans="1:23" x14ac:dyDescent="0.25">
      <c r="A13997" s="5" t="s">
        <v>7419</v>
      </c>
      <c r="B13997" s="5" t="s">
        <v>7420</v>
      </c>
      <c r="C13997" s="5" t="s">
        <v>5102</v>
      </c>
      <c r="D13997">
        <v>1149</v>
      </c>
      <c r="E13997">
        <v>1499</v>
      </c>
      <c r="F13997">
        <v>0.23</v>
      </c>
      <c r="G13997">
        <v>4.0999999999999996</v>
      </c>
      <c r="H13997">
        <v>10443</v>
      </c>
      <c r="I13997" s="5" t="s">
        <v>7421</v>
      </c>
      <c r="J13997" s="5" t="s">
        <v>7422</v>
      </c>
      <c r="K13997" s="5" t="s">
        <v>7423</v>
      </c>
      <c r="L13997" s="5" t="s">
        <v>7424</v>
      </c>
      <c r="M13997" s="5" t="s">
        <v>7425</v>
      </c>
      <c r="N13997" s="5" t="s">
        <v>7426</v>
      </c>
      <c r="O13997" s="5" t="s">
        <v>7427</v>
      </c>
      <c r="P13997" s="5" t="s">
        <v>7428</v>
      </c>
      <c r="Q13997" t="s">
        <v>13081</v>
      </c>
      <c r="R13997" t="s">
        <v>13081</v>
      </c>
      <c r="S13997" t="s">
        <v>13081</v>
      </c>
      <c r="T13997" t="s">
        <v>13081</v>
      </c>
      <c r="U13997" t="s">
        <v>13081</v>
      </c>
      <c r="V13997" t="s">
        <v>13081</v>
      </c>
      <c r="W13997">
        <v>8</v>
      </c>
    </row>
    <row r="13998" spans="1:23" x14ac:dyDescent="0.25">
      <c r="A13998" s="5" t="s">
        <v>7419</v>
      </c>
      <c r="B13998" s="5" t="s">
        <v>7420</v>
      </c>
      <c r="C13998" s="5" t="s">
        <v>5102</v>
      </c>
      <c r="D13998">
        <v>1149</v>
      </c>
      <c r="E13998">
        <v>1499</v>
      </c>
      <c r="F13998">
        <v>0.23</v>
      </c>
      <c r="G13998">
        <v>4.0999999999999996</v>
      </c>
      <c r="H13998">
        <v>10443</v>
      </c>
      <c r="I13998" s="5" t="s">
        <v>7421</v>
      </c>
      <c r="J13998" s="5" t="s">
        <v>7422</v>
      </c>
      <c r="K13998" s="5" t="s">
        <v>7423</v>
      </c>
      <c r="L13998" s="5" t="s">
        <v>7424</v>
      </c>
      <c r="M13998" s="5" t="s">
        <v>7425</v>
      </c>
      <c r="N13998" s="5" t="s">
        <v>7426</v>
      </c>
      <c r="O13998" s="5" t="s">
        <v>7427</v>
      </c>
      <c r="P13998" s="5" t="s">
        <v>7428</v>
      </c>
      <c r="Q13998" t="s">
        <v>13081</v>
      </c>
      <c r="R13998" t="s">
        <v>13081</v>
      </c>
      <c r="S13998" t="s">
        <v>13081</v>
      </c>
      <c r="T13998" t="s">
        <v>13081</v>
      </c>
      <c r="U13998" t="s">
        <v>13081</v>
      </c>
      <c r="V13998" t="s">
        <v>13081</v>
      </c>
      <c r="W13998">
        <v>8</v>
      </c>
    </row>
    <row r="13999" spans="1:23" x14ac:dyDescent="0.25">
      <c r="A13999" s="5" t="s">
        <v>7419</v>
      </c>
      <c r="B13999" s="5" t="s">
        <v>7420</v>
      </c>
      <c r="C13999" s="5" t="s">
        <v>5102</v>
      </c>
      <c r="D13999">
        <v>1149</v>
      </c>
      <c r="E13999">
        <v>1499</v>
      </c>
      <c r="F13999">
        <v>0.23</v>
      </c>
      <c r="G13999">
        <v>4.0999999999999996</v>
      </c>
      <c r="H13999">
        <v>10443</v>
      </c>
      <c r="I13999" s="5" t="s">
        <v>7421</v>
      </c>
      <c r="J13999" s="5" t="s">
        <v>7422</v>
      </c>
      <c r="K13999" s="5" t="s">
        <v>7423</v>
      </c>
      <c r="L13999" s="5" t="s">
        <v>7424</v>
      </c>
      <c r="M13999" s="5" t="s">
        <v>7425</v>
      </c>
      <c r="N13999" s="5" t="s">
        <v>7426</v>
      </c>
      <c r="O13999" s="5" t="s">
        <v>7427</v>
      </c>
      <c r="P13999" s="5" t="s">
        <v>7428</v>
      </c>
      <c r="Q13999" t="s">
        <v>13081</v>
      </c>
      <c r="R13999" t="s">
        <v>13081</v>
      </c>
      <c r="S13999" t="s">
        <v>13081</v>
      </c>
      <c r="T13999" t="s">
        <v>13081</v>
      </c>
      <c r="U13999" t="s">
        <v>13081</v>
      </c>
      <c r="V13999" t="s">
        <v>13081</v>
      </c>
      <c r="W13999">
        <v>8</v>
      </c>
    </row>
    <row r="14000" spans="1:23" x14ac:dyDescent="0.25">
      <c r="A14000" s="5" t="s">
        <v>7419</v>
      </c>
      <c r="B14000" s="5" t="s">
        <v>7420</v>
      </c>
      <c r="C14000" s="5" t="s">
        <v>5102</v>
      </c>
      <c r="D14000">
        <v>1149</v>
      </c>
      <c r="E14000">
        <v>1499</v>
      </c>
      <c r="F14000">
        <v>0.23</v>
      </c>
      <c r="G14000">
        <v>4.0999999999999996</v>
      </c>
      <c r="H14000">
        <v>10443</v>
      </c>
      <c r="I14000" s="5" t="s">
        <v>7421</v>
      </c>
      <c r="J14000" s="5" t="s">
        <v>7422</v>
      </c>
      <c r="K14000" s="5" t="s">
        <v>7423</v>
      </c>
      <c r="L14000" s="5" t="s">
        <v>7424</v>
      </c>
      <c r="M14000" s="5" t="s">
        <v>7425</v>
      </c>
      <c r="N14000" s="5" t="s">
        <v>7426</v>
      </c>
      <c r="O14000" s="5" t="s">
        <v>7427</v>
      </c>
      <c r="P14000" s="5" t="s">
        <v>7428</v>
      </c>
      <c r="Q14000" t="s">
        <v>13081</v>
      </c>
      <c r="R14000" t="s">
        <v>13081</v>
      </c>
      <c r="S14000" t="s">
        <v>13081</v>
      </c>
      <c r="T14000" t="s">
        <v>13081</v>
      </c>
      <c r="U14000" t="s">
        <v>13081</v>
      </c>
      <c r="V14000" t="s">
        <v>13081</v>
      </c>
      <c r="W14000">
        <v>8</v>
      </c>
    </row>
    <row r="14001" spans="1:23" x14ac:dyDescent="0.25">
      <c r="A14001" s="5" t="s">
        <v>7419</v>
      </c>
      <c r="B14001" s="5" t="s">
        <v>7420</v>
      </c>
      <c r="C14001" s="5" t="s">
        <v>5102</v>
      </c>
      <c r="D14001">
        <v>1149</v>
      </c>
      <c r="E14001">
        <v>1499</v>
      </c>
      <c r="F14001">
        <v>0.23</v>
      </c>
      <c r="G14001">
        <v>4.0999999999999996</v>
      </c>
      <c r="H14001">
        <v>10443</v>
      </c>
      <c r="I14001" s="5" t="s">
        <v>7421</v>
      </c>
      <c r="J14001" s="5" t="s">
        <v>7422</v>
      </c>
      <c r="K14001" s="5" t="s">
        <v>7423</v>
      </c>
      <c r="L14001" s="5" t="s">
        <v>7424</v>
      </c>
      <c r="M14001" s="5" t="s">
        <v>7425</v>
      </c>
      <c r="N14001" s="5" t="s">
        <v>7426</v>
      </c>
      <c r="O14001" s="5" t="s">
        <v>7427</v>
      </c>
      <c r="P14001" s="5" t="s">
        <v>7428</v>
      </c>
      <c r="Q14001" t="s">
        <v>13081</v>
      </c>
      <c r="R14001" t="s">
        <v>13081</v>
      </c>
      <c r="S14001" t="s">
        <v>13081</v>
      </c>
      <c r="T14001" t="s">
        <v>13081</v>
      </c>
      <c r="U14001" t="s">
        <v>13081</v>
      </c>
      <c r="V14001" t="s">
        <v>13081</v>
      </c>
      <c r="W14001">
        <v>8</v>
      </c>
    </row>
    <row r="14002" spans="1:23" x14ac:dyDescent="0.25">
      <c r="A14002" s="5" t="s">
        <v>7419</v>
      </c>
      <c r="B14002" s="5" t="s">
        <v>7420</v>
      </c>
      <c r="C14002" s="5" t="s">
        <v>5102</v>
      </c>
      <c r="D14002">
        <v>1149</v>
      </c>
      <c r="E14002">
        <v>1499</v>
      </c>
      <c r="F14002">
        <v>0.23</v>
      </c>
      <c r="G14002">
        <v>4.0999999999999996</v>
      </c>
      <c r="H14002">
        <v>10443</v>
      </c>
      <c r="I14002" s="5" t="s">
        <v>7421</v>
      </c>
      <c r="J14002" s="5" t="s">
        <v>7422</v>
      </c>
      <c r="K14002" s="5" t="s">
        <v>7423</v>
      </c>
      <c r="L14002" s="5" t="s">
        <v>7424</v>
      </c>
      <c r="M14002" s="5" t="s">
        <v>7425</v>
      </c>
      <c r="N14002" s="5" t="s">
        <v>7426</v>
      </c>
      <c r="O14002" s="5" t="s">
        <v>7427</v>
      </c>
      <c r="P14002" s="5" t="s">
        <v>7428</v>
      </c>
      <c r="Q14002" t="s">
        <v>13081</v>
      </c>
      <c r="R14002" t="s">
        <v>13081</v>
      </c>
      <c r="S14002" t="s">
        <v>13081</v>
      </c>
      <c r="T14002" t="s">
        <v>13081</v>
      </c>
      <c r="U14002" t="s">
        <v>13081</v>
      </c>
      <c r="V14002" t="s">
        <v>13081</v>
      </c>
      <c r="W14002">
        <v>8</v>
      </c>
    </row>
    <row r="14003" spans="1:23" x14ac:dyDescent="0.25">
      <c r="A14003" s="5" t="s">
        <v>7419</v>
      </c>
      <c r="B14003" s="5" t="s">
        <v>7420</v>
      </c>
      <c r="C14003" s="5" t="s">
        <v>5102</v>
      </c>
      <c r="D14003">
        <v>1149</v>
      </c>
      <c r="E14003">
        <v>1499</v>
      </c>
      <c r="F14003">
        <v>0.23</v>
      </c>
      <c r="G14003">
        <v>4.0999999999999996</v>
      </c>
      <c r="H14003">
        <v>10443</v>
      </c>
      <c r="I14003" s="5" t="s">
        <v>7421</v>
      </c>
      <c r="J14003" s="5" t="s">
        <v>7422</v>
      </c>
      <c r="K14003" s="5" t="s">
        <v>7423</v>
      </c>
      <c r="L14003" s="5" t="s">
        <v>7424</v>
      </c>
      <c r="M14003" s="5" t="s">
        <v>7425</v>
      </c>
      <c r="N14003" s="5" t="s">
        <v>7426</v>
      </c>
      <c r="O14003" s="5" t="s">
        <v>7427</v>
      </c>
      <c r="P14003" s="5" t="s">
        <v>7428</v>
      </c>
      <c r="Q14003" t="s">
        <v>13081</v>
      </c>
      <c r="R14003" t="s">
        <v>13081</v>
      </c>
      <c r="S14003" t="s">
        <v>13081</v>
      </c>
      <c r="T14003" t="s">
        <v>13081</v>
      </c>
      <c r="U14003" t="s">
        <v>13081</v>
      </c>
      <c r="V14003" t="s">
        <v>13081</v>
      </c>
      <c r="W14003">
        <v>8</v>
      </c>
    </row>
    <row r="14004" spans="1:23" x14ac:dyDescent="0.25">
      <c r="A14004" s="5" t="s">
        <v>7429</v>
      </c>
      <c r="B14004" s="5" t="s">
        <v>7430</v>
      </c>
      <c r="C14004" s="5" t="s">
        <v>4876</v>
      </c>
      <c r="D14004">
        <v>499</v>
      </c>
      <c r="E14004">
        <v>1299</v>
      </c>
      <c r="F14004">
        <v>0.62</v>
      </c>
      <c r="G14004">
        <v>4.5</v>
      </c>
      <c r="H14004">
        <v>434</v>
      </c>
      <c r="I14004" s="5" t="s">
        <v>7431</v>
      </c>
      <c r="J14004" s="5" t="s">
        <v>7432</v>
      </c>
      <c r="K14004" s="5" t="s">
        <v>7433</v>
      </c>
      <c r="L14004" s="5" t="s">
        <v>7434</v>
      </c>
      <c r="M14004" s="5" t="s">
        <v>7435</v>
      </c>
      <c r="N14004" s="5" t="s">
        <v>7436</v>
      </c>
      <c r="O14004" s="5" t="s">
        <v>7437</v>
      </c>
      <c r="P14004" s="5" t="s">
        <v>7438</v>
      </c>
      <c r="Q14004" t="s">
        <v>13081</v>
      </c>
      <c r="R14004" t="s">
        <v>13081</v>
      </c>
      <c r="S14004" t="s">
        <v>13081</v>
      </c>
      <c r="T14004" t="s">
        <v>13081</v>
      </c>
      <c r="U14004" t="s">
        <v>13081</v>
      </c>
      <c r="V14004" t="s">
        <v>13081</v>
      </c>
      <c r="W14004">
        <v>8</v>
      </c>
    </row>
    <row r="14005" spans="1:23" x14ac:dyDescent="0.25">
      <c r="A14005" s="5" t="s">
        <v>7429</v>
      </c>
      <c r="B14005" s="5" t="s">
        <v>7430</v>
      </c>
      <c r="C14005" s="5" t="s">
        <v>4876</v>
      </c>
      <c r="D14005">
        <v>499</v>
      </c>
      <c r="E14005">
        <v>1299</v>
      </c>
      <c r="F14005">
        <v>0.62</v>
      </c>
      <c r="G14005">
        <v>4.5</v>
      </c>
      <c r="H14005">
        <v>434</v>
      </c>
      <c r="I14005" s="5" t="s">
        <v>7431</v>
      </c>
      <c r="J14005" s="5" t="s">
        <v>7432</v>
      </c>
      <c r="K14005" s="5" t="s">
        <v>7433</v>
      </c>
      <c r="L14005" s="5" t="s">
        <v>7434</v>
      </c>
      <c r="M14005" s="5" t="s">
        <v>7435</v>
      </c>
      <c r="N14005" s="5" t="s">
        <v>7436</v>
      </c>
      <c r="O14005" s="5" t="s">
        <v>7437</v>
      </c>
      <c r="P14005" s="5" t="s">
        <v>7438</v>
      </c>
      <c r="Q14005" t="s">
        <v>13081</v>
      </c>
      <c r="R14005" t="s">
        <v>13081</v>
      </c>
      <c r="S14005" t="s">
        <v>13081</v>
      </c>
      <c r="T14005" t="s">
        <v>13081</v>
      </c>
      <c r="U14005" t="s">
        <v>13081</v>
      </c>
      <c r="V14005" t="s">
        <v>13081</v>
      </c>
      <c r="W14005">
        <v>8</v>
      </c>
    </row>
    <row r="14006" spans="1:23" x14ac:dyDescent="0.25">
      <c r="A14006" s="5" t="s">
        <v>7429</v>
      </c>
      <c r="B14006" s="5" t="s">
        <v>7430</v>
      </c>
      <c r="C14006" s="5" t="s">
        <v>4876</v>
      </c>
      <c r="D14006">
        <v>499</v>
      </c>
      <c r="E14006">
        <v>1299</v>
      </c>
      <c r="F14006">
        <v>0.62</v>
      </c>
      <c r="G14006">
        <v>4.5</v>
      </c>
      <c r="H14006">
        <v>434</v>
      </c>
      <c r="I14006" s="5" t="s">
        <v>7431</v>
      </c>
      <c r="J14006" s="5" t="s">
        <v>7432</v>
      </c>
      <c r="K14006" s="5" t="s">
        <v>7433</v>
      </c>
      <c r="L14006" s="5" t="s">
        <v>7434</v>
      </c>
      <c r="M14006" s="5" t="s">
        <v>7435</v>
      </c>
      <c r="N14006" s="5" t="s">
        <v>7436</v>
      </c>
      <c r="O14006" s="5" t="s">
        <v>7437</v>
      </c>
      <c r="P14006" s="5" t="s">
        <v>7438</v>
      </c>
      <c r="Q14006" t="s">
        <v>13081</v>
      </c>
      <c r="R14006" t="s">
        <v>13081</v>
      </c>
      <c r="S14006" t="s">
        <v>13081</v>
      </c>
      <c r="T14006" t="s">
        <v>13081</v>
      </c>
      <c r="U14006" t="s">
        <v>13081</v>
      </c>
      <c r="V14006" t="s">
        <v>13081</v>
      </c>
      <c r="W14006">
        <v>8</v>
      </c>
    </row>
    <row r="14007" spans="1:23" x14ac:dyDescent="0.25">
      <c r="A14007" s="5" t="s">
        <v>7429</v>
      </c>
      <c r="B14007" s="5" t="s">
        <v>7430</v>
      </c>
      <c r="C14007" s="5" t="s">
        <v>4876</v>
      </c>
      <c r="D14007">
        <v>499</v>
      </c>
      <c r="E14007">
        <v>1299</v>
      </c>
      <c r="F14007">
        <v>0.62</v>
      </c>
      <c r="G14007">
        <v>4.5</v>
      </c>
      <c r="H14007">
        <v>434</v>
      </c>
      <c r="I14007" s="5" t="s">
        <v>7431</v>
      </c>
      <c r="J14007" s="5" t="s">
        <v>7432</v>
      </c>
      <c r="K14007" s="5" t="s">
        <v>7433</v>
      </c>
      <c r="L14007" s="5" t="s">
        <v>7434</v>
      </c>
      <c r="M14007" s="5" t="s">
        <v>7435</v>
      </c>
      <c r="N14007" s="5" t="s">
        <v>7436</v>
      </c>
      <c r="O14007" s="5" t="s">
        <v>7437</v>
      </c>
      <c r="P14007" s="5" t="s">
        <v>7438</v>
      </c>
      <c r="Q14007" t="s">
        <v>13081</v>
      </c>
      <c r="R14007" t="s">
        <v>13081</v>
      </c>
      <c r="S14007" t="s">
        <v>13081</v>
      </c>
      <c r="T14007" t="s">
        <v>13081</v>
      </c>
      <c r="U14007" t="s">
        <v>13081</v>
      </c>
      <c r="V14007" t="s">
        <v>13081</v>
      </c>
      <c r="W14007">
        <v>8</v>
      </c>
    </row>
    <row r="14008" spans="1:23" x14ac:dyDescent="0.25">
      <c r="A14008" s="5" t="s">
        <v>7429</v>
      </c>
      <c r="B14008" s="5" t="s">
        <v>7430</v>
      </c>
      <c r="C14008" s="5" t="s">
        <v>4876</v>
      </c>
      <c r="D14008">
        <v>499</v>
      </c>
      <c r="E14008">
        <v>1299</v>
      </c>
      <c r="F14008">
        <v>0.62</v>
      </c>
      <c r="G14008">
        <v>4.5</v>
      </c>
      <c r="H14008">
        <v>434</v>
      </c>
      <c r="I14008" s="5" t="s">
        <v>7431</v>
      </c>
      <c r="J14008" s="5" t="s">
        <v>7432</v>
      </c>
      <c r="K14008" s="5" t="s">
        <v>7433</v>
      </c>
      <c r="L14008" s="5" t="s">
        <v>7434</v>
      </c>
      <c r="M14008" s="5" t="s">
        <v>7435</v>
      </c>
      <c r="N14008" s="5" t="s">
        <v>7436</v>
      </c>
      <c r="O14008" s="5" t="s">
        <v>7437</v>
      </c>
      <c r="P14008" s="5" t="s">
        <v>7438</v>
      </c>
      <c r="Q14008" t="s">
        <v>13081</v>
      </c>
      <c r="R14008" t="s">
        <v>13081</v>
      </c>
      <c r="S14008" t="s">
        <v>13081</v>
      </c>
      <c r="T14008" t="s">
        <v>13081</v>
      </c>
      <c r="U14008" t="s">
        <v>13081</v>
      </c>
      <c r="V14008" t="s">
        <v>13081</v>
      </c>
      <c r="W14008">
        <v>8</v>
      </c>
    </row>
    <row r="14009" spans="1:23" x14ac:dyDescent="0.25">
      <c r="A14009" s="5" t="s">
        <v>7429</v>
      </c>
      <c r="B14009" s="5" t="s">
        <v>7430</v>
      </c>
      <c r="C14009" s="5" t="s">
        <v>4876</v>
      </c>
      <c r="D14009">
        <v>499</v>
      </c>
      <c r="E14009">
        <v>1299</v>
      </c>
      <c r="F14009">
        <v>0.62</v>
      </c>
      <c r="G14009">
        <v>4.5</v>
      </c>
      <c r="H14009">
        <v>434</v>
      </c>
      <c r="I14009" s="5" t="s">
        <v>7431</v>
      </c>
      <c r="J14009" s="5" t="s">
        <v>7432</v>
      </c>
      <c r="K14009" s="5" t="s">
        <v>7433</v>
      </c>
      <c r="L14009" s="5" t="s">
        <v>7434</v>
      </c>
      <c r="M14009" s="5" t="s">
        <v>7435</v>
      </c>
      <c r="N14009" s="5" t="s">
        <v>7436</v>
      </c>
      <c r="O14009" s="5" t="s">
        <v>7437</v>
      </c>
      <c r="P14009" s="5" t="s">
        <v>7438</v>
      </c>
      <c r="Q14009" t="s">
        <v>13081</v>
      </c>
      <c r="R14009" t="s">
        <v>13081</v>
      </c>
      <c r="S14009" t="s">
        <v>13081</v>
      </c>
      <c r="T14009" t="s">
        <v>13081</v>
      </c>
      <c r="U14009" t="s">
        <v>13081</v>
      </c>
      <c r="V14009" t="s">
        <v>13081</v>
      </c>
      <c r="W14009">
        <v>8</v>
      </c>
    </row>
    <row r="14010" spans="1:23" x14ac:dyDescent="0.25">
      <c r="A14010" s="5" t="s">
        <v>7429</v>
      </c>
      <c r="B14010" s="5" t="s">
        <v>7430</v>
      </c>
      <c r="C14010" s="5" t="s">
        <v>4876</v>
      </c>
      <c r="D14010">
        <v>499</v>
      </c>
      <c r="E14010">
        <v>1299</v>
      </c>
      <c r="F14010">
        <v>0.62</v>
      </c>
      <c r="G14010">
        <v>4.5</v>
      </c>
      <c r="H14010">
        <v>434</v>
      </c>
      <c r="I14010" s="5" t="s">
        <v>7431</v>
      </c>
      <c r="J14010" s="5" t="s">
        <v>7432</v>
      </c>
      <c r="K14010" s="5" t="s">
        <v>7433</v>
      </c>
      <c r="L14010" s="5" t="s">
        <v>7434</v>
      </c>
      <c r="M14010" s="5" t="s">
        <v>7435</v>
      </c>
      <c r="N14010" s="5" t="s">
        <v>7436</v>
      </c>
      <c r="O14010" s="5" t="s">
        <v>7437</v>
      </c>
      <c r="P14010" s="5" t="s">
        <v>7438</v>
      </c>
      <c r="Q14010" t="s">
        <v>13081</v>
      </c>
      <c r="R14010" t="s">
        <v>13081</v>
      </c>
      <c r="S14010" t="s">
        <v>13081</v>
      </c>
      <c r="T14010" t="s">
        <v>13081</v>
      </c>
      <c r="U14010" t="s">
        <v>13081</v>
      </c>
      <c r="V14010" t="s">
        <v>13081</v>
      </c>
      <c r="W14010">
        <v>8</v>
      </c>
    </row>
    <row r="14011" spans="1:23" x14ac:dyDescent="0.25">
      <c r="A14011" s="5" t="s">
        <v>7429</v>
      </c>
      <c r="B14011" s="5" t="s">
        <v>7430</v>
      </c>
      <c r="C14011" s="5" t="s">
        <v>4876</v>
      </c>
      <c r="D14011">
        <v>499</v>
      </c>
      <c r="E14011">
        <v>1299</v>
      </c>
      <c r="F14011">
        <v>0.62</v>
      </c>
      <c r="G14011">
        <v>4.5</v>
      </c>
      <c r="H14011">
        <v>434</v>
      </c>
      <c r="I14011" s="5" t="s">
        <v>7431</v>
      </c>
      <c r="J14011" s="5" t="s">
        <v>7432</v>
      </c>
      <c r="K14011" s="5" t="s">
        <v>7433</v>
      </c>
      <c r="L14011" s="5" t="s">
        <v>7434</v>
      </c>
      <c r="M14011" s="5" t="s">
        <v>7435</v>
      </c>
      <c r="N14011" s="5" t="s">
        <v>7436</v>
      </c>
      <c r="O14011" s="5" t="s">
        <v>7437</v>
      </c>
      <c r="P14011" s="5" t="s">
        <v>7438</v>
      </c>
      <c r="Q14011" t="s">
        <v>13081</v>
      </c>
      <c r="R14011" t="s">
        <v>13081</v>
      </c>
      <c r="S14011" t="s">
        <v>13081</v>
      </c>
      <c r="T14011" t="s">
        <v>13081</v>
      </c>
      <c r="U14011" t="s">
        <v>13081</v>
      </c>
      <c r="V14011" t="s">
        <v>13081</v>
      </c>
      <c r="W14011">
        <v>8</v>
      </c>
    </row>
    <row r="14012" spans="1:23" x14ac:dyDescent="0.25">
      <c r="A14012" s="5" t="s">
        <v>7429</v>
      </c>
      <c r="B14012" s="5" t="s">
        <v>7430</v>
      </c>
      <c r="C14012" s="5" t="s">
        <v>4876</v>
      </c>
      <c r="D14012">
        <v>499</v>
      </c>
      <c r="E14012">
        <v>1299</v>
      </c>
      <c r="F14012">
        <v>0.62</v>
      </c>
      <c r="G14012">
        <v>4.5</v>
      </c>
      <c r="H14012">
        <v>434</v>
      </c>
      <c r="I14012" s="5" t="s">
        <v>7431</v>
      </c>
      <c r="J14012" s="5" t="s">
        <v>7432</v>
      </c>
      <c r="K14012" s="5" t="s">
        <v>7433</v>
      </c>
      <c r="L14012" s="5" t="s">
        <v>7434</v>
      </c>
      <c r="M14012" s="5" t="s">
        <v>7435</v>
      </c>
      <c r="N14012" s="5" t="s">
        <v>7436</v>
      </c>
      <c r="O14012" s="5" t="s">
        <v>7437</v>
      </c>
      <c r="P14012" s="5" t="s">
        <v>7438</v>
      </c>
      <c r="Q14012" t="s">
        <v>13081</v>
      </c>
      <c r="R14012" t="s">
        <v>13081</v>
      </c>
      <c r="S14012" t="s">
        <v>13081</v>
      </c>
      <c r="T14012" t="s">
        <v>13081</v>
      </c>
      <c r="U14012" t="s">
        <v>13081</v>
      </c>
      <c r="V14012" t="s">
        <v>13081</v>
      </c>
      <c r="W14012">
        <v>8</v>
      </c>
    </row>
    <row r="14013" spans="1:23" x14ac:dyDescent="0.25">
      <c r="A14013" s="5" t="s">
        <v>7429</v>
      </c>
      <c r="B14013" s="5" t="s">
        <v>7430</v>
      </c>
      <c r="C14013" s="5" t="s">
        <v>4876</v>
      </c>
      <c r="D14013">
        <v>499</v>
      </c>
      <c r="E14013">
        <v>1299</v>
      </c>
      <c r="F14013">
        <v>0.62</v>
      </c>
      <c r="G14013">
        <v>4.5</v>
      </c>
      <c r="H14013">
        <v>434</v>
      </c>
      <c r="I14013" s="5" t="s">
        <v>7431</v>
      </c>
      <c r="J14013" s="5" t="s">
        <v>7432</v>
      </c>
      <c r="K14013" s="5" t="s">
        <v>7433</v>
      </c>
      <c r="L14013" s="5" t="s">
        <v>7434</v>
      </c>
      <c r="M14013" s="5" t="s">
        <v>7435</v>
      </c>
      <c r="N14013" s="5" t="s">
        <v>7436</v>
      </c>
      <c r="O14013" s="5" t="s">
        <v>7437</v>
      </c>
      <c r="P14013" s="5" t="s">
        <v>7438</v>
      </c>
      <c r="Q14013" t="s">
        <v>13081</v>
      </c>
      <c r="R14013" t="s">
        <v>13081</v>
      </c>
      <c r="S14013" t="s">
        <v>13081</v>
      </c>
      <c r="T14013" t="s">
        <v>13081</v>
      </c>
      <c r="U14013" t="s">
        <v>13081</v>
      </c>
      <c r="V14013" t="s">
        <v>13081</v>
      </c>
      <c r="W14013">
        <v>8</v>
      </c>
    </row>
    <row r="14014" spans="1:23" x14ac:dyDescent="0.25">
      <c r="A14014" s="5" t="s">
        <v>7429</v>
      </c>
      <c r="B14014" s="5" t="s">
        <v>7430</v>
      </c>
      <c r="C14014" s="5" t="s">
        <v>4876</v>
      </c>
      <c r="D14014">
        <v>499</v>
      </c>
      <c r="E14014">
        <v>1299</v>
      </c>
      <c r="F14014">
        <v>0.62</v>
      </c>
      <c r="G14014">
        <v>4.5</v>
      </c>
      <c r="H14014">
        <v>434</v>
      </c>
      <c r="I14014" s="5" t="s">
        <v>7431</v>
      </c>
      <c r="J14014" s="5" t="s">
        <v>7432</v>
      </c>
      <c r="K14014" s="5" t="s">
        <v>7433</v>
      </c>
      <c r="L14014" s="5" t="s">
        <v>7434</v>
      </c>
      <c r="M14014" s="5" t="s">
        <v>7435</v>
      </c>
      <c r="N14014" s="5" t="s">
        <v>7436</v>
      </c>
      <c r="O14014" s="5" t="s">
        <v>7437</v>
      </c>
      <c r="P14014" s="5" t="s">
        <v>7438</v>
      </c>
      <c r="Q14014" t="s">
        <v>13081</v>
      </c>
      <c r="R14014" t="s">
        <v>13081</v>
      </c>
      <c r="S14014" t="s">
        <v>13081</v>
      </c>
      <c r="T14014" t="s">
        <v>13081</v>
      </c>
      <c r="U14014" t="s">
        <v>13081</v>
      </c>
      <c r="V14014" t="s">
        <v>13081</v>
      </c>
      <c r="W14014">
        <v>8</v>
      </c>
    </row>
    <row r="14015" spans="1:23" x14ac:dyDescent="0.25">
      <c r="A14015" s="5" t="s">
        <v>7429</v>
      </c>
      <c r="B14015" s="5" t="s">
        <v>7430</v>
      </c>
      <c r="C14015" s="5" t="s">
        <v>4876</v>
      </c>
      <c r="D14015">
        <v>499</v>
      </c>
      <c r="E14015">
        <v>1299</v>
      </c>
      <c r="F14015">
        <v>0.62</v>
      </c>
      <c r="G14015">
        <v>4.5</v>
      </c>
      <c r="H14015">
        <v>434</v>
      </c>
      <c r="I14015" s="5" t="s">
        <v>7431</v>
      </c>
      <c r="J14015" s="5" t="s">
        <v>7432</v>
      </c>
      <c r="K14015" s="5" t="s">
        <v>7433</v>
      </c>
      <c r="L14015" s="5" t="s">
        <v>7434</v>
      </c>
      <c r="M14015" s="5" t="s">
        <v>7435</v>
      </c>
      <c r="N14015" s="5" t="s">
        <v>7436</v>
      </c>
      <c r="O14015" s="5" t="s">
        <v>7437</v>
      </c>
      <c r="P14015" s="5" t="s">
        <v>7438</v>
      </c>
      <c r="Q14015" t="s">
        <v>13081</v>
      </c>
      <c r="R14015" t="s">
        <v>13081</v>
      </c>
      <c r="S14015" t="s">
        <v>13081</v>
      </c>
      <c r="T14015" t="s">
        <v>13081</v>
      </c>
      <c r="U14015" t="s">
        <v>13081</v>
      </c>
      <c r="V14015" t="s">
        <v>13081</v>
      </c>
      <c r="W14015">
        <v>8</v>
      </c>
    </row>
    <row r="14016" spans="1:23" x14ac:dyDescent="0.25">
      <c r="A14016" s="5" t="s">
        <v>7439</v>
      </c>
      <c r="B14016" s="5" t="s">
        <v>7440</v>
      </c>
      <c r="C14016" s="5" t="s">
        <v>3066</v>
      </c>
      <c r="D14016">
        <v>999</v>
      </c>
      <c r="E14016">
        <v>4199</v>
      </c>
      <c r="F14016">
        <v>0.76</v>
      </c>
      <c r="G14016">
        <v>3.5</v>
      </c>
      <c r="H14016">
        <v>1913</v>
      </c>
      <c r="I14016" s="5" t="s">
        <v>7441</v>
      </c>
      <c r="J14016" s="5" t="s">
        <v>7442</v>
      </c>
      <c r="K14016" s="5" t="s">
        <v>7443</v>
      </c>
      <c r="L14016" s="5" t="s">
        <v>7444</v>
      </c>
      <c r="M14016" s="5" t="s">
        <v>7445</v>
      </c>
      <c r="N14016" s="5" t="s">
        <v>7446</v>
      </c>
      <c r="O14016" s="5" t="s">
        <v>7447</v>
      </c>
      <c r="P14016" s="5" t="s">
        <v>7448</v>
      </c>
      <c r="Q14016" t="s">
        <v>13081</v>
      </c>
      <c r="R14016" t="s">
        <v>13081</v>
      </c>
      <c r="S14016" t="s">
        <v>13081</v>
      </c>
      <c r="T14016" t="s">
        <v>13081</v>
      </c>
      <c r="U14016" t="s">
        <v>13081</v>
      </c>
      <c r="V14016" t="s">
        <v>13081</v>
      </c>
      <c r="W14016">
        <v>8</v>
      </c>
    </row>
    <row r="14017" spans="1:23" x14ac:dyDescent="0.25">
      <c r="A14017" s="5" t="s">
        <v>7439</v>
      </c>
      <c r="B14017" s="5" t="s">
        <v>7440</v>
      </c>
      <c r="C14017" s="5" t="s">
        <v>3066</v>
      </c>
      <c r="D14017">
        <v>999</v>
      </c>
      <c r="E14017">
        <v>4199</v>
      </c>
      <c r="F14017">
        <v>0.76</v>
      </c>
      <c r="G14017">
        <v>3.5</v>
      </c>
      <c r="H14017">
        <v>1913</v>
      </c>
      <c r="I14017" s="5" t="s">
        <v>7441</v>
      </c>
      <c r="J14017" s="5" t="s">
        <v>7442</v>
      </c>
      <c r="K14017" s="5" t="s">
        <v>7443</v>
      </c>
      <c r="L14017" s="5" t="s">
        <v>7444</v>
      </c>
      <c r="M14017" s="5" t="s">
        <v>7445</v>
      </c>
      <c r="N14017" s="5" t="s">
        <v>7446</v>
      </c>
      <c r="O14017" s="5" t="s">
        <v>7447</v>
      </c>
      <c r="P14017" s="5" t="s">
        <v>7448</v>
      </c>
      <c r="Q14017" t="s">
        <v>13081</v>
      </c>
      <c r="R14017" t="s">
        <v>13081</v>
      </c>
      <c r="S14017" t="s">
        <v>13081</v>
      </c>
      <c r="T14017" t="s">
        <v>13081</v>
      </c>
      <c r="U14017" t="s">
        <v>13081</v>
      </c>
      <c r="V14017" t="s">
        <v>13081</v>
      </c>
      <c r="W14017">
        <v>8</v>
      </c>
    </row>
    <row r="14018" spans="1:23" x14ac:dyDescent="0.25">
      <c r="A14018" s="5" t="s">
        <v>7439</v>
      </c>
      <c r="B14018" s="5" t="s">
        <v>7440</v>
      </c>
      <c r="C14018" s="5" t="s">
        <v>3066</v>
      </c>
      <c r="D14018">
        <v>999</v>
      </c>
      <c r="E14018">
        <v>4199</v>
      </c>
      <c r="F14018">
        <v>0.76</v>
      </c>
      <c r="G14018">
        <v>3.5</v>
      </c>
      <c r="H14018">
        <v>1913</v>
      </c>
      <c r="I14018" s="5" t="s">
        <v>7441</v>
      </c>
      <c r="J14018" s="5" t="s">
        <v>7442</v>
      </c>
      <c r="K14018" s="5" t="s">
        <v>7443</v>
      </c>
      <c r="L14018" s="5" t="s">
        <v>7444</v>
      </c>
      <c r="M14018" s="5" t="s">
        <v>7445</v>
      </c>
      <c r="N14018" s="5" t="s">
        <v>7446</v>
      </c>
      <c r="O14018" s="5" t="s">
        <v>7447</v>
      </c>
      <c r="P14018" s="5" t="s">
        <v>7448</v>
      </c>
      <c r="Q14018" t="s">
        <v>13081</v>
      </c>
      <c r="R14018" t="s">
        <v>13081</v>
      </c>
      <c r="S14018" t="s">
        <v>13081</v>
      </c>
      <c r="T14018" t="s">
        <v>13081</v>
      </c>
      <c r="U14018" t="s">
        <v>13081</v>
      </c>
      <c r="V14018" t="s">
        <v>13081</v>
      </c>
      <c r="W14018">
        <v>8</v>
      </c>
    </row>
    <row r="14019" spans="1:23" x14ac:dyDescent="0.25">
      <c r="A14019" s="5" t="s">
        <v>7439</v>
      </c>
      <c r="B14019" s="5" t="s">
        <v>7440</v>
      </c>
      <c r="C14019" s="5" t="s">
        <v>3066</v>
      </c>
      <c r="D14019">
        <v>999</v>
      </c>
      <c r="E14019">
        <v>4199</v>
      </c>
      <c r="F14019">
        <v>0.76</v>
      </c>
      <c r="G14019">
        <v>3.5</v>
      </c>
      <c r="H14019">
        <v>1913</v>
      </c>
      <c r="I14019" s="5" t="s">
        <v>7441</v>
      </c>
      <c r="J14019" s="5" t="s">
        <v>7442</v>
      </c>
      <c r="K14019" s="5" t="s">
        <v>7443</v>
      </c>
      <c r="L14019" s="5" t="s">
        <v>7444</v>
      </c>
      <c r="M14019" s="5" t="s">
        <v>7445</v>
      </c>
      <c r="N14019" s="5" t="s">
        <v>7446</v>
      </c>
      <c r="O14019" s="5" t="s">
        <v>7447</v>
      </c>
      <c r="P14019" s="5" t="s">
        <v>7448</v>
      </c>
      <c r="Q14019" t="s">
        <v>13081</v>
      </c>
      <c r="R14019" t="s">
        <v>13081</v>
      </c>
      <c r="S14019" t="s">
        <v>13081</v>
      </c>
      <c r="T14019" t="s">
        <v>13081</v>
      </c>
      <c r="U14019" t="s">
        <v>13081</v>
      </c>
      <c r="V14019" t="s">
        <v>13081</v>
      </c>
      <c r="W14019">
        <v>8</v>
      </c>
    </row>
    <row r="14020" spans="1:23" x14ac:dyDescent="0.25">
      <c r="A14020" s="5" t="s">
        <v>7439</v>
      </c>
      <c r="B14020" s="5" t="s">
        <v>7440</v>
      </c>
      <c r="C14020" s="5" t="s">
        <v>3066</v>
      </c>
      <c r="D14020">
        <v>999</v>
      </c>
      <c r="E14020">
        <v>4199</v>
      </c>
      <c r="F14020">
        <v>0.76</v>
      </c>
      <c r="G14020">
        <v>3.5</v>
      </c>
      <c r="H14020">
        <v>1913</v>
      </c>
      <c r="I14020" s="5" t="s">
        <v>7441</v>
      </c>
      <c r="J14020" s="5" t="s">
        <v>7442</v>
      </c>
      <c r="K14020" s="5" t="s">
        <v>7443</v>
      </c>
      <c r="L14020" s="5" t="s">
        <v>7444</v>
      </c>
      <c r="M14020" s="5" t="s">
        <v>7445</v>
      </c>
      <c r="N14020" s="5" t="s">
        <v>7446</v>
      </c>
      <c r="O14020" s="5" t="s">
        <v>7447</v>
      </c>
      <c r="P14020" s="5" t="s">
        <v>7448</v>
      </c>
      <c r="Q14020" t="s">
        <v>13081</v>
      </c>
      <c r="R14020" t="s">
        <v>13081</v>
      </c>
      <c r="S14020" t="s">
        <v>13081</v>
      </c>
      <c r="T14020" t="s">
        <v>13081</v>
      </c>
      <c r="U14020" t="s">
        <v>13081</v>
      </c>
      <c r="V14020" t="s">
        <v>13081</v>
      </c>
      <c r="W14020">
        <v>8</v>
      </c>
    </row>
    <row r="14021" spans="1:23" x14ac:dyDescent="0.25">
      <c r="A14021" s="5" t="s">
        <v>7439</v>
      </c>
      <c r="B14021" s="5" t="s">
        <v>7440</v>
      </c>
      <c r="C14021" s="5" t="s">
        <v>3066</v>
      </c>
      <c r="D14021">
        <v>999</v>
      </c>
      <c r="E14021">
        <v>4199</v>
      </c>
      <c r="F14021">
        <v>0.76</v>
      </c>
      <c r="G14021">
        <v>3.5</v>
      </c>
      <c r="H14021">
        <v>1913</v>
      </c>
      <c r="I14021" s="5" t="s">
        <v>7441</v>
      </c>
      <c r="J14021" s="5" t="s">
        <v>7442</v>
      </c>
      <c r="K14021" s="5" t="s">
        <v>7443</v>
      </c>
      <c r="L14021" s="5" t="s">
        <v>7444</v>
      </c>
      <c r="M14021" s="5" t="s">
        <v>7445</v>
      </c>
      <c r="N14021" s="5" t="s">
        <v>7446</v>
      </c>
      <c r="O14021" s="5" t="s">
        <v>7447</v>
      </c>
      <c r="P14021" s="5" t="s">
        <v>7448</v>
      </c>
      <c r="Q14021" t="s">
        <v>13081</v>
      </c>
      <c r="R14021" t="s">
        <v>13081</v>
      </c>
      <c r="S14021" t="s">
        <v>13081</v>
      </c>
      <c r="T14021" t="s">
        <v>13081</v>
      </c>
      <c r="U14021" t="s">
        <v>13081</v>
      </c>
      <c r="V14021" t="s">
        <v>13081</v>
      </c>
      <c r="W14021">
        <v>8</v>
      </c>
    </row>
    <row r="14022" spans="1:23" x14ac:dyDescent="0.25">
      <c r="A14022" s="5" t="s">
        <v>7439</v>
      </c>
      <c r="B14022" s="5" t="s">
        <v>7440</v>
      </c>
      <c r="C14022" s="5" t="s">
        <v>3066</v>
      </c>
      <c r="D14022">
        <v>999</v>
      </c>
      <c r="E14022">
        <v>4199</v>
      </c>
      <c r="F14022">
        <v>0.76</v>
      </c>
      <c r="G14022">
        <v>3.5</v>
      </c>
      <c r="H14022">
        <v>1913</v>
      </c>
      <c r="I14022" s="5" t="s">
        <v>7441</v>
      </c>
      <c r="J14022" s="5" t="s">
        <v>7442</v>
      </c>
      <c r="K14022" s="5" t="s">
        <v>7443</v>
      </c>
      <c r="L14022" s="5" t="s">
        <v>7444</v>
      </c>
      <c r="M14022" s="5" t="s">
        <v>7445</v>
      </c>
      <c r="N14022" s="5" t="s">
        <v>7446</v>
      </c>
      <c r="O14022" s="5" t="s">
        <v>7447</v>
      </c>
      <c r="P14022" s="5" t="s">
        <v>7448</v>
      </c>
      <c r="Q14022" t="s">
        <v>13081</v>
      </c>
      <c r="R14022" t="s">
        <v>13081</v>
      </c>
      <c r="S14022" t="s">
        <v>13081</v>
      </c>
      <c r="T14022" t="s">
        <v>13081</v>
      </c>
      <c r="U14022" t="s">
        <v>13081</v>
      </c>
      <c r="V14022" t="s">
        <v>13081</v>
      </c>
      <c r="W14022">
        <v>8</v>
      </c>
    </row>
    <row r="14023" spans="1:23" x14ac:dyDescent="0.25">
      <c r="A14023" s="5" t="s">
        <v>7439</v>
      </c>
      <c r="B14023" s="5" t="s">
        <v>7440</v>
      </c>
      <c r="C14023" s="5" t="s">
        <v>3066</v>
      </c>
      <c r="D14023">
        <v>999</v>
      </c>
      <c r="E14023">
        <v>4199</v>
      </c>
      <c r="F14023">
        <v>0.76</v>
      </c>
      <c r="G14023">
        <v>3.5</v>
      </c>
      <c r="H14023">
        <v>1913</v>
      </c>
      <c r="I14023" s="5" t="s">
        <v>7441</v>
      </c>
      <c r="J14023" s="5" t="s">
        <v>7442</v>
      </c>
      <c r="K14023" s="5" t="s">
        <v>7443</v>
      </c>
      <c r="L14023" s="5" t="s">
        <v>7444</v>
      </c>
      <c r="M14023" s="5" t="s">
        <v>7445</v>
      </c>
      <c r="N14023" s="5" t="s">
        <v>7446</v>
      </c>
      <c r="O14023" s="5" t="s">
        <v>7447</v>
      </c>
      <c r="P14023" s="5" t="s">
        <v>7448</v>
      </c>
      <c r="Q14023" t="s">
        <v>13081</v>
      </c>
      <c r="R14023" t="s">
        <v>13081</v>
      </c>
      <c r="S14023" t="s">
        <v>13081</v>
      </c>
      <c r="T14023" t="s">
        <v>13081</v>
      </c>
      <c r="U14023" t="s">
        <v>13081</v>
      </c>
      <c r="V14023" t="s">
        <v>13081</v>
      </c>
      <c r="W14023">
        <v>8</v>
      </c>
    </row>
    <row r="14024" spans="1:23" x14ac:dyDescent="0.25">
      <c r="A14024" s="5" t="s">
        <v>7439</v>
      </c>
      <c r="B14024" s="5" t="s">
        <v>7440</v>
      </c>
      <c r="C14024" s="5" t="s">
        <v>3066</v>
      </c>
      <c r="D14024">
        <v>999</v>
      </c>
      <c r="E14024">
        <v>4199</v>
      </c>
      <c r="F14024">
        <v>0.76</v>
      </c>
      <c r="G14024">
        <v>3.5</v>
      </c>
      <c r="H14024">
        <v>1913</v>
      </c>
      <c r="I14024" s="5" t="s">
        <v>7441</v>
      </c>
      <c r="J14024" s="5" t="s">
        <v>7442</v>
      </c>
      <c r="K14024" s="5" t="s">
        <v>7443</v>
      </c>
      <c r="L14024" s="5" t="s">
        <v>7444</v>
      </c>
      <c r="M14024" s="5" t="s">
        <v>7445</v>
      </c>
      <c r="N14024" s="5" t="s">
        <v>7446</v>
      </c>
      <c r="O14024" s="5" t="s">
        <v>7447</v>
      </c>
      <c r="P14024" s="5" t="s">
        <v>7448</v>
      </c>
      <c r="Q14024" t="s">
        <v>13081</v>
      </c>
      <c r="R14024" t="s">
        <v>13081</v>
      </c>
      <c r="S14024" t="s">
        <v>13081</v>
      </c>
      <c r="T14024" t="s">
        <v>13081</v>
      </c>
      <c r="U14024" t="s">
        <v>13081</v>
      </c>
      <c r="V14024" t="s">
        <v>13081</v>
      </c>
      <c r="W14024">
        <v>8</v>
      </c>
    </row>
    <row r="14025" spans="1:23" x14ac:dyDescent="0.25">
      <c r="A14025" s="5" t="s">
        <v>7439</v>
      </c>
      <c r="B14025" s="5" t="s">
        <v>7440</v>
      </c>
      <c r="C14025" s="5" t="s">
        <v>3066</v>
      </c>
      <c r="D14025">
        <v>999</v>
      </c>
      <c r="E14025">
        <v>4199</v>
      </c>
      <c r="F14025">
        <v>0.76</v>
      </c>
      <c r="G14025">
        <v>3.5</v>
      </c>
      <c r="H14025">
        <v>1913</v>
      </c>
      <c r="I14025" s="5" t="s">
        <v>7441</v>
      </c>
      <c r="J14025" s="5" t="s">
        <v>7442</v>
      </c>
      <c r="K14025" s="5" t="s">
        <v>7443</v>
      </c>
      <c r="L14025" s="5" t="s">
        <v>7444</v>
      </c>
      <c r="M14025" s="5" t="s">
        <v>7445</v>
      </c>
      <c r="N14025" s="5" t="s">
        <v>7446</v>
      </c>
      <c r="O14025" s="5" t="s">
        <v>7447</v>
      </c>
      <c r="P14025" s="5" t="s">
        <v>7448</v>
      </c>
      <c r="Q14025" t="s">
        <v>13081</v>
      </c>
      <c r="R14025" t="s">
        <v>13081</v>
      </c>
      <c r="S14025" t="s">
        <v>13081</v>
      </c>
      <c r="T14025" t="s">
        <v>13081</v>
      </c>
      <c r="U14025" t="s">
        <v>13081</v>
      </c>
      <c r="V14025" t="s">
        <v>13081</v>
      </c>
      <c r="W14025">
        <v>8</v>
      </c>
    </row>
    <row r="14026" spans="1:23" x14ac:dyDescent="0.25">
      <c r="A14026" s="5" t="s">
        <v>7439</v>
      </c>
      <c r="B14026" s="5" t="s">
        <v>7440</v>
      </c>
      <c r="C14026" s="5" t="s">
        <v>3066</v>
      </c>
      <c r="D14026">
        <v>999</v>
      </c>
      <c r="E14026">
        <v>4199</v>
      </c>
      <c r="F14026">
        <v>0.76</v>
      </c>
      <c r="G14026">
        <v>3.5</v>
      </c>
      <c r="H14026">
        <v>1913</v>
      </c>
      <c r="I14026" s="5" t="s">
        <v>7441</v>
      </c>
      <c r="J14026" s="5" t="s">
        <v>7442</v>
      </c>
      <c r="K14026" s="5" t="s">
        <v>7443</v>
      </c>
      <c r="L14026" s="5" t="s">
        <v>7444</v>
      </c>
      <c r="M14026" s="5" t="s">
        <v>7445</v>
      </c>
      <c r="N14026" s="5" t="s">
        <v>7446</v>
      </c>
      <c r="O14026" s="5" t="s">
        <v>7447</v>
      </c>
      <c r="P14026" s="5" t="s">
        <v>7448</v>
      </c>
      <c r="Q14026" t="s">
        <v>13081</v>
      </c>
      <c r="R14026" t="s">
        <v>13081</v>
      </c>
      <c r="S14026" t="s">
        <v>13081</v>
      </c>
      <c r="T14026" t="s">
        <v>13081</v>
      </c>
      <c r="U14026" t="s">
        <v>13081</v>
      </c>
      <c r="V14026" t="s">
        <v>13081</v>
      </c>
      <c r="W14026">
        <v>8</v>
      </c>
    </row>
    <row r="14027" spans="1:23" x14ac:dyDescent="0.25">
      <c r="A14027" s="5" t="s">
        <v>7439</v>
      </c>
      <c r="B14027" s="5" t="s">
        <v>7440</v>
      </c>
      <c r="C14027" s="5" t="s">
        <v>3066</v>
      </c>
      <c r="D14027">
        <v>999</v>
      </c>
      <c r="E14027">
        <v>4199</v>
      </c>
      <c r="F14027">
        <v>0.76</v>
      </c>
      <c r="G14027">
        <v>3.5</v>
      </c>
      <c r="H14027">
        <v>1913</v>
      </c>
      <c r="I14027" s="5" t="s">
        <v>7441</v>
      </c>
      <c r="J14027" s="5" t="s">
        <v>7442</v>
      </c>
      <c r="K14027" s="5" t="s">
        <v>7443</v>
      </c>
      <c r="L14027" s="5" t="s">
        <v>7444</v>
      </c>
      <c r="M14027" s="5" t="s">
        <v>7445</v>
      </c>
      <c r="N14027" s="5" t="s">
        <v>7446</v>
      </c>
      <c r="O14027" s="5" t="s">
        <v>7447</v>
      </c>
      <c r="P14027" s="5" t="s">
        <v>7448</v>
      </c>
      <c r="Q14027" t="s">
        <v>13081</v>
      </c>
      <c r="R14027" t="s">
        <v>13081</v>
      </c>
      <c r="S14027" t="s">
        <v>13081</v>
      </c>
      <c r="T14027" t="s">
        <v>13081</v>
      </c>
      <c r="U14027" t="s">
        <v>13081</v>
      </c>
      <c r="V14027" t="s">
        <v>13081</v>
      </c>
      <c r="W14027">
        <v>8</v>
      </c>
    </row>
    <row r="14028" spans="1:23" x14ac:dyDescent="0.25">
      <c r="A14028" s="5" t="s">
        <v>7439</v>
      </c>
      <c r="B14028" s="5" t="s">
        <v>7440</v>
      </c>
      <c r="C14028" s="5" t="s">
        <v>3066</v>
      </c>
      <c r="D14028">
        <v>999</v>
      </c>
      <c r="E14028">
        <v>4199</v>
      </c>
      <c r="F14028">
        <v>0.76</v>
      </c>
      <c r="G14028">
        <v>3.5</v>
      </c>
      <c r="H14028">
        <v>1913</v>
      </c>
      <c r="I14028" s="5" t="s">
        <v>7441</v>
      </c>
      <c r="J14028" s="5" t="s">
        <v>7442</v>
      </c>
      <c r="K14028" s="5" t="s">
        <v>7443</v>
      </c>
      <c r="L14028" s="5" t="s">
        <v>7444</v>
      </c>
      <c r="M14028" s="5" t="s">
        <v>7445</v>
      </c>
      <c r="N14028" s="5" t="s">
        <v>7446</v>
      </c>
      <c r="O14028" s="5" t="s">
        <v>7447</v>
      </c>
      <c r="P14028" s="5" t="s">
        <v>7448</v>
      </c>
      <c r="Q14028" t="s">
        <v>13081</v>
      </c>
      <c r="R14028" t="s">
        <v>13081</v>
      </c>
      <c r="S14028" t="s">
        <v>13081</v>
      </c>
      <c r="T14028" t="s">
        <v>13081</v>
      </c>
      <c r="U14028" t="s">
        <v>13081</v>
      </c>
      <c r="V14028" t="s">
        <v>13081</v>
      </c>
      <c r="W14028">
        <v>8</v>
      </c>
    </row>
    <row r="14029" spans="1:23" x14ac:dyDescent="0.25">
      <c r="A14029" s="5" t="s">
        <v>7439</v>
      </c>
      <c r="B14029" s="5" t="s">
        <v>7440</v>
      </c>
      <c r="C14029" s="5" t="s">
        <v>3066</v>
      </c>
      <c r="D14029">
        <v>999</v>
      </c>
      <c r="E14029">
        <v>4199</v>
      </c>
      <c r="F14029">
        <v>0.76</v>
      </c>
      <c r="G14029">
        <v>3.5</v>
      </c>
      <c r="H14029">
        <v>1913</v>
      </c>
      <c r="I14029" s="5" t="s">
        <v>7441</v>
      </c>
      <c r="J14029" s="5" t="s">
        <v>7442</v>
      </c>
      <c r="K14029" s="5" t="s">
        <v>7443</v>
      </c>
      <c r="L14029" s="5" t="s">
        <v>7444</v>
      </c>
      <c r="M14029" s="5" t="s">
        <v>7445</v>
      </c>
      <c r="N14029" s="5" t="s">
        <v>7446</v>
      </c>
      <c r="O14029" s="5" t="s">
        <v>7447</v>
      </c>
      <c r="P14029" s="5" t="s">
        <v>7448</v>
      </c>
      <c r="Q14029" t="s">
        <v>13081</v>
      </c>
      <c r="R14029" t="s">
        <v>13081</v>
      </c>
      <c r="S14029" t="s">
        <v>13081</v>
      </c>
      <c r="T14029" t="s">
        <v>13081</v>
      </c>
      <c r="U14029" t="s">
        <v>13081</v>
      </c>
      <c r="V14029" t="s">
        <v>13081</v>
      </c>
      <c r="W14029">
        <v>8</v>
      </c>
    </row>
    <row r="14030" spans="1:23" x14ac:dyDescent="0.25">
      <c r="A14030" s="5" t="s">
        <v>7439</v>
      </c>
      <c r="B14030" s="5" t="s">
        <v>7440</v>
      </c>
      <c r="C14030" s="5" t="s">
        <v>3066</v>
      </c>
      <c r="D14030">
        <v>999</v>
      </c>
      <c r="E14030">
        <v>4199</v>
      </c>
      <c r="F14030">
        <v>0.76</v>
      </c>
      <c r="G14030">
        <v>3.5</v>
      </c>
      <c r="H14030">
        <v>1913</v>
      </c>
      <c r="I14030" s="5" t="s">
        <v>7441</v>
      </c>
      <c r="J14030" s="5" t="s">
        <v>7442</v>
      </c>
      <c r="K14030" s="5" t="s">
        <v>7443</v>
      </c>
      <c r="L14030" s="5" t="s">
        <v>7444</v>
      </c>
      <c r="M14030" s="5" t="s">
        <v>7445</v>
      </c>
      <c r="N14030" s="5" t="s">
        <v>7446</v>
      </c>
      <c r="O14030" s="5" t="s">
        <v>7447</v>
      </c>
      <c r="P14030" s="5" t="s">
        <v>7448</v>
      </c>
      <c r="Q14030" t="s">
        <v>13081</v>
      </c>
      <c r="R14030" t="s">
        <v>13081</v>
      </c>
      <c r="S14030" t="s">
        <v>13081</v>
      </c>
      <c r="T14030" t="s">
        <v>13081</v>
      </c>
      <c r="U14030" t="s">
        <v>13081</v>
      </c>
      <c r="V14030" t="s">
        <v>13081</v>
      </c>
      <c r="W14030">
        <v>8</v>
      </c>
    </row>
    <row r="14031" spans="1:23" x14ac:dyDescent="0.25">
      <c r="A14031" s="5" t="s">
        <v>7449</v>
      </c>
      <c r="B14031" s="5" t="s">
        <v>7450</v>
      </c>
      <c r="C14031" s="5" t="s">
        <v>6733</v>
      </c>
      <c r="D14031">
        <v>1709</v>
      </c>
      <c r="E14031">
        <v>4000</v>
      </c>
      <c r="F14031">
        <v>0.56999999999999995</v>
      </c>
      <c r="G14031">
        <v>4.4000000000000004</v>
      </c>
      <c r="H14031">
        <v>3029</v>
      </c>
      <c r="I14031" s="5" t="s">
        <v>7451</v>
      </c>
      <c r="J14031" s="5" t="s">
        <v>7452</v>
      </c>
      <c r="K14031" s="5" t="s">
        <v>7453</v>
      </c>
      <c r="L14031" s="5" t="s">
        <v>7454</v>
      </c>
      <c r="M14031" s="5" t="s">
        <v>7455</v>
      </c>
      <c r="N14031" s="5" t="s">
        <v>7456</v>
      </c>
      <c r="O14031" s="5" t="s">
        <v>7457</v>
      </c>
      <c r="P14031" s="5" t="s">
        <v>7458</v>
      </c>
      <c r="Q14031" t="s">
        <v>13081</v>
      </c>
      <c r="R14031" t="s">
        <v>13081</v>
      </c>
      <c r="S14031" t="s">
        <v>13081</v>
      </c>
      <c r="T14031" t="s">
        <v>13081</v>
      </c>
      <c r="U14031" t="s">
        <v>13081</v>
      </c>
      <c r="V14031" t="s">
        <v>13081</v>
      </c>
      <c r="W14031">
        <v>8</v>
      </c>
    </row>
    <row r="14032" spans="1:23" x14ac:dyDescent="0.25">
      <c r="A14032" s="5" t="s">
        <v>7449</v>
      </c>
      <c r="B14032" s="5" t="s">
        <v>7450</v>
      </c>
      <c r="C14032" s="5" t="s">
        <v>6733</v>
      </c>
      <c r="D14032">
        <v>1709</v>
      </c>
      <c r="E14032">
        <v>4000</v>
      </c>
      <c r="F14032">
        <v>0.56999999999999995</v>
      </c>
      <c r="G14032">
        <v>4.4000000000000004</v>
      </c>
      <c r="H14032">
        <v>3029</v>
      </c>
      <c r="I14032" s="5" t="s">
        <v>7451</v>
      </c>
      <c r="J14032" s="5" t="s">
        <v>7452</v>
      </c>
      <c r="K14032" s="5" t="s">
        <v>7453</v>
      </c>
      <c r="L14032" s="5" t="s">
        <v>7454</v>
      </c>
      <c r="M14032" s="5" t="s">
        <v>7455</v>
      </c>
      <c r="N14032" s="5" t="s">
        <v>7456</v>
      </c>
      <c r="O14032" s="5" t="s">
        <v>7457</v>
      </c>
      <c r="P14032" s="5" t="s">
        <v>7458</v>
      </c>
      <c r="Q14032" t="s">
        <v>13081</v>
      </c>
      <c r="R14032" t="s">
        <v>13081</v>
      </c>
      <c r="S14032" t="s">
        <v>13081</v>
      </c>
      <c r="T14032" t="s">
        <v>13081</v>
      </c>
      <c r="U14032" t="s">
        <v>13081</v>
      </c>
      <c r="V14032" t="s">
        <v>13081</v>
      </c>
      <c r="W14032">
        <v>8</v>
      </c>
    </row>
    <row r="14033" spans="1:23" x14ac:dyDescent="0.25">
      <c r="A14033" s="5" t="s">
        <v>7449</v>
      </c>
      <c r="B14033" s="5" t="s">
        <v>7450</v>
      </c>
      <c r="C14033" s="5" t="s">
        <v>6733</v>
      </c>
      <c r="D14033">
        <v>1709</v>
      </c>
      <c r="E14033">
        <v>4000</v>
      </c>
      <c r="F14033">
        <v>0.56999999999999995</v>
      </c>
      <c r="G14033">
        <v>4.4000000000000004</v>
      </c>
      <c r="H14033">
        <v>3029</v>
      </c>
      <c r="I14033" s="5" t="s">
        <v>7451</v>
      </c>
      <c r="J14033" s="5" t="s">
        <v>7452</v>
      </c>
      <c r="K14033" s="5" t="s">
        <v>7453</v>
      </c>
      <c r="L14033" s="5" t="s">
        <v>7454</v>
      </c>
      <c r="M14033" s="5" t="s">
        <v>7455</v>
      </c>
      <c r="N14033" s="5" t="s">
        <v>7456</v>
      </c>
      <c r="O14033" s="5" t="s">
        <v>7457</v>
      </c>
      <c r="P14033" s="5" t="s">
        <v>7458</v>
      </c>
      <c r="Q14033" t="s">
        <v>13081</v>
      </c>
      <c r="R14033" t="s">
        <v>13081</v>
      </c>
      <c r="S14033" t="s">
        <v>13081</v>
      </c>
      <c r="T14033" t="s">
        <v>13081</v>
      </c>
      <c r="U14033" t="s">
        <v>13081</v>
      </c>
      <c r="V14033" t="s">
        <v>13081</v>
      </c>
      <c r="W14033">
        <v>8</v>
      </c>
    </row>
    <row r="14034" spans="1:23" x14ac:dyDescent="0.25">
      <c r="A14034" s="5" t="s">
        <v>7449</v>
      </c>
      <c r="B14034" s="5" t="s">
        <v>7450</v>
      </c>
      <c r="C14034" s="5" t="s">
        <v>6733</v>
      </c>
      <c r="D14034">
        <v>1709</v>
      </c>
      <c r="E14034">
        <v>4000</v>
      </c>
      <c r="F14034">
        <v>0.56999999999999995</v>
      </c>
      <c r="G14034">
        <v>4.4000000000000004</v>
      </c>
      <c r="H14034">
        <v>3029</v>
      </c>
      <c r="I14034" s="5" t="s">
        <v>7451</v>
      </c>
      <c r="J14034" s="5" t="s">
        <v>7452</v>
      </c>
      <c r="K14034" s="5" t="s">
        <v>7453</v>
      </c>
      <c r="L14034" s="5" t="s">
        <v>7454</v>
      </c>
      <c r="M14034" s="5" t="s">
        <v>7455</v>
      </c>
      <c r="N14034" s="5" t="s">
        <v>7456</v>
      </c>
      <c r="O14034" s="5" t="s">
        <v>7457</v>
      </c>
      <c r="P14034" s="5" t="s">
        <v>7458</v>
      </c>
      <c r="Q14034" t="s">
        <v>13081</v>
      </c>
      <c r="R14034" t="s">
        <v>13081</v>
      </c>
      <c r="S14034" t="s">
        <v>13081</v>
      </c>
      <c r="T14034" t="s">
        <v>13081</v>
      </c>
      <c r="U14034" t="s">
        <v>13081</v>
      </c>
      <c r="V14034" t="s">
        <v>13081</v>
      </c>
      <c r="W14034">
        <v>8</v>
      </c>
    </row>
    <row r="14035" spans="1:23" x14ac:dyDescent="0.25">
      <c r="A14035" s="5" t="s">
        <v>7449</v>
      </c>
      <c r="B14035" s="5" t="s">
        <v>7450</v>
      </c>
      <c r="C14035" s="5" t="s">
        <v>6733</v>
      </c>
      <c r="D14035">
        <v>1709</v>
      </c>
      <c r="E14035">
        <v>4000</v>
      </c>
      <c r="F14035">
        <v>0.56999999999999995</v>
      </c>
      <c r="G14035">
        <v>4.4000000000000004</v>
      </c>
      <c r="H14035">
        <v>3029</v>
      </c>
      <c r="I14035" s="5" t="s">
        <v>7451</v>
      </c>
      <c r="J14035" s="5" t="s">
        <v>7452</v>
      </c>
      <c r="K14035" s="5" t="s">
        <v>7453</v>
      </c>
      <c r="L14035" s="5" t="s">
        <v>7454</v>
      </c>
      <c r="M14035" s="5" t="s">
        <v>7455</v>
      </c>
      <c r="N14035" s="5" t="s">
        <v>7456</v>
      </c>
      <c r="O14035" s="5" t="s">
        <v>7457</v>
      </c>
      <c r="P14035" s="5" t="s">
        <v>7458</v>
      </c>
      <c r="Q14035" t="s">
        <v>13081</v>
      </c>
      <c r="R14035" t="s">
        <v>13081</v>
      </c>
      <c r="S14035" t="s">
        <v>13081</v>
      </c>
      <c r="T14035" t="s">
        <v>13081</v>
      </c>
      <c r="U14035" t="s">
        <v>13081</v>
      </c>
      <c r="V14035" t="s">
        <v>13081</v>
      </c>
      <c r="W14035">
        <v>8</v>
      </c>
    </row>
    <row r="14036" spans="1:23" x14ac:dyDescent="0.25">
      <c r="A14036" s="5" t="s">
        <v>7449</v>
      </c>
      <c r="B14036" s="5" t="s">
        <v>7450</v>
      </c>
      <c r="C14036" s="5" t="s">
        <v>6733</v>
      </c>
      <c r="D14036">
        <v>1709</v>
      </c>
      <c r="E14036">
        <v>4000</v>
      </c>
      <c r="F14036">
        <v>0.56999999999999995</v>
      </c>
      <c r="G14036">
        <v>4.4000000000000004</v>
      </c>
      <c r="H14036">
        <v>3029</v>
      </c>
      <c r="I14036" s="5" t="s">
        <v>7451</v>
      </c>
      <c r="J14036" s="5" t="s">
        <v>7452</v>
      </c>
      <c r="K14036" s="5" t="s">
        <v>7453</v>
      </c>
      <c r="L14036" s="5" t="s">
        <v>7454</v>
      </c>
      <c r="M14036" s="5" t="s">
        <v>7455</v>
      </c>
      <c r="N14036" s="5" t="s">
        <v>7456</v>
      </c>
      <c r="O14036" s="5" t="s">
        <v>7457</v>
      </c>
      <c r="P14036" s="5" t="s">
        <v>7458</v>
      </c>
      <c r="Q14036" t="s">
        <v>13081</v>
      </c>
      <c r="R14036" t="s">
        <v>13081</v>
      </c>
      <c r="S14036" t="s">
        <v>13081</v>
      </c>
      <c r="T14036" t="s">
        <v>13081</v>
      </c>
      <c r="U14036" t="s">
        <v>13081</v>
      </c>
      <c r="V14036" t="s">
        <v>13081</v>
      </c>
      <c r="W14036">
        <v>8</v>
      </c>
    </row>
    <row r="14037" spans="1:23" x14ac:dyDescent="0.25">
      <c r="A14037" s="5" t="s">
        <v>7449</v>
      </c>
      <c r="B14037" s="5" t="s">
        <v>7450</v>
      </c>
      <c r="C14037" s="5" t="s">
        <v>6733</v>
      </c>
      <c r="D14037">
        <v>1709</v>
      </c>
      <c r="E14037">
        <v>4000</v>
      </c>
      <c r="F14037">
        <v>0.56999999999999995</v>
      </c>
      <c r="G14037">
        <v>4.4000000000000004</v>
      </c>
      <c r="H14037">
        <v>3029</v>
      </c>
      <c r="I14037" s="5" t="s">
        <v>7451</v>
      </c>
      <c r="J14037" s="5" t="s">
        <v>7452</v>
      </c>
      <c r="K14037" s="5" t="s">
        <v>7453</v>
      </c>
      <c r="L14037" s="5" t="s">
        <v>7454</v>
      </c>
      <c r="M14037" s="5" t="s">
        <v>7455</v>
      </c>
      <c r="N14037" s="5" t="s">
        <v>7456</v>
      </c>
      <c r="O14037" s="5" t="s">
        <v>7457</v>
      </c>
      <c r="P14037" s="5" t="s">
        <v>7458</v>
      </c>
      <c r="Q14037" t="s">
        <v>13081</v>
      </c>
      <c r="R14037" t="s">
        <v>13081</v>
      </c>
      <c r="S14037" t="s">
        <v>13081</v>
      </c>
      <c r="T14037" t="s">
        <v>13081</v>
      </c>
      <c r="U14037" t="s">
        <v>13081</v>
      </c>
      <c r="V14037" t="s">
        <v>13081</v>
      </c>
      <c r="W14037">
        <v>8</v>
      </c>
    </row>
    <row r="14038" spans="1:23" x14ac:dyDescent="0.25">
      <c r="A14038" s="5" t="s">
        <v>7449</v>
      </c>
      <c r="B14038" s="5" t="s">
        <v>7450</v>
      </c>
      <c r="C14038" s="5" t="s">
        <v>6733</v>
      </c>
      <c r="D14038">
        <v>1709</v>
      </c>
      <c r="E14038">
        <v>4000</v>
      </c>
      <c r="F14038">
        <v>0.56999999999999995</v>
      </c>
      <c r="G14038">
        <v>4.4000000000000004</v>
      </c>
      <c r="H14038">
        <v>3029</v>
      </c>
      <c r="I14038" s="5" t="s">
        <v>7451</v>
      </c>
      <c r="J14038" s="5" t="s">
        <v>7452</v>
      </c>
      <c r="K14038" s="5" t="s">
        <v>7453</v>
      </c>
      <c r="L14038" s="5" t="s">
        <v>7454</v>
      </c>
      <c r="M14038" s="5" t="s">
        <v>7455</v>
      </c>
      <c r="N14038" s="5" t="s">
        <v>7456</v>
      </c>
      <c r="O14038" s="5" t="s">
        <v>7457</v>
      </c>
      <c r="P14038" s="5" t="s">
        <v>7458</v>
      </c>
      <c r="Q14038" t="s">
        <v>13081</v>
      </c>
      <c r="R14038" t="s">
        <v>13081</v>
      </c>
      <c r="S14038" t="s">
        <v>13081</v>
      </c>
      <c r="T14038" t="s">
        <v>13081</v>
      </c>
      <c r="U14038" t="s">
        <v>13081</v>
      </c>
      <c r="V14038" t="s">
        <v>13081</v>
      </c>
      <c r="W14038">
        <v>8</v>
      </c>
    </row>
    <row r="14039" spans="1:23" x14ac:dyDescent="0.25">
      <c r="A14039" s="5" t="s">
        <v>7449</v>
      </c>
      <c r="B14039" s="5" t="s">
        <v>7450</v>
      </c>
      <c r="C14039" s="5" t="s">
        <v>6733</v>
      </c>
      <c r="D14039">
        <v>1709</v>
      </c>
      <c r="E14039">
        <v>4000</v>
      </c>
      <c r="F14039">
        <v>0.56999999999999995</v>
      </c>
      <c r="G14039">
        <v>4.4000000000000004</v>
      </c>
      <c r="H14039">
        <v>3029</v>
      </c>
      <c r="I14039" s="5" t="s">
        <v>7451</v>
      </c>
      <c r="J14039" s="5" t="s">
        <v>7452</v>
      </c>
      <c r="K14039" s="5" t="s">
        <v>7453</v>
      </c>
      <c r="L14039" s="5" t="s">
        <v>7454</v>
      </c>
      <c r="M14039" s="5" t="s">
        <v>7455</v>
      </c>
      <c r="N14039" s="5" t="s">
        <v>7456</v>
      </c>
      <c r="O14039" s="5" t="s">
        <v>7457</v>
      </c>
      <c r="P14039" s="5" t="s">
        <v>7458</v>
      </c>
      <c r="Q14039" t="s">
        <v>13081</v>
      </c>
      <c r="R14039" t="s">
        <v>13081</v>
      </c>
      <c r="S14039" t="s">
        <v>13081</v>
      </c>
      <c r="T14039" t="s">
        <v>13081</v>
      </c>
      <c r="U14039" t="s">
        <v>13081</v>
      </c>
      <c r="V14039" t="s">
        <v>13081</v>
      </c>
      <c r="W14039">
        <v>8</v>
      </c>
    </row>
    <row r="14040" spans="1:23" x14ac:dyDescent="0.25">
      <c r="A14040" s="5" t="s">
        <v>7449</v>
      </c>
      <c r="B14040" s="5" t="s">
        <v>7450</v>
      </c>
      <c r="C14040" s="5" t="s">
        <v>6733</v>
      </c>
      <c r="D14040">
        <v>1709</v>
      </c>
      <c r="E14040">
        <v>4000</v>
      </c>
      <c r="F14040">
        <v>0.56999999999999995</v>
      </c>
      <c r="G14040">
        <v>4.4000000000000004</v>
      </c>
      <c r="H14040">
        <v>3029</v>
      </c>
      <c r="I14040" s="5" t="s">
        <v>7451</v>
      </c>
      <c r="J14040" s="5" t="s">
        <v>7452</v>
      </c>
      <c r="K14040" s="5" t="s">
        <v>7453</v>
      </c>
      <c r="L14040" s="5" t="s">
        <v>7454</v>
      </c>
      <c r="M14040" s="5" t="s">
        <v>7455</v>
      </c>
      <c r="N14040" s="5" t="s">
        <v>7456</v>
      </c>
      <c r="O14040" s="5" t="s">
        <v>7457</v>
      </c>
      <c r="P14040" s="5" t="s">
        <v>7458</v>
      </c>
      <c r="Q14040" t="s">
        <v>13081</v>
      </c>
      <c r="R14040" t="s">
        <v>13081</v>
      </c>
      <c r="S14040" t="s">
        <v>13081</v>
      </c>
      <c r="T14040" t="s">
        <v>13081</v>
      </c>
      <c r="U14040" t="s">
        <v>13081</v>
      </c>
      <c r="V14040" t="s">
        <v>13081</v>
      </c>
      <c r="W14040">
        <v>8</v>
      </c>
    </row>
    <row r="14041" spans="1:23" x14ac:dyDescent="0.25">
      <c r="A14041" s="5" t="s">
        <v>7449</v>
      </c>
      <c r="B14041" s="5" t="s">
        <v>7450</v>
      </c>
      <c r="C14041" s="5" t="s">
        <v>6733</v>
      </c>
      <c r="D14041">
        <v>1709</v>
      </c>
      <c r="E14041">
        <v>4000</v>
      </c>
      <c r="F14041">
        <v>0.56999999999999995</v>
      </c>
      <c r="G14041">
        <v>4.4000000000000004</v>
      </c>
      <c r="H14041">
        <v>3029</v>
      </c>
      <c r="I14041" s="5" t="s">
        <v>7451</v>
      </c>
      <c r="J14041" s="5" t="s">
        <v>7452</v>
      </c>
      <c r="K14041" s="5" t="s">
        <v>7453</v>
      </c>
      <c r="L14041" s="5" t="s">
        <v>7454</v>
      </c>
      <c r="M14041" s="5" t="s">
        <v>7455</v>
      </c>
      <c r="N14041" s="5" t="s">
        <v>7456</v>
      </c>
      <c r="O14041" s="5" t="s">
        <v>7457</v>
      </c>
      <c r="P14041" s="5" t="s">
        <v>7458</v>
      </c>
      <c r="Q14041" t="s">
        <v>13081</v>
      </c>
      <c r="R14041" t="s">
        <v>13081</v>
      </c>
      <c r="S14041" t="s">
        <v>13081</v>
      </c>
      <c r="T14041" t="s">
        <v>13081</v>
      </c>
      <c r="U14041" t="s">
        <v>13081</v>
      </c>
      <c r="V14041" t="s">
        <v>13081</v>
      </c>
      <c r="W14041">
        <v>8</v>
      </c>
    </row>
    <row r="14042" spans="1:23" x14ac:dyDescent="0.25">
      <c r="A14042" s="5" t="s">
        <v>7449</v>
      </c>
      <c r="B14042" s="5" t="s">
        <v>7450</v>
      </c>
      <c r="C14042" s="5" t="s">
        <v>6733</v>
      </c>
      <c r="D14042">
        <v>1709</v>
      </c>
      <c r="E14042">
        <v>4000</v>
      </c>
      <c r="F14042">
        <v>0.56999999999999995</v>
      </c>
      <c r="G14042">
        <v>4.4000000000000004</v>
      </c>
      <c r="H14042">
        <v>3029</v>
      </c>
      <c r="I14042" s="5" t="s">
        <v>7451</v>
      </c>
      <c r="J14042" s="5" t="s">
        <v>7452</v>
      </c>
      <c r="K14042" s="5" t="s">
        <v>7453</v>
      </c>
      <c r="L14042" s="5" t="s">
        <v>7454</v>
      </c>
      <c r="M14042" s="5" t="s">
        <v>7455</v>
      </c>
      <c r="N14042" s="5" t="s">
        <v>7456</v>
      </c>
      <c r="O14042" s="5" t="s">
        <v>7457</v>
      </c>
      <c r="P14042" s="5" t="s">
        <v>7458</v>
      </c>
      <c r="Q14042" t="s">
        <v>13081</v>
      </c>
      <c r="R14042" t="s">
        <v>13081</v>
      </c>
      <c r="S14042" t="s">
        <v>13081</v>
      </c>
      <c r="T14042" t="s">
        <v>13081</v>
      </c>
      <c r="U14042" t="s">
        <v>13081</v>
      </c>
      <c r="V14042" t="s">
        <v>13081</v>
      </c>
      <c r="W14042">
        <v>8</v>
      </c>
    </row>
    <row r="14043" spans="1:23" x14ac:dyDescent="0.25">
      <c r="A14043" s="5" t="s">
        <v>7449</v>
      </c>
      <c r="B14043" s="5" t="s">
        <v>7450</v>
      </c>
      <c r="C14043" s="5" t="s">
        <v>6733</v>
      </c>
      <c r="D14043">
        <v>1709</v>
      </c>
      <c r="E14043">
        <v>4000</v>
      </c>
      <c r="F14043">
        <v>0.56999999999999995</v>
      </c>
      <c r="G14043">
        <v>4.4000000000000004</v>
      </c>
      <c r="H14043">
        <v>3029</v>
      </c>
      <c r="I14043" s="5" t="s">
        <v>7451</v>
      </c>
      <c r="J14043" s="5" t="s">
        <v>7452</v>
      </c>
      <c r="K14043" s="5" t="s">
        <v>7453</v>
      </c>
      <c r="L14043" s="5" t="s">
        <v>7454</v>
      </c>
      <c r="M14043" s="5" t="s">
        <v>7455</v>
      </c>
      <c r="N14043" s="5" t="s">
        <v>7456</v>
      </c>
      <c r="O14043" s="5" t="s">
        <v>7457</v>
      </c>
      <c r="P14043" s="5" t="s">
        <v>7458</v>
      </c>
      <c r="Q14043" t="s">
        <v>13081</v>
      </c>
      <c r="R14043" t="s">
        <v>13081</v>
      </c>
      <c r="S14043" t="s">
        <v>13081</v>
      </c>
      <c r="T14043" t="s">
        <v>13081</v>
      </c>
      <c r="U14043" t="s">
        <v>13081</v>
      </c>
      <c r="V14043" t="s">
        <v>13081</v>
      </c>
      <c r="W14043">
        <v>8</v>
      </c>
    </row>
    <row r="14044" spans="1:23" x14ac:dyDescent="0.25">
      <c r="A14044" s="5" t="s">
        <v>7449</v>
      </c>
      <c r="B14044" s="5" t="s">
        <v>7450</v>
      </c>
      <c r="C14044" s="5" t="s">
        <v>6733</v>
      </c>
      <c r="D14044">
        <v>1709</v>
      </c>
      <c r="E14044">
        <v>4000</v>
      </c>
      <c r="F14044">
        <v>0.56999999999999995</v>
      </c>
      <c r="G14044">
        <v>4.4000000000000004</v>
      </c>
      <c r="H14044">
        <v>3029</v>
      </c>
      <c r="I14044" s="5" t="s">
        <v>7451</v>
      </c>
      <c r="J14044" s="5" t="s">
        <v>7452</v>
      </c>
      <c r="K14044" s="5" t="s">
        <v>7453</v>
      </c>
      <c r="L14044" s="5" t="s">
        <v>7454</v>
      </c>
      <c r="M14044" s="5" t="s">
        <v>7455</v>
      </c>
      <c r="N14044" s="5" t="s">
        <v>7456</v>
      </c>
      <c r="O14044" s="5" t="s">
        <v>7457</v>
      </c>
      <c r="P14044" s="5" t="s">
        <v>7458</v>
      </c>
      <c r="Q14044" t="s">
        <v>13081</v>
      </c>
      <c r="R14044" t="s">
        <v>13081</v>
      </c>
      <c r="S14044" t="s">
        <v>13081</v>
      </c>
      <c r="T14044" t="s">
        <v>13081</v>
      </c>
      <c r="U14044" t="s">
        <v>13081</v>
      </c>
      <c r="V14044" t="s">
        <v>13081</v>
      </c>
      <c r="W14044">
        <v>8</v>
      </c>
    </row>
    <row r="14045" spans="1:23" x14ac:dyDescent="0.25">
      <c r="A14045" s="5" t="s">
        <v>7449</v>
      </c>
      <c r="B14045" s="5" t="s">
        <v>7450</v>
      </c>
      <c r="C14045" s="5" t="s">
        <v>6733</v>
      </c>
      <c r="D14045">
        <v>1709</v>
      </c>
      <c r="E14045">
        <v>4000</v>
      </c>
      <c r="F14045">
        <v>0.56999999999999995</v>
      </c>
      <c r="G14045">
        <v>4.4000000000000004</v>
      </c>
      <c r="H14045">
        <v>3029</v>
      </c>
      <c r="I14045" s="5" t="s">
        <v>7451</v>
      </c>
      <c r="J14045" s="5" t="s">
        <v>7452</v>
      </c>
      <c r="K14045" s="5" t="s">
        <v>7453</v>
      </c>
      <c r="L14045" s="5" t="s">
        <v>7454</v>
      </c>
      <c r="M14045" s="5" t="s">
        <v>7455</v>
      </c>
      <c r="N14045" s="5" t="s">
        <v>7456</v>
      </c>
      <c r="O14045" s="5" t="s">
        <v>7457</v>
      </c>
      <c r="P14045" s="5" t="s">
        <v>7458</v>
      </c>
      <c r="Q14045" t="s">
        <v>13081</v>
      </c>
      <c r="R14045" t="s">
        <v>13081</v>
      </c>
      <c r="S14045" t="s">
        <v>13081</v>
      </c>
      <c r="T14045" t="s">
        <v>13081</v>
      </c>
      <c r="U14045" t="s">
        <v>13081</v>
      </c>
      <c r="V14045" t="s">
        <v>13081</v>
      </c>
      <c r="W14045">
        <v>8</v>
      </c>
    </row>
    <row r="14046" spans="1:23" x14ac:dyDescent="0.25">
      <c r="A14046" s="5" t="s">
        <v>7449</v>
      </c>
      <c r="B14046" s="5" t="s">
        <v>7450</v>
      </c>
      <c r="C14046" s="5" t="s">
        <v>6733</v>
      </c>
      <c r="D14046">
        <v>1709</v>
      </c>
      <c r="E14046">
        <v>4000</v>
      </c>
      <c r="F14046">
        <v>0.56999999999999995</v>
      </c>
      <c r="G14046">
        <v>4.4000000000000004</v>
      </c>
      <c r="H14046">
        <v>3029</v>
      </c>
      <c r="I14046" s="5" t="s">
        <v>7451</v>
      </c>
      <c r="J14046" s="5" t="s">
        <v>7452</v>
      </c>
      <c r="K14046" s="5" t="s">
        <v>7453</v>
      </c>
      <c r="L14046" s="5" t="s">
        <v>7454</v>
      </c>
      <c r="M14046" s="5" t="s">
        <v>7455</v>
      </c>
      <c r="N14046" s="5" t="s">
        <v>7456</v>
      </c>
      <c r="O14046" s="5" t="s">
        <v>7457</v>
      </c>
      <c r="P14046" s="5" t="s">
        <v>7458</v>
      </c>
      <c r="Q14046" t="s">
        <v>13081</v>
      </c>
      <c r="R14046" t="s">
        <v>13081</v>
      </c>
      <c r="S14046" t="s">
        <v>13081</v>
      </c>
      <c r="T14046" t="s">
        <v>13081</v>
      </c>
      <c r="U14046" t="s">
        <v>13081</v>
      </c>
      <c r="V14046" t="s">
        <v>13081</v>
      </c>
      <c r="W14046">
        <v>8</v>
      </c>
    </row>
    <row r="14047" spans="1:23" x14ac:dyDescent="0.25">
      <c r="A14047" s="5" t="s">
        <v>7449</v>
      </c>
      <c r="B14047" s="5" t="s">
        <v>7450</v>
      </c>
      <c r="C14047" s="5" t="s">
        <v>6733</v>
      </c>
      <c r="D14047">
        <v>1709</v>
      </c>
      <c r="E14047">
        <v>4000</v>
      </c>
      <c r="F14047">
        <v>0.56999999999999995</v>
      </c>
      <c r="G14047">
        <v>4.4000000000000004</v>
      </c>
      <c r="H14047">
        <v>3029</v>
      </c>
      <c r="I14047" s="5" t="s">
        <v>7451</v>
      </c>
      <c r="J14047" s="5" t="s">
        <v>7452</v>
      </c>
      <c r="K14047" s="5" t="s">
        <v>7453</v>
      </c>
      <c r="L14047" s="5" t="s">
        <v>7454</v>
      </c>
      <c r="M14047" s="5" t="s">
        <v>7455</v>
      </c>
      <c r="N14047" s="5" t="s">
        <v>7456</v>
      </c>
      <c r="O14047" s="5" t="s">
        <v>7457</v>
      </c>
      <c r="P14047" s="5" t="s">
        <v>7458</v>
      </c>
      <c r="Q14047" t="s">
        <v>13081</v>
      </c>
      <c r="R14047" t="s">
        <v>13081</v>
      </c>
      <c r="S14047" t="s">
        <v>13081</v>
      </c>
      <c r="T14047" t="s">
        <v>13081</v>
      </c>
      <c r="U14047" t="s">
        <v>13081</v>
      </c>
      <c r="V14047" t="s">
        <v>13081</v>
      </c>
      <c r="W14047">
        <v>8</v>
      </c>
    </row>
    <row r="14048" spans="1:23" x14ac:dyDescent="0.25">
      <c r="A14048" s="5" t="s">
        <v>7449</v>
      </c>
      <c r="B14048" s="5" t="s">
        <v>7450</v>
      </c>
      <c r="C14048" s="5" t="s">
        <v>6733</v>
      </c>
      <c r="D14048">
        <v>1709</v>
      </c>
      <c r="E14048">
        <v>4000</v>
      </c>
      <c r="F14048">
        <v>0.56999999999999995</v>
      </c>
      <c r="G14048">
        <v>4.4000000000000004</v>
      </c>
      <c r="H14048">
        <v>3029</v>
      </c>
      <c r="I14048" s="5" t="s">
        <v>7451</v>
      </c>
      <c r="J14048" s="5" t="s">
        <v>7452</v>
      </c>
      <c r="K14048" s="5" t="s">
        <v>7453</v>
      </c>
      <c r="L14048" s="5" t="s">
        <v>7454</v>
      </c>
      <c r="M14048" s="5" t="s">
        <v>7455</v>
      </c>
      <c r="N14048" s="5" t="s">
        <v>7456</v>
      </c>
      <c r="O14048" s="5" t="s">
        <v>7457</v>
      </c>
      <c r="P14048" s="5" t="s">
        <v>7458</v>
      </c>
      <c r="Q14048" t="s">
        <v>13081</v>
      </c>
      <c r="R14048" t="s">
        <v>13081</v>
      </c>
      <c r="S14048" t="s">
        <v>13081</v>
      </c>
      <c r="T14048" t="s">
        <v>13081</v>
      </c>
      <c r="U14048" t="s">
        <v>13081</v>
      </c>
      <c r="V14048" t="s">
        <v>13081</v>
      </c>
      <c r="W14048">
        <v>8</v>
      </c>
    </row>
    <row r="14049" spans="1:23" x14ac:dyDescent="0.25">
      <c r="A14049" s="5" t="s">
        <v>7449</v>
      </c>
      <c r="B14049" s="5" t="s">
        <v>7450</v>
      </c>
      <c r="C14049" s="5" t="s">
        <v>6733</v>
      </c>
      <c r="D14049">
        <v>1709</v>
      </c>
      <c r="E14049">
        <v>4000</v>
      </c>
      <c r="F14049">
        <v>0.56999999999999995</v>
      </c>
      <c r="G14049">
        <v>4.4000000000000004</v>
      </c>
      <c r="H14049">
        <v>3029</v>
      </c>
      <c r="I14049" s="5" t="s">
        <v>7451</v>
      </c>
      <c r="J14049" s="5" t="s">
        <v>7452</v>
      </c>
      <c r="K14049" s="5" t="s">
        <v>7453</v>
      </c>
      <c r="L14049" s="5" t="s">
        <v>7454</v>
      </c>
      <c r="M14049" s="5" t="s">
        <v>7455</v>
      </c>
      <c r="N14049" s="5" t="s">
        <v>7456</v>
      </c>
      <c r="O14049" s="5" t="s">
        <v>7457</v>
      </c>
      <c r="P14049" s="5" t="s">
        <v>7458</v>
      </c>
      <c r="Q14049" t="s">
        <v>13081</v>
      </c>
      <c r="R14049" t="s">
        <v>13081</v>
      </c>
      <c r="S14049" t="s">
        <v>13081</v>
      </c>
      <c r="T14049" t="s">
        <v>13081</v>
      </c>
      <c r="U14049" t="s">
        <v>13081</v>
      </c>
      <c r="V14049" t="s">
        <v>13081</v>
      </c>
      <c r="W14049">
        <v>8</v>
      </c>
    </row>
    <row r="14050" spans="1:23" x14ac:dyDescent="0.25">
      <c r="A14050" s="5" t="s">
        <v>7459</v>
      </c>
      <c r="B14050" s="5" t="s">
        <v>7460</v>
      </c>
      <c r="C14050" s="5" t="s">
        <v>5058</v>
      </c>
      <c r="D14050">
        <v>250</v>
      </c>
      <c r="E14050">
        <v>250</v>
      </c>
      <c r="F14050">
        <v>0</v>
      </c>
      <c r="G14050">
        <v>4.2</v>
      </c>
      <c r="H14050">
        <v>2628</v>
      </c>
      <c r="I14050" s="5" t="s">
        <v>7461</v>
      </c>
      <c r="J14050" s="5" t="s">
        <v>7462</v>
      </c>
      <c r="K14050" s="5" t="s">
        <v>7463</v>
      </c>
      <c r="L14050" s="5" t="s">
        <v>7464</v>
      </c>
      <c r="M14050" s="5" t="s">
        <v>7465</v>
      </c>
      <c r="N14050" s="5" t="s">
        <v>7466</v>
      </c>
      <c r="O14050" s="5" t="s">
        <v>7467</v>
      </c>
      <c r="P14050" s="5" t="s">
        <v>7468</v>
      </c>
      <c r="Q14050" t="s">
        <v>13081</v>
      </c>
      <c r="R14050" t="s">
        <v>13081</v>
      </c>
      <c r="S14050" t="s">
        <v>13081</v>
      </c>
      <c r="T14050" t="s">
        <v>13081</v>
      </c>
      <c r="U14050" t="s">
        <v>13081</v>
      </c>
      <c r="V14050" t="s">
        <v>13081</v>
      </c>
      <c r="W14050">
        <v>8</v>
      </c>
    </row>
    <row r="14051" spans="1:23" x14ac:dyDescent="0.25">
      <c r="A14051" s="5" t="s">
        <v>7459</v>
      </c>
      <c r="B14051" s="5" t="s">
        <v>7460</v>
      </c>
      <c r="C14051" s="5" t="s">
        <v>5058</v>
      </c>
      <c r="D14051">
        <v>250</v>
      </c>
      <c r="E14051">
        <v>250</v>
      </c>
      <c r="F14051">
        <v>0</v>
      </c>
      <c r="G14051">
        <v>4.2</v>
      </c>
      <c r="H14051">
        <v>2628</v>
      </c>
      <c r="I14051" s="5" t="s">
        <v>7461</v>
      </c>
      <c r="J14051" s="5" t="s">
        <v>7462</v>
      </c>
      <c r="K14051" s="5" t="s">
        <v>7463</v>
      </c>
      <c r="L14051" s="5" t="s">
        <v>7464</v>
      </c>
      <c r="M14051" s="5" t="s">
        <v>7465</v>
      </c>
      <c r="N14051" s="5" t="s">
        <v>7466</v>
      </c>
      <c r="O14051" s="5" t="s">
        <v>7467</v>
      </c>
      <c r="P14051" s="5" t="s">
        <v>7468</v>
      </c>
      <c r="Q14051" t="s">
        <v>13081</v>
      </c>
      <c r="R14051" t="s">
        <v>13081</v>
      </c>
      <c r="S14051" t="s">
        <v>13081</v>
      </c>
      <c r="T14051" t="s">
        <v>13081</v>
      </c>
      <c r="U14051" t="s">
        <v>13081</v>
      </c>
      <c r="V14051" t="s">
        <v>13081</v>
      </c>
      <c r="W14051">
        <v>8</v>
      </c>
    </row>
    <row r="14052" spans="1:23" x14ac:dyDescent="0.25">
      <c r="A14052" s="5" t="s">
        <v>7459</v>
      </c>
      <c r="B14052" s="5" t="s">
        <v>7460</v>
      </c>
      <c r="C14052" s="5" t="s">
        <v>5058</v>
      </c>
      <c r="D14052">
        <v>250</v>
      </c>
      <c r="E14052">
        <v>250</v>
      </c>
      <c r="F14052">
        <v>0</v>
      </c>
      <c r="G14052">
        <v>4.2</v>
      </c>
      <c r="H14052">
        <v>2628</v>
      </c>
      <c r="I14052" s="5" t="s">
        <v>7461</v>
      </c>
      <c r="J14052" s="5" t="s">
        <v>7462</v>
      </c>
      <c r="K14052" s="5" t="s">
        <v>7463</v>
      </c>
      <c r="L14052" s="5" t="s">
        <v>7464</v>
      </c>
      <c r="M14052" s="5" t="s">
        <v>7465</v>
      </c>
      <c r="N14052" s="5" t="s">
        <v>7466</v>
      </c>
      <c r="O14052" s="5" t="s">
        <v>7467</v>
      </c>
      <c r="P14052" s="5" t="s">
        <v>7468</v>
      </c>
      <c r="Q14052" t="s">
        <v>13081</v>
      </c>
      <c r="R14052" t="s">
        <v>13081</v>
      </c>
      <c r="S14052" t="s">
        <v>13081</v>
      </c>
      <c r="T14052" t="s">
        <v>13081</v>
      </c>
      <c r="U14052" t="s">
        <v>13081</v>
      </c>
      <c r="V14052" t="s">
        <v>13081</v>
      </c>
      <c r="W14052">
        <v>8</v>
      </c>
    </row>
    <row r="14053" spans="1:23" x14ac:dyDescent="0.25">
      <c r="A14053" s="5" t="s">
        <v>7459</v>
      </c>
      <c r="B14053" s="5" t="s">
        <v>7460</v>
      </c>
      <c r="C14053" s="5" t="s">
        <v>5058</v>
      </c>
      <c r="D14053">
        <v>250</v>
      </c>
      <c r="E14053">
        <v>250</v>
      </c>
      <c r="F14053">
        <v>0</v>
      </c>
      <c r="G14053">
        <v>4.2</v>
      </c>
      <c r="H14053">
        <v>2628</v>
      </c>
      <c r="I14053" s="5" t="s">
        <v>7461</v>
      </c>
      <c r="J14053" s="5" t="s">
        <v>7462</v>
      </c>
      <c r="K14053" s="5" t="s">
        <v>7463</v>
      </c>
      <c r="L14053" s="5" t="s">
        <v>7464</v>
      </c>
      <c r="M14053" s="5" t="s">
        <v>7465</v>
      </c>
      <c r="N14053" s="5" t="s">
        <v>7466</v>
      </c>
      <c r="O14053" s="5" t="s">
        <v>7467</v>
      </c>
      <c r="P14053" s="5" t="s">
        <v>7468</v>
      </c>
      <c r="Q14053" t="s">
        <v>13081</v>
      </c>
      <c r="R14053" t="s">
        <v>13081</v>
      </c>
      <c r="S14053" t="s">
        <v>13081</v>
      </c>
      <c r="T14053" t="s">
        <v>13081</v>
      </c>
      <c r="U14053" t="s">
        <v>13081</v>
      </c>
      <c r="V14053" t="s">
        <v>13081</v>
      </c>
      <c r="W14053">
        <v>8</v>
      </c>
    </row>
    <row r="14054" spans="1:23" x14ac:dyDescent="0.25">
      <c r="A14054" s="5" t="s">
        <v>7459</v>
      </c>
      <c r="B14054" s="5" t="s">
        <v>7460</v>
      </c>
      <c r="C14054" s="5" t="s">
        <v>5058</v>
      </c>
      <c r="D14054">
        <v>250</v>
      </c>
      <c r="E14054">
        <v>250</v>
      </c>
      <c r="F14054">
        <v>0</v>
      </c>
      <c r="G14054">
        <v>4.2</v>
      </c>
      <c r="H14054">
        <v>2628</v>
      </c>
      <c r="I14054" s="5" t="s">
        <v>7461</v>
      </c>
      <c r="J14054" s="5" t="s">
        <v>7462</v>
      </c>
      <c r="K14054" s="5" t="s">
        <v>7463</v>
      </c>
      <c r="L14054" s="5" t="s">
        <v>7464</v>
      </c>
      <c r="M14054" s="5" t="s">
        <v>7465</v>
      </c>
      <c r="N14054" s="5" t="s">
        <v>7466</v>
      </c>
      <c r="O14054" s="5" t="s">
        <v>7467</v>
      </c>
      <c r="P14054" s="5" t="s">
        <v>7468</v>
      </c>
      <c r="Q14054" t="s">
        <v>13081</v>
      </c>
      <c r="R14054" t="s">
        <v>13081</v>
      </c>
      <c r="S14054" t="s">
        <v>13081</v>
      </c>
      <c r="T14054" t="s">
        <v>13081</v>
      </c>
      <c r="U14054" t="s">
        <v>13081</v>
      </c>
      <c r="V14054" t="s">
        <v>13081</v>
      </c>
      <c r="W14054">
        <v>8</v>
      </c>
    </row>
    <row r="14055" spans="1:23" x14ac:dyDescent="0.25">
      <c r="A14055" s="5" t="s">
        <v>7459</v>
      </c>
      <c r="B14055" s="5" t="s">
        <v>7460</v>
      </c>
      <c r="C14055" s="5" t="s">
        <v>5058</v>
      </c>
      <c r="D14055">
        <v>250</v>
      </c>
      <c r="E14055">
        <v>250</v>
      </c>
      <c r="F14055">
        <v>0</v>
      </c>
      <c r="G14055">
        <v>4.2</v>
      </c>
      <c r="H14055">
        <v>2628</v>
      </c>
      <c r="I14055" s="5" t="s">
        <v>7461</v>
      </c>
      <c r="J14055" s="5" t="s">
        <v>7462</v>
      </c>
      <c r="K14055" s="5" t="s">
        <v>7463</v>
      </c>
      <c r="L14055" s="5" t="s">
        <v>7464</v>
      </c>
      <c r="M14055" s="5" t="s">
        <v>7465</v>
      </c>
      <c r="N14055" s="5" t="s">
        <v>7466</v>
      </c>
      <c r="O14055" s="5" t="s">
        <v>7467</v>
      </c>
      <c r="P14055" s="5" t="s">
        <v>7468</v>
      </c>
      <c r="Q14055" t="s">
        <v>13081</v>
      </c>
      <c r="R14055" t="s">
        <v>13081</v>
      </c>
      <c r="S14055" t="s">
        <v>13081</v>
      </c>
      <c r="T14055" t="s">
        <v>13081</v>
      </c>
      <c r="U14055" t="s">
        <v>13081</v>
      </c>
      <c r="V14055" t="s">
        <v>13081</v>
      </c>
      <c r="W14055">
        <v>8</v>
      </c>
    </row>
    <row r="14056" spans="1:23" x14ac:dyDescent="0.25">
      <c r="A14056" s="5" t="s">
        <v>7459</v>
      </c>
      <c r="B14056" s="5" t="s">
        <v>7460</v>
      </c>
      <c r="C14056" s="5" t="s">
        <v>5058</v>
      </c>
      <c r="D14056">
        <v>250</v>
      </c>
      <c r="E14056">
        <v>250</v>
      </c>
      <c r="F14056">
        <v>0</v>
      </c>
      <c r="G14056">
        <v>4.2</v>
      </c>
      <c r="H14056">
        <v>2628</v>
      </c>
      <c r="I14056" s="5" t="s">
        <v>7461</v>
      </c>
      <c r="J14056" s="5" t="s">
        <v>7462</v>
      </c>
      <c r="K14056" s="5" t="s">
        <v>7463</v>
      </c>
      <c r="L14056" s="5" t="s">
        <v>7464</v>
      </c>
      <c r="M14056" s="5" t="s">
        <v>7465</v>
      </c>
      <c r="N14056" s="5" t="s">
        <v>7466</v>
      </c>
      <c r="O14056" s="5" t="s">
        <v>7467</v>
      </c>
      <c r="P14056" s="5" t="s">
        <v>7468</v>
      </c>
      <c r="Q14056" t="s">
        <v>13081</v>
      </c>
      <c r="R14056" t="s">
        <v>13081</v>
      </c>
      <c r="S14056" t="s">
        <v>13081</v>
      </c>
      <c r="T14056" t="s">
        <v>13081</v>
      </c>
      <c r="U14056" t="s">
        <v>13081</v>
      </c>
      <c r="V14056" t="s">
        <v>13081</v>
      </c>
      <c r="W14056">
        <v>8</v>
      </c>
    </row>
    <row r="14057" spans="1:23" x14ac:dyDescent="0.25">
      <c r="A14057" s="5" t="s">
        <v>7459</v>
      </c>
      <c r="B14057" s="5" t="s">
        <v>7460</v>
      </c>
      <c r="C14057" s="5" t="s">
        <v>5058</v>
      </c>
      <c r="D14057">
        <v>250</v>
      </c>
      <c r="E14057">
        <v>250</v>
      </c>
      <c r="F14057">
        <v>0</v>
      </c>
      <c r="G14057">
        <v>4.2</v>
      </c>
      <c r="H14057">
        <v>2628</v>
      </c>
      <c r="I14057" s="5" t="s">
        <v>7461</v>
      </c>
      <c r="J14057" s="5" t="s">
        <v>7462</v>
      </c>
      <c r="K14057" s="5" t="s">
        <v>7463</v>
      </c>
      <c r="L14057" s="5" t="s">
        <v>7464</v>
      </c>
      <c r="M14057" s="5" t="s">
        <v>7465</v>
      </c>
      <c r="N14057" s="5" t="s">
        <v>7466</v>
      </c>
      <c r="O14057" s="5" t="s">
        <v>7467</v>
      </c>
      <c r="P14057" s="5" t="s">
        <v>7468</v>
      </c>
      <c r="Q14057" t="s">
        <v>13081</v>
      </c>
      <c r="R14057" t="s">
        <v>13081</v>
      </c>
      <c r="S14057" t="s">
        <v>13081</v>
      </c>
      <c r="T14057" t="s">
        <v>13081</v>
      </c>
      <c r="U14057" t="s">
        <v>13081</v>
      </c>
      <c r="V14057" t="s">
        <v>13081</v>
      </c>
      <c r="W14057">
        <v>8</v>
      </c>
    </row>
    <row r="14058" spans="1:23" x14ac:dyDescent="0.25">
      <c r="A14058" s="5" t="s">
        <v>481</v>
      </c>
      <c r="B14058" s="5" t="s">
        <v>482</v>
      </c>
      <c r="C14058" s="5" t="s">
        <v>98</v>
      </c>
      <c r="D14058">
        <v>1199</v>
      </c>
      <c r="E14058">
        <v>2199</v>
      </c>
      <c r="F14058">
        <v>0.45</v>
      </c>
      <c r="G14058">
        <v>4.4000000000000004</v>
      </c>
      <c r="H14058">
        <v>24780</v>
      </c>
      <c r="I14058" s="5" t="s">
        <v>483</v>
      </c>
      <c r="J14058" s="5" t="s">
        <v>484</v>
      </c>
      <c r="K14058" s="5" t="s">
        <v>485</v>
      </c>
      <c r="L14058" s="5" t="s">
        <v>486</v>
      </c>
      <c r="M14058" s="5" t="s">
        <v>487</v>
      </c>
      <c r="N14058" s="5" t="s">
        <v>488</v>
      </c>
      <c r="O14058" s="5" t="s">
        <v>489</v>
      </c>
      <c r="P14058" s="5" t="s">
        <v>7469</v>
      </c>
      <c r="Q14058" t="s">
        <v>13081</v>
      </c>
      <c r="R14058" t="s">
        <v>13081</v>
      </c>
      <c r="S14058" t="s">
        <v>13081</v>
      </c>
      <c r="T14058" t="s">
        <v>13081</v>
      </c>
      <c r="U14058" t="s">
        <v>13081</v>
      </c>
      <c r="V14058" t="s">
        <v>13081</v>
      </c>
      <c r="W14058">
        <v>8</v>
      </c>
    </row>
    <row r="14059" spans="1:23" x14ac:dyDescent="0.25">
      <c r="A14059" s="5" t="s">
        <v>481</v>
      </c>
      <c r="B14059" s="5" t="s">
        <v>482</v>
      </c>
      <c r="C14059" s="5" t="s">
        <v>98</v>
      </c>
      <c r="D14059">
        <v>1199</v>
      </c>
      <c r="E14059">
        <v>2199</v>
      </c>
      <c r="F14059">
        <v>0.45</v>
      </c>
      <c r="G14059">
        <v>4.4000000000000004</v>
      </c>
      <c r="H14059">
        <v>24780</v>
      </c>
      <c r="I14059" s="5" t="s">
        <v>483</v>
      </c>
      <c r="J14059" s="5" t="s">
        <v>484</v>
      </c>
      <c r="K14059" s="5" t="s">
        <v>485</v>
      </c>
      <c r="L14059" s="5" t="s">
        <v>486</v>
      </c>
      <c r="M14059" s="5" t="s">
        <v>487</v>
      </c>
      <c r="N14059" s="5" t="s">
        <v>488</v>
      </c>
      <c r="O14059" s="5" t="s">
        <v>489</v>
      </c>
      <c r="P14059" s="5" t="s">
        <v>7469</v>
      </c>
      <c r="Q14059" t="s">
        <v>13081</v>
      </c>
      <c r="R14059" t="s">
        <v>13081</v>
      </c>
      <c r="S14059" t="s">
        <v>13081</v>
      </c>
      <c r="T14059" t="s">
        <v>13081</v>
      </c>
      <c r="U14059" t="s">
        <v>13081</v>
      </c>
      <c r="V14059" t="s">
        <v>13081</v>
      </c>
      <c r="W14059">
        <v>8</v>
      </c>
    </row>
    <row r="14060" spans="1:23" x14ac:dyDescent="0.25">
      <c r="A14060" s="5" t="s">
        <v>481</v>
      </c>
      <c r="B14060" s="5" t="s">
        <v>482</v>
      </c>
      <c r="C14060" s="5" t="s">
        <v>98</v>
      </c>
      <c r="D14060">
        <v>1199</v>
      </c>
      <c r="E14060">
        <v>2199</v>
      </c>
      <c r="F14060">
        <v>0.45</v>
      </c>
      <c r="G14060">
        <v>4.4000000000000004</v>
      </c>
      <c r="H14060">
        <v>24780</v>
      </c>
      <c r="I14060" s="5" t="s">
        <v>483</v>
      </c>
      <c r="J14060" s="5" t="s">
        <v>484</v>
      </c>
      <c r="K14060" s="5" t="s">
        <v>485</v>
      </c>
      <c r="L14060" s="5" t="s">
        <v>486</v>
      </c>
      <c r="M14060" s="5" t="s">
        <v>487</v>
      </c>
      <c r="N14060" s="5" t="s">
        <v>488</v>
      </c>
      <c r="O14060" s="5" t="s">
        <v>489</v>
      </c>
      <c r="P14060" s="5" t="s">
        <v>7469</v>
      </c>
      <c r="Q14060" t="s">
        <v>13081</v>
      </c>
      <c r="R14060" t="s">
        <v>13081</v>
      </c>
      <c r="S14060" t="s">
        <v>13081</v>
      </c>
      <c r="T14060" t="s">
        <v>13081</v>
      </c>
      <c r="U14060" t="s">
        <v>13081</v>
      </c>
      <c r="V14060" t="s">
        <v>13081</v>
      </c>
      <c r="W14060">
        <v>8</v>
      </c>
    </row>
    <row r="14061" spans="1:23" x14ac:dyDescent="0.25">
      <c r="A14061" s="5" t="s">
        <v>481</v>
      </c>
      <c r="B14061" s="5" t="s">
        <v>482</v>
      </c>
      <c r="C14061" s="5" t="s">
        <v>98</v>
      </c>
      <c r="D14061">
        <v>1199</v>
      </c>
      <c r="E14061">
        <v>2199</v>
      </c>
      <c r="F14061">
        <v>0.45</v>
      </c>
      <c r="G14061">
        <v>4.4000000000000004</v>
      </c>
      <c r="H14061">
        <v>24780</v>
      </c>
      <c r="I14061" s="5" t="s">
        <v>483</v>
      </c>
      <c r="J14061" s="5" t="s">
        <v>484</v>
      </c>
      <c r="K14061" s="5" t="s">
        <v>485</v>
      </c>
      <c r="L14061" s="5" t="s">
        <v>486</v>
      </c>
      <c r="M14061" s="5" t="s">
        <v>487</v>
      </c>
      <c r="N14061" s="5" t="s">
        <v>488</v>
      </c>
      <c r="O14061" s="5" t="s">
        <v>489</v>
      </c>
      <c r="P14061" s="5" t="s">
        <v>7469</v>
      </c>
      <c r="Q14061" t="s">
        <v>13081</v>
      </c>
      <c r="R14061" t="s">
        <v>13081</v>
      </c>
      <c r="S14061" t="s">
        <v>13081</v>
      </c>
      <c r="T14061" t="s">
        <v>13081</v>
      </c>
      <c r="U14061" t="s">
        <v>13081</v>
      </c>
      <c r="V14061" t="s">
        <v>13081</v>
      </c>
      <c r="W14061">
        <v>8</v>
      </c>
    </row>
    <row r="14062" spans="1:23" x14ac:dyDescent="0.25">
      <c r="A14062" s="5" t="s">
        <v>481</v>
      </c>
      <c r="B14062" s="5" t="s">
        <v>482</v>
      </c>
      <c r="C14062" s="5" t="s">
        <v>98</v>
      </c>
      <c r="D14062">
        <v>1199</v>
      </c>
      <c r="E14062">
        <v>2199</v>
      </c>
      <c r="F14062">
        <v>0.45</v>
      </c>
      <c r="G14062">
        <v>4.4000000000000004</v>
      </c>
      <c r="H14062">
        <v>24780</v>
      </c>
      <c r="I14062" s="5" t="s">
        <v>483</v>
      </c>
      <c r="J14062" s="5" t="s">
        <v>484</v>
      </c>
      <c r="K14062" s="5" t="s">
        <v>485</v>
      </c>
      <c r="L14062" s="5" t="s">
        <v>486</v>
      </c>
      <c r="M14062" s="5" t="s">
        <v>487</v>
      </c>
      <c r="N14062" s="5" t="s">
        <v>488</v>
      </c>
      <c r="O14062" s="5" t="s">
        <v>489</v>
      </c>
      <c r="P14062" s="5" t="s">
        <v>7469</v>
      </c>
      <c r="Q14062" t="s">
        <v>13081</v>
      </c>
      <c r="R14062" t="s">
        <v>13081</v>
      </c>
      <c r="S14062" t="s">
        <v>13081</v>
      </c>
      <c r="T14062" t="s">
        <v>13081</v>
      </c>
      <c r="U14062" t="s">
        <v>13081</v>
      </c>
      <c r="V14062" t="s">
        <v>13081</v>
      </c>
      <c r="W14062">
        <v>8</v>
      </c>
    </row>
    <row r="14063" spans="1:23" x14ac:dyDescent="0.25">
      <c r="A14063" s="5" t="s">
        <v>481</v>
      </c>
      <c r="B14063" s="5" t="s">
        <v>482</v>
      </c>
      <c r="C14063" s="5" t="s">
        <v>98</v>
      </c>
      <c r="D14063">
        <v>1199</v>
      </c>
      <c r="E14063">
        <v>2199</v>
      </c>
      <c r="F14063">
        <v>0.45</v>
      </c>
      <c r="G14063">
        <v>4.4000000000000004</v>
      </c>
      <c r="H14063">
        <v>24780</v>
      </c>
      <c r="I14063" s="5" t="s">
        <v>483</v>
      </c>
      <c r="J14063" s="5" t="s">
        <v>484</v>
      </c>
      <c r="K14063" s="5" t="s">
        <v>485</v>
      </c>
      <c r="L14063" s="5" t="s">
        <v>486</v>
      </c>
      <c r="M14063" s="5" t="s">
        <v>487</v>
      </c>
      <c r="N14063" s="5" t="s">
        <v>488</v>
      </c>
      <c r="O14063" s="5" t="s">
        <v>489</v>
      </c>
      <c r="P14063" s="5" t="s">
        <v>7469</v>
      </c>
      <c r="Q14063" t="s">
        <v>13081</v>
      </c>
      <c r="R14063" t="s">
        <v>13081</v>
      </c>
      <c r="S14063" t="s">
        <v>13081</v>
      </c>
      <c r="T14063" t="s">
        <v>13081</v>
      </c>
      <c r="U14063" t="s">
        <v>13081</v>
      </c>
      <c r="V14063" t="s">
        <v>13081</v>
      </c>
      <c r="W14063">
        <v>8</v>
      </c>
    </row>
    <row r="14064" spans="1:23" x14ac:dyDescent="0.25">
      <c r="A14064" s="5" t="s">
        <v>481</v>
      </c>
      <c r="B14064" s="5" t="s">
        <v>482</v>
      </c>
      <c r="C14064" s="5" t="s">
        <v>98</v>
      </c>
      <c r="D14064">
        <v>1199</v>
      </c>
      <c r="E14064">
        <v>2199</v>
      </c>
      <c r="F14064">
        <v>0.45</v>
      </c>
      <c r="G14064">
        <v>4.4000000000000004</v>
      </c>
      <c r="H14064">
        <v>24780</v>
      </c>
      <c r="I14064" s="5" t="s">
        <v>483</v>
      </c>
      <c r="J14064" s="5" t="s">
        <v>484</v>
      </c>
      <c r="K14064" s="5" t="s">
        <v>485</v>
      </c>
      <c r="L14064" s="5" t="s">
        <v>486</v>
      </c>
      <c r="M14064" s="5" t="s">
        <v>487</v>
      </c>
      <c r="N14064" s="5" t="s">
        <v>488</v>
      </c>
      <c r="O14064" s="5" t="s">
        <v>489</v>
      </c>
      <c r="P14064" s="5" t="s">
        <v>7469</v>
      </c>
      <c r="Q14064" t="s">
        <v>13081</v>
      </c>
      <c r="R14064" t="s">
        <v>13081</v>
      </c>
      <c r="S14064" t="s">
        <v>13081</v>
      </c>
      <c r="T14064" t="s">
        <v>13081</v>
      </c>
      <c r="U14064" t="s">
        <v>13081</v>
      </c>
      <c r="V14064" t="s">
        <v>13081</v>
      </c>
      <c r="W14064">
        <v>8</v>
      </c>
    </row>
    <row r="14065" spans="1:23" x14ac:dyDescent="0.25">
      <c r="A14065" s="5" t="s">
        <v>481</v>
      </c>
      <c r="B14065" s="5" t="s">
        <v>482</v>
      </c>
      <c r="C14065" s="5" t="s">
        <v>98</v>
      </c>
      <c r="D14065">
        <v>1199</v>
      </c>
      <c r="E14065">
        <v>2199</v>
      </c>
      <c r="F14065">
        <v>0.45</v>
      </c>
      <c r="G14065">
        <v>4.4000000000000004</v>
      </c>
      <c r="H14065">
        <v>24780</v>
      </c>
      <c r="I14065" s="5" t="s">
        <v>483</v>
      </c>
      <c r="J14065" s="5" t="s">
        <v>484</v>
      </c>
      <c r="K14065" s="5" t="s">
        <v>485</v>
      </c>
      <c r="L14065" s="5" t="s">
        <v>486</v>
      </c>
      <c r="M14065" s="5" t="s">
        <v>487</v>
      </c>
      <c r="N14065" s="5" t="s">
        <v>488</v>
      </c>
      <c r="O14065" s="5" t="s">
        <v>489</v>
      </c>
      <c r="P14065" s="5" t="s">
        <v>7469</v>
      </c>
      <c r="Q14065" t="s">
        <v>13081</v>
      </c>
      <c r="R14065" t="s">
        <v>13081</v>
      </c>
      <c r="S14065" t="s">
        <v>13081</v>
      </c>
      <c r="T14065" t="s">
        <v>13081</v>
      </c>
      <c r="U14065" t="s">
        <v>13081</v>
      </c>
      <c r="V14065" t="s">
        <v>13081</v>
      </c>
      <c r="W14065">
        <v>8</v>
      </c>
    </row>
    <row r="14066" spans="1:23" x14ac:dyDescent="0.25">
      <c r="A14066" s="5" t="s">
        <v>481</v>
      </c>
      <c r="B14066" s="5" t="s">
        <v>482</v>
      </c>
      <c r="C14066" s="5" t="s">
        <v>98</v>
      </c>
      <c r="D14066">
        <v>1199</v>
      </c>
      <c r="E14066">
        <v>2199</v>
      </c>
      <c r="F14066">
        <v>0.45</v>
      </c>
      <c r="G14066">
        <v>4.4000000000000004</v>
      </c>
      <c r="H14066">
        <v>24780</v>
      </c>
      <c r="I14066" s="5" t="s">
        <v>483</v>
      </c>
      <c r="J14066" s="5" t="s">
        <v>484</v>
      </c>
      <c r="K14066" s="5" t="s">
        <v>485</v>
      </c>
      <c r="L14066" s="5" t="s">
        <v>486</v>
      </c>
      <c r="M14066" s="5" t="s">
        <v>487</v>
      </c>
      <c r="N14066" s="5" t="s">
        <v>488</v>
      </c>
      <c r="O14066" s="5" t="s">
        <v>489</v>
      </c>
      <c r="P14066" s="5" t="s">
        <v>7469</v>
      </c>
      <c r="Q14066" t="s">
        <v>13081</v>
      </c>
      <c r="R14066" t="s">
        <v>13081</v>
      </c>
      <c r="S14066" t="s">
        <v>13081</v>
      </c>
      <c r="T14066" t="s">
        <v>13081</v>
      </c>
      <c r="U14066" t="s">
        <v>13081</v>
      </c>
      <c r="V14066" t="s">
        <v>13081</v>
      </c>
      <c r="W14066">
        <v>8</v>
      </c>
    </row>
    <row r="14067" spans="1:23" x14ac:dyDescent="0.25">
      <c r="A14067" s="5" t="s">
        <v>481</v>
      </c>
      <c r="B14067" s="5" t="s">
        <v>482</v>
      </c>
      <c r="C14067" s="5" t="s">
        <v>98</v>
      </c>
      <c r="D14067">
        <v>1199</v>
      </c>
      <c r="E14067">
        <v>2199</v>
      </c>
      <c r="F14067">
        <v>0.45</v>
      </c>
      <c r="G14067">
        <v>4.4000000000000004</v>
      </c>
      <c r="H14067">
        <v>24780</v>
      </c>
      <c r="I14067" s="5" t="s">
        <v>483</v>
      </c>
      <c r="J14067" s="5" t="s">
        <v>484</v>
      </c>
      <c r="K14067" s="5" t="s">
        <v>485</v>
      </c>
      <c r="L14067" s="5" t="s">
        <v>486</v>
      </c>
      <c r="M14067" s="5" t="s">
        <v>487</v>
      </c>
      <c r="N14067" s="5" t="s">
        <v>488</v>
      </c>
      <c r="O14067" s="5" t="s">
        <v>489</v>
      </c>
      <c r="P14067" s="5" t="s">
        <v>7469</v>
      </c>
      <c r="Q14067" t="s">
        <v>13081</v>
      </c>
      <c r="R14067" t="s">
        <v>13081</v>
      </c>
      <c r="S14067" t="s">
        <v>13081</v>
      </c>
      <c r="T14067" t="s">
        <v>13081</v>
      </c>
      <c r="U14067" t="s">
        <v>13081</v>
      </c>
      <c r="V14067" t="s">
        <v>13081</v>
      </c>
      <c r="W14067">
        <v>8</v>
      </c>
    </row>
    <row r="14068" spans="1:23" x14ac:dyDescent="0.25">
      <c r="A14068" s="5" t="s">
        <v>481</v>
      </c>
      <c r="B14068" s="5" t="s">
        <v>482</v>
      </c>
      <c r="C14068" s="5" t="s">
        <v>98</v>
      </c>
      <c r="D14068">
        <v>1199</v>
      </c>
      <c r="E14068">
        <v>2199</v>
      </c>
      <c r="F14068">
        <v>0.45</v>
      </c>
      <c r="G14068">
        <v>4.4000000000000004</v>
      </c>
      <c r="H14068">
        <v>24780</v>
      </c>
      <c r="I14068" s="5" t="s">
        <v>483</v>
      </c>
      <c r="J14068" s="5" t="s">
        <v>484</v>
      </c>
      <c r="K14068" s="5" t="s">
        <v>485</v>
      </c>
      <c r="L14068" s="5" t="s">
        <v>486</v>
      </c>
      <c r="M14068" s="5" t="s">
        <v>487</v>
      </c>
      <c r="N14068" s="5" t="s">
        <v>488</v>
      </c>
      <c r="O14068" s="5" t="s">
        <v>489</v>
      </c>
      <c r="P14068" s="5" t="s">
        <v>7469</v>
      </c>
      <c r="Q14068" t="s">
        <v>13081</v>
      </c>
      <c r="R14068" t="s">
        <v>13081</v>
      </c>
      <c r="S14068" t="s">
        <v>13081</v>
      </c>
      <c r="T14068" t="s">
        <v>13081</v>
      </c>
      <c r="U14068" t="s">
        <v>13081</v>
      </c>
      <c r="V14068" t="s">
        <v>13081</v>
      </c>
      <c r="W14068">
        <v>8</v>
      </c>
    </row>
    <row r="14069" spans="1:23" x14ac:dyDescent="0.25">
      <c r="A14069" s="5" t="s">
        <v>481</v>
      </c>
      <c r="B14069" s="5" t="s">
        <v>482</v>
      </c>
      <c r="C14069" s="5" t="s">
        <v>98</v>
      </c>
      <c r="D14069">
        <v>1199</v>
      </c>
      <c r="E14069">
        <v>2199</v>
      </c>
      <c r="F14069">
        <v>0.45</v>
      </c>
      <c r="G14069">
        <v>4.4000000000000004</v>
      </c>
      <c r="H14069">
        <v>24780</v>
      </c>
      <c r="I14069" s="5" t="s">
        <v>483</v>
      </c>
      <c r="J14069" s="5" t="s">
        <v>484</v>
      </c>
      <c r="K14069" s="5" t="s">
        <v>485</v>
      </c>
      <c r="L14069" s="5" t="s">
        <v>486</v>
      </c>
      <c r="M14069" s="5" t="s">
        <v>487</v>
      </c>
      <c r="N14069" s="5" t="s">
        <v>488</v>
      </c>
      <c r="O14069" s="5" t="s">
        <v>489</v>
      </c>
      <c r="P14069" s="5" t="s">
        <v>7469</v>
      </c>
      <c r="Q14069" t="s">
        <v>13081</v>
      </c>
      <c r="R14069" t="s">
        <v>13081</v>
      </c>
      <c r="S14069" t="s">
        <v>13081</v>
      </c>
      <c r="T14069" t="s">
        <v>13081</v>
      </c>
      <c r="U14069" t="s">
        <v>13081</v>
      </c>
      <c r="V14069" t="s">
        <v>13081</v>
      </c>
      <c r="W14069">
        <v>8</v>
      </c>
    </row>
    <row r="14070" spans="1:23" x14ac:dyDescent="0.25">
      <c r="A14070" s="5" t="s">
        <v>481</v>
      </c>
      <c r="B14070" s="5" t="s">
        <v>482</v>
      </c>
      <c r="C14070" s="5" t="s">
        <v>98</v>
      </c>
      <c r="D14070">
        <v>1199</v>
      </c>
      <c r="E14070">
        <v>2199</v>
      </c>
      <c r="F14070">
        <v>0.45</v>
      </c>
      <c r="G14070">
        <v>4.4000000000000004</v>
      </c>
      <c r="H14070">
        <v>24780</v>
      </c>
      <c r="I14070" s="5" t="s">
        <v>483</v>
      </c>
      <c r="J14070" s="5" t="s">
        <v>484</v>
      </c>
      <c r="K14070" s="5" t="s">
        <v>485</v>
      </c>
      <c r="L14070" s="5" t="s">
        <v>486</v>
      </c>
      <c r="M14070" s="5" t="s">
        <v>487</v>
      </c>
      <c r="N14070" s="5" t="s">
        <v>488</v>
      </c>
      <c r="O14070" s="5" t="s">
        <v>489</v>
      </c>
      <c r="P14070" s="5" t="s">
        <v>7469</v>
      </c>
      <c r="Q14070" t="s">
        <v>13081</v>
      </c>
      <c r="R14070" t="s">
        <v>13081</v>
      </c>
      <c r="S14070" t="s">
        <v>13081</v>
      </c>
      <c r="T14070" t="s">
        <v>13081</v>
      </c>
      <c r="U14070" t="s">
        <v>13081</v>
      </c>
      <c r="V14070" t="s">
        <v>13081</v>
      </c>
      <c r="W14070">
        <v>8</v>
      </c>
    </row>
    <row r="14071" spans="1:23" x14ac:dyDescent="0.25">
      <c r="A14071" s="5" t="s">
        <v>481</v>
      </c>
      <c r="B14071" s="5" t="s">
        <v>482</v>
      </c>
      <c r="C14071" s="5" t="s">
        <v>98</v>
      </c>
      <c r="D14071">
        <v>1199</v>
      </c>
      <c r="E14071">
        <v>2199</v>
      </c>
      <c r="F14071">
        <v>0.45</v>
      </c>
      <c r="G14071">
        <v>4.4000000000000004</v>
      </c>
      <c r="H14071">
        <v>24780</v>
      </c>
      <c r="I14071" s="5" t="s">
        <v>483</v>
      </c>
      <c r="J14071" s="5" t="s">
        <v>484</v>
      </c>
      <c r="K14071" s="5" t="s">
        <v>485</v>
      </c>
      <c r="L14071" s="5" t="s">
        <v>486</v>
      </c>
      <c r="M14071" s="5" t="s">
        <v>487</v>
      </c>
      <c r="N14071" s="5" t="s">
        <v>488</v>
      </c>
      <c r="O14071" s="5" t="s">
        <v>489</v>
      </c>
      <c r="P14071" s="5" t="s">
        <v>7469</v>
      </c>
      <c r="Q14071" t="s">
        <v>13081</v>
      </c>
      <c r="R14071" t="s">
        <v>13081</v>
      </c>
      <c r="S14071" t="s">
        <v>13081</v>
      </c>
      <c r="T14071" t="s">
        <v>13081</v>
      </c>
      <c r="U14071" t="s">
        <v>13081</v>
      </c>
      <c r="V14071" t="s">
        <v>13081</v>
      </c>
      <c r="W14071">
        <v>8</v>
      </c>
    </row>
    <row r="14072" spans="1:23" x14ac:dyDescent="0.25">
      <c r="A14072" s="5" t="s">
        <v>481</v>
      </c>
      <c r="B14072" s="5" t="s">
        <v>482</v>
      </c>
      <c r="C14072" s="5" t="s">
        <v>98</v>
      </c>
      <c r="D14072">
        <v>1199</v>
      </c>
      <c r="E14072">
        <v>2199</v>
      </c>
      <c r="F14072">
        <v>0.45</v>
      </c>
      <c r="G14072">
        <v>4.4000000000000004</v>
      </c>
      <c r="H14072">
        <v>24780</v>
      </c>
      <c r="I14072" s="5" t="s">
        <v>483</v>
      </c>
      <c r="J14072" s="5" t="s">
        <v>484</v>
      </c>
      <c r="K14072" s="5" t="s">
        <v>485</v>
      </c>
      <c r="L14072" s="5" t="s">
        <v>486</v>
      </c>
      <c r="M14072" s="5" t="s">
        <v>487</v>
      </c>
      <c r="N14072" s="5" t="s">
        <v>488</v>
      </c>
      <c r="O14072" s="5" t="s">
        <v>489</v>
      </c>
      <c r="P14072" s="5" t="s">
        <v>7469</v>
      </c>
      <c r="Q14072" t="s">
        <v>13081</v>
      </c>
      <c r="R14072" t="s">
        <v>13081</v>
      </c>
      <c r="S14072" t="s">
        <v>13081</v>
      </c>
      <c r="T14072" t="s">
        <v>13081</v>
      </c>
      <c r="U14072" t="s">
        <v>13081</v>
      </c>
      <c r="V14072" t="s">
        <v>13081</v>
      </c>
      <c r="W14072">
        <v>8</v>
      </c>
    </row>
    <row r="14073" spans="1:23" x14ac:dyDescent="0.25">
      <c r="A14073" s="5" t="s">
        <v>481</v>
      </c>
      <c r="B14073" s="5" t="s">
        <v>482</v>
      </c>
      <c r="C14073" s="5" t="s">
        <v>98</v>
      </c>
      <c r="D14073">
        <v>1199</v>
      </c>
      <c r="E14073">
        <v>2199</v>
      </c>
      <c r="F14073">
        <v>0.45</v>
      </c>
      <c r="G14073">
        <v>4.4000000000000004</v>
      </c>
      <c r="H14073">
        <v>24780</v>
      </c>
      <c r="I14073" s="5" t="s">
        <v>483</v>
      </c>
      <c r="J14073" s="5" t="s">
        <v>484</v>
      </c>
      <c r="K14073" s="5" t="s">
        <v>485</v>
      </c>
      <c r="L14073" s="5" t="s">
        <v>486</v>
      </c>
      <c r="M14073" s="5" t="s">
        <v>487</v>
      </c>
      <c r="N14073" s="5" t="s">
        <v>488</v>
      </c>
      <c r="O14073" s="5" t="s">
        <v>489</v>
      </c>
      <c r="P14073" s="5" t="s">
        <v>7469</v>
      </c>
      <c r="Q14073" t="s">
        <v>13081</v>
      </c>
      <c r="R14073" t="s">
        <v>13081</v>
      </c>
      <c r="S14073" t="s">
        <v>13081</v>
      </c>
      <c r="T14073" t="s">
        <v>13081</v>
      </c>
      <c r="U14073" t="s">
        <v>13081</v>
      </c>
      <c r="V14073" t="s">
        <v>13081</v>
      </c>
      <c r="W14073">
        <v>8</v>
      </c>
    </row>
    <row r="14074" spans="1:23" x14ac:dyDescent="0.25">
      <c r="A14074" s="5" t="s">
        <v>481</v>
      </c>
      <c r="B14074" s="5" t="s">
        <v>482</v>
      </c>
      <c r="C14074" s="5" t="s">
        <v>98</v>
      </c>
      <c r="D14074">
        <v>1199</v>
      </c>
      <c r="E14074">
        <v>2199</v>
      </c>
      <c r="F14074">
        <v>0.45</v>
      </c>
      <c r="G14074">
        <v>4.4000000000000004</v>
      </c>
      <c r="H14074">
        <v>24780</v>
      </c>
      <c r="I14074" s="5" t="s">
        <v>483</v>
      </c>
      <c r="J14074" s="5" t="s">
        <v>484</v>
      </c>
      <c r="K14074" s="5" t="s">
        <v>485</v>
      </c>
      <c r="L14074" s="5" t="s">
        <v>486</v>
      </c>
      <c r="M14074" s="5" t="s">
        <v>487</v>
      </c>
      <c r="N14074" s="5" t="s">
        <v>488</v>
      </c>
      <c r="O14074" s="5" t="s">
        <v>489</v>
      </c>
      <c r="P14074" s="5" t="s">
        <v>7469</v>
      </c>
      <c r="Q14074" t="s">
        <v>13081</v>
      </c>
      <c r="R14074" t="s">
        <v>13081</v>
      </c>
      <c r="S14074" t="s">
        <v>13081</v>
      </c>
      <c r="T14074" t="s">
        <v>13081</v>
      </c>
      <c r="U14074" t="s">
        <v>13081</v>
      </c>
      <c r="V14074" t="s">
        <v>13081</v>
      </c>
      <c r="W14074">
        <v>8</v>
      </c>
    </row>
    <row r="14075" spans="1:23" x14ac:dyDescent="0.25">
      <c r="A14075" s="5" t="s">
        <v>481</v>
      </c>
      <c r="B14075" s="5" t="s">
        <v>482</v>
      </c>
      <c r="C14075" s="5" t="s">
        <v>98</v>
      </c>
      <c r="D14075">
        <v>1199</v>
      </c>
      <c r="E14075">
        <v>2199</v>
      </c>
      <c r="F14075">
        <v>0.45</v>
      </c>
      <c r="G14075">
        <v>4.4000000000000004</v>
      </c>
      <c r="H14075">
        <v>24780</v>
      </c>
      <c r="I14075" s="5" t="s">
        <v>483</v>
      </c>
      <c r="J14075" s="5" t="s">
        <v>484</v>
      </c>
      <c r="K14075" s="5" t="s">
        <v>485</v>
      </c>
      <c r="L14075" s="5" t="s">
        <v>486</v>
      </c>
      <c r="M14075" s="5" t="s">
        <v>487</v>
      </c>
      <c r="N14075" s="5" t="s">
        <v>488</v>
      </c>
      <c r="O14075" s="5" t="s">
        <v>489</v>
      </c>
      <c r="P14075" s="5" t="s">
        <v>7469</v>
      </c>
      <c r="Q14075" t="s">
        <v>13081</v>
      </c>
      <c r="R14075" t="s">
        <v>13081</v>
      </c>
      <c r="S14075" t="s">
        <v>13081</v>
      </c>
      <c r="T14075" t="s">
        <v>13081</v>
      </c>
      <c r="U14075" t="s">
        <v>13081</v>
      </c>
      <c r="V14075" t="s">
        <v>13081</v>
      </c>
      <c r="W14075">
        <v>8</v>
      </c>
    </row>
    <row r="14076" spans="1:23" x14ac:dyDescent="0.25">
      <c r="A14076" s="5" t="s">
        <v>481</v>
      </c>
      <c r="B14076" s="5" t="s">
        <v>482</v>
      </c>
      <c r="C14076" s="5" t="s">
        <v>98</v>
      </c>
      <c r="D14076">
        <v>1199</v>
      </c>
      <c r="E14076">
        <v>2199</v>
      </c>
      <c r="F14076">
        <v>0.45</v>
      </c>
      <c r="G14076">
        <v>4.4000000000000004</v>
      </c>
      <c r="H14076">
        <v>24780</v>
      </c>
      <c r="I14076" s="5" t="s">
        <v>483</v>
      </c>
      <c r="J14076" s="5" t="s">
        <v>484</v>
      </c>
      <c r="K14076" s="5" t="s">
        <v>485</v>
      </c>
      <c r="L14076" s="5" t="s">
        <v>486</v>
      </c>
      <c r="M14076" s="5" t="s">
        <v>487</v>
      </c>
      <c r="N14076" s="5" t="s">
        <v>488</v>
      </c>
      <c r="O14076" s="5" t="s">
        <v>489</v>
      </c>
      <c r="P14076" s="5" t="s">
        <v>7469</v>
      </c>
      <c r="Q14076" t="s">
        <v>13081</v>
      </c>
      <c r="R14076" t="s">
        <v>13081</v>
      </c>
      <c r="S14076" t="s">
        <v>13081</v>
      </c>
      <c r="T14076" t="s">
        <v>13081</v>
      </c>
      <c r="U14076" t="s">
        <v>13081</v>
      </c>
      <c r="V14076" t="s">
        <v>13081</v>
      </c>
      <c r="W14076">
        <v>8</v>
      </c>
    </row>
    <row r="14077" spans="1:23" x14ac:dyDescent="0.25">
      <c r="A14077" s="5" t="s">
        <v>481</v>
      </c>
      <c r="B14077" s="5" t="s">
        <v>482</v>
      </c>
      <c r="C14077" s="5" t="s">
        <v>98</v>
      </c>
      <c r="D14077">
        <v>1199</v>
      </c>
      <c r="E14077">
        <v>2199</v>
      </c>
      <c r="F14077">
        <v>0.45</v>
      </c>
      <c r="G14077">
        <v>4.4000000000000004</v>
      </c>
      <c r="H14077">
        <v>24780</v>
      </c>
      <c r="I14077" s="5" t="s">
        <v>483</v>
      </c>
      <c r="J14077" s="5" t="s">
        <v>484</v>
      </c>
      <c r="K14077" s="5" t="s">
        <v>485</v>
      </c>
      <c r="L14077" s="5" t="s">
        <v>486</v>
      </c>
      <c r="M14077" s="5" t="s">
        <v>487</v>
      </c>
      <c r="N14077" s="5" t="s">
        <v>488</v>
      </c>
      <c r="O14077" s="5" t="s">
        <v>489</v>
      </c>
      <c r="P14077" s="5" t="s">
        <v>7469</v>
      </c>
      <c r="Q14077" t="s">
        <v>13081</v>
      </c>
      <c r="R14077" t="s">
        <v>13081</v>
      </c>
      <c r="S14077" t="s">
        <v>13081</v>
      </c>
      <c r="T14077" t="s">
        <v>13081</v>
      </c>
      <c r="U14077" t="s">
        <v>13081</v>
      </c>
      <c r="V14077" t="s">
        <v>13081</v>
      </c>
      <c r="W14077">
        <v>8</v>
      </c>
    </row>
    <row r="14078" spans="1:23" x14ac:dyDescent="0.25">
      <c r="A14078" s="5" t="s">
        <v>481</v>
      </c>
      <c r="B14078" s="5" t="s">
        <v>482</v>
      </c>
      <c r="C14078" s="5" t="s">
        <v>98</v>
      </c>
      <c r="D14078">
        <v>1199</v>
      </c>
      <c r="E14078">
        <v>2199</v>
      </c>
      <c r="F14078">
        <v>0.45</v>
      </c>
      <c r="G14078">
        <v>4.4000000000000004</v>
      </c>
      <c r="H14078">
        <v>24780</v>
      </c>
      <c r="I14078" s="5" t="s">
        <v>483</v>
      </c>
      <c r="J14078" s="5" t="s">
        <v>484</v>
      </c>
      <c r="K14078" s="5" t="s">
        <v>485</v>
      </c>
      <c r="L14078" s="5" t="s">
        <v>486</v>
      </c>
      <c r="M14078" s="5" t="s">
        <v>487</v>
      </c>
      <c r="N14078" s="5" t="s">
        <v>488</v>
      </c>
      <c r="O14078" s="5" t="s">
        <v>489</v>
      </c>
      <c r="P14078" s="5" t="s">
        <v>7469</v>
      </c>
      <c r="Q14078" t="s">
        <v>13081</v>
      </c>
      <c r="R14078" t="s">
        <v>13081</v>
      </c>
      <c r="S14078" t="s">
        <v>13081</v>
      </c>
      <c r="T14078" t="s">
        <v>13081</v>
      </c>
      <c r="U14078" t="s">
        <v>13081</v>
      </c>
      <c r="V14078" t="s">
        <v>13081</v>
      </c>
      <c r="W14078">
        <v>8</v>
      </c>
    </row>
    <row r="14079" spans="1:23" x14ac:dyDescent="0.25">
      <c r="A14079" s="5" t="s">
        <v>481</v>
      </c>
      <c r="B14079" s="5" t="s">
        <v>482</v>
      </c>
      <c r="C14079" s="5" t="s">
        <v>98</v>
      </c>
      <c r="D14079">
        <v>1199</v>
      </c>
      <c r="E14079">
        <v>2199</v>
      </c>
      <c r="F14079">
        <v>0.45</v>
      </c>
      <c r="G14079">
        <v>4.4000000000000004</v>
      </c>
      <c r="H14079">
        <v>24780</v>
      </c>
      <c r="I14079" s="5" t="s">
        <v>483</v>
      </c>
      <c r="J14079" s="5" t="s">
        <v>484</v>
      </c>
      <c r="K14079" s="5" t="s">
        <v>485</v>
      </c>
      <c r="L14079" s="5" t="s">
        <v>486</v>
      </c>
      <c r="M14079" s="5" t="s">
        <v>487</v>
      </c>
      <c r="N14079" s="5" t="s">
        <v>488</v>
      </c>
      <c r="O14079" s="5" t="s">
        <v>489</v>
      </c>
      <c r="P14079" s="5" t="s">
        <v>7469</v>
      </c>
      <c r="Q14079" t="s">
        <v>13081</v>
      </c>
      <c r="R14079" t="s">
        <v>13081</v>
      </c>
      <c r="S14079" t="s">
        <v>13081</v>
      </c>
      <c r="T14079" t="s">
        <v>13081</v>
      </c>
      <c r="U14079" t="s">
        <v>13081</v>
      </c>
      <c r="V14079" t="s">
        <v>13081</v>
      </c>
      <c r="W14079">
        <v>8</v>
      </c>
    </row>
    <row r="14080" spans="1:23" x14ac:dyDescent="0.25">
      <c r="A14080" s="5" t="s">
        <v>481</v>
      </c>
      <c r="B14080" s="5" t="s">
        <v>482</v>
      </c>
      <c r="C14080" s="5" t="s">
        <v>98</v>
      </c>
      <c r="D14080">
        <v>1199</v>
      </c>
      <c r="E14080">
        <v>2199</v>
      </c>
      <c r="F14080">
        <v>0.45</v>
      </c>
      <c r="G14080">
        <v>4.4000000000000004</v>
      </c>
      <c r="H14080">
        <v>24780</v>
      </c>
      <c r="I14080" s="5" t="s">
        <v>483</v>
      </c>
      <c r="J14080" s="5" t="s">
        <v>484</v>
      </c>
      <c r="K14080" s="5" t="s">
        <v>485</v>
      </c>
      <c r="L14080" s="5" t="s">
        <v>486</v>
      </c>
      <c r="M14080" s="5" t="s">
        <v>487</v>
      </c>
      <c r="N14080" s="5" t="s">
        <v>488</v>
      </c>
      <c r="O14080" s="5" t="s">
        <v>489</v>
      </c>
      <c r="P14080" s="5" t="s">
        <v>7469</v>
      </c>
      <c r="Q14080" t="s">
        <v>13081</v>
      </c>
      <c r="R14080" t="s">
        <v>13081</v>
      </c>
      <c r="S14080" t="s">
        <v>13081</v>
      </c>
      <c r="T14080" t="s">
        <v>13081</v>
      </c>
      <c r="U14080" t="s">
        <v>13081</v>
      </c>
      <c r="V14080" t="s">
        <v>13081</v>
      </c>
      <c r="W14080">
        <v>8</v>
      </c>
    </row>
    <row r="14081" spans="1:23" x14ac:dyDescent="0.25">
      <c r="A14081" s="5" t="s">
        <v>7470</v>
      </c>
      <c r="B14081" s="5" t="s">
        <v>7471</v>
      </c>
      <c r="C14081" s="5" t="s">
        <v>7472</v>
      </c>
      <c r="D14081">
        <v>90</v>
      </c>
      <c r="E14081">
        <v>100</v>
      </c>
      <c r="F14081">
        <v>0.1</v>
      </c>
      <c r="G14081">
        <v>4.4000000000000004</v>
      </c>
      <c r="H14081">
        <v>10718</v>
      </c>
      <c r="I14081" s="5" t="s">
        <v>7473</v>
      </c>
      <c r="J14081" s="5" t="s">
        <v>7474</v>
      </c>
      <c r="K14081" s="5" t="s">
        <v>7475</v>
      </c>
      <c r="L14081" s="5" t="s">
        <v>7476</v>
      </c>
      <c r="M14081" s="5" t="s">
        <v>7477</v>
      </c>
      <c r="N14081" s="5" t="s">
        <v>7478</v>
      </c>
      <c r="O14081" s="5" t="s">
        <v>7479</v>
      </c>
      <c r="P14081" s="5" t="s">
        <v>7480</v>
      </c>
      <c r="Q14081" t="s">
        <v>13081</v>
      </c>
      <c r="R14081" t="s">
        <v>13081</v>
      </c>
      <c r="S14081" t="s">
        <v>13081</v>
      </c>
      <c r="T14081" t="s">
        <v>13081</v>
      </c>
      <c r="U14081" t="s">
        <v>13081</v>
      </c>
      <c r="V14081" t="s">
        <v>13081</v>
      </c>
      <c r="W14081">
        <v>8</v>
      </c>
    </row>
    <row r="14082" spans="1:23" x14ac:dyDescent="0.25">
      <c r="A14082" s="5" t="s">
        <v>7470</v>
      </c>
      <c r="B14082" s="5" t="s">
        <v>7471</v>
      </c>
      <c r="C14082" s="5" t="s">
        <v>7472</v>
      </c>
      <c r="D14082">
        <v>90</v>
      </c>
      <c r="E14082">
        <v>100</v>
      </c>
      <c r="F14082">
        <v>0.1</v>
      </c>
      <c r="G14082">
        <v>4.4000000000000004</v>
      </c>
      <c r="H14082">
        <v>10718</v>
      </c>
      <c r="I14082" s="5" t="s">
        <v>7473</v>
      </c>
      <c r="J14082" s="5" t="s">
        <v>7474</v>
      </c>
      <c r="K14082" s="5" t="s">
        <v>7475</v>
      </c>
      <c r="L14082" s="5" t="s">
        <v>7476</v>
      </c>
      <c r="M14082" s="5" t="s">
        <v>7477</v>
      </c>
      <c r="N14082" s="5" t="s">
        <v>7478</v>
      </c>
      <c r="O14082" s="5" t="s">
        <v>7479</v>
      </c>
      <c r="P14082" s="5" t="s">
        <v>7480</v>
      </c>
      <c r="Q14082" t="s">
        <v>13081</v>
      </c>
      <c r="R14082" t="s">
        <v>13081</v>
      </c>
      <c r="S14082" t="s">
        <v>13081</v>
      </c>
      <c r="T14082" t="s">
        <v>13081</v>
      </c>
      <c r="U14082" t="s">
        <v>13081</v>
      </c>
      <c r="V14082" t="s">
        <v>13081</v>
      </c>
      <c r="W14082">
        <v>8</v>
      </c>
    </row>
    <row r="14083" spans="1:23" x14ac:dyDescent="0.25">
      <c r="A14083" s="5" t="s">
        <v>7470</v>
      </c>
      <c r="B14083" s="5" t="s">
        <v>7471</v>
      </c>
      <c r="C14083" s="5" t="s">
        <v>7472</v>
      </c>
      <c r="D14083">
        <v>90</v>
      </c>
      <c r="E14083">
        <v>100</v>
      </c>
      <c r="F14083">
        <v>0.1</v>
      </c>
      <c r="G14083">
        <v>4.4000000000000004</v>
      </c>
      <c r="H14083">
        <v>10718</v>
      </c>
      <c r="I14083" s="5" t="s">
        <v>7473</v>
      </c>
      <c r="J14083" s="5" t="s">
        <v>7474</v>
      </c>
      <c r="K14083" s="5" t="s">
        <v>7475</v>
      </c>
      <c r="L14083" s="5" t="s">
        <v>7476</v>
      </c>
      <c r="M14083" s="5" t="s">
        <v>7477</v>
      </c>
      <c r="N14083" s="5" t="s">
        <v>7478</v>
      </c>
      <c r="O14083" s="5" t="s">
        <v>7479</v>
      </c>
      <c r="P14083" s="5" t="s">
        <v>7480</v>
      </c>
      <c r="Q14083" t="s">
        <v>13081</v>
      </c>
      <c r="R14083" t="s">
        <v>13081</v>
      </c>
      <c r="S14083" t="s">
        <v>13081</v>
      </c>
      <c r="T14083" t="s">
        <v>13081</v>
      </c>
      <c r="U14083" t="s">
        <v>13081</v>
      </c>
      <c r="V14083" t="s">
        <v>13081</v>
      </c>
      <c r="W14083">
        <v>8</v>
      </c>
    </row>
    <row r="14084" spans="1:23" x14ac:dyDescent="0.25">
      <c r="A14084" s="5" t="s">
        <v>7470</v>
      </c>
      <c r="B14084" s="5" t="s">
        <v>7471</v>
      </c>
      <c r="C14084" s="5" t="s">
        <v>7472</v>
      </c>
      <c r="D14084">
        <v>90</v>
      </c>
      <c r="E14084">
        <v>100</v>
      </c>
      <c r="F14084">
        <v>0.1</v>
      </c>
      <c r="G14084">
        <v>4.4000000000000004</v>
      </c>
      <c r="H14084">
        <v>10718</v>
      </c>
      <c r="I14084" s="5" t="s">
        <v>7473</v>
      </c>
      <c r="J14084" s="5" t="s">
        <v>7474</v>
      </c>
      <c r="K14084" s="5" t="s">
        <v>7475</v>
      </c>
      <c r="L14084" s="5" t="s">
        <v>7476</v>
      </c>
      <c r="M14084" s="5" t="s">
        <v>7477</v>
      </c>
      <c r="N14084" s="5" t="s">
        <v>7478</v>
      </c>
      <c r="O14084" s="5" t="s">
        <v>7479</v>
      </c>
      <c r="P14084" s="5" t="s">
        <v>7480</v>
      </c>
      <c r="Q14084" t="s">
        <v>13081</v>
      </c>
      <c r="R14084" t="s">
        <v>13081</v>
      </c>
      <c r="S14084" t="s">
        <v>13081</v>
      </c>
      <c r="T14084" t="s">
        <v>13081</v>
      </c>
      <c r="U14084" t="s">
        <v>13081</v>
      </c>
      <c r="V14084" t="s">
        <v>13081</v>
      </c>
      <c r="W14084">
        <v>8</v>
      </c>
    </row>
    <row r="14085" spans="1:23" x14ac:dyDescent="0.25">
      <c r="A14085" s="5" t="s">
        <v>7470</v>
      </c>
      <c r="B14085" s="5" t="s">
        <v>7471</v>
      </c>
      <c r="C14085" s="5" t="s">
        <v>7472</v>
      </c>
      <c r="D14085">
        <v>90</v>
      </c>
      <c r="E14085">
        <v>100</v>
      </c>
      <c r="F14085">
        <v>0.1</v>
      </c>
      <c r="G14085">
        <v>4.4000000000000004</v>
      </c>
      <c r="H14085">
        <v>10718</v>
      </c>
      <c r="I14085" s="5" t="s">
        <v>7473</v>
      </c>
      <c r="J14085" s="5" t="s">
        <v>7474</v>
      </c>
      <c r="K14085" s="5" t="s">
        <v>7475</v>
      </c>
      <c r="L14085" s="5" t="s">
        <v>7476</v>
      </c>
      <c r="M14085" s="5" t="s">
        <v>7477</v>
      </c>
      <c r="N14085" s="5" t="s">
        <v>7478</v>
      </c>
      <c r="O14085" s="5" t="s">
        <v>7479</v>
      </c>
      <c r="P14085" s="5" t="s">
        <v>7480</v>
      </c>
      <c r="Q14085" t="s">
        <v>13081</v>
      </c>
      <c r="R14085" t="s">
        <v>13081</v>
      </c>
      <c r="S14085" t="s">
        <v>13081</v>
      </c>
      <c r="T14085" t="s">
        <v>13081</v>
      </c>
      <c r="U14085" t="s">
        <v>13081</v>
      </c>
      <c r="V14085" t="s">
        <v>13081</v>
      </c>
      <c r="W14085">
        <v>8</v>
      </c>
    </row>
    <row r="14086" spans="1:23" x14ac:dyDescent="0.25">
      <c r="A14086" s="5" t="s">
        <v>7470</v>
      </c>
      <c r="B14086" s="5" t="s">
        <v>7471</v>
      </c>
      <c r="C14086" s="5" t="s">
        <v>7472</v>
      </c>
      <c r="D14086">
        <v>90</v>
      </c>
      <c r="E14086">
        <v>100</v>
      </c>
      <c r="F14086">
        <v>0.1</v>
      </c>
      <c r="G14086">
        <v>4.4000000000000004</v>
      </c>
      <c r="H14086">
        <v>10718</v>
      </c>
      <c r="I14086" s="5" t="s">
        <v>7473</v>
      </c>
      <c r="J14086" s="5" t="s">
        <v>7474</v>
      </c>
      <c r="K14086" s="5" t="s">
        <v>7475</v>
      </c>
      <c r="L14086" s="5" t="s">
        <v>7476</v>
      </c>
      <c r="M14086" s="5" t="s">
        <v>7477</v>
      </c>
      <c r="N14086" s="5" t="s">
        <v>7478</v>
      </c>
      <c r="O14086" s="5" t="s">
        <v>7479</v>
      </c>
      <c r="P14086" s="5" t="s">
        <v>7480</v>
      </c>
      <c r="Q14086" t="s">
        <v>13081</v>
      </c>
      <c r="R14086" t="s">
        <v>13081</v>
      </c>
      <c r="S14086" t="s">
        <v>13081</v>
      </c>
      <c r="T14086" t="s">
        <v>13081</v>
      </c>
      <c r="U14086" t="s">
        <v>13081</v>
      </c>
      <c r="V14086" t="s">
        <v>13081</v>
      </c>
      <c r="W14086">
        <v>8</v>
      </c>
    </row>
    <row r="14087" spans="1:23" x14ac:dyDescent="0.25">
      <c r="A14087" s="5" t="s">
        <v>7470</v>
      </c>
      <c r="B14087" s="5" t="s">
        <v>7471</v>
      </c>
      <c r="C14087" s="5" t="s">
        <v>7472</v>
      </c>
      <c r="D14087">
        <v>90</v>
      </c>
      <c r="E14087">
        <v>100</v>
      </c>
      <c r="F14087">
        <v>0.1</v>
      </c>
      <c r="G14087">
        <v>4.4000000000000004</v>
      </c>
      <c r="H14087">
        <v>10718</v>
      </c>
      <c r="I14087" s="5" t="s">
        <v>7473</v>
      </c>
      <c r="J14087" s="5" t="s">
        <v>7474</v>
      </c>
      <c r="K14087" s="5" t="s">
        <v>7475</v>
      </c>
      <c r="L14087" s="5" t="s">
        <v>7476</v>
      </c>
      <c r="M14087" s="5" t="s">
        <v>7477</v>
      </c>
      <c r="N14087" s="5" t="s">
        <v>7478</v>
      </c>
      <c r="O14087" s="5" t="s">
        <v>7479</v>
      </c>
      <c r="P14087" s="5" t="s">
        <v>7480</v>
      </c>
      <c r="Q14087" t="s">
        <v>13081</v>
      </c>
      <c r="R14087" t="s">
        <v>13081</v>
      </c>
      <c r="S14087" t="s">
        <v>13081</v>
      </c>
      <c r="T14087" t="s">
        <v>13081</v>
      </c>
      <c r="U14087" t="s">
        <v>13081</v>
      </c>
      <c r="V14087" t="s">
        <v>13081</v>
      </c>
      <c r="W14087">
        <v>8</v>
      </c>
    </row>
    <row r="14088" spans="1:23" x14ac:dyDescent="0.25">
      <c r="A14088" s="5" t="s">
        <v>7470</v>
      </c>
      <c r="B14088" s="5" t="s">
        <v>7471</v>
      </c>
      <c r="C14088" s="5" t="s">
        <v>7472</v>
      </c>
      <c r="D14088">
        <v>90</v>
      </c>
      <c r="E14088">
        <v>100</v>
      </c>
      <c r="F14088">
        <v>0.1</v>
      </c>
      <c r="G14088">
        <v>4.4000000000000004</v>
      </c>
      <c r="H14088">
        <v>10718</v>
      </c>
      <c r="I14088" s="5" t="s">
        <v>7473</v>
      </c>
      <c r="J14088" s="5" t="s">
        <v>7474</v>
      </c>
      <c r="K14088" s="5" t="s">
        <v>7475</v>
      </c>
      <c r="L14088" s="5" t="s">
        <v>7476</v>
      </c>
      <c r="M14088" s="5" t="s">
        <v>7477</v>
      </c>
      <c r="N14088" s="5" t="s">
        <v>7478</v>
      </c>
      <c r="O14088" s="5" t="s">
        <v>7479</v>
      </c>
      <c r="P14088" s="5" t="s">
        <v>7480</v>
      </c>
      <c r="Q14088" t="s">
        <v>13081</v>
      </c>
      <c r="R14088" t="s">
        <v>13081</v>
      </c>
      <c r="S14088" t="s">
        <v>13081</v>
      </c>
      <c r="T14088" t="s">
        <v>13081</v>
      </c>
      <c r="U14088" t="s">
        <v>13081</v>
      </c>
      <c r="V14088" t="s">
        <v>13081</v>
      </c>
      <c r="W14088">
        <v>8</v>
      </c>
    </row>
    <row r="14089" spans="1:23" x14ac:dyDescent="0.25">
      <c r="A14089" s="5" t="s">
        <v>7470</v>
      </c>
      <c r="B14089" s="5" t="s">
        <v>7471</v>
      </c>
      <c r="C14089" s="5" t="s">
        <v>7472</v>
      </c>
      <c r="D14089">
        <v>90</v>
      </c>
      <c r="E14089">
        <v>100</v>
      </c>
      <c r="F14089">
        <v>0.1</v>
      </c>
      <c r="G14089">
        <v>4.4000000000000004</v>
      </c>
      <c r="H14089">
        <v>10718</v>
      </c>
      <c r="I14089" s="5" t="s">
        <v>7473</v>
      </c>
      <c r="J14089" s="5" t="s">
        <v>7474</v>
      </c>
      <c r="K14089" s="5" t="s">
        <v>7475</v>
      </c>
      <c r="L14089" s="5" t="s">
        <v>7476</v>
      </c>
      <c r="M14089" s="5" t="s">
        <v>7477</v>
      </c>
      <c r="N14089" s="5" t="s">
        <v>7478</v>
      </c>
      <c r="O14089" s="5" t="s">
        <v>7479</v>
      </c>
      <c r="P14089" s="5" t="s">
        <v>7480</v>
      </c>
      <c r="Q14089" t="s">
        <v>13081</v>
      </c>
      <c r="R14089" t="s">
        <v>13081</v>
      </c>
      <c r="S14089" t="s">
        <v>13081</v>
      </c>
      <c r="T14089" t="s">
        <v>13081</v>
      </c>
      <c r="U14089" t="s">
        <v>13081</v>
      </c>
      <c r="V14089" t="s">
        <v>13081</v>
      </c>
      <c r="W14089">
        <v>8</v>
      </c>
    </row>
    <row r="14090" spans="1:23" x14ac:dyDescent="0.25">
      <c r="A14090" s="5" t="s">
        <v>7470</v>
      </c>
      <c r="B14090" s="5" t="s">
        <v>7471</v>
      </c>
      <c r="C14090" s="5" t="s">
        <v>7472</v>
      </c>
      <c r="D14090">
        <v>90</v>
      </c>
      <c r="E14090">
        <v>100</v>
      </c>
      <c r="F14090">
        <v>0.1</v>
      </c>
      <c r="G14090">
        <v>4.4000000000000004</v>
      </c>
      <c r="H14090">
        <v>10718</v>
      </c>
      <c r="I14090" s="5" t="s">
        <v>7473</v>
      </c>
      <c r="J14090" s="5" t="s">
        <v>7474</v>
      </c>
      <c r="K14090" s="5" t="s">
        <v>7475</v>
      </c>
      <c r="L14090" s="5" t="s">
        <v>7476</v>
      </c>
      <c r="M14090" s="5" t="s">
        <v>7477</v>
      </c>
      <c r="N14090" s="5" t="s">
        <v>7478</v>
      </c>
      <c r="O14090" s="5" t="s">
        <v>7479</v>
      </c>
      <c r="P14090" s="5" t="s">
        <v>7480</v>
      </c>
      <c r="Q14090" t="s">
        <v>13081</v>
      </c>
      <c r="R14090" t="s">
        <v>13081</v>
      </c>
      <c r="S14090" t="s">
        <v>13081</v>
      </c>
      <c r="T14090" t="s">
        <v>13081</v>
      </c>
      <c r="U14090" t="s">
        <v>13081</v>
      </c>
      <c r="V14090" t="s">
        <v>13081</v>
      </c>
      <c r="W14090">
        <v>8</v>
      </c>
    </row>
    <row r="14091" spans="1:23" x14ac:dyDescent="0.25">
      <c r="A14091" s="5" t="s">
        <v>7481</v>
      </c>
      <c r="B14091" s="5" t="s">
        <v>7482</v>
      </c>
      <c r="C14091" s="5" t="s">
        <v>3867</v>
      </c>
      <c r="D14091">
        <v>2025</v>
      </c>
      <c r="E14091">
        <v>5999</v>
      </c>
      <c r="F14091">
        <v>0.66</v>
      </c>
      <c r="G14091">
        <v>4.2</v>
      </c>
      <c r="H14091">
        <v>6233</v>
      </c>
      <c r="I14091" s="5" t="s">
        <v>7483</v>
      </c>
      <c r="J14091" s="5" t="s">
        <v>7484</v>
      </c>
      <c r="K14091" s="5" t="s">
        <v>7485</v>
      </c>
      <c r="L14091" s="5" t="s">
        <v>7486</v>
      </c>
      <c r="M14091" s="5" t="s">
        <v>7487</v>
      </c>
      <c r="N14091" s="5" t="s">
        <v>7488</v>
      </c>
      <c r="O14091" s="5" t="s">
        <v>7489</v>
      </c>
      <c r="P14091" s="5" t="s">
        <v>7490</v>
      </c>
      <c r="Q14091" t="s">
        <v>13081</v>
      </c>
      <c r="R14091" t="s">
        <v>13081</v>
      </c>
      <c r="S14091" t="s">
        <v>13081</v>
      </c>
      <c r="T14091" t="s">
        <v>13081</v>
      </c>
      <c r="U14091" t="s">
        <v>13081</v>
      </c>
      <c r="V14091" t="s">
        <v>13081</v>
      </c>
      <c r="W14091">
        <v>8</v>
      </c>
    </row>
    <row r="14092" spans="1:23" x14ac:dyDescent="0.25">
      <c r="A14092" s="5" t="s">
        <v>7481</v>
      </c>
      <c r="B14092" s="5" t="s">
        <v>7482</v>
      </c>
      <c r="C14092" s="5" t="s">
        <v>3867</v>
      </c>
      <c r="D14092">
        <v>2025</v>
      </c>
      <c r="E14092">
        <v>5999</v>
      </c>
      <c r="F14092">
        <v>0.66</v>
      </c>
      <c r="G14092">
        <v>4.2</v>
      </c>
      <c r="H14092">
        <v>6233</v>
      </c>
      <c r="I14092" s="5" t="s">
        <v>7483</v>
      </c>
      <c r="J14092" s="5" t="s">
        <v>7484</v>
      </c>
      <c r="K14092" s="5" t="s">
        <v>7485</v>
      </c>
      <c r="L14092" s="5" t="s">
        <v>7486</v>
      </c>
      <c r="M14092" s="5" t="s">
        <v>7487</v>
      </c>
      <c r="N14092" s="5" t="s">
        <v>7488</v>
      </c>
      <c r="O14092" s="5" t="s">
        <v>7489</v>
      </c>
      <c r="P14092" s="5" t="s">
        <v>7490</v>
      </c>
      <c r="Q14092" t="s">
        <v>13081</v>
      </c>
      <c r="R14092" t="s">
        <v>13081</v>
      </c>
      <c r="S14092" t="s">
        <v>13081</v>
      </c>
      <c r="T14092" t="s">
        <v>13081</v>
      </c>
      <c r="U14092" t="s">
        <v>13081</v>
      </c>
      <c r="V14092" t="s">
        <v>13081</v>
      </c>
      <c r="W14092">
        <v>8</v>
      </c>
    </row>
    <row r="14093" spans="1:23" x14ac:dyDescent="0.25">
      <c r="A14093" s="5" t="s">
        <v>7481</v>
      </c>
      <c r="B14093" s="5" t="s">
        <v>7482</v>
      </c>
      <c r="C14093" s="5" t="s">
        <v>3867</v>
      </c>
      <c r="D14093">
        <v>2025</v>
      </c>
      <c r="E14093">
        <v>5999</v>
      </c>
      <c r="F14093">
        <v>0.66</v>
      </c>
      <c r="G14093">
        <v>4.2</v>
      </c>
      <c r="H14093">
        <v>6233</v>
      </c>
      <c r="I14093" s="5" t="s">
        <v>7483</v>
      </c>
      <c r="J14093" s="5" t="s">
        <v>7484</v>
      </c>
      <c r="K14093" s="5" t="s">
        <v>7485</v>
      </c>
      <c r="L14093" s="5" t="s">
        <v>7486</v>
      </c>
      <c r="M14093" s="5" t="s">
        <v>7487</v>
      </c>
      <c r="N14093" s="5" t="s">
        <v>7488</v>
      </c>
      <c r="O14093" s="5" t="s">
        <v>7489</v>
      </c>
      <c r="P14093" s="5" t="s">
        <v>7490</v>
      </c>
      <c r="Q14093" t="s">
        <v>13081</v>
      </c>
      <c r="R14093" t="s">
        <v>13081</v>
      </c>
      <c r="S14093" t="s">
        <v>13081</v>
      </c>
      <c r="T14093" t="s">
        <v>13081</v>
      </c>
      <c r="U14093" t="s">
        <v>13081</v>
      </c>
      <c r="V14093" t="s">
        <v>13081</v>
      </c>
      <c r="W14093">
        <v>8</v>
      </c>
    </row>
    <row r="14094" spans="1:23" x14ac:dyDescent="0.25">
      <c r="A14094" s="5" t="s">
        <v>7481</v>
      </c>
      <c r="B14094" s="5" t="s">
        <v>7482</v>
      </c>
      <c r="C14094" s="5" t="s">
        <v>3867</v>
      </c>
      <c r="D14094">
        <v>2025</v>
      </c>
      <c r="E14094">
        <v>5999</v>
      </c>
      <c r="F14094">
        <v>0.66</v>
      </c>
      <c r="G14094">
        <v>4.2</v>
      </c>
      <c r="H14094">
        <v>6233</v>
      </c>
      <c r="I14094" s="5" t="s">
        <v>7483</v>
      </c>
      <c r="J14094" s="5" t="s">
        <v>7484</v>
      </c>
      <c r="K14094" s="5" t="s">
        <v>7485</v>
      </c>
      <c r="L14094" s="5" t="s">
        <v>7486</v>
      </c>
      <c r="M14094" s="5" t="s">
        <v>7487</v>
      </c>
      <c r="N14094" s="5" t="s">
        <v>7488</v>
      </c>
      <c r="O14094" s="5" t="s">
        <v>7489</v>
      </c>
      <c r="P14094" s="5" t="s">
        <v>7490</v>
      </c>
      <c r="Q14094" t="s">
        <v>13081</v>
      </c>
      <c r="R14094" t="s">
        <v>13081</v>
      </c>
      <c r="S14094" t="s">
        <v>13081</v>
      </c>
      <c r="T14094" t="s">
        <v>13081</v>
      </c>
      <c r="U14094" t="s">
        <v>13081</v>
      </c>
      <c r="V14094" t="s">
        <v>13081</v>
      </c>
      <c r="W14094">
        <v>8</v>
      </c>
    </row>
    <row r="14095" spans="1:23" x14ac:dyDescent="0.25">
      <c r="A14095" s="5" t="s">
        <v>7481</v>
      </c>
      <c r="B14095" s="5" t="s">
        <v>7482</v>
      </c>
      <c r="C14095" s="5" t="s">
        <v>3867</v>
      </c>
      <c r="D14095">
        <v>2025</v>
      </c>
      <c r="E14095">
        <v>5999</v>
      </c>
      <c r="F14095">
        <v>0.66</v>
      </c>
      <c r="G14095">
        <v>4.2</v>
      </c>
      <c r="H14095">
        <v>6233</v>
      </c>
      <c r="I14095" s="5" t="s">
        <v>7483</v>
      </c>
      <c r="J14095" s="5" t="s">
        <v>7484</v>
      </c>
      <c r="K14095" s="5" t="s">
        <v>7485</v>
      </c>
      <c r="L14095" s="5" t="s">
        <v>7486</v>
      </c>
      <c r="M14095" s="5" t="s">
        <v>7487</v>
      </c>
      <c r="N14095" s="5" t="s">
        <v>7488</v>
      </c>
      <c r="O14095" s="5" t="s">
        <v>7489</v>
      </c>
      <c r="P14095" s="5" t="s">
        <v>7490</v>
      </c>
      <c r="Q14095" t="s">
        <v>13081</v>
      </c>
      <c r="R14095" t="s">
        <v>13081</v>
      </c>
      <c r="S14095" t="s">
        <v>13081</v>
      </c>
      <c r="T14095" t="s">
        <v>13081</v>
      </c>
      <c r="U14095" t="s">
        <v>13081</v>
      </c>
      <c r="V14095" t="s">
        <v>13081</v>
      </c>
      <c r="W14095">
        <v>8</v>
      </c>
    </row>
    <row r="14096" spans="1:23" x14ac:dyDescent="0.25">
      <c r="A14096" s="5" t="s">
        <v>7481</v>
      </c>
      <c r="B14096" s="5" t="s">
        <v>7482</v>
      </c>
      <c r="C14096" s="5" t="s">
        <v>3867</v>
      </c>
      <c r="D14096">
        <v>2025</v>
      </c>
      <c r="E14096">
        <v>5999</v>
      </c>
      <c r="F14096">
        <v>0.66</v>
      </c>
      <c r="G14096">
        <v>4.2</v>
      </c>
      <c r="H14096">
        <v>6233</v>
      </c>
      <c r="I14096" s="5" t="s">
        <v>7483</v>
      </c>
      <c r="J14096" s="5" t="s">
        <v>7484</v>
      </c>
      <c r="K14096" s="5" t="s">
        <v>7485</v>
      </c>
      <c r="L14096" s="5" t="s">
        <v>7486</v>
      </c>
      <c r="M14096" s="5" t="s">
        <v>7487</v>
      </c>
      <c r="N14096" s="5" t="s">
        <v>7488</v>
      </c>
      <c r="O14096" s="5" t="s">
        <v>7489</v>
      </c>
      <c r="P14096" s="5" t="s">
        <v>7490</v>
      </c>
      <c r="Q14096" t="s">
        <v>13081</v>
      </c>
      <c r="R14096" t="s">
        <v>13081</v>
      </c>
      <c r="S14096" t="s">
        <v>13081</v>
      </c>
      <c r="T14096" t="s">
        <v>13081</v>
      </c>
      <c r="U14096" t="s">
        <v>13081</v>
      </c>
      <c r="V14096" t="s">
        <v>13081</v>
      </c>
      <c r="W14096">
        <v>8</v>
      </c>
    </row>
    <row r="14097" spans="1:23" x14ac:dyDescent="0.25">
      <c r="A14097" s="5" t="s">
        <v>7481</v>
      </c>
      <c r="B14097" s="5" t="s">
        <v>7482</v>
      </c>
      <c r="C14097" s="5" t="s">
        <v>3867</v>
      </c>
      <c r="D14097">
        <v>2025</v>
      </c>
      <c r="E14097">
        <v>5999</v>
      </c>
      <c r="F14097">
        <v>0.66</v>
      </c>
      <c r="G14097">
        <v>4.2</v>
      </c>
      <c r="H14097">
        <v>6233</v>
      </c>
      <c r="I14097" s="5" t="s">
        <v>7483</v>
      </c>
      <c r="J14097" s="5" t="s">
        <v>7484</v>
      </c>
      <c r="K14097" s="5" t="s">
        <v>7485</v>
      </c>
      <c r="L14097" s="5" t="s">
        <v>7486</v>
      </c>
      <c r="M14097" s="5" t="s">
        <v>7487</v>
      </c>
      <c r="N14097" s="5" t="s">
        <v>7488</v>
      </c>
      <c r="O14097" s="5" t="s">
        <v>7489</v>
      </c>
      <c r="P14097" s="5" t="s">
        <v>7490</v>
      </c>
      <c r="Q14097" t="s">
        <v>13081</v>
      </c>
      <c r="R14097" t="s">
        <v>13081</v>
      </c>
      <c r="S14097" t="s">
        <v>13081</v>
      </c>
      <c r="T14097" t="s">
        <v>13081</v>
      </c>
      <c r="U14097" t="s">
        <v>13081</v>
      </c>
      <c r="V14097" t="s">
        <v>13081</v>
      </c>
      <c r="W14097">
        <v>8</v>
      </c>
    </row>
    <row r="14098" spans="1:23" x14ac:dyDescent="0.25">
      <c r="A14098" s="5" t="s">
        <v>7481</v>
      </c>
      <c r="B14098" s="5" t="s">
        <v>7482</v>
      </c>
      <c r="C14098" s="5" t="s">
        <v>3867</v>
      </c>
      <c r="D14098">
        <v>2025</v>
      </c>
      <c r="E14098">
        <v>5999</v>
      </c>
      <c r="F14098">
        <v>0.66</v>
      </c>
      <c r="G14098">
        <v>4.2</v>
      </c>
      <c r="H14098">
        <v>6233</v>
      </c>
      <c r="I14098" s="5" t="s">
        <v>7483</v>
      </c>
      <c r="J14098" s="5" t="s">
        <v>7484</v>
      </c>
      <c r="K14098" s="5" t="s">
        <v>7485</v>
      </c>
      <c r="L14098" s="5" t="s">
        <v>7486</v>
      </c>
      <c r="M14098" s="5" t="s">
        <v>7487</v>
      </c>
      <c r="N14098" s="5" t="s">
        <v>7488</v>
      </c>
      <c r="O14098" s="5" t="s">
        <v>7489</v>
      </c>
      <c r="P14098" s="5" t="s">
        <v>7490</v>
      </c>
      <c r="Q14098" t="s">
        <v>13081</v>
      </c>
      <c r="R14098" t="s">
        <v>13081</v>
      </c>
      <c r="S14098" t="s">
        <v>13081</v>
      </c>
      <c r="T14098" t="s">
        <v>13081</v>
      </c>
      <c r="U14098" t="s">
        <v>13081</v>
      </c>
      <c r="V14098" t="s">
        <v>13081</v>
      </c>
      <c r="W14098">
        <v>8</v>
      </c>
    </row>
    <row r="14099" spans="1:23" x14ac:dyDescent="0.25">
      <c r="A14099" s="5" t="s">
        <v>7481</v>
      </c>
      <c r="B14099" s="5" t="s">
        <v>7482</v>
      </c>
      <c r="C14099" s="5" t="s">
        <v>3867</v>
      </c>
      <c r="D14099">
        <v>2025</v>
      </c>
      <c r="E14099">
        <v>5999</v>
      </c>
      <c r="F14099">
        <v>0.66</v>
      </c>
      <c r="G14099">
        <v>4.2</v>
      </c>
      <c r="H14099">
        <v>6233</v>
      </c>
      <c r="I14099" s="5" t="s">
        <v>7483</v>
      </c>
      <c r="J14099" s="5" t="s">
        <v>7484</v>
      </c>
      <c r="K14099" s="5" t="s">
        <v>7485</v>
      </c>
      <c r="L14099" s="5" t="s">
        <v>7486</v>
      </c>
      <c r="M14099" s="5" t="s">
        <v>7487</v>
      </c>
      <c r="N14099" s="5" t="s">
        <v>7488</v>
      </c>
      <c r="O14099" s="5" t="s">
        <v>7489</v>
      </c>
      <c r="P14099" s="5" t="s">
        <v>7490</v>
      </c>
      <c r="Q14099" t="s">
        <v>13081</v>
      </c>
      <c r="R14099" t="s">
        <v>13081</v>
      </c>
      <c r="S14099" t="s">
        <v>13081</v>
      </c>
      <c r="T14099" t="s">
        <v>13081</v>
      </c>
      <c r="U14099" t="s">
        <v>13081</v>
      </c>
      <c r="V14099" t="s">
        <v>13081</v>
      </c>
      <c r="W14099">
        <v>8</v>
      </c>
    </row>
    <row r="14100" spans="1:23" x14ac:dyDescent="0.25">
      <c r="A14100" s="5" t="s">
        <v>7481</v>
      </c>
      <c r="B14100" s="5" t="s">
        <v>7482</v>
      </c>
      <c r="C14100" s="5" t="s">
        <v>3867</v>
      </c>
      <c r="D14100">
        <v>2025</v>
      </c>
      <c r="E14100">
        <v>5999</v>
      </c>
      <c r="F14100">
        <v>0.66</v>
      </c>
      <c r="G14100">
        <v>4.2</v>
      </c>
      <c r="H14100">
        <v>6233</v>
      </c>
      <c r="I14100" s="5" t="s">
        <v>7483</v>
      </c>
      <c r="J14100" s="5" t="s">
        <v>7484</v>
      </c>
      <c r="K14100" s="5" t="s">
        <v>7485</v>
      </c>
      <c r="L14100" s="5" t="s">
        <v>7486</v>
      </c>
      <c r="M14100" s="5" t="s">
        <v>7487</v>
      </c>
      <c r="N14100" s="5" t="s">
        <v>7488</v>
      </c>
      <c r="O14100" s="5" t="s">
        <v>7489</v>
      </c>
      <c r="P14100" s="5" t="s">
        <v>7490</v>
      </c>
      <c r="Q14100" t="s">
        <v>13081</v>
      </c>
      <c r="R14100" t="s">
        <v>13081</v>
      </c>
      <c r="S14100" t="s">
        <v>13081</v>
      </c>
      <c r="T14100" t="s">
        <v>13081</v>
      </c>
      <c r="U14100" t="s">
        <v>13081</v>
      </c>
      <c r="V14100" t="s">
        <v>13081</v>
      </c>
      <c r="W14100">
        <v>8</v>
      </c>
    </row>
    <row r="14101" spans="1:23" x14ac:dyDescent="0.25">
      <c r="A14101" s="5" t="s">
        <v>7481</v>
      </c>
      <c r="B14101" s="5" t="s">
        <v>7482</v>
      </c>
      <c r="C14101" s="5" t="s">
        <v>3867</v>
      </c>
      <c r="D14101">
        <v>2025</v>
      </c>
      <c r="E14101">
        <v>5999</v>
      </c>
      <c r="F14101">
        <v>0.66</v>
      </c>
      <c r="G14101">
        <v>4.2</v>
      </c>
      <c r="H14101">
        <v>6233</v>
      </c>
      <c r="I14101" s="5" t="s">
        <v>7483</v>
      </c>
      <c r="J14101" s="5" t="s">
        <v>7484</v>
      </c>
      <c r="K14101" s="5" t="s">
        <v>7485</v>
      </c>
      <c r="L14101" s="5" t="s">
        <v>7486</v>
      </c>
      <c r="M14101" s="5" t="s">
        <v>7487</v>
      </c>
      <c r="N14101" s="5" t="s">
        <v>7488</v>
      </c>
      <c r="O14101" s="5" t="s">
        <v>7489</v>
      </c>
      <c r="P14101" s="5" t="s">
        <v>7490</v>
      </c>
      <c r="Q14101" t="s">
        <v>13081</v>
      </c>
      <c r="R14101" t="s">
        <v>13081</v>
      </c>
      <c r="S14101" t="s">
        <v>13081</v>
      </c>
      <c r="T14101" t="s">
        <v>13081</v>
      </c>
      <c r="U14101" t="s">
        <v>13081</v>
      </c>
      <c r="V14101" t="s">
        <v>13081</v>
      </c>
      <c r="W14101">
        <v>8</v>
      </c>
    </row>
    <row r="14102" spans="1:23" x14ac:dyDescent="0.25">
      <c r="A14102" s="5" t="s">
        <v>7481</v>
      </c>
      <c r="B14102" s="5" t="s">
        <v>7482</v>
      </c>
      <c r="C14102" s="5" t="s">
        <v>3867</v>
      </c>
      <c r="D14102">
        <v>2025</v>
      </c>
      <c r="E14102">
        <v>5999</v>
      </c>
      <c r="F14102">
        <v>0.66</v>
      </c>
      <c r="G14102">
        <v>4.2</v>
      </c>
      <c r="H14102">
        <v>6233</v>
      </c>
      <c r="I14102" s="5" t="s">
        <v>7483</v>
      </c>
      <c r="J14102" s="5" t="s">
        <v>7484</v>
      </c>
      <c r="K14102" s="5" t="s">
        <v>7485</v>
      </c>
      <c r="L14102" s="5" t="s">
        <v>7486</v>
      </c>
      <c r="M14102" s="5" t="s">
        <v>7487</v>
      </c>
      <c r="N14102" s="5" t="s">
        <v>7488</v>
      </c>
      <c r="O14102" s="5" t="s">
        <v>7489</v>
      </c>
      <c r="P14102" s="5" t="s">
        <v>7490</v>
      </c>
      <c r="Q14102" t="s">
        <v>13081</v>
      </c>
      <c r="R14102" t="s">
        <v>13081</v>
      </c>
      <c r="S14102" t="s">
        <v>13081</v>
      </c>
      <c r="T14102" t="s">
        <v>13081</v>
      </c>
      <c r="U14102" t="s">
        <v>13081</v>
      </c>
      <c r="V14102" t="s">
        <v>13081</v>
      </c>
      <c r="W14102">
        <v>8</v>
      </c>
    </row>
    <row r="14103" spans="1:23" x14ac:dyDescent="0.25">
      <c r="A14103" s="5" t="s">
        <v>7481</v>
      </c>
      <c r="B14103" s="5" t="s">
        <v>7482</v>
      </c>
      <c r="C14103" s="5" t="s">
        <v>3867</v>
      </c>
      <c r="D14103">
        <v>2025</v>
      </c>
      <c r="E14103">
        <v>5999</v>
      </c>
      <c r="F14103">
        <v>0.66</v>
      </c>
      <c r="G14103">
        <v>4.2</v>
      </c>
      <c r="H14103">
        <v>6233</v>
      </c>
      <c r="I14103" s="5" t="s">
        <v>7483</v>
      </c>
      <c r="J14103" s="5" t="s">
        <v>7484</v>
      </c>
      <c r="K14103" s="5" t="s">
        <v>7485</v>
      </c>
      <c r="L14103" s="5" t="s">
        <v>7486</v>
      </c>
      <c r="M14103" s="5" t="s">
        <v>7487</v>
      </c>
      <c r="N14103" s="5" t="s">
        <v>7488</v>
      </c>
      <c r="O14103" s="5" t="s">
        <v>7489</v>
      </c>
      <c r="P14103" s="5" t="s">
        <v>7490</v>
      </c>
      <c r="Q14103" t="s">
        <v>13081</v>
      </c>
      <c r="R14103" t="s">
        <v>13081</v>
      </c>
      <c r="S14103" t="s">
        <v>13081</v>
      </c>
      <c r="T14103" t="s">
        <v>13081</v>
      </c>
      <c r="U14103" t="s">
        <v>13081</v>
      </c>
      <c r="V14103" t="s">
        <v>13081</v>
      </c>
      <c r="W14103">
        <v>8</v>
      </c>
    </row>
    <row r="14104" spans="1:23" x14ac:dyDescent="0.25">
      <c r="A14104" s="5" t="s">
        <v>7481</v>
      </c>
      <c r="B14104" s="5" t="s">
        <v>7482</v>
      </c>
      <c r="C14104" s="5" t="s">
        <v>3867</v>
      </c>
      <c r="D14104">
        <v>2025</v>
      </c>
      <c r="E14104">
        <v>5999</v>
      </c>
      <c r="F14104">
        <v>0.66</v>
      </c>
      <c r="G14104">
        <v>4.2</v>
      </c>
      <c r="H14104">
        <v>6233</v>
      </c>
      <c r="I14104" s="5" t="s">
        <v>7483</v>
      </c>
      <c r="J14104" s="5" t="s">
        <v>7484</v>
      </c>
      <c r="K14104" s="5" t="s">
        <v>7485</v>
      </c>
      <c r="L14104" s="5" t="s">
        <v>7486</v>
      </c>
      <c r="M14104" s="5" t="s">
        <v>7487</v>
      </c>
      <c r="N14104" s="5" t="s">
        <v>7488</v>
      </c>
      <c r="O14104" s="5" t="s">
        <v>7489</v>
      </c>
      <c r="P14104" s="5" t="s">
        <v>7490</v>
      </c>
      <c r="Q14104" t="s">
        <v>13081</v>
      </c>
      <c r="R14104" t="s">
        <v>13081</v>
      </c>
      <c r="S14104" t="s">
        <v>13081</v>
      </c>
      <c r="T14104" t="s">
        <v>13081</v>
      </c>
      <c r="U14104" t="s">
        <v>13081</v>
      </c>
      <c r="V14104" t="s">
        <v>13081</v>
      </c>
      <c r="W14104">
        <v>8</v>
      </c>
    </row>
    <row r="14105" spans="1:23" x14ac:dyDescent="0.25">
      <c r="A14105" s="5" t="s">
        <v>7481</v>
      </c>
      <c r="B14105" s="5" t="s">
        <v>7482</v>
      </c>
      <c r="C14105" s="5" t="s">
        <v>3867</v>
      </c>
      <c r="D14105">
        <v>2025</v>
      </c>
      <c r="E14105">
        <v>5999</v>
      </c>
      <c r="F14105">
        <v>0.66</v>
      </c>
      <c r="G14105">
        <v>4.2</v>
      </c>
      <c r="H14105">
        <v>6233</v>
      </c>
      <c r="I14105" s="5" t="s">
        <v>7483</v>
      </c>
      <c r="J14105" s="5" t="s">
        <v>7484</v>
      </c>
      <c r="K14105" s="5" t="s">
        <v>7485</v>
      </c>
      <c r="L14105" s="5" t="s">
        <v>7486</v>
      </c>
      <c r="M14105" s="5" t="s">
        <v>7487</v>
      </c>
      <c r="N14105" s="5" t="s">
        <v>7488</v>
      </c>
      <c r="O14105" s="5" t="s">
        <v>7489</v>
      </c>
      <c r="P14105" s="5" t="s">
        <v>7490</v>
      </c>
      <c r="Q14105" t="s">
        <v>13081</v>
      </c>
      <c r="R14105" t="s">
        <v>13081</v>
      </c>
      <c r="S14105" t="s">
        <v>13081</v>
      </c>
      <c r="T14105" t="s">
        <v>13081</v>
      </c>
      <c r="U14105" t="s">
        <v>13081</v>
      </c>
      <c r="V14105" t="s">
        <v>13081</v>
      </c>
      <c r="W14105">
        <v>8</v>
      </c>
    </row>
    <row r="14106" spans="1:23" x14ac:dyDescent="0.25">
      <c r="A14106" s="5" t="s">
        <v>7491</v>
      </c>
      <c r="B14106" s="5" t="s">
        <v>7492</v>
      </c>
      <c r="C14106" s="5" t="s">
        <v>5336</v>
      </c>
      <c r="D14106">
        <v>1495</v>
      </c>
      <c r="E14106">
        <v>1995</v>
      </c>
      <c r="F14106">
        <v>0.25</v>
      </c>
      <c r="G14106">
        <v>4.5</v>
      </c>
      <c r="H14106">
        <v>10541</v>
      </c>
      <c r="I14106" s="5" t="s">
        <v>7493</v>
      </c>
      <c r="J14106" s="5" t="s">
        <v>7494</v>
      </c>
      <c r="K14106" s="5" t="s">
        <v>7495</v>
      </c>
      <c r="L14106" s="5" t="s">
        <v>7496</v>
      </c>
      <c r="M14106" s="5" t="s">
        <v>7497</v>
      </c>
      <c r="N14106" s="5" t="s">
        <v>7498</v>
      </c>
      <c r="O14106" s="5" t="s">
        <v>7499</v>
      </c>
      <c r="P14106" s="5" t="s">
        <v>7500</v>
      </c>
      <c r="Q14106" t="s">
        <v>13081</v>
      </c>
      <c r="R14106" t="s">
        <v>13081</v>
      </c>
      <c r="S14106" t="s">
        <v>13081</v>
      </c>
      <c r="T14106" t="s">
        <v>13081</v>
      </c>
      <c r="U14106" t="s">
        <v>13081</v>
      </c>
      <c r="V14106" t="s">
        <v>13081</v>
      </c>
      <c r="W14106">
        <v>8</v>
      </c>
    </row>
    <row r="14107" spans="1:23" x14ac:dyDescent="0.25">
      <c r="A14107" s="5" t="s">
        <v>7491</v>
      </c>
      <c r="B14107" s="5" t="s">
        <v>7492</v>
      </c>
      <c r="C14107" s="5" t="s">
        <v>5336</v>
      </c>
      <c r="D14107">
        <v>1495</v>
      </c>
      <c r="E14107">
        <v>1995</v>
      </c>
      <c r="F14107">
        <v>0.25</v>
      </c>
      <c r="G14107">
        <v>4.5</v>
      </c>
      <c r="H14107">
        <v>10541</v>
      </c>
      <c r="I14107" s="5" t="s">
        <v>7493</v>
      </c>
      <c r="J14107" s="5" t="s">
        <v>7494</v>
      </c>
      <c r="K14107" s="5" t="s">
        <v>7495</v>
      </c>
      <c r="L14107" s="5" t="s">
        <v>7496</v>
      </c>
      <c r="M14107" s="5" t="s">
        <v>7497</v>
      </c>
      <c r="N14107" s="5" t="s">
        <v>7498</v>
      </c>
      <c r="O14107" s="5" t="s">
        <v>7499</v>
      </c>
      <c r="P14107" s="5" t="s">
        <v>7500</v>
      </c>
      <c r="Q14107" t="s">
        <v>13081</v>
      </c>
      <c r="R14107" t="s">
        <v>13081</v>
      </c>
      <c r="S14107" t="s">
        <v>13081</v>
      </c>
      <c r="T14107" t="s">
        <v>13081</v>
      </c>
      <c r="U14107" t="s">
        <v>13081</v>
      </c>
      <c r="V14107" t="s">
        <v>13081</v>
      </c>
      <c r="W14107">
        <v>8</v>
      </c>
    </row>
    <row r="14108" spans="1:23" x14ac:dyDescent="0.25">
      <c r="A14108" s="5" t="s">
        <v>7491</v>
      </c>
      <c r="B14108" s="5" t="s">
        <v>7492</v>
      </c>
      <c r="C14108" s="5" t="s">
        <v>5336</v>
      </c>
      <c r="D14108">
        <v>1495</v>
      </c>
      <c r="E14108">
        <v>1995</v>
      </c>
      <c r="F14108">
        <v>0.25</v>
      </c>
      <c r="G14108">
        <v>4.5</v>
      </c>
      <c r="H14108">
        <v>10541</v>
      </c>
      <c r="I14108" s="5" t="s">
        <v>7493</v>
      </c>
      <c r="J14108" s="5" t="s">
        <v>7494</v>
      </c>
      <c r="K14108" s="5" t="s">
        <v>7495</v>
      </c>
      <c r="L14108" s="5" t="s">
        <v>7496</v>
      </c>
      <c r="M14108" s="5" t="s">
        <v>7497</v>
      </c>
      <c r="N14108" s="5" t="s">
        <v>7498</v>
      </c>
      <c r="O14108" s="5" t="s">
        <v>7499</v>
      </c>
      <c r="P14108" s="5" t="s">
        <v>7500</v>
      </c>
      <c r="Q14108" t="s">
        <v>13081</v>
      </c>
      <c r="R14108" t="s">
        <v>13081</v>
      </c>
      <c r="S14108" t="s">
        <v>13081</v>
      </c>
      <c r="T14108" t="s">
        <v>13081</v>
      </c>
      <c r="U14108" t="s">
        <v>13081</v>
      </c>
      <c r="V14108" t="s">
        <v>13081</v>
      </c>
      <c r="W14108">
        <v>8</v>
      </c>
    </row>
    <row r="14109" spans="1:23" x14ac:dyDescent="0.25">
      <c r="A14109" s="5" t="s">
        <v>7491</v>
      </c>
      <c r="B14109" s="5" t="s">
        <v>7492</v>
      </c>
      <c r="C14109" s="5" t="s">
        <v>5336</v>
      </c>
      <c r="D14109">
        <v>1495</v>
      </c>
      <c r="E14109">
        <v>1995</v>
      </c>
      <c r="F14109">
        <v>0.25</v>
      </c>
      <c r="G14109">
        <v>4.5</v>
      </c>
      <c r="H14109">
        <v>10541</v>
      </c>
      <c r="I14109" s="5" t="s">
        <v>7493</v>
      </c>
      <c r="J14109" s="5" t="s">
        <v>7494</v>
      </c>
      <c r="K14109" s="5" t="s">
        <v>7495</v>
      </c>
      <c r="L14109" s="5" t="s">
        <v>7496</v>
      </c>
      <c r="M14109" s="5" t="s">
        <v>7497</v>
      </c>
      <c r="N14109" s="5" t="s">
        <v>7498</v>
      </c>
      <c r="O14109" s="5" t="s">
        <v>7499</v>
      </c>
      <c r="P14109" s="5" t="s">
        <v>7500</v>
      </c>
      <c r="Q14109" t="s">
        <v>13081</v>
      </c>
      <c r="R14109" t="s">
        <v>13081</v>
      </c>
      <c r="S14109" t="s">
        <v>13081</v>
      </c>
      <c r="T14109" t="s">
        <v>13081</v>
      </c>
      <c r="U14109" t="s">
        <v>13081</v>
      </c>
      <c r="V14109" t="s">
        <v>13081</v>
      </c>
      <c r="W14109">
        <v>8</v>
      </c>
    </row>
    <row r="14110" spans="1:23" x14ac:dyDescent="0.25">
      <c r="A14110" s="5" t="s">
        <v>7491</v>
      </c>
      <c r="B14110" s="5" t="s">
        <v>7492</v>
      </c>
      <c r="C14110" s="5" t="s">
        <v>5336</v>
      </c>
      <c r="D14110">
        <v>1495</v>
      </c>
      <c r="E14110">
        <v>1995</v>
      </c>
      <c r="F14110">
        <v>0.25</v>
      </c>
      <c r="G14110">
        <v>4.5</v>
      </c>
      <c r="H14110">
        <v>10541</v>
      </c>
      <c r="I14110" s="5" t="s">
        <v>7493</v>
      </c>
      <c r="J14110" s="5" t="s">
        <v>7494</v>
      </c>
      <c r="K14110" s="5" t="s">
        <v>7495</v>
      </c>
      <c r="L14110" s="5" t="s">
        <v>7496</v>
      </c>
      <c r="M14110" s="5" t="s">
        <v>7497</v>
      </c>
      <c r="N14110" s="5" t="s">
        <v>7498</v>
      </c>
      <c r="O14110" s="5" t="s">
        <v>7499</v>
      </c>
      <c r="P14110" s="5" t="s">
        <v>7500</v>
      </c>
      <c r="Q14110" t="s">
        <v>13081</v>
      </c>
      <c r="R14110" t="s">
        <v>13081</v>
      </c>
      <c r="S14110" t="s">
        <v>13081</v>
      </c>
      <c r="T14110" t="s">
        <v>13081</v>
      </c>
      <c r="U14110" t="s">
        <v>13081</v>
      </c>
      <c r="V14110" t="s">
        <v>13081</v>
      </c>
      <c r="W14110">
        <v>8</v>
      </c>
    </row>
    <row r="14111" spans="1:23" x14ac:dyDescent="0.25">
      <c r="A14111" s="5" t="s">
        <v>7491</v>
      </c>
      <c r="B14111" s="5" t="s">
        <v>7492</v>
      </c>
      <c r="C14111" s="5" t="s">
        <v>5336</v>
      </c>
      <c r="D14111">
        <v>1495</v>
      </c>
      <c r="E14111">
        <v>1995</v>
      </c>
      <c r="F14111">
        <v>0.25</v>
      </c>
      <c r="G14111">
        <v>4.5</v>
      </c>
      <c r="H14111">
        <v>10541</v>
      </c>
      <c r="I14111" s="5" t="s">
        <v>7493</v>
      </c>
      <c r="J14111" s="5" t="s">
        <v>7494</v>
      </c>
      <c r="K14111" s="5" t="s">
        <v>7495</v>
      </c>
      <c r="L14111" s="5" t="s">
        <v>7496</v>
      </c>
      <c r="M14111" s="5" t="s">
        <v>7497</v>
      </c>
      <c r="N14111" s="5" t="s">
        <v>7498</v>
      </c>
      <c r="O14111" s="5" t="s">
        <v>7499</v>
      </c>
      <c r="P14111" s="5" t="s">
        <v>7500</v>
      </c>
      <c r="Q14111" t="s">
        <v>13081</v>
      </c>
      <c r="R14111" t="s">
        <v>13081</v>
      </c>
      <c r="S14111" t="s">
        <v>13081</v>
      </c>
      <c r="T14111" t="s">
        <v>13081</v>
      </c>
      <c r="U14111" t="s">
        <v>13081</v>
      </c>
      <c r="V14111" t="s">
        <v>13081</v>
      </c>
      <c r="W14111">
        <v>8</v>
      </c>
    </row>
    <row r="14112" spans="1:23" x14ac:dyDescent="0.25">
      <c r="A14112" s="5" t="s">
        <v>7491</v>
      </c>
      <c r="B14112" s="5" t="s">
        <v>7492</v>
      </c>
      <c r="C14112" s="5" t="s">
        <v>5336</v>
      </c>
      <c r="D14112">
        <v>1495</v>
      </c>
      <c r="E14112">
        <v>1995</v>
      </c>
      <c r="F14112">
        <v>0.25</v>
      </c>
      <c r="G14112">
        <v>4.5</v>
      </c>
      <c r="H14112">
        <v>10541</v>
      </c>
      <c r="I14112" s="5" t="s">
        <v>7493</v>
      </c>
      <c r="J14112" s="5" t="s">
        <v>7494</v>
      </c>
      <c r="K14112" s="5" t="s">
        <v>7495</v>
      </c>
      <c r="L14112" s="5" t="s">
        <v>7496</v>
      </c>
      <c r="M14112" s="5" t="s">
        <v>7497</v>
      </c>
      <c r="N14112" s="5" t="s">
        <v>7498</v>
      </c>
      <c r="O14112" s="5" t="s">
        <v>7499</v>
      </c>
      <c r="P14112" s="5" t="s">
        <v>7500</v>
      </c>
      <c r="Q14112" t="s">
        <v>13081</v>
      </c>
      <c r="R14112" t="s">
        <v>13081</v>
      </c>
      <c r="S14112" t="s">
        <v>13081</v>
      </c>
      <c r="T14112" t="s">
        <v>13081</v>
      </c>
      <c r="U14112" t="s">
        <v>13081</v>
      </c>
      <c r="V14112" t="s">
        <v>13081</v>
      </c>
      <c r="W14112">
        <v>8</v>
      </c>
    </row>
    <row r="14113" spans="1:23" x14ac:dyDescent="0.25">
      <c r="A14113" s="5" t="s">
        <v>7491</v>
      </c>
      <c r="B14113" s="5" t="s">
        <v>7492</v>
      </c>
      <c r="C14113" s="5" t="s">
        <v>5336</v>
      </c>
      <c r="D14113">
        <v>1495</v>
      </c>
      <c r="E14113">
        <v>1995</v>
      </c>
      <c r="F14113">
        <v>0.25</v>
      </c>
      <c r="G14113">
        <v>4.5</v>
      </c>
      <c r="H14113">
        <v>10541</v>
      </c>
      <c r="I14113" s="5" t="s">
        <v>7493</v>
      </c>
      <c r="J14113" s="5" t="s">
        <v>7494</v>
      </c>
      <c r="K14113" s="5" t="s">
        <v>7495</v>
      </c>
      <c r="L14113" s="5" t="s">
        <v>7496</v>
      </c>
      <c r="M14113" s="5" t="s">
        <v>7497</v>
      </c>
      <c r="N14113" s="5" t="s">
        <v>7498</v>
      </c>
      <c r="O14113" s="5" t="s">
        <v>7499</v>
      </c>
      <c r="P14113" s="5" t="s">
        <v>7500</v>
      </c>
      <c r="Q14113" t="s">
        <v>13081</v>
      </c>
      <c r="R14113" t="s">
        <v>13081</v>
      </c>
      <c r="S14113" t="s">
        <v>13081</v>
      </c>
      <c r="T14113" t="s">
        <v>13081</v>
      </c>
      <c r="U14113" t="s">
        <v>13081</v>
      </c>
      <c r="V14113" t="s">
        <v>13081</v>
      </c>
      <c r="W14113">
        <v>8</v>
      </c>
    </row>
    <row r="14114" spans="1:23" x14ac:dyDescent="0.25">
      <c r="A14114" s="5" t="s">
        <v>7491</v>
      </c>
      <c r="B14114" s="5" t="s">
        <v>7492</v>
      </c>
      <c r="C14114" s="5" t="s">
        <v>5336</v>
      </c>
      <c r="D14114">
        <v>1495</v>
      </c>
      <c r="E14114">
        <v>1995</v>
      </c>
      <c r="F14114">
        <v>0.25</v>
      </c>
      <c r="G14114">
        <v>4.5</v>
      </c>
      <c r="H14114">
        <v>10541</v>
      </c>
      <c r="I14114" s="5" t="s">
        <v>7493</v>
      </c>
      <c r="J14114" s="5" t="s">
        <v>7494</v>
      </c>
      <c r="K14114" s="5" t="s">
        <v>7495</v>
      </c>
      <c r="L14114" s="5" t="s">
        <v>7496</v>
      </c>
      <c r="M14114" s="5" t="s">
        <v>7497</v>
      </c>
      <c r="N14114" s="5" t="s">
        <v>7498</v>
      </c>
      <c r="O14114" s="5" t="s">
        <v>7499</v>
      </c>
      <c r="P14114" s="5" t="s">
        <v>7500</v>
      </c>
      <c r="Q14114" t="s">
        <v>13081</v>
      </c>
      <c r="R14114" t="s">
        <v>13081</v>
      </c>
      <c r="S14114" t="s">
        <v>13081</v>
      </c>
      <c r="T14114" t="s">
        <v>13081</v>
      </c>
      <c r="U14114" t="s">
        <v>13081</v>
      </c>
      <c r="V14114" t="s">
        <v>13081</v>
      </c>
      <c r="W14114">
        <v>8</v>
      </c>
    </row>
    <row r="14115" spans="1:23" x14ac:dyDescent="0.25">
      <c r="A14115" s="5" t="s">
        <v>7491</v>
      </c>
      <c r="B14115" s="5" t="s">
        <v>7492</v>
      </c>
      <c r="C14115" s="5" t="s">
        <v>5336</v>
      </c>
      <c r="D14115">
        <v>1495</v>
      </c>
      <c r="E14115">
        <v>1995</v>
      </c>
      <c r="F14115">
        <v>0.25</v>
      </c>
      <c r="G14115">
        <v>4.5</v>
      </c>
      <c r="H14115">
        <v>10541</v>
      </c>
      <c r="I14115" s="5" t="s">
        <v>7493</v>
      </c>
      <c r="J14115" s="5" t="s">
        <v>7494</v>
      </c>
      <c r="K14115" s="5" t="s">
        <v>7495</v>
      </c>
      <c r="L14115" s="5" t="s">
        <v>7496</v>
      </c>
      <c r="M14115" s="5" t="s">
        <v>7497</v>
      </c>
      <c r="N14115" s="5" t="s">
        <v>7498</v>
      </c>
      <c r="O14115" s="5" t="s">
        <v>7499</v>
      </c>
      <c r="P14115" s="5" t="s">
        <v>7500</v>
      </c>
      <c r="Q14115" t="s">
        <v>13081</v>
      </c>
      <c r="R14115" t="s">
        <v>13081</v>
      </c>
      <c r="S14115" t="s">
        <v>13081</v>
      </c>
      <c r="T14115" t="s">
        <v>13081</v>
      </c>
      <c r="U14115" t="s">
        <v>13081</v>
      </c>
      <c r="V14115" t="s">
        <v>13081</v>
      </c>
      <c r="W14115">
        <v>8</v>
      </c>
    </row>
    <row r="14116" spans="1:23" x14ac:dyDescent="0.25">
      <c r="A14116" s="5" t="s">
        <v>7491</v>
      </c>
      <c r="B14116" s="5" t="s">
        <v>7492</v>
      </c>
      <c r="C14116" s="5" t="s">
        <v>5336</v>
      </c>
      <c r="D14116">
        <v>1495</v>
      </c>
      <c r="E14116">
        <v>1995</v>
      </c>
      <c r="F14116">
        <v>0.25</v>
      </c>
      <c r="G14116">
        <v>4.5</v>
      </c>
      <c r="H14116">
        <v>10541</v>
      </c>
      <c r="I14116" s="5" t="s">
        <v>7493</v>
      </c>
      <c r="J14116" s="5" t="s">
        <v>7494</v>
      </c>
      <c r="K14116" s="5" t="s">
        <v>7495</v>
      </c>
      <c r="L14116" s="5" t="s">
        <v>7496</v>
      </c>
      <c r="M14116" s="5" t="s">
        <v>7497</v>
      </c>
      <c r="N14116" s="5" t="s">
        <v>7498</v>
      </c>
      <c r="O14116" s="5" t="s">
        <v>7499</v>
      </c>
      <c r="P14116" s="5" t="s">
        <v>7500</v>
      </c>
      <c r="Q14116" t="s">
        <v>13081</v>
      </c>
      <c r="R14116" t="s">
        <v>13081</v>
      </c>
      <c r="S14116" t="s">
        <v>13081</v>
      </c>
      <c r="T14116" t="s">
        <v>13081</v>
      </c>
      <c r="U14116" t="s">
        <v>13081</v>
      </c>
      <c r="V14116" t="s">
        <v>13081</v>
      </c>
      <c r="W14116">
        <v>8</v>
      </c>
    </row>
    <row r="14117" spans="1:23" x14ac:dyDescent="0.25">
      <c r="A14117" s="5" t="s">
        <v>7491</v>
      </c>
      <c r="B14117" s="5" t="s">
        <v>7492</v>
      </c>
      <c r="C14117" s="5" t="s">
        <v>5336</v>
      </c>
      <c r="D14117">
        <v>1495</v>
      </c>
      <c r="E14117">
        <v>1995</v>
      </c>
      <c r="F14117">
        <v>0.25</v>
      </c>
      <c r="G14117">
        <v>4.5</v>
      </c>
      <c r="H14117">
        <v>10541</v>
      </c>
      <c r="I14117" s="5" t="s">
        <v>7493</v>
      </c>
      <c r="J14117" s="5" t="s">
        <v>7494</v>
      </c>
      <c r="K14117" s="5" t="s">
        <v>7495</v>
      </c>
      <c r="L14117" s="5" t="s">
        <v>7496</v>
      </c>
      <c r="M14117" s="5" t="s">
        <v>7497</v>
      </c>
      <c r="N14117" s="5" t="s">
        <v>7498</v>
      </c>
      <c r="O14117" s="5" t="s">
        <v>7499</v>
      </c>
      <c r="P14117" s="5" t="s">
        <v>7500</v>
      </c>
      <c r="Q14117" t="s">
        <v>13081</v>
      </c>
      <c r="R14117" t="s">
        <v>13081</v>
      </c>
      <c r="S14117" t="s">
        <v>13081</v>
      </c>
      <c r="T14117" t="s">
        <v>13081</v>
      </c>
      <c r="U14117" t="s">
        <v>13081</v>
      </c>
      <c r="V14117" t="s">
        <v>13081</v>
      </c>
      <c r="W14117">
        <v>8</v>
      </c>
    </row>
    <row r="14118" spans="1:23" x14ac:dyDescent="0.25">
      <c r="A14118" s="5" t="s">
        <v>7491</v>
      </c>
      <c r="B14118" s="5" t="s">
        <v>7492</v>
      </c>
      <c r="C14118" s="5" t="s">
        <v>5336</v>
      </c>
      <c r="D14118">
        <v>1495</v>
      </c>
      <c r="E14118">
        <v>1995</v>
      </c>
      <c r="F14118">
        <v>0.25</v>
      </c>
      <c r="G14118">
        <v>4.5</v>
      </c>
      <c r="H14118">
        <v>10541</v>
      </c>
      <c r="I14118" s="5" t="s">
        <v>7493</v>
      </c>
      <c r="J14118" s="5" t="s">
        <v>7494</v>
      </c>
      <c r="K14118" s="5" t="s">
        <v>7495</v>
      </c>
      <c r="L14118" s="5" t="s">
        <v>7496</v>
      </c>
      <c r="M14118" s="5" t="s">
        <v>7497</v>
      </c>
      <c r="N14118" s="5" t="s">
        <v>7498</v>
      </c>
      <c r="O14118" s="5" t="s">
        <v>7499</v>
      </c>
      <c r="P14118" s="5" t="s">
        <v>7500</v>
      </c>
      <c r="Q14118" t="s">
        <v>13081</v>
      </c>
      <c r="R14118" t="s">
        <v>13081</v>
      </c>
      <c r="S14118" t="s">
        <v>13081</v>
      </c>
      <c r="T14118" t="s">
        <v>13081</v>
      </c>
      <c r="U14118" t="s">
        <v>13081</v>
      </c>
      <c r="V14118" t="s">
        <v>13081</v>
      </c>
      <c r="W14118">
        <v>8</v>
      </c>
    </row>
    <row r="14119" spans="1:23" x14ac:dyDescent="0.25">
      <c r="A14119" s="5" t="s">
        <v>7491</v>
      </c>
      <c r="B14119" s="5" t="s">
        <v>7492</v>
      </c>
      <c r="C14119" s="5" t="s">
        <v>5336</v>
      </c>
      <c r="D14119">
        <v>1495</v>
      </c>
      <c r="E14119">
        <v>1995</v>
      </c>
      <c r="F14119">
        <v>0.25</v>
      </c>
      <c r="G14119">
        <v>4.5</v>
      </c>
      <c r="H14119">
        <v>10541</v>
      </c>
      <c r="I14119" s="5" t="s">
        <v>7493</v>
      </c>
      <c r="J14119" s="5" t="s">
        <v>7494</v>
      </c>
      <c r="K14119" s="5" t="s">
        <v>7495</v>
      </c>
      <c r="L14119" s="5" t="s">
        <v>7496</v>
      </c>
      <c r="M14119" s="5" t="s">
        <v>7497</v>
      </c>
      <c r="N14119" s="5" t="s">
        <v>7498</v>
      </c>
      <c r="O14119" s="5" t="s">
        <v>7499</v>
      </c>
      <c r="P14119" s="5" t="s">
        <v>7500</v>
      </c>
      <c r="Q14119" t="s">
        <v>13081</v>
      </c>
      <c r="R14119" t="s">
        <v>13081</v>
      </c>
      <c r="S14119" t="s">
        <v>13081</v>
      </c>
      <c r="T14119" t="s">
        <v>13081</v>
      </c>
      <c r="U14119" t="s">
        <v>13081</v>
      </c>
      <c r="V14119" t="s">
        <v>13081</v>
      </c>
      <c r="W14119">
        <v>8</v>
      </c>
    </row>
    <row r="14120" spans="1:23" x14ac:dyDescent="0.25">
      <c r="A14120" s="5" t="s">
        <v>7491</v>
      </c>
      <c r="B14120" s="5" t="s">
        <v>7492</v>
      </c>
      <c r="C14120" s="5" t="s">
        <v>5336</v>
      </c>
      <c r="D14120">
        <v>1495</v>
      </c>
      <c r="E14120">
        <v>1995</v>
      </c>
      <c r="F14120">
        <v>0.25</v>
      </c>
      <c r="G14120">
        <v>4.5</v>
      </c>
      <c r="H14120">
        <v>10541</v>
      </c>
      <c r="I14120" s="5" t="s">
        <v>7493</v>
      </c>
      <c r="J14120" s="5" t="s">
        <v>7494</v>
      </c>
      <c r="K14120" s="5" t="s">
        <v>7495</v>
      </c>
      <c r="L14120" s="5" t="s">
        <v>7496</v>
      </c>
      <c r="M14120" s="5" t="s">
        <v>7497</v>
      </c>
      <c r="N14120" s="5" t="s">
        <v>7498</v>
      </c>
      <c r="O14120" s="5" t="s">
        <v>7499</v>
      </c>
      <c r="P14120" s="5" t="s">
        <v>7500</v>
      </c>
      <c r="Q14120" t="s">
        <v>13081</v>
      </c>
      <c r="R14120" t="s">
        <v>13081</v>
      </c>
      <c r="S14120" t="s">
        <v>13081</v>
      </c>
      <c r="T14120" t="s">
        <v>13081</v>
      </c>
      <c r="U14120" t="s">
        <v>13081</v>
      </c>
      <c r="V14120" t="s">
        <v>13081</v>
      </c>
      <c r="W14120">
        <v>8</v>
      </c>
    </row>
    <row r="14121" spans="1:23" x14ac:dyDescent="0.25">
      <c r="A14121" s="5" t="s">
        <v>496</v>
      </c>
      <c r="B14121" s="5" t="s">
        <v>497</v>
      </c>
      <c r="C14121" s="5" t="s">
        <v>18</v>
      </c>
      <c r="D14121">
        <v>799</v>
      </c>
      <c r="E14121">
        <v>2100</v>
      </c>
      <c r="F14121">
        <v>0.62</v>
      </c>
      <c r="G14121">
        <v>4.3</v>
      </c>
      <c r="H14121">
        <v>8188</v>
      </c>
      <c r="I14121" s="5" t="s">
        <v>498</v>
      </c>
      <c r="J14121" s="5" t="s">
        <v>499</v>
      </c>
      <c r="K14121" s="5" t="s">
        <v>500</v>
      </c>
      <c r="L14121" s="5" t="s">
        <v>501</v>
      </c>
      <c r="M14121" s="5" t="s">
        <v>502</v>
      </c>
      <c r="N14121" s="5" t="s">
        <v>503</v>
      </c>
      <c r="O14121" s="5" t="s">
        <v>7501</v>
      </c>
      <c r="P14121" s="5" t="s">
        <v>7502</v>
      </c>
      <c r="Q14121" t="s">
        <v>13081</v>
      </c>
      <c r="R14121" t="s">
        <v>13081</v>
      </c>
      <c r="S14121" t="s">
        <v>13081</v>
      </c>
      <c r="T14121" t="s">
        <v>13081</v>
      </c>
      <c r="U14121" t="s">
        <v>13081</v>
      </c>
      <c r="V14121" t="s">
        <v>13081</v>
      </c>
      <c r="W14121">
        <v>8</v>
      </c>
    </row>
    <row r="14122" spans="1:23" x14ac:dyDescent="0.25">
      <c r="A14122" s="5" t="s">
        <v>496</v>
      </c>
      <c r="B14122" s="5" t="s">
        <v>497</v>
      </c>
      <c r="C14122" s="5" t="s">
        <v>18</v>
      </c>
      <c r="D14122">
        <v>799</v>
      </c>
      <c r="E14122">
        <v>2100</v>
      </c>
      <c r="F14122">
        <v>0.62</v>
      </c>
      <c r="G14122">
        <v>4.3</v>
      </c>
      <c r="H14122">
        <v>8188</v>
      </c>
      <c r="I14122" s="5" t="s">
        <v>498</v>
      </c>
      <c r="J14122" s="5" t="s">
        <v>499</v>
      </c>
      <c r="K14122" s="5" t="s">
        <v>500</v>
      </c>
      <c r="L14122" s="5" t="s">
        <v>501</v>
      </c>
      <c r="M14122" s="5" t="s">
        <v>502</v>
      </c>
      <c r="N14122" s="5" t="s">
        <v>503</v>
      </c>
      <c r="O14122" s="5" t="s">
        <v>7501</v>
      </c>
      <c r="P14122" s="5" t="s">
        <v>7502</v>
      </c>
      <c r="Q14122" t="s">
        <v>13081</v>
      </c>
      <c r="R14122" t="s">
        <v>13081</v>
      </c>
      <c r="S14122" t="s">
        <v>13081</v>
      </c>
      <c r="T14122" t="s">
        <v>13081</v>
      </c>
      <c r="U14122" t="s">
        <v>13081</v>
      </c>
      <c r="V14122" t="s">
        <v>13081</v>
      </c>
      <c r="W14122">
        <v>8</v>
      </c>
    </row>
    <row r="14123" spans="1:23" x14ac:dyDescent="0.25">
      <c r="A14123" s="5" t="s">
        <v>496</v>
      </c>
      <c r="B14123" s="5" t="s">
        <v>497</v>
      </c>
      <c r="C14123" s="5" t="s">
        <v>18</v>
      </c>
      <c r="D14123">
        <v>799</v>
      </c>
      <c r="E14123">
        <v>2100</v>
      </c>
      <c r="F14123">
        <v>0.62</v>
      </c>
      <c r="G14123">
        <v>4.3</v>
      </c>
      <c r="H14123">
        <v>8188</v>
      </c>
      <c r="I14123" s="5" t="s">
        <v>498</v>
      </c>
      <c r="J14123" s="5" t="s">
        <v>499</v>
      </c>
      <c r="K14123" s="5" t="s">
        <v>500</v>
      </c>
      <c r="L14123" s="5" t="s">
        <v>501</v>
      </c>
      <c r="M14123" s="5" t="s">
        <v>502</v>
      </c>
      <c r="N14123" s="5" t="s">
        <v>503</v>
      </c>
      <c r="O14123" s="5" t="s">
        <v>7501</v>
      </c>
      <c r="P14123" s="5" t="s">
        <v>7502</v>
      </c>
      <c r="Q14123" t="s">
        <v>13081</v>
      </c>
      <c r="R14123" t="s">
        <v>13081</v>
      </c>
      <c r="S14123" t="s">
        <v>13081</v>
      </c>
      <c r="T14123" t="s">
        <v>13081</v>
      </c>
      <c r="U14123" t="s">
        <v>13081</v>
      </c>
      <c r="V14123" t="s">
        <v>13081</v>
      </c>
      <c r="W14123">
        <v>8</v>
      </c>
    </row>
    <row r="14124" spans="1:23" x14ac:dyDescent="0.25">
      <c r="A14124" s="5" t="s">
        <v>496</v>
      </c>
      <c r="B14124" s="5" t="s">
        <v>497</v>
      </c>
      <c r="C14124" s="5" t="s">
        <v>18</v>
      </c>
      <c r="D14124">
        <v>799</v>
      </c>
      <c r="E14124">
        <v>2100</v>
      </c>
      <c r="F14124">
        <v>0.62</v>
      </c>
      <c r="G14124">
        <v>4.3</v>
      </c>
      <c r="H14124">
        <v>8188</v>
      </c>
      <c r="I14124" s="5" t="s">
        <v>498</v>
      </c>
      <c r="J14124" s="5" t="s">
        <v>499</v>
      </c>
      <c r="K14124" s="5" t="s">
        <v>500</v>
      </c>
      <c r="L14124" s="5" t="s">
        <v>501</v>
      </c>
      <c r="M14124" s="5" t="s">
        <v>502</v>
      </c>
      <c r="N14124" s="5" t="s">
        <v>503</v>
      </c>
      <c r="O14124" s="5" t="s">
        <v>7501</v>
      </c>
      <c r="P14124" s="5" t="s">
        <v>7502</v>
      </c>
      <c r="Q14124" t="s">
        <v>13081</v>
      </c>
      <c r="R14124" t="s">
        <v>13081</v>
      </c>
      <c r="S14124" t="s">
        <v>13081</v>
      </c>
      <c r="T14124" t="s">
        <v>13081</v>
      </c>
      <c r="U14124" t="s">
        <v>13081</v>
      </c>
      <c r="V14124" t="s">
        <v>13081</v>
      </c>
      <c r="W14124">
        <v>8</v>
      </c>
    </row>
    <row r="14125" spans="1:23" x14ac:dyDescent="0.25">
      <c r="A14125" s="5" t="s">
        <v>496</v>
      </c>
      <c r="B14125" s="5" t="s">
        <v>497</v>
      </c>
      <c r="C14125" s="5" t="s">
        <v>18</v>
      </c>
      <c r="D14125">
        <v>799</v>
      </c>
      <c r="E14125">
        <v>2100</v>
      </c>
      <c r="F14125">
        <v>0.62</v>
      </c>
      <c r="G14125">
        <v>4.3</v>
      </c>
      <c r="H14125">
        <v>8188</v>
      </c>
      <c r="I14125" s="5" t="s">
        <v>498</v>
      </c>
      <c r="J14125" s="5" t="s">
        <v>499</v>
      </c>
      <c r="K14125" s="5" t="s">
        <v>500</v>
      </c>
      <c r="L14125" s="5" t="s">
        <v>501</v>
      </c>
      <c r="M14125" s="5" t="s">
        <v>502</v>
      </c>
      <c r="N14125" s="5" t="s">
        <v>503</v>
      </c>
      <c r="O14125" s="5" t="s">
        <v>7501</v>
      </c>
      <c r="P14125" s="5" t="s">
        <v>7502</v>
      </c>
      <c r="Q14125" t="s">
        <v>13081</v>
      </c>
      <c r="R14125" t="s">
        <v>13081</v>
      </c>
      <c r="S14125" t="s">
        <v>13081</v>
      </c>
      <c r="T14125" t="s">
        <v>13081</v>
      </c>
      <c r="U14125" t="s">
        <v>13081</v>
      </c>
      <c r="V14125" t="s">
        <v>13081</v>
      </c>
      <c r="W14125">
        <v>8</v>
      </c>
    </row>
    <row r="14126" spans="1:23" x14ac:dyDescent="0.25">
      <c r="A14126" s="5" t="s">
        <v>496</v>
      </c>
      <c r="B14126" s="5" t="s">
        <v>497</v>
      </c>
      <c r="C14126" s="5" t="s">
        <v>18</v>
      </c>
      <c r="D14126">
        <v>799</v>
      </c>
      <c r="E14126">
        <v>2100</v>
      </c>
      <c r="F14126">
        <v>0.62</v>
      </c>
      <c r="G14126">
        <v>4.3</v>
      </c>
      <c r="H14126">
        <v>8188</v>
      </c>
      <c r="I14126" s="5" t="s">
        <v>498</v>
      </c>
      <c r="J14126" s="5" t="s">
        <v>499</v>
      </c>
      <c r="K14126" s="5" t="s">
        <v>500</v>
      </c>
      <c r="L14126" s="5" t="s">
        <v>501</v>
      </c>
      <c r="M14126" s="5" t="s">
        <v>502</v>
      </c>
      <c r="N14126" s="5" t="s">
        <v>503</v>
      </c>
      <c r="O14126" s="5" t="s">
        <v>7501</v>
      </c>
      <c r="P14126" s="5" t="s">
        <v>7502</v>
      </c>
      <c r="Q14126" t="s">
        <v>13081</v>
      </c>
      <c r="R14126" t="s">
        <v>13081</v>
      </c>
      <c r="S14126" t="s">
        <v>13081</v>
      </c>
      <c r="T14126" t="s">
        <v>13081</v>
      </c>
      <c r="U14126" t="s">
        <v>13081</v>
      </c>
      <c r="V14126" t="s">
        <v>13081</v>
      </c>
      <c r="W14126">
        <v>8</v>
      </c>
    </row>
    <row r="14127" spans="1:23" x14ac:dyDescent="0.25">
      <c r="A14127" s="5" t="s">
        <v>496</v>
      </c>
      <c r="B14127" s="5" t="s">
        <v>497</v>
      </c>
      <c r="C14127" s="5" t="s">
        <v>18</v>
      </c>
      <c r="D14127">
        <v>799</v>
      </c>
      <c r="E14127">
        <v>2100</v>
      </c>
      <c r="F14127">
        <v>0.62</v>
      </c>
      <c r="G14127">
        <v>4.3</v>
      </c>
      <c r="H14127">
        <v>8188</v>
      </c>
      <c r="I14127" s="5" t="s">
        <v>498</v>
      </c>
      <c r="J14127" s="5" t="s">
        <v>499</v>
      </c>
      <c r="K14127" s="5" t="s">
        <v>500</v>
      </c>
      <c r="L14127" s="5" t="s">
        <v>501</v>
      </c>
      <c r="M14127" s="5" t="s">
        <v>502</v>
      </c>
      <c r="N14127" s="5" t="s">
        <v>503</v>
      </c>
      <c r="O14127" s="5" t="s">
        <v>7501</v>
      </c>
      <c r="P14127" s="5" t="s">
        <v>7502</v>
      </c>
      <c r="Q14127" t="s">
        <v>13081</v>
      </c>
      <c r="R14127" t="s">
        <v>13081</v>
      </c>
      <c r="S14127" t="s">
        <v>13081</v>
      </c>
      <c r="T14127" t="s">
        <v>13081</v>
      </c>
      <c r="U14127" t="s">
        <v>13081</v>
      </c>
      <c r="V14127" t="s">
        <v>13081</v>
      </c>
      <c r="W14127">
        <v>8</v>
      </c>
    </row>
    <row r="14128" spans="1:23" x14ac:dyDescent="0.25">
      <c r="A14128" s="5" t="s">
        <v>496</v>
      </c>
      <c r="B14128" s="5" t="s">
        <v>497</v>
      </c>
      <c r="C14128" s="5" t="s">
        <v>18</v>
      </c>
      <c r="D14128">
        <v>799</v>
      </c>
      <c r="E14128">
        <v>2100</v>
      </c>
      <c r="F14128">
        <v>0.62</v>
      </c>
      <c r="G14128">
        <v>4.3</v>
      </c>
      <c r="H14128">
        <v>8188</v>
      </c>
      <c r="I14128" s="5" t="s">
        <v>498</v>
      </c>
      <c r="J14128" s="5" t="s">
        <v>499</v>
      </c>
      <c r="K14128" s="5" t="s">
        <v>500</v>
      </c>
      <c r="L14128" s="5" t="s">
        <v>501</v>
      </c>
      <c r="M14128" s="5" t="s">
        <v>502</v>
      </c>
      <c r="N14128" s="5" t="s">
        <v>503</v>
      </c>
      <c r="O14128" s="5" t="s">
        <v>7501</v>
      </c>
      <c r="P14128" s="5" t="s">
        <v>7502</v>
      </c>
      <c r="Q14128" t="s">
        <v>13081</v>
      </c>
      <c r="R14128" t="s">
        <v>13081</v>
      </c>
      <c r="S14128" t="s">
        <v>13081</v>
      </c>
      <c r="T14128" t="s">
        <v>13081</v>
      </c>
      <c r="U14128" t="s">
        <v>13081</v>
      </c>
      <c r="V14128" t="s">
        <v>13081</v>
      </c>
      <c r="W14128">
        <v>8</v>
      </c>
    </row>
    <row r="14129" spans="1:23" x14ac:dyDescent="0.25">
      <c r="A14129" s="5" t="s">
        <v>496</v>
      </c>
      <c r="B14129" s="5" t="s">
        <v>497</v>
      </c>
      <c r="C14129" s="5" t="s">
        <v>18</v>
      </c>
      <c r="D14129">
        <v>799</v>
      </c>
      <c r="E14129">
        <v>2100</v>
      </c>
      <c r="F14129">
        <v>0.62</v>
      </c>
      <c r="G14129">
        <v>4.3</v>
      </c>
      <c r="H14129">
        <v>8188</v>
      </c>
      <c r="I14129" s="5" t="s">
        <v>498</v>
      </c>
      <c r="J14129" s="5" t="s">
        <v>499</v>
      </c>
      <c r="K14129" s="5" t="s">
        <v>500</v>
      </c>
      <c r="L14129" s="5" t="s">
        <v>501</v>
      </c>
      <c r="M14129" s="5" t="s">
        <v>502</v>
      </c>
      <c r="N14129" s="5" t="s">
        <v>503</v>
      </c>
      <c r="O14129" s="5" t="s">
        <v>7501</v>
      </c>
      <c r="P14129" s="5" t="s">
        <v>7502</v>
      </c>
      <c r="Q14129" t="s">
        <v>13081</v>
      </c>
      <c r="R14129" t="s">
        <v>13081</v>
      </c>
      <c r="S14129" t="s">
        <v>13081</v>
      </c>
      <c r="T14129" t="s">
        <v>13081</v>
      </c>
      <c r="U14129" t="s">
        <v>13081</v>
      </c>
      <c r="V14129" t="s">
        <v>13081</v>
      </c>
      <c r="W14129">
        <v>8</v>
      </c>
    </row>
    <row r="14130" spans="1:23" x14ac:dyDescent="0.25">
      <c r="A14130" s="5" t="s">
        <v>496</v>
      </c>
      <c r="B14130" s="5" t="s">
        <v>497</v>
      </c>
      <c r="C14130" s="5" t="s">
        <v>18</v>
      </c>
      <c r="D14130">
        <v>799</v>
      </c>
      <c r="E14130">
        <v>2100</v>
      </c>
      <c r="F14130">
        <v>0.62</v>
      </c>
      <c r="G14130">
        <v>4.3</v>
      </c>
      <c r="H14130">
        <v>8188</v>
      </c>
      <c r="I14130" s="5" t="s">
        <v>498</v>
      </c>
      <c r="J14130" s="5" t="s">
        <v>499</v>
      </c>
      <c r="K14130" s="5" t="s">
        <v>500</v>
      </c>
      <c r="L14130" s="5" t="s">
        <v>501</v>
      </c>
      <c r="M14130" s="5" t="s">
        <v>502</v>
      </c>
      <c r="N14130" s="5" t="s">
        <v>503</v>
      </c>
      <c r="O14130" s="5" t="s">
        <v>7501</v>
      </c>
      <c r="P14130" s="5" t="s">
        <v>7502</v>
      </c>
      <c r="Q14130" t="s">
        <v>13081</v>
      </c>
      <c r="R14130" t="s">
        <v>13081</v>
      </c>
      <c r="S14130" t="s">
        <v>13081</v>
      </c>
      <c r="T14130" t="s">
        <v>13081</v>
      </c>
      <c r="U14130" t="s">
        <v>13081</v>
      </c>
      <c r="V14130" t="s">
        <v>13081</v>
      </c>
      <c r="W14130">
        <v>8</v>
      </c>
    </row>
    <row r="14131" spans="1:23" x14ac:dyDescent="0.25">
      <c r="A14131" s="5" t="s">
        <v>496</v>
      </c>
      <c r="B14131" s="5" t="s">
        <v>497</v>
      </c>
      <c r="C14131" s="5" t="s">
        <v>18</v>
      </c>
      <c r="D14131">
        <v>799</v>
      </c>
      <c r="E14131">
        <v>2100</v>
      </c>
      <c r="F14131">
        <v>0.62</v>
      </c>
      <c r="G14131">
        <v>4.3</v>
      </c>
      <c r="H14131">
        <v>8188</v>
      </c>
      <c r="I14131" s="5" t="s">
        <v>498</v>
      </c>
      <c r="J14131" s="5" t="s">
        <v>499</v>
      </c>
      <c r="K14131" s="5" t="s">
        <v>500</v>
      </c>
      <c r="L14131" s="5" t="s">
        <v>501</v>
      </c>
      <c r="M14131" s="5" t="s">
        <v>502</v>
      </c>
      <c r="N14131" s="5" t="s">
        <v>503</v>
      </c>
      <c r="O14131" s="5" t="s">
        <v>7501</v>
      </c>
      <c r="P14131" s="5" t="s">
        <v>7502</v>
      </c>
      <c r="Q14131" t="s">
        <v>13081</v>
      </c>
      <c r="R14131" t="s">
        <v>13081</v>
      </c>
      <c r="S14131" t="s">
        <v>13081</v>
      </c>
      <c r="T14131" t="s">
        <v>13081</v>
      </c>
      <c r="U14131" t="s">
        <v>13081</v>
      </c>
      <c r="V14131" t="s">
        <v>13081</v>
      </c>
      <c r="W14131">
        <v>8</v>
      </c>
    </row>
    <row r="14132" spans="1:23" x14ac:dyDescent="0.25">
      <c r="A14132" s="5" t="s">
        <v>496</v>
      </c>
      <c r="B14132" s="5" t="s">
        <v>497</v>
      </c>
      <c r="C14132" s="5" t="s">
        <v>18</v>
      </c>
      <c r="D14132">
        <v>799</v>
      </c>
      <c r="E14132">
        <v>2100</v>
      </c>
      <c r="F14132">
        <v>0.62</v>
      </c>
      <c r="G14132">
        <v>4.3</v>
      </c>
      <c r="H14132">
        <v>8188</v>
      </c>
      <c r="I14132" s="5" t="s">
        <v>498</v>
      </c>
      <c r="J14132" s="5" t="s">
        <v>499</v>
      </c>
      <c r="K14132" s="5" t="s">
        <v>500</v>
      </c>
      <c r="L14132" s="5" t="s">
        <v>501</v>
      </c>
      <c r="M14132" s="5" t="s">
        <v>502</v>
      </c>
      <c r="N14132" s="5" t="s">
        <v>503</v>
      </c>
      <c r="O14132" s="5" t="s">
        <v>7501</v>
      </c>
      <c r="P14132" s="5" t="s">
        <v>7502</v>
      </c>
      <c r="Q14132" t="s">
        <v>13081</v>
      </c>
      <c r="R14132" t="s">
        <v>13081</v>
      </c>
      <c r="S14132" t="s">
        <v>13081</v>
      </c>
      <c r="T14132" t="s">
        <v>13081</v>
      </c>
      <c r="U14132" t="s">
        <v>13081</v>
      </c>
      <c r="V14132" t="s">
        <v>13081</v>
      </c>
      <c r="W14132">
        <v>8</v>
      </c>
    </row>
    <row r="14133" spans="1:23" x14ac:dyDescent="0.25">
      <c r="A14133" s="5" t="s">
        <v>496</v>
      </c>
      <c r="B14133" s="5" t="s">
        <v>497</v>
      </c>
      <c r="C14133" s="5" t="s">
        <v>18</v>
      </c>
      <c r="D14133">
        <v>799</v>
      </c>
      <c r="E14133">
        <v>2100</v>
      </c>
      <c r="F14133">
        <v>0.62</v>
      </c>
      <c r="G14133">
        <v>4.3</v>
      </c>
      <c r="H14133">
        <v>8188</v>
      </c>
      <c r="I14133" s="5" t="s">
        <v>498</v>
      </c>
      <c r="J14133" s="5" t="s">
        <v>499</v>
      </c>
      <c r="K14133" s="5" t="s">
        <v>500</v>
      </c>
      <c r="L14133" s="5" t="s">
        <v>501</v>
      </c>
      <c r="M14133" s="5" t="s">
        <v>502</v>
      </c>
      <c r="N14133" s="5" t="s">
        <v>503</v>
      </c>
      <c r="O14133" s="5" t="s">
        <v>7501</v>
      </c>
      <c r="P14133" s="5" t="s">
        <v>7502</v>
      </c>
      <c r="Q14133" t="s">
        <v>13081</v>
      </c>
      <c r="R14133" t="s">
        <v>13081</v>
      </c>
      <c r="S14133" t="s">
        <v>13081</v>
      </c>
      <c r="T14133" t="s">
        <v>13081</v>
      </c>
      <c r="U14133" t="s">
        <v>13081</v>
      </c>
      <c r="V14133" t="s">
        <v>13081</v>
      </c>
      <c r="W14133">
        <v>8</v>
      </c>
    </row>
    <row r="14134" spans="1:23" x14ac:dyDescent="0.25">
      <c r="A14134" s="5" t="s">
        <v>7503</v>
      </c>
      <c r="B14134" s="5" t="s">
        <v>7504</v>
      </c>
      <c r="C14134" s="5" t="s">
        <v>5515</v>
      </c>
      <c r="D14134">
        <v>899</v>
      </c>
      <c r="E14134">
        <v>1199</v>
      </c>
      <c r="F14134">
        <v>0.25</v>
      </c>
      <c r="G14134">
        <v>3.8</v>
      </c>
      <c r="H14134">
        <v>10751</v>
      </c>
      <c r="I14134" s="5" t="s">
        <v>7505</v>
      </c>
      <c r="J14134" s="5" t="s">
        <v>7506</v>
      </c>
      <c r="K14134" s="5" t="s">
        <v>7507</v>
      </c>
      <c r="L14134" s="5" t="s">
        <v>7508</v>
      </c>
      <c r="M14134" s="5" t="s">
        <v>7509</v>
      </c>
      <c r="N14134" s="5" t="s">
        <v>7510</v>
      </c>
      <c r="O14134" s="5" t="s">
        <v>7511</v>
      </c>
      <c r="P14134" s="5" t="s">
        <v>7512</v>
      </c>
      <c r="Q14134" t="s">
        <v>13081</v>
      </c>
      <c r="R14134" t="s">
        <v>13081</v>
      </c>
      <c r="S14134" t="s">
        <v>13081</v>
      </c>
      <c r="T14134" t="s">
        <v>13081</v>
      </c>
      <c r="U14134" t="s">
        <v>13081</v>
      </c>
      <c r="V14134" t="s">
        <v>13081</v>
      </c>
      <c r="W14134">
        <v>8</v>
      </c>
    </row>
    <row r="14135" spans="1:23" x14ac:dyDescent="0.25">
      <c r="A14135" s="5" t="s">
        <v>7503</v>
      </c>
      <c r="B14135" s="5" t="s">
        <v>7504</v>
      </c>
      <c r="C14135" s="5" t="s">
        <v>5515</v>
      </c>
      <c r="D14135">
        <v>899</v>
      </c>
      <c r="E14135">
        <v>1199</v>
      </c>
      <c r="F14135">
        <v>0.25</v>
      </c>
      <c r="G14135">
        <v>3.8</v>
      </c>
      <c r="H14135">
        <v>10751</v>
      </c>
      <c r="I14135" s="5" t="s">
        <v>7505</v>
      </c>
      <c r="J14135" s="5" t="s">
        <v>7506</v>
      </c>
      <c r="K14135" s="5" t="s">
        <v>7507</v>
      </c>
      <c r="L14135" s="5" t="s">
        <v>7508</v>
      </c>
      <c r="M14135" s="5" t="s">
        <v>7509</v>
      </c>
      <c r="N14135" s="5" t="s">
        <v>7510</v>
      </c>
      <c r="O14135" s="5" t="s">
        <v>7511</v>
      </c>
      <c r="P14135" s="5" t="s">
        <v>7512</v>
      </c>
      <c r="Q14135" t="s">
        <v>13081</v>
      </c>
      <c r="R14135" t="s">
        <v>13081</v>
      </c>
      <c r="S14135" t="s">
        <v>13081</v>
      </c>
      <c r="T14135" t="s">
        <v>13081</v>
      </c>
      <c r="U14135" t="s">
        <v>13081</v>
      </c>
      <c r="V14135" t="s">
        <v>13081</v>
      </c>
      <c r="W14135">
        <v>8</v>
      </c>
    </row>
    <row r="14136" spans="1:23" x14ac:dyDescent="0.25">
      <c r="A14136" s="5" t="s">
        <v>7503</v>
      </c>
      <c r="B14136" s="5" t="s">
        <v>7504</v>
      </c>
      <c r="C14136" s="5" t="s">
        <v>5515</v>
      </c>
      <c r="D14136">
        <v>899</v>
      </c>
      <c r="E14136">
        <v>1199</v>
      </c>
      <c r="F14136">
        <v>0.25</v>
      </c>
      <c r="G14136">
        <v>3.8</v>
      </c>
      <c r="H14136">
        <v>10751</v>
      </c>
      <c r="I14136" s="5" t="s">
        <v>7505</v>
      </c>
      <c r="J14136" s="5" t="s">
        <v>7506</v>
      </c>
      <c r="K14136" s="5" t="s">
        <v>7507</v>
      </c>
      <c r="L14136" s="5" t="s">
        <v>7508</v>
      </c>
      <c r="M14136" s="5" t="s">
        <v>7509</v>
      </c>
      <c r="N14136" s="5" t="s">
        <v>7510</v>
      </c>
      <c r="O14136" s="5" t="s">
        <v>7511</v>
      </c>
      <c r="P14136" s="5" t="s">
        <v>7512</v>
      </c>
      <c r="Q14136" t="s">
        <v>13081</v>
      </c>
      <c r="R14136" t="s">
        <v>13081</v>
      </c>
      <c r="S14136" t="s">
        <v>13081</v>
      </c>
      <c r="T14136" t="s">
        <v>13081</v>
      </c>
      <c r="U14136" t="s">
        <v>13081</v>
      </c>
      <c r="V14136" t="s">
        <v>13081</v>
      </c>
      <c r="W14136">
        <v>8</v>
      </c>
    </row>
    <row r="14137" spans="1:23" x14ac:dyDescent="0.25">
      <c r="A14137" s="5" t="s">
        <v>7503</v>
      </c>
      <c r="B14137" s="5" t="s">
        <v>7504</v>
      </c>
      <c r="C14137" s="5" t="s">
        <v>5515</v>
      </c>
      <c r="D14137">
        <v>899</v>
      </c>
      <c r="E14137">
        <v>1199</v>
      </c>
      <c r="F14137">
        <v>0.25</v>
      </c>
      <c r="G14137">
        <v>3.8</v>
      </c>
      <c r="H14137">
        <v>10751</v>
      </c>
      <c r="I14137" s="5" t="s">
        <v>7505</v>
      </c>
      <c r="J14137" s="5" t="s">
        <v>7506</v>
      </c>
      <c r="K14137" s="5" t="s">
        <v>7507</v>
      </c>
      <c r="L14137" s="5" t="s">
        <v>7508</v>
      </c>
      <c r="M14137" s="5" t="s">
        <v>7509</v>
      </c>
      <c r="N14137" s="5" t="s">
        <v>7510</v>
      </c>
      <c r="O14137" s="5" t="s">
        <v>7511</v>
      </c>
      <c r="P14137" s="5" t="s">
        <v>7512</v>
      </c>
      <c r="Q14137" t="s">
        <v>13081</v>
      </c>
      <c r="R14137" t="s">
        <v>13081</v>
      </c>
      <c r="S14137" t="s">
        <v>13081</v>
      </c>
      <c r="T14137" t="s">
        <v>13081</v>
      </c>
      <c r="U14137" t="s">
        <v>13081</v>
      </c>
      <c r="V14137" t="s">
        <v>13081</v>
      </c>
      <c r="W14137">
        <v>8</v>
      </c>
    </row>
    <row r="14138" spans="1:23" x14ac:dyDescent="0.25">
      <c r="A14138" s="5" t="s">
        <v>7503</v>
      </c>
      <c r="B14138" s="5" t="s">
        <v>7504</v>
      </c>
      <c r="C14138" s="5" t="s">
        <v>5515</v>
      </c>
      <c r="D14138">
        <v>899</v>
      </c>
      <c r="E14138">
        <v>1199</v>
      </c>
      <c r="F14138">
        <v>0.25</v>
      </c>
      <c r="G14138">
        <v>3.8</v>
      </c>
      <c r="H14138">
        <v>10751</v>
      </c>
      <c r="I14138" s="5" t="s">
        <v>7505</v>
      </c>
      <c r="J14138" s="5" t="s">
        <v>7506</v>
      </c>
      <c r="K14138" s="5" t="s">
        <v>7507</v>
      </c>
      <c r="L14138" s="5" t="s">
        <v>7508</v>
      </c>
      <c r="M14138" s="5" t="s">
        <v>7509</v>
      </c>
      <c r="N14138" s="5" t="s">
        <v>7510</v>
      </c>
      <c r="O14138" s="5" t="s">
        <v>7511</v>
      </c>
      <c r="P14138" s="5" t="s">
        <v>7512</v>
      </c>
      <c r="Q14138" t="s">
        <v>13081</v>
      </c>
      <c r="R14138" t="s">
        <v>13081</v>
      </c>
      <c r="S14138" t="s">
        <v>13081</v>
      </c>
      <c r="T14138" t="s">
        <v>13081</v>
      </c>
      <c r="U14138" t="s">
        <v>13081</v>
      </c>
      <c r="V14138" t="s">
        <v>13081</v>
      </c>
      <c r="W14138">
        <v>8</v>
      </c>
    </row>
    <row r="14139" spans="1:23" x14ac:dyDescent="0.25">
      <c r="A14139" s="5" t="s">
        <v>7503</v>
      </c>
      <c r="B14139" s="5" t="s">
        <v>7504</v>
      </c>
      <c r="C14139" s="5" t="s">
        <v>5515</v>
      </c>
      <c r="D14139">
        <v>899</v>
      </c>
      <c r="E14139">
        <v>1199</v>
      </c>
      <c r="F14139">
        <v>0.25</v>
      </c>
      <c r="G14139">
        <v>3.8</v>
      </c>
      <c r="H14139">
        <v>10751</v>
      </c>
      <c r="I14139" s="5" t="s">
        <v>7505</v>
      </c>
      <c r="J14139" s="5" t="s">
        <v>7506</v>
      </c>
      <c r="K14139" s="5" t="s">
        <v>7507</v>
      </c>
      <c r="L14139" s="5" t="s">
        <v>7508</v>
      </c>
      <c r="M14139" s="5" t="s">
        <v>7509</v>
      </c>
      <c r="N14139" s="5" t="s">
        <v>7510</v>
      </c>
      <c r="O14139" s="5" t="s">
        <v>7511</v>
      </c>
      <c r="P14139" s="5" t="s">
        <v>7512</v>
      </c>
      <c r="Q14139" t="s">
        <v>13081</v>
      </c>
      <c r="R14139" t="s">
        <v>13081</v>
      </c>
      <c r="S14139" t="s">
        <v>13081</v>
      </c>
      <c r="T14139" t="s">
        <v>13081</v>
      </c>
      <c r="U14139" t="s">
        <v>13081</v>
      </c>
      <c r="V14139" t="s">
        <v>13081</v>
      </c>
      <c r="W14139">
        <v>8</v>
      </c>
    </row>
    <row r="14140" spans="1:23" x14ac:dyDescent="0.25">
      <c r="A14140" s="5" t="s">
        <v>7503</v>
      </c>
      <c r="B14140" s="5" t="s">
        <v>7504</v>
      </c>
      <c r="C14140" s="5" t="s">
        <v>5515</v>
      </c>
      <c r="D14140">
        <v>899</v>
      </c>
      <c r="E14140">
        <v>1199</v>
      </c>
      <c r="F14140">
        <v>0.25</v>
      </c>
      <c r="G14140">
        <v>3.8</v>
      </c>
      <c r="H14140">
        <v>10751</v>
      </c>
      <c r="I14140" s="5" t="s">
        <v>7505</v>
      </c>
      <c r="J14140" s="5" t="s">
        <v>7506</v>
      </c>
      <c r="K14140" s="5" t="s">
        <v>7507</v>
      </c>
      <c r="L14140" s="5" t="s">
        <v>7508</v>
      </c>
      <c r="M14140" s="5" t="s">
        <v>7509</v>
      </c>
      <c r="N14140" s="5" t="s">
        <v>7510</v>
      </c>
      <c r="O14140" s="5" t="s">
        <v>7511</v>
      </c>
      <c r="P14140" s="5" t="s">
        <v>7512</v>
      </c>
      <c r="Q14140" t="s">
        <v>13081</v>
      </c>
      <c r="R14140" t="s">
        <v>13081</v>
      </c>
      <c r="S14140" t="s">
        <v>13081</v>
      </c>
      <c r="T14140" t="s">
        <v>13081</v>
      </c>
      <c r="U14140" t="s">
        <v>13081</v>
      </c>
      <c r="V14140" t="s">
        <v>13081</v>
      </c>
      <c r="W14140">
        <v>8</v>
      </c>
    </row>
    <row r="14141" spans="1:23" x14ac:dyDescent="0.25">
      <c r="A14141" s="5" t="s">
        <v>7503</v>
      </c>
      <c r="B14141" s="5" t="s">
        <v>7504</v>
      </c>
      <c r="C14141" s="5" t="s">
        <v>5515</v>
      </c>
      <c r="D14141">
        <v>899</v>
      </c>
      <c r="E14141">
        <v>1199</v>
      </c>
      <c r="F14141">
        <v>0.25</v>
      </c>
      <c r="G14141">
        <v>3.8</v>
      </c>
      <c r="H14141">
        <v>10751</v>
      </c>
      <c r="I14141" s="5" t="s">
        <v>7505</v>
      </c>
      <c r="J14141" s="5" t="s">
        <v>7506</v>
      </c>
      <c r="K14141" s="5" t="s">
        <v>7507</v>
      </c>
      <c r="L14141" s="5" t="s">
        <v>7508</v>
      </c>
      <c r="M14141" s="5" t="s">
        <v>7509</v>
      </c>
      <c r="N14141" s="5" t="s">
        <v>7510</v>
      </c>
      <c r="O14141" s="5" t="s">
        <v>7511</v>
      </c>
      <c r="P14141" s="5" t="s">
        <v>7512</v>
      </c>
      <c r="Q14141" t="s">
        <v>13081</v>
      </c>
      <c r="R14141" t="s">
        <v>13081</v>
      </c>
      <c r="S14141" t="s">
        <v>13081</v>
      </c>
      <c r="T14141" t="s">
        <v>13081</v>
      </c>
      <c r="U14141" t="s">
        <v>13081</v>
      </c>
      <c r="V14141" t="s">
        <v>13081</v>
      </c>
      <c r="W14141">
        <v>8</v>
      </c>
    </row>
    <row r="14142" spans="1:23" x14ac:dyDescent="0.25">
      <c r="A14142" s="5" t="s">
        <v>7503</v>
      </c>
      <c r="B14142" s="5" t="s">
        <v>7504</v>
      </c>
      <c r="C14142" s="5" t="s">
        <v>5515</v>
      </c>
      <c r="D14142">
        <v>899</v>
      </c>
      <c r="E14142">
        <v>1199</v>
      </c>
      <c r="F14142">
        <v>0.25</v>
      </c>
      <c r="G14142">
        <v>3.8</v>
      </c>
      <c r="H14142">
        <v>10751</v>
      </c>
      <c r="I14142" s="5" t="s">
        <v>7505</v>
      </c>
      <c r="J14142" s="5" t="s">
        <v>7506</v>
      </c>
      <c r="K14142" s="5" t="s">
        <v>7507</v>
      </c>
      <c r="L14142" s="5" t="s">
        <v>7508</v>
      </c>
      <c r="M14142" s="5" t="s">
        <v>7509</v>
      </c>
      <c r="N14142" s="5" t="s">
        <v>7510</v>
      </c>
      <c r="O14142" s="5" t="s">
        <v>7511</v>
      </c>
      <c r="P14142" s="5" t="s">
        <v>7512</v>
      </c>
      <c r="Q14142" t="s">
        <v>13081</v>
      </c>
      <c r="R14142" t="s">
        <v>13081</v>
      </c>
      <c r="S14142" t="s">
        <v>13081</v>
      </c>
      <c r="T14142" t="s">
        <v>13081</v>
      </c>
      <c r="U14142" t="s">
        <v>13081</v>
      </c>
      <c r="V14142" t="s">
        <v>13081</v>
      </c>
      <c r="W14142">
        <v>8</v>
      </c>
    </row>
    <row r="14143" spans="1:23" x14ac:dyDescent="0.25">
      <c r="A14143" s="5" t="s">
        <v>7503</v>
      </c>
      <c r="B14143" s="5" t="s">
        <v>7504</v>
      </c>
      <c r="C14143" s="5" t="s">
        <v>5515</v>
      </c>
      <c r="D14143">
        <v>899</v>
      </c>
      <c r="E14143">
        <v>1199</v>
      </c>
      <c r="F14143">
        <v>0.25</v>
      </c>
      <c r="G14143">
        <v>3.8</v>
      </c>
      <c r="H14143">
        <v>10751</v>
      </c>
      <c r="I14143" s="5" t="s">
        <v>7505</v>
      </c>
      <c r="J14143" s="5" t="s">
        <v>7506</v>
      </c>
      <c r="K14143" s="5" t="s">
        <v>7507</v>
      </c>
      <c r="L14143" s="5" t="s">
        <v>7508</v>
      </c>
      <c r="M14143" s="5" t="s">
        <v>7509</v>
      </c>
      <c r="N14143" s="5" t="s">
        <v>7510</v>
      </c>
      <c r="O14143" s="5" t="s">
        <v>7511</v>
      </c>
      <c r="P14143" s="5" t="s">
        <v>7512</v>
      </c>
      <c r="Q14143" t="s">
        <v>13081</v>
      </c>
      <c r="R14143" t="s">
        <v>13081</v>
      </c>
      <c r="S14143" t="s">
        <v>13081</v>
      </c>
      <c r="T14143" t="s">
        <v>13081</v>
      </c>
      <c r="U14143" t="s">
        <v>13081</v>
      </c>
      <c r="V14143" t="s">
        <v>13081</v>
      </c>
      <c r="W14143">
        <v>8</v>
      </c>
    </row>
    <row r="14144" spans="1:23" x14ac:dyDescent="0.25">
      <c r="A14144" s="5" t="s">
        <v>7503</v>
      </c>
      <c r="B14144" s="5" t="s">
        <v>7504</v>
      </c>
      <c r="C14144" s="5" t="s">
        <v>5515</v>
      </c>
      <c r="D14144">
        <v>899</v>
      </c>
      <c r="E14144">
        <v>1199</v>
      </c>
      <c r="F14144">
        <v>0.25</v>
      </c>
      <c r="G14144">
        <v>3.8</v>
      </c>
      <c r="H14144">
        <v>10751</v>
      </c>
      <c r="I14144" s="5" t="s">
        <v>7505</v>
      </c>
      <c r="J14144" s="5" t="s">
        <v>7506</v>
      </c>
      <c r="K14144" s="5" t="s">
        <v>7507</v>
      </c>
      <c r="L14144" s="5" t="s">
        <v>7508</v>
      </c>
      <c r="M14144" s="5" t="s">
        <v>7509</v>
      </c>
      <c r="N14144" s="5" t="s">
        <v>7510</v>
      </c>
      <c r="O14144" s="5" t="s">
        <v>7511</v>
      </c>
      <c r="P14144" s="5" t="s">
        <v>7512</v>
      </c>
      <c r="Q14144" t="s">
        <v>13081</v>
      </c>
      <c r="R14144" t="s">
        <v>13081</v>
      </c>
      <c r="S14144" t="s">
        <v>13081</v>
      </c>
      <c r="T14144" t="s">
        <v>13081</v>
      </c>
      <c r="U14144" t="s">
        <v>13081</v>
      </c>
      <c r="V14144" t="s">
        <v>13081</v>
      </c>
      <c r="W14144">
        <v>8</v>
      </c>
    </row>
    <row r="14145" spans="1:23" x14ac:dyDescent="0.25">
      <c r="A14145" s="5" t="s">
        <v>7503</v>
      </c>
      <c r="B14145" s="5" t="s">
        <v>7504</v>
      </c>
      <c r="C14145" s="5" t="s">
        <v>5515</v>
      </c>
      <c r="D14145">
        <v>899</v>
      </c>
      <c r="E14145">
        <v>1199</v>
      </c>
      <c r="F14145">
        <v>0.25</v>
      </c>
      <c r="G14145">
        <v>3.8</v>
      </c>
      <c r="H14145">
        <v>10751</v>
      </c>
      <c r="I14145" s="5" t="s">
        <v>7505</v>
      </c>
      <c r="J14145" s="5" t="s">
        <v>7506</v>
      </c>
      <c r="K14145" s="5" t="s">
        <v>7507</v>
      </c>
      <c r="L14145" s="5" t="s">
        <v>7508</v>
      </c>
      <c r="M14145" s="5" t="s">
        <v>7509</v>
      </c>
      <c r="N14145" s="5" t="s">
        <v>7510</v>
      </c>
      <c r="O14145" s="5" t="s">
        <v>7511</v>
      </c>
      <c r="P14145" s="5" t="s">
        <v>7512</v>
      </c>
      <c r="Q14145" t="s">
        <v>13081</v>
      </c>
      <c r="R14145" t="s">
        <v>13081</v>
      </c>
      <c r="S14145" t="s">
        <v>13081</v>
      </c>
      <c r="T14145" t="s">
        <v>13081</v>
      </c>
      <c r="U14145" t="s">
        <v>13081</v>
      </c>
      <c r="V14145" t="s">
        <v>13081</v>
      </c>
      <c r="W14145">
        <v>8</v>
      </c>
    </row>
    <row r="14146" spans="1:23" x14ac:dyDescent="0.25">
      <c r="A14146" s="5" t="s">
        <v>7513</v>
      </c>
      <c r="B14146" s="5" t="s">
        <v>7514</v>
      </c>
      <c r="C14146" s="5" t="s">
        <v>7515</v>
      </c>
      <c r="D14146">
        <v>349</v>
      </c>
      <c r="E14146">
        <v>999</v>
      </c>
      <c r="F14146">
        <v>0.65</v>
      </c>
      <c r="G14146">
        <v>3.9</v>
      </c>
      <c r="H14146">
        <v>817</v>
      </c>
      <c r="I14146" s="5" t="s">
        <v>7516</v>
      </c>
      <c r="J14146" s="5" t="s">
        <v>7517</v>
      </c>
      <c r="K14146" s="5" t="s">
        <v>7518</v>
      </c>
      <c r="L14146" s="5" t="s">
        <v>7519</v>
      </c>
      <c r="M14146" s="5" t="s">
        <v>7520</v>
      </c>
      <c r="N14146" s="5" t="s">
        <v>7521</v>
      </c>
      <c r="O14146" s="5" t="s">
        <v>7522</v>
      </c>
      <c r="P14146" s="5" t="s">
        <v>7523</v>
      </c>
      <c r="Q14146" t="s">
        <v>13081</v>
      </c>
      <c r="R14146" t="s">
        <v>13081</v>
      </c>
      <c r="S14146" t="s">
        <v>13081</v>
      </c>
      <c r="T14146" t="s">
        <v>13081</v>
      </c>
      <c r="U14146" t="s">
        <v>13081</v>
      </c>
      <c r="V14146" t="s">
        <v>13081</v>
      </c>
      <c r="W14146">
        <v>8</v>
      </c>
    </row>
    <row r="14147" spans="1:23" x14ac:dyDescent="0.25">
      <c r="A14147" s="5" t="s">
        <v>7513</v>
      </c>
      <c r="B14147" s="5" t="s">
        <v>7514</v>
      </c>
      <c r="C14147" s="5" t="s">
        <v>7515</v>
      </c>
      <c r="D14147">
        <v>349</v>
      </c>
      <c r="E14147">
        <v>999</v>
      </c>
      <c r="F14147">
        <v>0.65</v>
      </c>
      <c r="G14147">
        <v>3.9</v>
      </c>
      <c r="H14147">
        <v>817</v>
      </c>
      <c r="I14147" s="5" t="s">
        <v>7516</v>
      </c>
      <c r="J14147" s="5" t="s">
        <v>7517</v>
      </c>
      <c r="K14147" s="5" t="s">
        <v>7518</v>
      </c>
      <c r="L14147" s="5" t="s">
        <v>7519</v>
      </c>
      <c r="M14147" s="5" t="s">
        <v>7520</v>
      </c>
      <c r="N14147" s="5" t="s">
        <v>7521</v>
      </c>
      <c r="O14147" s="5" t="s">
        <v>7522</v>
      </c>
      <c r="P14147" s="5" t="s">
        <v>7523</v>
      </c>
      <c r="Q14147" t="s">
        <v>13081</v>
      </c>
      <c r="R14147" t="s">
        <v>13081</v>
      </c>
      <c r="S14147" t="s">
        <v>13081</v>
      </c>
      <c r="T14147" t="s">
        <v>13081</v>
      </c>
      <c r="U14147" t="s">
        <v>13081</v>
      </c>
      <c r="V14147" t="s">
        <v>13081</v>
      </c>
      <c r="W14147">
        <v>8</v>
      </c>
    </row>
    <row r="14148" spans="1:23" x14ac:dyDescent="0.25">
      <c r="A14148" s="5" t="s">
        <v>7513</v>
      </c>
      <c r="B14148" s="5" t="s">
        <v>7514</v>
      </c>
      <c r="C14148" s="5" t="s">
        <v>7515</v>
      </c>
      <c r="D14148">
        <v>349</v>
      </c>
      <c r="E14148">
        <v>999</v>
      </c>
      <c r="F14148">
        <v>0.65</v>
      </c>
      <c r="G14148">
        <v>3.9</v>
      </c>
      <c r="H14148">
        <v>817</v>
      </c>
      <c r="I14148" s="5" t="s">
        <v>7516</v>
      </c>
      <c r="J14148" s="5" t="s">
        <v>7517</v>
      </c>
      <c r="K14148" s="5" t="s">
        <v>7518</v>
      </c>
      <c r="L14148" s="5" t="s">
        <v>7519</v>
      </c>
      <c r="M14148" s="5" t="s">
        <v>7520</v>
      </c>
      <c r="N14148" s="5" t="s">
        <v>7521</v>
      </c>
      <c r="O14148" s="5" t="s">
        <v>7522</v>
      </c>
      <c r="P14148" s="5" t="s">
        <v>7523</v>
      </c>
      <c r="Q14148" t="s">
        <v>13081</v>
      </c>
      <c r="R14148" t="s">
        <v>13081</v>
      </c>
      <c r="S14148" t="s">
        <v>13081</v>
      </c>
      <c r="T14148" t="s">
        <v>13081</v>
      </c>
      <c r="U14148" t="s">
        <v>13081</v>
      </c>
      <c r="V14148" t="s">
        <v>13081</v>
      </c>
      <c r="W14148">
        <v>8</v>
      </c>
    </row>
    <row r="14149" spans="1:23" x14ac:dyDescent="0.25">
      <c r="A14149" s="5" t="s">
        <v>7513</v>
      </c>
      <c r="B14149" s="5" t="s">
        <v>7514</v>
      </c>
      <c r="C14149" s="5" t="s">
        <v>7515</v>
      </c>
      <c r="D14149">
        <v>349</v>
      </c>
      <c r="E14149">
        <v>999</v>
      </c>
      <c r="F14149">
        <v>0.65</v>
      </c>
      <c r="G14149">
        <v>3.9</v>
      </c>
      <c r="H14149">
        <v>817</v>
      </c>
      <c r="I14149" s="5" t="s">
        <v>7516</v>
      </c>
      <c r="J14149" s="5" t="s">
        <v>7517</v>
      </c>
      <c r="K14149" s="5" t="s">
        <v>7518</v>
      </c>
      <c r="L14149" s="5" t="s">
        <v>7519</v>
      </c>
      <c r="M14149" s="5" t="s">
        <v>7520</v>
      </c>
      <c r="N14149" s="5" t="s">
        <v>7521</v>
      </c>
      <c r="O14149" s="5" t="s">
        <v>7522</v>
      </c>
      <c r="P14149" s="5" t="s">
        <v>7523</v>
      </c>
      <c r="Q14149" t="s">
        <v>13081</v>
      </c>
      <c r="R14149" t="s">
        <v>13081</v>
      </c>
      <c r="S14149" t="s">
        <v>13081</v>
      </c>
      <c r="T14149" t="s">
        <v>13081</v>
      </c>
      <c r="U14149" t="s">
        <v>13081</v>
      </c>
      <c r="V14149" t="s">
        <v>13081</v>
      </c>
      <c r="W14149">
        <v>8</v>
      </c>
    </row>
    <row r="14150" spans="1:23" x14ac:dyDescent="0.25">
      <c r="A14150" s="5" t="s">
        <v>7513</v>
      </c>
      <c r="B14150" s="5" t="s">
        <v>7514</v>
      </c>
      <c r="C14150" s="5" t="s">
        <v>7515</v>
      </c>
      <c r="D14150">
        <v>349</v>
      </c>
      <c r="E14150">
        <v>999</v>
      </c>
      <c r="F14150">
        <v>0.65</v>
      </c>
      <c r="G14150">
        <v>3.9</v>
      </c>
      <c r="H14150">
        <v>817</v>
      </c>
      <c r="I14150" s="5" t="s">
        <v>7516</v>
      </c>
      <c r="J14150" s="5" t="s">
        <v>7517</v>
      </c>
      <c r="K14150" s="5" t="s">
        <v>7518</v>
      </c>
      <c r="L14150" s="5" t="s">
        <v>7519</v>
      </c>
      <c r="M14150" s="5" t="s">
        <v>7520</v>
      </c>
      <c r="N14150" s="5" t="s">
        <v>7521</v>
      </c>
      <c r="O14150" s="5" t="s">
        <v>7522</v>
      </c>
      <c r="P14150" s="5" t="s">
        <v>7523</v>
      </c>
      <c r="Q14150" t="s">
        <v>13081</v>
      </c>
      <c r="R14150" t="s">
        <v>13081</v>
      </c>
      <c r="S14150" t="s">
        <v>13081</v>
      </c>
      <c r="T14150" t="s">
        <v>13081</v>
      </c>
      <c r="U14150" t="s">
        <v>13081</v>
      </c>
      <c r="V14150" t="s">
        <v>13081</v>
      </c>
      <c r="W14150">
        <v>8</v>
      </c>
    </row>
    <row r="14151" spans="1:23" x14ac:dyDescent="0.25">
      <c r="A14151" s="5" t="s">
        <v>7513</v>
      </c>
      <c r="B14151" s="5" t="s">
        <v>7514</v>
      </c>
      <c r="C14151" s="5" t="s">
        <v>7515</v>
      </c>
      <c r="D14151">
        <v>349</v>
      </c>
      <c r="E14151">
        <v>999</v>
      </c>
      <c r="F14151">
        <v>0.65</v>
      </c>
      <c r="G14151">
        <v>3.9</v>
      </c>
      <c r="H14151">
        <v>817</v>
      </c>
      <c r="I14151" s="5" t="s">
        <v>7516</v>
      </c>
      <c r="J14151" s="5" t="s">
        <v>7517</v>
      </c>
      <c r="K14151" s="5" t="s">
        <v>7518</v>
      </c>
      <c r="L14151" s="5" t="s">
        <v>7519</v>
      </c>
      <c r="M14151" s="5" t="s">
        <v>7520</v>
      </c>
      <c r="N14151" s="5" t="s">
        <v>7521</v>
      </c>
      <c r="O14151" s="5" t="s">
        <v>7522</v>
      </c>
      <c r="P14151" s="5" t="s">
        <v>7523</v>
      </c>
      <c r="Q14151" t="s">
        <v>13081</v>
      </c>
      <c r="R14151" t="s">
        <v>13081</v>
      </c>
      <c r="S14151" t="s">
        <v>13081</v>
      </c>
      <c r="T14151" t="s">
        <v>13081</v>
      </c>
      <c r="U14151" t="s">
        <v>13081</v>
      </c>
      <c r="V14151" t="s">
        <v>13081</v>
      </c>
      <c r="W14151">
        <v>8</v>
      </c>
    </row>
    <row r="14152" spans="1:23" x14ac:dyDescent="0.25">
      <c r="A14152" s="5" t="s">
        <v>7513</v>
      </c>
      <c r="B14152" s="5" t="s">
        <v>7514</v>
      </c>
      <c r="C14152" s="5" t="s">
        <v>7515</v>
      </c>
      <c r="D14152">
        <v>349</v>
      </c>
      <c r="E14152">
        <v>999</v>
      </c>
      <c r="F14152">
        <v>0.65</v>
      </c>
      <c r="G14152">
        <v>3.9</v>
      </c>
      <c r="H14152">
        <v>817</v>
      </c>
      <c r="I14152" s="5" t="s">
        <v>7516</v>
      </c>
      <c r="J14152" s="5" t="s">
        <v>7517</v>
      </c>
      <c r="K14152" s="5" t="s">
        <v>7518</v>
      </c>
      <c r="L14152" s="5" t="s">
        <v>7519</v>
      </c>
      <c r="M14152" s="5" t="s">
        <v>7520</v>
      </c>
      <c r="N14152" s="5" t="s">
        <v>7521</v>
      </c>
      <c r="O14152" s="5" t="s">
        <v>7522</v>
      </c>
      <c r="P14152" s="5" t="s">
        <v>7523</v>
      </c>
      <c r="Q14152" t="s">
        <v>13081</v>
      </c>
      <c r="R14152" t="s">
        <v>13081</v>
      </c>
      <c r="S14152" t="s">
        <v>13081</v>
      </c>
      <c r="T14152" t="s">
        <v>13081</v>
      </c>
      <c r="U14152" t="s">
        <v>13081</v>
      </c>
      <c r="V14152" t="s">
        <v>13081</v>
      </c>
      <c r="W14152">
        <v>8</v>
      </c>
    </row>
    <row r="14153" spans="1:23" x14ac:dyDescent="0.25">
      <c r="A14153" s="5" t="s">
        <v>7513</v>
      </c>
      <c r="B14153" s="5" t="s">
        <v>7514</v>
      </c>
      <c r="C14153" s="5" t="s">
        <v>7515</v>
      </c>
      <c r="D14153">
        <v>349</v>
      </c>
      <c r="E14153">
        <v>999</v>
      </c>
      <c r="F14153">
        <v>0.65</v>
      </c>
      <c r="G14153">
        <v>3.9</v>
      </c>
      <c r="H14153">
        <v>817</v>
      </c>
      <c r="I14153" s="5" t="s">
        <v>7516</v>
      </c>
      <c r="J14153" s="5" t="s">
        <v>7517</v>
      </c>
      <c r="K14153" s="5" t="s">
        <v>7518</v>
      </c>
      <c r="L14153" s="5" t="s">
        <v>7519</v>
      </c>
      <c r="M14153" s="5" t="s">
        <v>7520</v>
      </c>
      <c r="N14153" s="5" t="s">
        <v>7521</v>
      </c>
      <c r="O14153" s="5" t="s">
        <v>7522</v>
      </c>
      <c r="P14153" s="5" t="s">
        <v>7523</v>
      </c>
      <c r="Q14153" t="s">
        <v>13081</v>
      </c>
      <c r="R14153" t="s">
        <v>13081</v>
      </c>
      <c r="S14153" t="s">
        <v>13081</v>
      </c>
      <c r="T14153" t="s">
        <v>13081</v>
      </c>
      <c r="U14153" t="s">
        <v>13081</v>
      </c>
      <c r="V14153" t="s">
        <v>13081</v>
      </c>
      <c r="W14153">
        <v>8</v>
      </c>
    </row>
    <row r="14154" spans="1:23" x14ac:dyDescent="0.25">
      <c r="A14154" s="5" t="s">
        <v>7513</v>
      </c>
      <c r="B14154" s="5" t="s">
        <v>7514</v>
      </c>
      <c r="C14154" s="5" t="s">
        <v>7515</v>
      </c>
      <c r="D14154">
        <v>349</v>
      </c>
      <c r="E14154">
        <v>999</v>
      </c>
      <c r="F14154">
        <v>0.65</v>
      </c>
      <c r="G14154">
        <v>3.9</v>
      </c>
      <c r="H14154">
        <v>817</v>
      </c>
      <c r="I14154" s="5" t="s">
        <v>7516</v>
      </c>
      <c r="J14154" s="5" t="s">
        <v>7517</v>
      </c>
      <c r="K14154" s="5" t="s">
        <v>7518</v>
      </c>
      <c r="L14154" s="5" t="s">
        <v>7519</v>
      </c>
      <c r="M14154" s="5" t="s">
        <v>7520</v>
      </c>
      <c r="N14154" s="5" t="s">
        <v>7521</v>
      </c>
      <c r="O14154" s="5" t="s">
        <v>7522</v>
      </c>
      <c r="P14154" s="5" t="s">
        <v>7523</v>
      </c>
      <c r="Q14154" t="s">
        <v>13081</v>
      </c>
      <c r="R14154" t="s">
        <v>13081</v>
      </c>
      <c r="S14154" t="s">
        <v>13081</v>
      </c>
      <c r="T14154" t="s">
        <v>13081</v>
      </c>
      <c r="U14154" t="s">
        <v>13081</v>
      </c>
      <c r="V14154" t="s">
        <v>13081</v>
      </c>
      <c r="W14154">
        <v>8</v>
      </c>
    </row>
    <row r="14155" spans="1:23" x14ac:dyDescent="0.25">
      <c r="A14155" s="5" t="s">
        <v>7513</v>
      </c>
      <c r="B14155" s="5" t="s">
        <v>7514</v>
      </c>
      <c r="C14155" s="5" t="s">
        <v>7515</v>
      </c>
      <c r="D14155">
        <v>349</v>
      </c>
      <c r="E14155">
        <v>999</v>
      </c>
      <c r="F14155">
        <v>0.65</v>
      </c>
      <c r="G14155">
        <v>3.9</v>
      </c>
      <c r="H14155">
        <v>817</v>
      </c>
      <c r="I14155" s="5" t="s">
        <v>7516</v>
      </c>
      <c r="J14155" s="5" t="s">
        <v>7517</v>
      </c>
      <c r="K14155" s="5" t="s">
        <v>7518</v>
      </c>
      <c r="L14155" s="5" t="s">
        <v>7519</v>
      </c>
      <c r="M14155" s="5" t="s">
        <v>7520</v>
      </c>
      <c r="N14155" s="5" t="s">
        <v>7521</v>
      </c>
      <c r="O14155" s="5" t="s">
        <v>7522</v>
      </c>
      <c r="P14155" s="5" t="s">
        <v>7523</v>
      </c>
      <c r="Q14155" t="s">
        <v>13081</v>
      </c>
      <c r="R14155" t="s">
        <v>13081</v>
      </c>
      <c r="S14155" t="s">
        <v>13081</v>
      </c>
      <c r="T14155" t="s">
        <v>13081</v>
      </c>
      <c r="U14155" t="s">
        <v>13081</v>
      </c>
      <c r="V14155" t="s">
        <v>13081</v>
      </c>
      <c r="W14155">
        <v>8</v>
      </c>
    </row>
    <row r="14156" spans="1:23" x14ac:dyDescent="0.25">
      <c r="A14156" s="5" t="s">
        <v>7513</v>
      </c>
      <c r="B14156" s="5" t="s">
        <v>7514</v>
      </c>
      <c r="C14156" s="5" t="s">
        <v>7515</v>
      </c>
      <c r="D14156">
        <v>349</v>
      </c>
      <c r="E14156">
        <v>999</v>
      </c>
      <c r="F14156">
        <v>0.65</v>
      </c>
      <c r="G14156">
        <v>3.9</v>
      </c>
      <c r="H14156">
        <v>817</v>
      </c>
      <c r="I14156" s="5" t="s">
        <v>7516</v>
      </c>
      <c r="J14156" s="5" t="s">
        <v>7517</v>
      </c>
      <c r="K14156" s="5" t="s">
        <v>7518</v>
      </c>
      <c r="L14156" s="5" t="s">
        <v>7519</v>
      </c>
      <c r="M14156" s="5" t="s">
        <v>7520</v>
      </c>
      <c r="N14156" s="5" t="s">
        <v>7521</v>
      </c>
      <c r="O14156" s="5" t="s">
        <v>7522</v>
      </c>
      <c r="P14156" s="5" t="s">
        <v>7523</v>
      </c>
      <c r="Q14156" t="s">
        <v>13081</v>
      </c>
      <c r="R14156" t="s">
        <v>13081</v>
      </c>
      <c r="S14156" t="s">
        <v>13081</v>
      </c>
      <c r="T14156" t="s">
        <v>13081</v>
      </c>
      <c r="U14156" t="s">
        <v>13081</v>
      </c>
      <c r="V14156" t="s">
        <v>13081</v>
      </c>
      <c r="W14156">
        <v>8</v>
      </c>
    </row>
    <row r="14157" spans="1:23" x14ac:dyDescent="0.25">
      <c r="A14157" s="5" t="s">
        <v>7513</v>
      </c>
      <c r="B14157" s="5" t="s">
        <v>7514</v>
      </c>
      <c r="C14157" s="5" t="s">
        <v>7515</v>
      </c>
      <c r="D14157">
        <v>349</v>
      </c>
      <c r="E14157">
        <v>999</v>
      </c>
      <c r="F14157">
        <v>0.65</v>
      </c>
      <c r="G14157">
        <v>3.9</v>
      </c>
      <c r="H14157">
        <v>817</v>
      </c>
      <c r="I14157" s="5" t="s">
        <v>7516</v>
      </c>
      <c r="J14157" s="5" t="s">
        <v>7517</v>
      </c>
      <c r="K14157" s="5" t="s">
        <v>7518</v>
      </c>
      <c r="L14157" s="5" t="s">
        <v>7519</v>
      </c>
      <c r="M14157" s="5" t="s">
        <v>7520</v>
      </c>
      <c r="N14157" s="5" t="s">
        <v>7521</v>
      </c>
      <c r="O14157" s="5" t="s">
        <v>7522</v>
      </c>
      <c r="P14157" s="5" t="s">
        <v>7523</v>
      </c>
      <c r="Q14157" t="s">
        <v>13081</v>
      </c>
      <c r="R14157" t="s">
        <v>13081</v>
      </c>
      <c r="S14157" t="s">
        <v>13081</v>
      </c>
      <c r="T14157" t="s">
        <v>13081</v>
      </c>
      <c r="U14157" t="s">
        <v>13081</v>
      </c>
      <c r="V14157" t="s">
        <v>13081</v>
      </c>
      <c r="W14157">
        <v>8</v>
      </c>
    </row>
    <row r="14158" spans="1:23" x14ac:dyDescent="0.25">
      <c r="A14158" s="5" t="s">
        <v>7513</v>
      </c>
      <c r="B14158" s="5" t="s">
        <v>7514</v>
      </c>
      <c r="C14158" s="5" t="s">
        <v>7515</v>
      </c>
      <c r="D14158">
        <v>349</v>
      </c>
      <c r="E14158">
        <v>999</v>
      </c>
      <c r="F14158">
        <v>0.65</v>
      </c>
      <c r="G14158">
        <v>3.9</v>
      </c>
      <c r="H14158">
        <v>817</v>
      </c>
      <c r="I14158" s="5" t="s">
        <v>7516</v>
      </c>
      <c r="J14158" s="5" t="s">
        <v>7517</v>
      </c>
      <c r="K14158" s="5" t="s">
        <v>7518</v>
      </c>
      <c r="L14158" s="5" t="s">
        <v>7519</v>
      </c>
      <c r="M14158" s="5" t="s">
        <v>7520</v>
      </c>
      <c r="N14158" s="5" t="s">
        <v>7521</v>
      </c>
      <c r="O14158" s="5" t="s">
        <v>7522</v>
      </c>
      <c r="P14158" s="5" t="s">
        <v>7523</v>
      </c>
      <c r="Q14158" t="s">
        <v>13081</v>
      </c>
      <c r="R14158" t="s">
        <v>13081</v>
      </c>
      <c r="S14158" t="s">
        <v>13081</v>
      </c>
      <c r="T14158" t="s">
        <v>13081</v>
      </c>
      <c r="U14158" t="s">
        <v>13081</v>
      </c>
      <c r="V14158" t="s">
        <v>13081</v>
      </c>
      <c r="W14158">
        <v>8</v>
      </c>
    </row>
    <row r="14159" spans="1:23" x14ac:dyDescent="0.25">
      <c r="A14159" s="5" t="s">
        <v>7513</v>
      </c>
      <c r="B14159" s="5" t="s">
        <v>7514</v>
      </c>
      <c r="C14159" s="5" t="s">
        <v>7515</v>
      </c>
      <c r="D14159">
        <v>349</v>
      </c>
      <c r="E14159">
        <v>999</v>
      </c>
      <c r="F14159">
        <v>0.65</v>
      </c>
      <c r="G14159">
        <v>3.9</v>
      </c>
      <c r="H14159">
        <v>817</v>
      </c>
      <c r="I14159" s="5" t="s">
        <v>7516</v>
      </c>
      <c r="J14159" s="5" t="s">
        <v>7517</v>
      </c>
      <c r="K14159" s="5" t="s">
        <v>7518</v>
      </c>
      <c r="L14159" s="5" t="s">
        <v>7519</v>
      </c>
      <c r="M14159" s="5" t="s">
        <v>7520</v>
      </c>
      <c r="N14159" s="5" t="s">
        <v>7521</v>
      </c>
      <c r="O14159" s="5" t="s">
        <v>7522</v>
      </c>
      <c r="P14159" s="5" t="s">
        <v>7523</v>
      </c>
      <c r="Q14159" t="s">
        <v>13081</v>
      </c>
      <c r="R14159" t="s">
        <v>13081</v>
      </c>
      <c r="S14159" t="s">
        <v>13081</v>
      </c>
      <c r="T14159" t="s">
        <v>13081</v>
      </c>
      <c r="U14159" t="s">
        <v>13081</v>
      </c>
      <c r="V14159" t="s">
        <v>13081</v>
      </c>
      <c r="W14159">
        <v>8</v>
      </c>
    </row>
    <row r="14160" spans="1:23" x14ac:dyDescent="0.25">
      <c r="A14160" s="5" t="s">
        <v>7513</v>
      </c>
      <c r="B14160" s="5" t="s">
        <v>7514</v>
      </c>
      <c r="C14160" s="5" t="s">
        <v>7515</v>
      </c>
      <c r="D14160">
        <v>349</v>
      </c>
      <c r="E14160">
        <v>999</v>
      </c>
      <c r="F14160">
        <v>0.65</v>
      </c>
      <c r="G14160">
        <v>3.9</v>
      </c>
      <c r="H14160">
        <v>817</v>
      </c>
      <c r="I14160" s="5" t="s">
        <v>7516</v>
      </c>
      <c r="J14160" s="5" t="s">
        <v>7517</v>
      </c>
      <c r="K14160" s="5" t="s">
        <v>7518</v>
      </c>
      <c r="L14160" s="5" t="s">
        <v>7519</v>
      </c>
      <c r="M14160" s="5" t="s">
        <v>7520</v>
      </c>
      <c r="N14160" s="5" t="s">
        <v>7521</v>
      </c>
      <c r="O14160" s="5" t="s">
        <v>7522</v>
      </c>
      <c r="P14160" s="5" t="s">
        <v>7523</v>
      </c>
      <c r="Q14160" t="s">
        <v>13081</v>
      </c>
      <c r="R14160" t="s">
        <v>13081</v>
      </c>
      <c r="S14160" t="s">
        <v>13081</v>
      </c>
      <c r="T14160" t="s">
        <v>13081</v>
      </c>
      <c r="U14160" t="s">
        <v>13081</v>
      </c>
      <c r="V14160" t="s">
        <v>13081</v>
      </c>
      <c r="W14160">
        <v>8</v>
      </c>
    </row>
    <row r="14161" spans="1:23" x14ac:dyDescent="0.25">
      <c r="A14161" s="5" t="s">
        <v>7513</v>
      </c>
      <c r="B14161" s="5" t="s">
        <v>7514</v>
      </c>
      <c r="C14161" s="5" t="s">
        <v>7515</v>
      </c>
      <c r="D14161">
        <v>349</v>
      </c>
      <c r="E14161">
        <v>999</v>
      </c>
      <c r="F14161">
        <v>0.65</v>
      </c>
      <c r="G14161">
        <v>3.9</v>
      </c>
      <c r="H14161">
        <v>817</v>
      </c>
      <c r="I14161" s="5" t="s">
        <v>7516</v>
      </c>
      <c r="J14161" s="5" t="s">
        <v>7517</v>
      </c>
      <c r="K14161" s="5" t="s">
        <v>7518</v>
      </c>
      <c r="L14161" s="5" t="s">
        <v>7519</v>
      </c>
      <c r="M14161" s="5" t="s">
        <v>7520</v>
      </c>
      <c r="N14161" s="5" t="s">
        <v>7521</v>
      </c>
      <c r="O14161" s="5" t="s">
        <v>7522</v>
      </c>
      <c r="P14161" s="5" t="s">
        <v>7523</v>
      </c>
      <c r="Q14161" t="s">
        <v>13081</v>
      </c>
      <c r="R14161" t="s">
        <v>13081</v>
      </c>
      <c r="S14161" t="s">
        <v>13081</v>
      </c>
      <c r="T14161" t="s">
        <v>13081</v>
      </c>
      <c r="U14161" t="s">
        <v>13081</v>
      </c>
      <c r="V14161" t="s">
        <v>13081</v>
      </c>
      <c r="W14161">
        <v>8</v>
      </c>
    </row>
    <row r="14162" spans="1:23" x14ac:dyDescent="0.25">
      <c r="A14162" s="5" t="s">
        <v>7513</v>
      </c>
      <c r="B14162" s="5" t="s">
        <v>7514</v>
      </c>
      <c r="C14162" s="5" t="s">
        <v>7515</v>
      </c>
      <c r="D14162">
        <v>349</v>
      </c>
      <c r="E14162">
        <v>999</v>
      </c>
      <c r="F14162">
        <v>0.65</v>
      </c>
      <c r="G14162">
        <v>3.9</v>
      </c>
      <c r="H14162">
        <v>817</v>
      </c>
      <c r="I14162" s="5" t="s">
        <v>7516</v>
      </c>
      <c r="J14162" s="5" t="s">
        <v>7517</v>
      </c>
      <c r="K14162" s="5" t="s">
        <v>7518</v>
      </c>
      <c r="L14162" s="5" t="s">
        <v>7519</v>
      </c>
      <c r="M14162" s="5" t="s">
        <v>7520</v>
      </c>
      <c r="N14162" s="5" t="s">
        <v>7521</v>
      </c>
      <c r="O14162" s="5" t="s">
        <v>7522</v>
      </c>
      <c r="P14162" s="5" t="s">
        <v>7523</v>
      </c>
      <c r="Q14162" t="s">
        <v>13081</v>
      </c>
      <c r="R14162" t="s">
        <v>13081</v>
      </c>
      <c r="S14162" t="s">
        <v>13081</v>
      </c>
      <c r="T14162" t="s">
        <v>13081</v>
      </c>
      <c r="U14162" t="s">
        <v>13081</v>
      </c>
      <c r="V14162" t="s">
        <v>13081</v>
      </c>
      <c r="W14162">
        <v>8</v>
      </c>
    </row>
    <row r="14163" spans="1:23" x14ac:dyDescent="0.25">
      <c r="A14163" s="5" t="s">
        <v>7513</v>
      </c>
      <c r="B14163" s="5" t="s">
        <v>7514</v>
      </c>
      <c r="C14163" s="5" t="s">
        <v>7515</v>
      </c>
      <c r="D14163">
        <v>349</v>
      </c>
      <c r="E14163">
        <v>999</v>
      </c>
      <c r="F14163">
        <v>0.65</v>
      </c>
      <c r="G14163">
        <v>3.9</v>
      </c>
      <c r="H14163">
        <v>817</v>
      </c>
      <c r="I14163" s="5" t="s">
        <v>7516</v>
      </c>
      <c r="J14163" s="5" t="s">
        <v>7517</v>
      </c>
      <c r="K14163" s="5" t="s">
        <v>7518</v>
      </c>
      <c r="L14163" s="5" t="s">
        <v>7519</v>
      </c>
      <c r="M14163" s="5" t="s">
        <v>7520</v>
      </c>
      <c r="N14163" s="5" t="s">
        <v>7521</v>
      </c>
      <c r="O14163" s="5" t="s">
        <v>7522</v>
      </c>
      <c r="P14163" s="5" t="s">
        <v>7523</v>
      </c>
      <c r="Q14163" t="s">
        <v>13081</v>
      </c>
      <c r="R14163" t="s">
        <v>13081</v>
      </c>
      <c r="S14163" t="s">
        <v>13081</v>
      </c>
      <c r="T14163" t="s">
        <v>13081</v>
      </c>
      <c r="U14163" t="s">
        <v>13081</v>
      </c>
      <c r="V14163" t="s">
        <v>13081</v>
      </c>
      <c r="W14163">
        <v>8</v>
      </c>
    </row>
    <row r="14164" spans="1:23" x14ac:dyDescent="0.25">
      <c r="A14164" s="5" t="s">
        <v>7513</v>
      </c>
      <c r="B14164" s="5" t="s">
        <v>7514</v>
      </c>
      <c r="C14164" s="5" t="s">
        <v>7515</v>
      </c>
      <c r="D14164">
        <v>349</v>
      </c>
      <c r="E14164">
        <v>999</v>
      </c>
      <c r="F14164">
        <v>0.65</v>
      </c>
      <c r="G14164">
        <v>3.9</v>
      </c>
      <c r="H14164">
        <v>817</v>
      </c>
      <c r="I14164" s="5" t="s">
        <v>7516</v>
      </c>
      <c r="J14164" s="5" t="s">
        <v>7517</v>
      </c>
      <c r="K14164" s="5" t="s">
        <v>7518</v>
      </c>
      <c r="L14164" s="5" t="s">
        <v>7519</v>
      </c>
      <c r="M14164" s="5" t="s">
        <v>7520</v>
      </c>
      <c r="N14164" s="5" t="s">
        <v>7521</v>
      </c>
      <c r="O14164" s="5" t="s">
        <v>7522</v>
      </c>
      <c r="P14164" s="5" t="s">
        <v>7523</v>
      </c>
      <c r="Q14164" t="s">
        <v>13081</v>
      </c>
      <c r="R14164" t="s">
        <v>13081</v>
      </c>
      <c r="S14164" t="s">
        <v>13081</v>
      </c>
      <c r="T14164" t="s">
        <v>13081</v>
      </c>
      <c r="U14164" t="s">
        <v>13081</v>
      </c>
      <c r="V14164" t="s">
        <v>13081</v>
      </c>
      <c r="W14164">
        <v>8</v>
      </c>
    </row>
    <row r="14165" spans="1:23" x14ac:dyDescent="0.25">
      <c r="A14165" s="5" t="s">
        <v>7513</v>
      </c>
      <c r="B14165" s="5" t="s">
        <v>7514</v>
      </c>
      <c r="C14165" s="5" t="s">
        <v>7515</v>
      </c>
      <c r="D14165">
        <v>349</v>
      </c>
      <c r="E14165">
        <v>999</v>
      </c>
      <c r="F14165">
        <v>0.65</v>
      </c>
      <c r="G14165">
        <v>3.9</v>
      </c>
      <c r="H14165">
        <v>817</v>
      </c>
      <c r="I14165" s="5" t="s">
        <v>7516</v>
      </c>
      <c r="J14165" s="5" t="s">
        <v>7517</v>
      </c>
      <c r="K14165" s="5" t="s">
        <v>7518</v>
      </c>
      <c r="L14165" s="5" t="s">
        <v>7519</v>
      </c>
      <c r="M14165" s="5" t="s">
        <v>7520</v>
      </c>
      <c r="N14165" s="5" t="s">
        <v>7521</v>
      </c>
      <c r="O14165" s="5" t="s">
        <v>7522</v>
      </c>
      <c r="P14165" s="5" t="s">
        <v>7523</v>
      </c>
      <c r="Q14165" t="s">
        <v>13081</v>
      </c>
      <c r="R14165" t="s">
        <v>13081</v>
      </c>
      <c r="S14165" t="s">
        <v>13081</v>
      </c>
      <c r="T14165" t="s">
        <v>13081</v>
      </c>
      <c r="U14165" t="s">
        <v>13081</v>
      </c>
      <c r="V14165" t="s">
        <v>13081</v>
      </c>
      <c r="W14165">
        <v>8</v>
      </c>
    </row>
    <row r="14166" spans="1:23" x14ac:dyDescent="0.25">
      <c r="A14166" s="5" t="s">
        <v>7513</v>
      </c>
      <c r="B14166" s="5" t="s">
        <v>7514</v>
      </c>
      <c r="C14166" s="5" t="s">
        <v>7515</v>
      </c>
      <c r="D14166">
        <v>349</v>
      </c>
      <c r="E14166">
        <v>999</v>
      </c>
      <c r="F14166">
        <v>0.65</v>
      </c>
      <c r="G14166">
        <v>3.9</v>
      </c>
      <c r="H14166">
        <v>817</v>
      </c>
      <c r="I14166" s="5" t="s">
        <v>7516</v>
      </c>
      <c r="J14166" s="5" t="s">
        <v>7517</v>
      </c>
      <c r="K14166" s="5" t="s">
        <v>7518</v>
      </c>
      <c r="L14166" s="5" t="s">
        <v>7519</v>
      </c>
      <c r="M14166" s="5" t="s">
        <v>7520</v>
      </c>
      <c r="N14166" s="5" t="s">
        <v>7521</v>
      </c>
      <c r="O14166" s="5" t="s">
        <v>7522</v>
      </c>
      <c r="P14166" s="5" t="s">
        <v>7523</v>
      </c>
      <c r="Q14166" t="s">
        <v>13081</v>
      </c>
      <c r="R14166" t="s">
        <v>13081</v>
      </c>
      <c r="S14166" t="s">
        <v>13081</v>
      </c>
      <c r="T14166" t="s">
        <v>13081</v>
      </c>
      <c r="U14166" t="s">
        <v>13081</v>
      </c>
      <c r="V14166" t="s">
        <v>13081</v>
      </c>
      <c r="W14166">
        <v>8</v>
      </c>
    </row>
    <row r="14167" spans="1:23" x14ac:dyDescent="0.25">
      <c r="A14167" s="5" t="s">
        <v>7513</v>
      </c>
      <c r="B14167" s="5" t="s">
        <v>7514</v>
      </c>
      <c r="C14167" s="5" t="s">
        <v>7515</v>
      </c>
      <c r="D14167">
        <v>349</v>
      </c>
      <c r="E14167">
        <v>999</v>
      </c>
      <c r="F14167">
        <v>0.65</v>
      </c>
      <c r="G14167">
        <v>3.9</v>
      </c>
      <c r="H14167">
        <v>817</v>
      </c>
      <c r="I14167" s="5" t="s">
        <v>7516</v>
      </c>
      <c r="J14167" s="5" t="s">
        <v>7517</v>
      </c>
      <c r="K14167" s="5" t="s">
        <v>7518</v>
      </c>
      <c r="L14167" s="5" t="s">
        <v>7519</v>
      </c>
      <c r="M14167" s="5" t="s">
        <v>7520</v>
      </c>
      <c r="N14167" s="5" t="s">
        <v>7521</v>
      </c>
      <c r="O14167" s="5" t="s">
        <v>7522</v>
      </c>
      <c r="P14167" s="5" t="s">
        <v>7523</v>
      </c>
      <c r="Q14167" t="s">
        <v>13081</v>
      </c>
      <c r="R14167" t="s">
        <v>13081</v>
      </c>
      <c r="S14167" t="s">
        <v>13081</v>
      </c>
      <c r="T14167" t="s">
        <v>13081</v>
      </c>
      <c r="U14167" t="s">
        <v>13081</v>
      </c>
      <c r="V14167" t="s">
        <v>13081</v>
      </c>
      <c r="W14167">
        <v>8</v>
      </c>
    </row>
    <row r="14168" spans="1:23" x14ac:dyDescent="0.25">
      <c r="A14168" s="5" t="s">
        <v>7513</v>
      </c>
      <c r="B14168" s="5" t="s">
        <v>7514</v>
      </c>
      <c r="C14168" s="5" t="s">
        <v>7515</v>
      </c>
      <c r="D14168">
        <v>349</v>
      </c>
      <c r="E14168">
        <v>999</v>
      </c>
      <c r="F14168">
        <v>0.65</v>
      </c>
      <c r="G14168">
        <v>3.9</v>
      </c>
      <c r="H14168">
        <v>817</v>
      </c>
      <c r="I14168" s="5" t="s">
        <v>7516</v>
      </c>
      <c r="J14168" s="5" t="s">
        <v>7517</v>
      </c>
      <c r="K14168" s="5" t="s">
        <v>7518</v>
      </c>
      <c r="L14168" s="5" t="s">
        <v>7519</v>
      </c>
      <c r="M14168" s="5" t="s">
        <v>7520</v>
      </c>
      <c r="N14168" s="5" t="s">
        <v>7521</v>
      </c>
      <c r="O14168" s="5" t="s">
        <v>7522</v>
      </c>
      <c r="P14168" s="5" t="s">
        <v>7523</v>
      </c>
      <c r="Q14168" t="s">
        <v>13081</v>
      </c>
      <c r="R14168" t="s">
        <v>13081</v>
      </c>
      <c r="S14168" t="s">
        <v>13081</v>
      </c>
      <c r="T14168" t="s">
        <v>13081</v>
      </c>
      <c r="U14168" t="s">
        <v>13081</v>
      </c>
      <c r="V14168" t="s">
        <v>13081</v>
      </c>
      <c r="W14168">
        <v>8</v>
      </c>
    </row>
    <row r="14169" spans="1:23" x14ac:dyDescent="0.25">
      <c r="A14169" s="5" t="s">
        <v>7524</v>
      </c>
      <c r="B14169" s="5" t="s">
        <v>7525</v>
      </c>
      <c r="C14169" s="5" t="s">
        <v>2979</v>
      </c>
      <c r="D14169">
        <v>900</v>
      </c>
      <c r="E14169">
        <v>2499</v>
      </c>
      <c r="F14169">
        <v>0.64</v>
      </c>
      <c r="G14169">
        <v>4</v>
      </c>
      <c r="H14169">
        <v>36384</v>
      </c>
      <c r="I14169" s="5" t="s">
        <v>7526</v>
      </c>
      <c r="J14169" s="5" t="s">
        <v>4564</v>
      </c>
      <c r="K14169" s="5" t="s">
        <v>4565</v>
      </c>
      <c r="L14169" s="5" t="s">
        <v>4566</v>
      </c>
      <c r="M14169" s="5" t="s">
        <v>4567</v>
      </c>
      <c r="N14169" s="5" t="s">
        <v>4568</v>
      </c>
      <c r="O14169" s="5" t="s">
        <v>7527</v>
      </c>
      <c r="P14169" s="5" t="s">
        <v>7528</v>
      </c>
      <c r="Q14169" t="s">
        <v>13081</v>
      </c>
      <c r="R14169" t="s">
        <v>13081</v>
      </c>
      <c r="S14169" t="s">
        <v>13081</v>
      </c>
      <c r="T14169" t="s">
        <v>13081</v>
      </c>
      <c r="U14169" t="s">
        <v>13081</v>
      </c>
      <c r="V14169" t="s">
        <v>13081</v>
      </c>
      <c r="W14169">
        <v>8</v>
      </c>
    </row>
    <row r="14170" spans="1:23" x14ac:dyDescent="0.25">
      <c r="A14170" s="5" t="s">
        <v>7524</v>
      </c>
      <c r="B14170" s="5" t="s">
        <v>7525</v>
      </c>
      <c r="C14170" s="5" t="s">
        <v>2979</v>
      </c>
      <c r="D14170">
        <v>900</v>
      </c>
      <c r="E14170">
        <v>2499</v>
      </c>
      <c r="F14170">
        <v>0.64</v>
      </c>
      <c r="G14170">
        <v>4</v>
      </c>
      <c r="H14170">
        <v>36384</v>
      </c>
      <c r="I14170" s="5" t="s">
        <v>7526</v>
      </c>
      <c r="J14170" s="5" t="s">
        <v>4564</v>
      </c>
      <c r="K14170" s="5" t="s">
        <v>4565</v>
      </c>
      <c r="L14170" s="5" t="s">
        <v>4566</v>
      </c>
      <c r="M14170" s="5" t="s">
        <v>4567</v>
      </c>
      <c r="N14170" s="5" t="s">
        <v>4568</v>
      </c>
      <c r="O14170" s="5" t="s">
        <v>7527</v>
      </c>
      <c r="P14170" s="5" t="s">
        <v>7528</v>
      </c>
      <c r="Q14170" t="s">
        <v>13081</v>
      </c>
      <c r="R14170" t="s">
        <v>13081</v>
      </c>
      <c r="S14170" t="s">
        <v>13081</v>
      </c>
      <c r="T14170" t="s">
        <v>13081</v>
      </c>
      <c r="U14170" t="s">
        <v>13081</v>
      </c>
      <c r="V14170" t="s">
        <v>13081</v>
      </c>
      <c r="W14170">
        <v>8</v>
      </c>
    </row>
    <row r="14171" spans="1:23" x14ac:dyDescent="0.25">
      <c r="A14171" s="5" t="s">
        <v>7524</v>
      </c>
      <c r="B14171" s="5" t="s">
        <v>7525</v>
      </c>
      <c r="C14171" s="5" t="s">
        <v>2979</v>
      </c>
      <c r="D14171">
        <v>900</v>
      </c>
      <c r="E14171">
        <v>2499</v>
      </c>
      <c r="F14171">
        <v>0.64</v>
      </c>
      <c r="G14171">
        <v>4</v>
      </c>
      <c r="H14171">
        <v>36384</v>
      </c>
      <c r="I14171" s="5" t="s">
        <v>7526</v>
      </c>
      <c r="J14171" s="5" t="s">
        <v>4564</v>
      </c>
      <c r="K14171" s="5" t="s">
        <v>4565</v>
      </c>
      <c r="L14171" s="5" t="s">
        <v>4566</v>
      </c>
      <c r="M14171" s="5" t="s">
        <v>4567</v>
      </c>
      <c r="N14171" s="5" t="s">
        <v>4568</v>
      </c>
      <c r="O14171" s="5" t="s">
        <v>7527</v>
      </c>
      <c r="P14171" s="5" t="s">
        <v>7528</v>
      </c>
      <c r="Q14171" t="s">
        <v>13081</v>
      </c>
      <c r="R14171" t="s">
        <v>13081</v>
      </c>
      <c r="S14171" t="s">
        <v>13081</v>
      </c>
      <c r="T14171" t="s">
        <v>13081</v>
      </c>
      <c r="U14171" t="s">
        <v>13081</v>
      </c>
      <c r="V14171" t="s">
        <v>13081</v>
      </c>
      <c r="W14171">
        <v>8</v>
      </c>
    </row>
    <row r="14172" spans="1:23" x14ac:dyDescent="0.25">
      <c r="A14172" s="5" t="s">
        <v>7524</v>
      </c>
      <c r="B14172" s="5" t="s">
        <v>7525</v>
      </c>
      <c r="C14172" s="5" t="s">
        <v>2979</v>
      </c>
      <c r="D14172">
        <v>900</v>
      </c>
      <c r="E14172">
        <v>2499</v>
      </c>
      <c r="F14172">
        <v>0.64</v>
      </c>
      <c r="G14172">
        <v>4</v>
      </c>
      <c r="H14172">
        <v>36384</v>
      </c>
      <c r="I14172" s="5" t="s">
        <v>7526</v>
      </c>
      <c r="J14172" s="5" t="s">
        <v>4564</v>
      </c>
      <c r="K14172" s="5" t="s">
        <v>4565</v>
      </c>
      <c r="L14172" s="5" t="s">
        <v>4566</v>
      </c>
      <c r="M14172" s="5" t="s">
        <v>4567</v>
      </c>
      <c r="N14172" s="5" t="s">
        <v>4568</v>
      </c>
      <c r="O14172" s="5" t="s">
        <v>7527</v>
      </c>
      <c r="P14172" s="5" t="s">
        <v>7528</v>
      </c>
      <c r="Q14172" t="s">
        <v>13081</v>
      </c>
      <c r="R14172" t="s">
        <v>13081</v>
      </c>
      <c r="S14172" t="s">
        <v>13081</v>
      </c>
      <c r="T14172" t="s">
        <v>13081</v>
      </c>
      <c r="U14172" t="s">
        <v>13081</v>
      </c>
      <c r="V14172" t="s">
        <v>13081</v>
      </c>
      <c r="W14172">
        <v>8</v>
      </c>
    </row>
    <row r="14173" spans="1:23" x14ac:dyDescent="0.25">
      <c r="A14173" s="5" t="s">
        <v>7524</v>
      </c>
      <c r="B14173" s="5" t="s">
        <v>7525</v>
      </c>
      <c r="C14173" s="5" t="s">
        <v>2979</v>
      </c>
      <c r="D14173">
        <v>900</v>
      </c>
      <c r="E14173">
        <v>2499</v>
      </c>
      <c r="F14173">
        <v>0.64</v>
      </c>
      <c r="G14173">
        <v>4</v>
      </c>
      <c r="H14173">
        <v>36384</v>
      </c>
      <c r="I14173" s="5" t="s">
        <v>7526</v>
      </c>
      <c r="J14173" s="5" t="s">
        <v>4564</v>
      </c>
      <c r="K14173" s="5" t="s">
        <v>4565</v>
      </c>
      <c r="L14173" s="5" t="s">
        <v>4566</v>
      </c>
      <c r="M14173" s="5" t="s">
        <v>4567</v>
      </c>
      <c r="N14173" s="5" t="s">
        <v>4568</v>
      </c>
      <c r="O14173" s="5" t="s">
        <v>7527</v>
      </c>
      <c r="P14173" s="5" t="s">
        <v>7528</v>
      </c>
      <c r="Q14173" t="s">
        <v>13081</v>
      </c>
      <c r="R14173" t="s">
        <v>13081</v>
      </c>
      <c r="S14173" t="s">
        <v>13081</v>
      </c>
      <c r="T14173" t="s">
        <v>13081</v>
      </c>
      <c r="U14173" t="s">
        <v>13081</v>
      </c>
      <c r="V14173" t="s">
        <v>13081</v>
      </c>
      <c r="W14173">
        <v>8</v>
      </c>
    </row>
    <row r="14174" spans="1:23" x14ac:dyDescent="0.25">
      <c r="A14174" s="5" t="s">
        <v>7524</v>
      </c>
      <c r="B14174" s="5" t="s">
        <v>7525</v>
      </c>
      <c r="C14174" s="5" t="s">
        <v>2979</v>
      </c>
      <c r="D14174">
        <v>900</v>
      </c>
      <c r="E14174">
        <v>2499</v>
      </c>
      <c r="F14174">
        <v>0.64</v>
      </c>
      <c r="G14174">
        <v>4</v>
      </c>
      <c r="H14174">
        <v>36384</v>
      </c>
      <c r="I14174" s="5" t="s">
        <v>7526</v>
      </c>
      <c r="J14174" s="5" t="s">
        <v>4564</v>
      </c>
      <c r="K14174" s="5" t="s">
        <v>4565</v>
      </c>
      <c r="L14174" s="5" t="s">
        <v>4566</v>
      </c>
      <c r="M14174" s="5" t="s">
        <v>4567</v>
      </c>
      <c r="N14174" s="5" t="s">
        <v>4568</v>
      </c>
      <c r="O14174" s="5" t="s">
        <v>7527</v>
      </c>
      <c r="P14174" s="5" t="s">
        <v>7528</v>
      </c>
      <c r="Q14174" t="s">
        <v>13081</v>
      </c>
      <c r="R14174" t="s">
        <v>13081</v>
      </c>
      <c r="S14174" t="s">
        <v>13081</v>
      </c>
      <c r="T14174" t="s">
        <v>13081</v>
      </c>
      <c r="U14174" t="s">
        <v>13081</v>
      </c>
      <c r="V14174" t="s">
        <v>13081</v>
      </c>
      <c r="W14174">
        <v>8</v>
      </c>
    </row>
    <row r="14175" spans="1:23" x14ac:dyDescent="0.25">
      <c r="A14175" s="5" t="s">
        <v>7524</v>
      </c>
      <c r="B14175" s="5" t="s">
        <v>7525</v>
      </c>
      <c r="C14175" s="5" t="s">
        <v>2979</v>
      </c>
      <c r="D14175">
        <v>900</v>
      </c>
      <c r="E14175">
        <v>2499</v>
      </c>
      <c r="F14175">
        <v>0.64</v>
      </c>
      <c r="G14175">
        <v>4</v>
      </c>
      <c r="H14175">
        <v>36384</v>
      </c>
      <c r="I14175" s="5" t="s">
        <v>7526</v>
      </c>
      <c r="J14175" s="5" t="s">
        <v>4564</v>
      </c>
      <c r="K14175" s="5" t="s">
        <v>4565</v>
      </c>
      <c r="L14175" s="5" t="s">
        <v>4566</v>
      </c>
      <c r="M14175" s="5" t="s">
        <v>4567</v>
      </c>
      <c r="N14175" s="5" t="s">
        <v>4568</v>
      </c>
      <c r="O14175" s="5" t="s">
        <v>7527</v>
      </c>
      <c r="P14175" s="5" t="s">
        <v>7528</v>
      </c>
      <c r="Q14175" t="s">
        <v>13081</v>
      </c>
      <c r="R14175" t="s">
        <v>13081</v>
      </c>
      <c r="S14175" t="s">
        <v>13081</v>
      </c>
      <c r="T14175" t="s">
        <v>13081</v>
      </c>
      <c r="U14175" t="s">
        <v>13081</v>
      </c>
      <c r="V14175" t="s">
        <v>13081</v>
      </c>
      <c r="W14175">
        <v>8</v>
      </c>
    </row>
    <row r="14176" spans="1:23" x14ac:dyDescent="0.25">
      <c r="A14176" s="5" t="s">
        <v>7524</v>
      </c>
      <c r="B14176" s="5" t="s">
        <v>7525</v>
      </c>
      <c r="C14176" s="5" t="s">
        <v>2979</v>
      </c>
      <c r="D14176">
        <v>900</v>
      </c>
      <c r="E14176">
        <v>2499</v>
      </c>
      <c r="F14176">
        <v>0.64</v>
      </c>
      <c r="G14176">
        <v>4</v>
      </c>
      <c r="H14176">
        <v>36384</v>
      </c>
      <c r="I14176" s="5" t="s">
        <v>7526</v>
      </c>
      <c r="J14176" s="5" t="s">
        <v>4564</v>
      </c>
      <c r="K14176" s="5" t="s">
        <v>4565</v>
      </c>
      <c r="L14176" s="5" t="s">
        <v>4566</v>
      </c>
      <c r="M14176" s="5" t="s">
        <v>4567</v>
      </c>
      <c r="N14176" s="5" t="s">
        <v>4568</v>
      </c>
      <c r="O14176" s="5" t="s">
        <v>7527</v>
      </c>
      <c r="P14176" s="5" t="s">
        <v>7528</v>
      </c>
      <c r="Q14176" t="s">
        <v>13081</v>
      </c>
      <c r="R14176" t="s">
        <v>13081</v>
      </c>
      <c r="S14176" t="s">
        <v>13081</v>
      </c>
      <c r="T14176" t="s">
        <v>13081</v>
      </c>
      <c r="U14176" t="s">
        <v>13081</v>
      </c>
      <c r="V14176" t="s">
        <v>13081</v>
      </c>
      <c r="W14176">
        <v>8</v>
      </c>
    </row>
    <row r="14177" spans="1:23" x14ac:dyDescent="0.25">
      <c r="A14177" s="5" t="s">
        <v>7524</v>
      </c>
      <c r="B14177" s="5" t="s">
        <v>7525</v>
      </c>
      <c r="C14177" s="5" t="s">
        <v>2979</v>
      </c>
      <c r="D14177">
        <v>900</v>
      </c>
      <c r="E14177">
        <v>2499</v>
      </c>
      <c r="F14177">
        <v>0.64</v>
      </c>
      <c r="G14177">
        <v>4</v>
      </c>
      <c r="H14177">
        <v>36384</v>
      </c>
      <c r="I14177" s="5" t="s">
        <v>7526</v>
      </c>
      <c r="J14177" s="5" t="s">
        <v>4564</v>
      </c>
      <c r="K14177" s="5" t="s">
        <v>4565</v>
      </c>
      <c r="L14177" s="5" t="s">
        <v>4566</v>
      </c>
      <c r="M14177" s="5" t="s">
        <v>4567</v>
      </c>
      <c r="N14177" s="5" t="s">
        <v>4568</v>
      </c>
      <c r="O14177" s="5" t="s">
        <v>7527</v>
      </c>
      <c r="P14177" s="5" t="s">
        <v>7528</v>
      </c>
      <c r="Q14177" t="s">
        <v>13081</v>
      </c>
      <c r="R14177" t="s">
        <v>13081</v>
      </c>
      <c r="S14177" t="s">
        <v>13081</v>
      </c>
      <c r="T14177" t="s">
        <v>13081</v>
      </c>
      <c r="U14177" t="s">
        <v>13081</v>
      </c>
      <c r="V14177" t="s">
        <v>13081</v>
      </c>
      <c r="W14177">
        <v>8</v>
      </c>
    </row>
    <row r="14178" spans="1:23" x14ac:dyDescent="0.25">
      <c r="A14178" s="5" t="s">
        <v>7529</v>
      </c>
      <c r="B14178" s="5" t="s">
        <v>7530</v>
      </c>
      <c r="C14178" s="5" t="s">
        <v>5904</v>
      </c>
      <c r="D14178">
        <v>2490</v>
      </c>
      <c r="E14178">
        <v>3990</v>
      </c>
      <c r="F14178">
        <v>0.38</v>
      </c>
      <c r="G14178">
        <v>4.0999999999999996</v>
      </c>
      <c r="H14178">
        <v>3606</v>
      </c>
      <c r="I14178" s="5" t="s">
        <v>7531</v>
      </c>
      <c r="J14178" s="5" t="s">
        <v>7532</v>
      </c>
      <c r="K14178" s="5" t="s">
        <v>7533</v>
      </c>
      <c r="L14178" s="5" t="s">
        <v>7534</v>
      </c>
      <c r="M14178" s="5" t="s">
        <v>7535</v>
      </c>
      <c r="N14178" s="5" t="s">
        <v>7536</v>
      </c>
      <c r="O14178" s="5" t="s">
        <v>7537</v>
      </c>
      <c r="P14178" s="5" t="s">
        <v>7538</v>
      </c>
      <c r="Q14178" t="s">
        <v>13081</v>
      </c>
      <c r="R14178" t="s">
        <v>13081</v>
      </c>
      <c r="S14178" t="s">
        <v>13081</v>
      </c>
      <c r="T14178" t="s">
        <v>13081</v>
      </c>
      <c r="U14178" t="s">
        <v>13081</v>
      </c>
      <c r="V14178" t="s">
        <v>13081</v>
      </c>
      <c r="W14178">
        <v>8</v>
      </c>
    </row>
    <row r="14179" spans="1:23" x14ac:dyDescent="0.25">
      <c r="A14179" s="5" t="s">
        <v>7529</v>
      </c>
      <c r="B14179" s="5" t="s">
        <v>7530</v>
      </c>
      <c r="C14179" s="5" t="s">
        <v>5904</v>
      </c>
      <c r="D14179">
        <v>2490</v>
      </c>
      <c r="E14179">
        <v>3990</v>
      </c>
      <c r="F14179">
        <v>0.38</v>
      </c>
      <c r="G14179">
        <v>4.0999999999999996</v>
      </c>
      <c r="H14179">
        <v>3606</v>
      </c>
      <c r="I14179" s="5" t="s">
        <v>7531</v>
      </c>
      <c r="J14179" s="5" t="s">
        <v>7532</v>
      </c>
      <c r="K14179" s="5" t="s">
        <v>7533</v>
      </c>
      <c r="L14179" s="5" t="s">
        <v>7534</v>
      </c>
      <c r="M14179" s="5" t="s">
        <v>7535</v>
      </c>
      <c r="N14179" s="5" t="s">
        <v>7536</v>
      </c>
      <c r="O14179" s="5" t="s">
        <v>7537</v>
      </c>
      <c r="P14179" s="5" t="s">
        <v>7538</v>
      </c>
      <c r="Q14179" t="s">
        <v>13081</v>
      </c>
      <c r="R14179" t="s">
        <v>13081</v>
      </c>
      <c r="S14179" t="s">
        <v>13081</v>
      </c>
      <c r="T14179" t="s">
        <v>13081</v>
      </c>
      <c r="U14179" t="s">
        <v>13081</v>
      </c>
      <c r="V14179" t="s">
        <v>13081</v>
      </c>
      <c r="W14179">
        <v>8</v>
      </c>
    </row>
    <row r="14180" spans="1:23" x14ac:dyDescent="0.25">
      <c r="A14180" s="5" t="s">
        <v>7529</v>
      </c>
      <c r="B14180" s="5" t="s">
        <v>7530</v>
      </c>
      <c r="C14180" s="5" t="s">
        <v>5904</v>
      </c>
      <c r="D14180">
        <v>2490</v>
      </c>
      <c r="E14180">
        <v>3990</v>
      </c>
      <c r="F14180">
        <v>0.38</v>
      </c>
      <c r="G14180">
        <v>4.0999999999999996</v>
      </c>
      <c r="H14180">
        <v>3606</v>
      </c>
      <c r="I14180" s="5" t="s">
        <v>7531</v>
      </c>
      <c r="J14180" s="5" t="s">
        <v>7532</v>
      </c>
      <c r="K14180" s="5" t="s">
        <v>7533</v>
      </c>
      <c r="L14180" s="5" t="s">
        <v>7534</v>
      </c>
      <c r="M14180" s="5" t="s">
        <v>7535</v>
      </c>
      <c r="N14180" s="5" t="s">
        <v>7536</v>
      </c>
      <c r="O14180" s="5" t="s">
        <v>7537</v>
      </c>
      <c r="P14180" s="5" t="s">
        <v>7538</v>
      </c>
      <c r="Q14180" t="s">
        <v>13081</v>
      </c>
      <c r="R14180" t="s">
        <v>13081</v>
      </c>
      <c r="S14180" t="s">
        <v>13081</v>
      </c>
      <c r="T14180" t="s">
        <v>13081</v>
      </c>
      <c r="U14180" t="s">
        <v>13081</v>
      </c>
      <c r="V14180" t="s">
        <v>13081</v>
      </c>
      <c r="W14180">
        <v>8</v>
      </c>
    </row>
    <row r="14181" spans="1:23" x14ac:dyDescent="0.25">
      <c r="A14181" s="5" t="s">
        <v>7529</v>
      </c>
      <c r="B14181" s="5" t="s">
        <v>7530</v>
      </c>
      <c r="C14181" s="5" t="s">
        <v>5904</v>
      </c>
      <c r="D14181">
        <v>2490</v>
      </c>
      <c r="E14181">
        <v>3990</v>
      </c>
      <c r="F14181">
        <v>0.38</v>
      </c>
      <c r="G14181">
        <v>4.0999999999999996</v>
      </c>
      <c r="H14181">
        <v>3606</v>
      </c>
      <c r="I14181" s="5" t="s">
        <v>7531</v>
      </c>
      <c r="J14181" s="5" t="s">
        <v>7532</v>
      </c>
      <c r="K14181" s="5" t="s">
        <v>7533</v>
      </c>
      <c r="L14181" s="5" t="s">
        <v>7534</v>
      </c>
      <c r="M14181" s="5" t="s">
        <v>7535</v>
      </c>
      <c r="N14181" s="5" t="s">
        <v>7536</v>
      </c>
      <c r="O14181" s="5" t="s">
        <v>7537</v>
      </c>
      <c r="P14181" s="5" t="s">
        <v>7538</v>
      </c>
      <c r="Q14181" t="s">
        <v>13081</v>
      </c>
      <c r="R14181" t="s">
        <v>13081</v>
      </c>
      <c r="S14181" t="s">
        <v>13081</v>
      </c>
      <c r="T14181" t="s">
        <v>13081</v>
      </c>
      <c r="U14181" t="s">
        <v>13081</v>
      </c>
      <c r="V14181" t="s">
        <v>13081</v>
      </c>
      <c r="W14181">
        <v>8</v>
      </c>
    </row>
    <row r="14182" spans="1:23" x14ac:dyDescent="0.25">
      <c r="A14182" s="5" t="s">
        <v>7529</v>
      </c>
      <c r="B14182" s="5" t="s">
        <v>7530</v>
      </c>
      <c r="C14182" s="5" t="s">
        <v>5904</v>
      </c>
      <c r="D14182">
        <v>2490</v>
      </c>
      <c r="E14182">
        <v>3990</v>
      </c>
      <c r="F14182">
        <v>0.38</v>
      </c>
      <c r="G14182">
        <v>4.0999999999999996</v>
      </c>
      <c r="H14182">
        <v>3606</v>
      </c>
      <c r="I14182" s="5" t="s">
        <v>7531</v>
      </c>
      <c r="J14182" s="5" t="s">
        <v>7532</v>
      </c>
      <c r="K14182" s="5" t="s">
        <v>7533</v>
      </c>
      <c r="L14182" s="5" t="s">
        <v>7534</v>
      </c>
      <c r="M14182" s="5" t="s">
        <v>7535</v>
      </c>
      <c r="N14182" s="5" t="s">
        <v>7536</v>
      </c>
      <c r="O14182" s="5" t="s">
        <v>7537</v>
      </c>
      <c r="P14182" s="5" t="s">
        <v>7538</v>
      </c>
      <c r="Q14182" t="s">
        <v>13081</v>
      </c>
      <c r="R14182" t="s">
        <v>13081</v>
      </c>
      <c r="S14182" t="s">
        <v>13081</v>
      </c>
      <c r="T14182" t="s">
        <v>13081</v>
      </c>
      <c r="U14182" t="s">
        <v>13081</v>
      </c>
      <c r="V14182" t="s">
        <v>13081</v>
      </c>
      <c r="W14182">
        <v>8</v>
      </c>
    </row>
    <row r="14183" spans="1:23" x14ac:dyDescent="0.25">
      <c r="A14183" s="5" t="s">
        <v>7529</v>
      </c>
      <c r="B14183" s="5" t="s">
        <v>7530</v>
      </c>
      <c r="C14183" s="5" t="s">
        <v>5904</v>
      </c>
      <c r="D14183">
        <v>2490</v>
      </c>
      <c r="E14183">
        <v>3990</v>
      </c>
      <c r="F14183">
        <v>0.38</v>
      </c>
      <c r="G14183">
        <v>4.0999999999999996</v>
      </c>
      <c r="H14183">
        <v>3606</v>
      </c>
      <c r="I14183" s="5" t="s">
        <v>7531</v>
      </c>
      <c r="J14183" s="5" t="s">
        <v>7532</v>
      </c>
      <c r="K14183" s="5" t="s">
        <v>7533</v>
      </c>
      <c r="L14183" s="5" t="s">
        <v>7534</v>
      </c>
      <c r="M14183" s="5" t="s">
        <v>7535</v>
      </c>
      <c r="N14183" s="5" t="s">
        <v>7536</v>
      </c>
      <c r="O14183" s="5" t="s">
        <v>7537</v>
      </c>
      <c r="P14183" s="5" t="s">
        <v>7538</v>
      </c>
      <c r="Q14183" t="s">
        <v>13081</v>
      </c>
      <c r="R14183" t="s">
        <v>13081</v>
      </c>
      <c r="S14183" t="s">
        <v>13081</v>
      </c>
      <c r="T14183" t="s">
        <v>13081</v>
      </c>
      <c r="U14183" t="s">
        <v>13081</v>
      </c>
      <c r="V14183" t="s">
        <v>13081</v>
      </c>
      <c r="W14183">
        <v>8</v>
      </c>
    </row>
    <row r="14184" spans="1:23" x14ac:dyDescent="0.25">
      <c r="A14184" s="5" t="s">
        <v>7529</v>
      </c>
      <c r="B14184" s="5" t="s">
        <v>7530</v>
      </c>
      <c r="C14184" s="5" t="s">
        <v>5904</v>
      </c>
      <c r="D14184">
        <v>2490</v>
      </c>
      <c r="E14184">
        <v>3990</v>
      </c>
      <c r="F14184">
        <v>0.38</v>
      </c>
      <c r="G14184">
        <v>4.0999999999999996</v>
      </c>
      <c r="H14184">
        <v>3606</v>
      </c>
      <c r="I14184" s="5" t="s">
        <v>7531</v>
      </c>
      <c r="J14184" s="5" t="s">
        <v>7532</v>
      </c>
      <c r="K14184" s="5" t="s">
        <v>7533</v>
      </c>
      <c r="L14184" s="5" t="s">
        <v>7534</v>
      </c>
      <c r="M14184" s="5" t="s">
        <v>7535</v>
      </c>
      <c r="N14184" s="5" t="s">
        <v>7536</v>
      </c>
      <c r="O14184" s="5" t="s">
        <v>7537</v>
      </c>
      <c r="P14184" s="5" t="s">
        <v>7538</v>
      </c>
      <c r="Q14184" t="s">
        <v>13081</v>
      </c>
      <c r="R14184" t="s">
        <v>13081</v>
      </c>
      <c r="S14184" t="s">
        <v>13081</v>
      </c>
      <c r="T14184" t="s">
        <v>13081</v>
      </c>
      <c r="U14184" t="s">
        <v>13081</v>
      </c>
      <c r="V14184" t="s">
        <v>13081</v>
      </c>
      <c r="W14184">
        <v>8</v>
      </c>
    </row>
    <row r="14185" spans="1:23" x14ac:dyDescent="0.25">
      <c r="A14185" s="5" t="s">
        <v>7529</v>
      </c>
      <c r="B14185" s="5" t="s">
        <v>7530</v>
      </c>
      <c r="C14185" s="5" t="s">
        <v>5904</v>
      </c>
      <c r="D14185">
        <v>2490</v>
      </c>
      <c r="E14185">
        <v>3990</v>
      </c>
      <c r="F14185">
        <v>0.38</v>
      </c>
      <c r="G14185">
        <v>4.0999999999999996</v>
      </c>
      <c r="H14185">
        <v>3606</v>
      </c>
      <c r="I14185" s="5" t="s">
        <v>7531</v>
      </c>
      <c r="J14185" s="5" t="s">
        <v>7532</v>
      </c>
      <c r="K14185" s="5" t="s">
        <v>7533</v>
      </c>
      <c r="L14185" s="5" t="s">
        <v>7534</v>
      </c>
      <c r="M14185" s="5" t="s">
        <v>7535</v>
      </c>
      <c r="N14185" s="5" t="s">
        <v>7536</v>
      </c>
      <c r="O14185" s="5" t="s">
        <v>7537</v>
      </c>
      <c r="P14185" s="5" t="s">
        <v>7538</v>
      </c>
      <c r="Q14185" t="s">
        <v>13081</v>
      </c>
      <c r="R14185" t="s">
        <v>13081</v>
      </c>
      <c r="S14185" t="s">
        <v>13081</v>
      </c>
      <c r="T14185" t="s">
        <v>13081</v>
      </c>
      <c r="U14185" t="s">
        <v>13081</v>
      </c>
      <c r="V14185" t="s">
        <v>13081</v>
      </c>
      <c r="W14185">
        <v>8</v>
      </c>
    </row>
    <row r="14186" spans="1:23" x14ac:dyDescent="0.25">
      <c r="A14186" s="5" t="s">
        <v>7529</v>
      </c>
      <c r="B14186" s="5" t="s">
        <v>7530</v>
      </c>
      <c r="C14186" s="5" t="s">
        <v>5904</v>
      </c>
      <c r="D14186">
        <v>2490</v>
      </c>
      <c r="E14186">
        <v>3990</v>
      </c>
      <c r="F14186">
        <v>0.38</v>
      </c>
      <c r="G14186">
        <v>4.0999999999999996</v>
      </c>
      <c r="H14186">
        <v>3606</v>
      </c>
      <c r="I14186" s="5" t="s">
        <v>7531</v>
      </c>
      <c r="J14186" s="5" t="s">
        <v>7532</v>
      </c>
      <c r="K14186" s="5" t="s">
        <v>7533</v>
      </c>
      <c r="L14186" s="5" t="s">
        <v>7534</v>
      </c>
      <c r="M14186" s="5" t="s">
        <v>7535</v>
      </c>
      <c r="N14186" s="5" t="s">
        <v>7536</v>
      </c>
      <c r="O14186" s="5" t="s">
        <v>7537</v>
      </c>
      <c r="P14186" s="5" t="s">
        <v>7538</v>
      </c>
      <c r="Q14186" t="s">
        <v>13081</v>
      </c>
      <c r="R14186" t="s">
        <v>13081</v>
      </c>
      <c r="S14186" t="s">
        <v>13081</v>
      </c>
      <c r="T14186" t="s">
        <v>13081</v>
      </c>
      <c r="U14186" t="s">
        <v>13081</v>
      </c>
      <c r="V14186" t="s">
        <v>13081</v>
      </c>
      <c r="W14186">
        <v>8</v>
      </c>
    </row>
    <row r="14187" spans="1:23" x14ac:dyDescent="0.25">
      <c r="A14187" s="5" t="s">
        <v>7529</v>
      </c>
      <c r="B14187" s="5" t="s">
        <v>7530</v>
      </c>
      <c r="C14187" s="5" t="s">
        <v>5904</v>
      </c>
      <c r="D14187">
        <v>2490</v>
      </c>
      <c r="E14187">
        <v>3990</v>
      </c>
      <c r="F14187">
        <v>0.38</v>
      </c>
      <c r="G14187">
        <v>4.0999999999999996</v>
      </c>
      <c r="H14187">
        <v>3606</v>
      </c>
      <c r="I14187" s="5" t="s">
        <v>7531</v>
      </c>
      <c r="J14187" s="5" t="s">
        <v>7532</v>
      </c>
      <c r="K14187" s="5" t="s">
        <v>7533</v>
      </c>
      <c r="L14187" s="5" t="s">
        <v>7534</v>
      </c>
      <c r="M14187" s="5" t="s">
        <v>7535</v>
      </c>
      <c r="N14187" s="5" t="s">
        <v>7536</v>
      </c>
      <c r="O14187" s="5" t="s">
        <v>7537</v>
      </c>
      <c r="P14187" s="5" t="s">
        <v>7538</v>
      </c>
      <c r="Q14187" t="s">
        <v>13081</v>
      </c>
      <c r="R14187" t="s">
        <v>13081</v>
      </c>
      <c r="S14187" t="s">
        <v>13081</v>
      </c>
      <c r="T14187" t="s">
        <v>13081</v>
      </c>
      <c r="U14187" t="s">
        <v>13081</v>
      </c>
      <c r="V14187" t="s">
        <v>13081</v>
      </c>
      <c r="W14187">
        <v>8</v>
      </c>
    </row>
    <row r="14188" spans="1:23" x14ac:dyDescent="0.25">
      <c r="A14188" s="5" t="s">
        <v>7539</v>
      </c>
      <c r="B14188" s="5" t="s">
        <v>7540</v>
      </c>
      <c r="C14188" s="5" t="s">
        <v>5531</v>
      </c>
      <c r="D14188">
        <v>116</v>
      </c>
      <c r="E14188">
        <v>200</v>
      </c>
      <c r="F14188">
        <v>0.42</v>
      </c>
      <c r="G14188">
        <v>4.4000000000000004</v>
      </c>
      <c r="H14188">
        <v>357</v>
      </c>
      <c r="I14188" s="5" t="s">
        <v>7541</v>
      </c>
      <c r="J14188" s="5" t="s">
        <v>7542</v>
      </c>
      <c r="K14188" s="5" t="s">
        <v>7543</v>
      </c>
      <c r="L14188" s="5" t="s">
        <v>7544</v>
      </c>
      <c r="M14188" s="5" t="s">
        <v>7545</v>
      </c>
      <c r="N14188" s="5" t="s">
        <v>7546</v>
      </c>
      <c r="O14188" s="5" t="s">
        <v>7547</v>
      </c>
      <c r="P14188" s="5" t="s">
        <v>7548</v>
      </c>
      <c r="Q14188" t="s">
        <v>13081</v>
      </c>
      <c r="R14188" t="s">
        <v>13081</v>
      </c>
      <c r="S14188" t="s">
        <v>13081</v>
      </c>
      <c r="T14188" t="s">
        <v>13081</v>
      </c>
      <c r="U14188" t="s">
        <v>13081</v>
      </c>
      <c r="V14188" t="s">
        <v>13081</v>
      </c>
      <c r="W14188">
        <v>8</v>
      </c>
    </row>
    <row r="14189" spans="1:23" x14ac:dyDescent="0.25">
      <c r="A14189" s="5" t="s">
        <v>7539</v>
      </c>
      <c r="B14189" s="5" t="s">
        <v>7540</v>
      </c>
      <c r="C14189" s="5" t="s">
        <v>5531</v>
      </c>
      <c r="D14189">
        <v>116</v>
      </c>
      <c r="E14189">
        <v>200</v>
      </c>
      <c r="F14189">
        <v>0.42</v>
      </c>
      <c r="G14189">
        <v>4.4000000000000004</v>
      </c>
      <c r="H14189">
        <v>357</v>
      </c>
      <c r="I14189" s="5" t="s">
        <v>7541</v>
      </c>
      <c r="J14189" s="5" t="s">
        <v>7542</v>
      </c>
      <c r="K14189" s="5" t="s">
        <v>7543</v>
      </c>
      <c r="L14189" s="5" t="s">
        <v>7544</v>
      </c>
      <c r="M14189" s="5" t="s">
        <v>7545</v>
      </c>
      <c r="N14189" s="5" t="s">
        <v>7546</v>
      </c>
      <c r="O14189" s="5" t="s">
        <v>7547</v>
      </c>
      <c r="P14189" s="5" t="s">
        <v>7548</v>
      </c>
      <c r="Q14189" t="s">
        <v>13081</v>
      </c>
      <c r="R14189" t="s">
        <v>13081</v>
      </c>
      <c r="S14189" t="s">
        <v>13081</v>
      </c>
      <c r="T14189" t="s">
        <v>13081</v>
      </c>
      <c r="U14189" t="s">
        <v>13081</v>
      </c>
      <c r="V14189" t="s">
        <v>13081</v>
      </c>
      <c r="W14189">
        <v>8</v>
      </c>
    </row>
    <row r="14190" spans="1:23" x14ac:dyDescent="0.25">
      <c r="A14190" s="5" t="s">
        <v>7539</v>
      </c>
      <c r="B14190" s="5" t="s">
        <v>7540</v>
      </c>
      <c r="C14190" s="5" t="s">
        <v>5531</v>
      </c>
      <c r="D14190">
        <v>116</v>
      </c>
      <c r="E14190">
        <v>200</v>
      </c>
      <c r="F14190">
        <v>0.42</v>
      </c>
      <c r="G14190">
        <v>4.4000000000000004</v>
      </c>
      <c r="H14190">
        <v>357</v>
      </c>
      <c r="I14190" s="5" t="s">
        <v>7541</v>
      </c>
      <c r="J14190" s="5" t="s">
        <v>7542</v>
      </c>
      <c r="K14190" s="5" t="s">
        <v>7543</v>
      </c>
      <c r="L14190" s="5" t="s">
        <v>7544</v>
      </c>
      <c r="M14190" s="5" t="s">
        <v>7545</v>
      </c>
      <c r="N14190" s="5" t="s">
        <v>7546</v>
      </c>
      <c r="O14190" s="5" t="s">
        <v>7547</v>
      </c>
      <c r="P14190" s="5" t="s">
        <v>7548</v>
      </c>
      <c r="Q14190" t="s">
        <v>13081</v>
      </c>
      <c r="R14190" t="s">
        <v>13081</v>
      </c>
      <c r="S14190" t="s">
        <v>13081</v>
      </c>
      <c r="T14190" t="s">
        <v>13081</v>
      </c>
      <c r="U14190" t="s">
        <v>13081</v>
      </c>
      <c r="V14190" t="s">
        <v>13081</v>
      </c>
      <c r="W14190">
        <v>8</v>
      </c>
    </row>
    <row r="14191" spans="1:23" x14ac:dyDescent="0.25">
      <c r="A14191" s="5" t="s">
        <v>7539</v>
      </c>
      <c r="B14191" s="5" t="s">
        <v>7540</v>
      </c>
      <c r="C14191" s="5" t="s">
        <v>5531</v>
      </c>
      <c r="D14191">
        <v>116</v>
      </c>
      <c r="E14191">
        <v>200</v>
      </c>
      <c r="F14191">
        <v>0.42</v>
      </c>
      <c r="G14191">
        <v>4.4000000000000004</v>
      </c>
      <c r="H14191">
        <v>357</v>
      </c>
      <c r="I14191" s="5" t="s">
        <v>7541</v>
      </c>
      <c r="J14191" s="5" t="s">
        <v>7542</v>
      </c>
      <c r="K14191" s="5" t="s">
        <v>7543</v>
      </c>
      <c r="L14191" s="5" t="s">
        <v>7544</v>
      </c>
      <c r="M14191" s="5" t="s">
        <v>7545</v>
      </c>
      <c r="N14191" s="5" t="s">
        <v>7546</v>
      </c>
      <c r="O14191" s="5" t="s">
        <v>7547</v>
      </c>
      <c r="P14191" s="5" t="s">
        <v>7548</v>
      </c>
      <c r="Q14191" t="s">
        <v>13081</v>
      </c>
      <c r="R14191" t="s">
        <v>13081</v>
      </c>
      <c r="S14191" t="s">
        <v>13081</v>
      </c>
      <c r="T14191" t="s">
        <v>13081</v>
      </c>
      <c r="U14191" t="s">
        <v>13081</v>
      </c>
      <c r="V14191" t="s">
        <v>13081</v>
      </c>
      <c r="W14191">
        <v>8</v>
      </c>
    </row>
    <row r="14192" spans="1:23" x14ac:dyDescent="0.25">
      <c r="A14192" s="5" t="s">
        <v>7539</v>
      </c>
      <c r="B14192" s="5" t="s">
        <v>7540</v>
      </c>
      <c r="C14192" s="5" t="s">
        <v>5531</v>
      </c>
      <c r="D14192">
        <v>116</v>
      </c>
      <c r="E14192">
        <v>200</v>
      </c>
      <c r="F14192">
        <v>0.42</v>
      </c>
      <c r="G14192">
        <v>4.4000000000000004</v>
      </c>
      <c r="H14192">
        <v>357</v>
      </c>
      <c r="I14192" s="5" t="s">
        <v>7541</v>
      </c>
      <c r="J14192" s="5" t="s">
        <v>7542</v>
      </c>
      <c r="K14192" s="5" t="s">
        <v>7543</v>
      </c>
      <c r="L14192" s="5" t="s">
        <v>7544</v>
      </c>
      <c r="M14192" s="5" t="s">
        <v>7545</v>
      </c>
      <c r="N14192" s="5" t="s">
        <v>7546</v>
      </c>
      <c r="O14192" s="5" t="s">
        <v>7547</v>
      </c>
      <c r="P14192" s="5" t="s">
        <v>7548</v>
      </c>
      <c r="Q14192" t="s">
        <v>13081</v>
      </c>
      <c r="R14192" t="s">
        <v>13081</v>
      </c>
      <c r="S14192" t="s">
        <v>13081</v>
      </c>
      <c r="T14192" t="s">
        <v>13081</v>
      </c>
      <c r="U14192" t="s">
        <v>13081</v>
      </c>
      <c r="V14192" t="s">
        <v>13081</v>
      </c>
      <c r="W14192">
        <v>8</v>
      </c>
    </row>
    <row r="14193" spans="1:23" x14ac:dyDescent="0.25">
      <c r="A14193" s="5" t="s">
        <v>7539</v>
      </c>
      <c r="B14193" s="5" t="s">
        <v>7540</v>
      </c>
      <c r="C14193" s="5" t="s">
        <v>5531</v>
      </c>
      <c r="D14193">
        <v>116</v>
      </c>
      <c r="E14193">
        <v>200</v>
      </c>
      <c r="F14193">
        <v>0.42</v>
      </c>
      <c r="G14193">
        <v>4.4000000000000004</v>
      </c>
      <c r="H14193">
        <v>357</v>
      </c>
      <c r="I14193" s="5" t="s">
        <v>7541</v>
      </c>
      <c r="J14193" s="5" t="s">
        <v>7542</v>
      </c>
      <c r="K14193" s="5" t="s">
        <v>7543</v>
      </c>
      <c r="L14193" s="5" t="s">
        <v>7544</v>
      </c>
      <c r="M14193" s="5" t="s">
        <v>7545</v>
      </c>
      <c r="N14193" s="5" t="s">
        <v>7546</v>
      </c>
      <c r="O14193" s="5" t="s">
        <v>7547</v>
      </c>
      <c r="P14193" s="5" t="s">
        <v>7548</v>
      </c>
      <c r="Q14193" t="s">
        <v>13081</v>
      </c>
      <c r="R14193" t="s">
        <v>13081</v>
      </c>
      <c r="S14193" t="s">
        <v>13081</v>
      </c>
      <c r="T14193" t="s">
        <v>13081</v>
      </c>
      <c r="U14193" t="s">
        <v>13081</v>
      </c>
      <c r="V14193" t="s">
        <v>13081</v>
      </c>
      <c r="W14193">
        <v>8</v>
      </c>
    </row>
    <row r="14194" spans="1:23" x14ac:dyDescent="0.25">
      <c r="A14194" s="5" t="s">
        <v>7539</v>
      </c>
      <c r="B14194" s="5" t="s">
        <v>7540</v>
      </c>
      <c r="C14194" s="5" t="s">
        <v>5531</v>
      </c>
      <c r="D14194">
        <v>116</v>
      </c>
      <c r="E14194">
        <v>200</v>
      </c>
      <c r="F14194">
        <v>0.42</v>
      </c>
      <c r="G14194">
        <v>4.4000000000000004</v>
      </c>
      <c r="H14194">
        <v>357</v>
      </c>
      <c r="I14194" s="5" t="s">
        <v>7541</v>
      </c>
      <c r="J14194" s="5" t="s">
        <v>7542</v>
      </c>
      <c r="K14194" s="5" t="s">
        <v>7543</v>
      </c>
      <c r="L14194" s="5" t="s">
        <v>7544</v>
      </c>
      <c r="M14194" s="5" t="s">
        <v>7545</v>
      </c>
      <c r="N14194" s="5" t="s">
        <v>7546</v>
      </c>
      <c r="O14194" s="5" t="s">
        <v>7547</v>
      </c>
      <c r="P14194" s="5" t="s">
        <v>7548</v>
      </c>
      <c r="Q14194" t="s">
        <v>13081</v>
      </c>
      <c r="R14194" t="s">
        <v>13081</v>
      </c>
      <c r="S14194" t="s">
        <v>13081</v>
      </c>
      <c r="T14194" t="s">
        <v>13081</v>
      </c>
      <c r="U14194" t="s">
        <v>13081</v>
      </c>
      <c r="V14194" t="s">
        <v>13081</v>
      </c>
      <c r="W14194">
        <v>8</v>
      </c>
    </row>
    <row r="14195" spans="1:23" x14ac:dyDescent="0.25">
      <c r="A14195" s="5" t="s">
        <v>7539</v>
      </c>
      <c r="B14195" s="5" t="s">
        <v>7540</v>
      </c>
      <c r="C14195" s="5" t="s">
        <v>5531</v>
      </c>
      <c r="D14195">
        <v>116</v>
      </c>
      <c r="E14195">
        <v>200</v>
      </c>
      <c r="F14195">
        <v>0.42</v>
      </c>
      <c r="G14195">
        <v>4.4000000000000004</v>
      </c>
      <c r="H14195">
        <v>357</v>
      </c>
      <c r="I14195" s="5" t="s">
        <v>7541</v>
      </c>
      <c r="J14195" s="5" t="s">
        <v>7542</v>
      </c>
      <c r="K14195" s="5" t="s">
        <v>7543</v>
      </c>
      <c r="L14195" s="5" t="s">
        <v>7544</v>
      </c>
      <c r="M14195" s="5" t="s">
        <v>7545</v>
      </c>
      <c r="N14195" s="5" t="s">
        <v>7546</v>
      </c>
      <c r="O14195" s="5" t="s">
        <v>7547</v>
      </c>
      <c r="P14195" s="5" t="s">
        <v>7548</v>
      </c>
      <c r="Q14195" t="s">
        <v>13081</v>
      </c>
      <c r="R14195" t="s">
        <v>13081</v>
      </c>
      <c r="S14195" t="s">
        <v>13081</v>
      </c>
      <c r="T14195" t="s">
        <v>13081</v>
      </c>
      <c r="U14195" t="s">
        <v>13081</v>
      </c>
      <c r="V14195" t="s">
        <v>13081</v>
      </c>
      <c r="W14195">
        <v>8</v>
      </c>
    </row>
    <row r="14196" spans="1:23" x14ac:dyDescent="0.25">
      <c r="A14196" s="5" t="s">
        <v>7539</v>
      </c>
      <c r="B14196" s="5" t="s">
        <v>7540</v>
      </c>
      <c r="C14196" s="5" t="s">
        <v>5531</v>
      </c>
      <c r="D14196">
        <v>116</v>
      </c>
      <c r="E14196">
        <v>200</v>
      </c>
      <c r="F14196">
        <v>0.42</v>
      </c>
      <c r="G14196">
        <v>4.4000000000000004</v>
      </c>
      <c r="H14196">
        <v>357</v>
      </c>
      <c r="I14196" s="5" t="s">
        <v>7541</v>
      </c>
      <c r="J14196" s="5" t="s">
        <v>7542</v>
      </c>
      <c r="K14196" s="5" t="s">
        <v>7543</v>
      </c>
      <c r="L14196" s="5" t="s">
        <v>7544</v>
      </c>
      <c r="M14196" s="5" t="s">
        <v>7545</v>
      </c>
      <c r="N14196" s="5" t="s">
        <v>7546</v>
      </c>
      <c r="O14196" s="5" t="s">
        <v>7547</v>
      </c>
      <c r="P14196" s="5" t="s">
        <v>7548</v>
      </c>
      <c r="Q14196" t="s">
        <v>13081</v>
      </c>
      <c r="R14196" t="s">
        <v>13081</v>
      </c>
      <c r="S14196" t="s">
        <v>13081</v>
      </c>
      <c r="T14196" t="s">
        <v>13081</v>
      </c>
      <c r="U14196" t="s">
        <v>13081</v>
      </c>
      <c r="V14196" t="s">
        <v>13081</v>
      </c>
      <c r="W14196">
        <v>8</v>
      </c>
    </row>
    <row r="14197" spans="1:23" x14ac:dyDescent="0.25">
      <c r="A14197" s="5" t="s">
        <v>7539</v>
      </c>
      <c r="B14197" s="5" t="s">
        <v>7540</v>
      </c>
      <c r="C14197" s="5" t="s">
        <v>5531</v>
      </c>
      <c r="D14197">
        <v>116</v>
      </c>
      <c r="E14197">
        <v>200</v>
      </c>
      <c r="F14197">
        <v>0.42</v>
      </c>
      <c r="G14197">
        <v>4.4000000000000004</v>
      </c>
      <c r="H14197">
        <v>357</v>
      </c>
      <c r="I14197" s="5" t="s">
        <v>7541</v>
      </c>
      <c r="J14197" s="5" t="s">
        <v>7542</v>
      </c>
      <c r="K14197" s="5" t="s">
        <v>7543</v>
      </c>
      <c r="L14197" s="5" t="s">
        <v>7544</v>
      </c>
      <c r="M14197" s="5" t="s">
        <v>7545</v>
      </c>
      <c r="N14197" s="5" t="s">
        <v>7546</v>
      </c>
      <c r="O14197" s="5" t="s">
        <v>7547</v>
      </c>
      <c r="P14197" s="5" t="s">
        <v>7548</v>
      </c>
      <c r="Q14197" t="s">
        <v>13081</v>
      </c>
      <c r="R14197" t="s">
        <v>13081</v>
      </c>
      <c r="S14197" t="s">
        <v>13081</v>
      </c>
      <c r="T14197" t="s">
        <v>13081</v>
      </c>
      <c r="U14197" t="s">
        <v>13081</v>
      </c>
      <c r="V14197" t="s">
        <v>13081</v>
      </c>
      <c r="W14197">
        <v>8</v>
      </c>
    </row>
    <row r="14198" spans="1:23" x14ac:dyDescent="0.25">
      <c r="A14198" s="5" t="s">
        <v>7549</v>
      </c>
      <c r="B14198" s="5" t="s">
        <v>7550</v>
      </c>
      <c r="C14198" s="5" t="s">
        <v>5347</v>
      </c>
      <c r="D14198">
        <v>200</v>
      </c>
      <c r="E14198">
        <v>230</v>
      </c>
      <c r="F14198">
        <v>0.13</v>
      </c>
      <c r="G14198">
        <v>4.4000000000000004</v>
      </c>
      <c r="H14198">
        <v>10170</v>
      </c>
      <c r="I14198" s="5" t="s">
        <v>7551</v>
      </c>
      <c r="J14198" s="5" t="s">
        <v>7552</v>
      </c>
      <c r="K14198" s="5" t="s">
        <v>7553</v>
      </c>
      <c r="L14198" s="5" t="s">
        <v>7554</v>
      </c>
      <c r="M14198" s="5" t="s">
        <v>7555</v>
      </c>
      <c r="N14198" s="5" t="s">
        <v>7556</v>
      </c>
      <c r="O14198" s="5" t="s">
        <v>7557</v>
      </c>
      <c r="P14198" s="5" t="s">
        <v>7558</v>
      </c>
      <c r="Q14198" t="s">
        <v>13081</v>
      </c>
      <c r="R14198" t="s">
        <v>13081</v>
      </c>
      <c r="S14198" t="s">
        <v>13081</v>
      </c>
      <c r="T14198" t="s">
        <v>13081</v>
      </c>
      <c r="U14198" t="s">
        <v>13081</v>
      </c>
      <c r="V14198" t="s">
        <v>13081</v>
      </c>
      <c r="W14198">
        <v>8</v>
      </c>
    </row>
    <row r="14199" spans="1:23" x14ac:dyDescent="0.25">
      <c r="A14199" s="5" t="s">
        <v>7549</v>
      </c>
      <c r="B14199" s="5" t="s">
        <v>7550</v>
      </c>
      <c r="C14199" s="5" t="s">
        <v>5347</v>
      </c>
      <c r="D14199">
        <v>200</v>
      </c>
      <c r="E14199">
        <v>230</v>
      </c>
      <c r="F14199">
        <v>0.13</v>
      </c>
      <c r="G14199">
        <v>4.4000000000000004</v>
      </c>
      <c r="H14199">
        <v>10170</v>
      </c>
      <c r="I14199" s="5" t="s">
        <v>7551</v>
      </c>
      <c r="J14199" s="5" t="s">
        <v>7552</v>
      </c>
      <c r="K14199" s="5" t="s">
        <v>7553</v>
      </c>
      <c r="L14199" s="5" t="s">
        <v>7554</v>
      </c>
      <c r="M14199" s="5" t="s">
        <v>7555</v>
      </c>
      <c r="N14199" s="5" t="s">
        <v>7556</v>
      </c>
      <c r="O14199" s="5" t="s">
        <v>7557</v>
      </c>
      <c r="P14199" s="5" t="s">
        <v>7558</v>
      </c>
      <c r="Q14199" t="s">
        <v>13081</v>
      </c>
      <c r="R14199" t="s">
        <v>13081</v>
      </c>
      <c r="S14199" t="s">
        <v>13081</v>
      </c>
      <c r="T14199" t="s">
        <v>13081</v>
      </c>
      <c r="U14199" t="s">
        <v>13081</v>
      </c>
      <c r="V14199" t="s">
        <v>13081</v>
      </c>
      <c r="W14199">
        <v>8</v>
      </c>
    </row>
    <row r="14200" spans="1:23" x14ac:dyDescent="0.25">
      <c r="A14200" s="5" t="s">
        <v>7549</v>
      </c>
      <c r="B14200" s="5" t="s">
        <v>7550</v>
      </c>
      <c r="C14200" s="5" t="s">
        <v>5347</v>
      </c>
      <c r="D14200">
        <v>200</v>
      </c>
      <c r="E14200">
        <v>230</v>
      </c>
      <c r="F14200">
        <v>0.13</v>
      </c>
      <c r="G14200">
        <v>4.4000000000000004</v>
      </c>
      <c r="H14200">
        <v>10170</v>
      </c>
      <c r="I14200" s="5" t="s">
        <v>7551</v>
      </c>
      <c r="J14200" s="5" t="s">
        <v>7552</v>
      </c>
      <c r="K14200" s="5" t="s">
        <v>7553</v>
      </c>
      <c r="L14200" s="5" t="s">
        <v>7554</v>
      </c>
      <c r="M14200" s="5" t="s">
        <v>7555</v>
      </c>
      <c r="N14200" s="5" t="s">
        <v>7556</v>
      </c>
      <c r="O14200" s="5" t="s">
        <v>7557</v>
      </c>
      <c r="P14200" s="5" t="s">
        <v>7558</v>
      </c>
      <c r="Q14200" t="s">
        <v>13081</v>
      </c>
      <c r="R14200" t="s">
        <v>13081</v>
      </c>
      <c r="S14200" t="s">
        <v>13081</v>
      </c>
      <c r="T14200" t="s">
        <v>13081</v>
      </c>
      <c r="U14200" t="s">
        <v>13081</v>
      </c>
      <c r="V14200" t="s">
        <v>13081</v>
      </c>
      <c r="W14200">
        <v>8</v>
      </c>
    </row>
    <row r="14201" spans="1:23" x14ac:dyDescent="0.25">
      <c r="A14201" s="5" t="s">
        <v>7549</v>
      </c>
      <c r="B14201" s="5" t="s">
        <v>7550</v>
      </c>
      <c r="C14201" s="5" t="s">
        <v>5347</v>
      </c>
      <c r="D14201">
        <v>200</v>
      </c>
      <c r="E14201">
        <v>230</v>
      </c>
      <c r="F14201">
        <v>0.13</v>
      </c>
      <c r="G14201">
        <v>4.4000000000000004</v>
      </c>
      <c r="H14201">
        <v>10170</v>
      </c>
      <c r="I14201" s="5" t="s">
        <v>7551</v>
      </c>
      <c r="J14201" s="5" t="s">
        <v>7552</v>
      </c>
      <c r="K14201" s="5" t="s">
        <v>7553</v>
      </c>
      <c r="L14201" s="5" t="s">
        <v>7554</v>
      </c>
      <c r="M14201" s="5" t="s">
        <v>7555</v>
      </c>
      <c r="N14201" s="5" t="s">
        <v>7556</v>
      </c>
      <c r="O14201" s="5" t="s">
        <v>7557</v>
      </c>
      <c r="P14201" s="5" t="s">
        <v>7558</v>
      </c>
      <c r="Q14201" t="s">
        <v>13081</v>
      </c>
      <c r="R14201" t="s">
        <v>13081</v>
      </c>
      <c r="S14201" t="s">
        <v>13081</v>
      </c>
      <c r="T14201" t="s">
        <v>13081</v>
      </c>
      <c r="U14201" t="s">
        <v>13081</v>
      </c>
      <c r="V14201" t="s">
        <v>13081</v>
      </c>
      <c r="W14201">
        <v>8</v>
      </c>
    </row>
    <row r="14202" spans="1:23" x14ac:dyDescent="0.25">
      <c r="A14202" s="5" t="s">
        <v>7549</v>
      </c>
      <c r="B14202" s="5" t="s">
        <v>7550</v>
      </c>
      <c r="C14202" s="5" t="s">
        <v>5347</v>
      </c>
      <c r="D14202">
        <v>200</v>
      </c>
      <c r="E14202">
        <v>230</v>
      </c>
      <c r="F14202">
        <v>0.13</v>
      </c>
      <c r="G14202">
        <v>4.4000000000000004</v>
      </c>
      <c r="H14202">
        <v>10170</v>
      </c>
      <c r="I14202" s="5" t="s">
        <v>7551</v>
      </c>
      <c r="J14202" s="5" t="s">
        <v>7552</v>
      </c>
      <c r="K14202" s="5" t="s">
        <v>7553</v>
      </c>
      <c r="L14202" s="5" t="s">
        <v>7554</v>
      </c>
      <c r="M14202" s="5" t="s">
        <v>7555</v>
      </c>
      <c r="N14202" s="5" t="s">
        <v>7556</v>
      </c>
      <c r="O14202" s="5" t="s">
        <v>7557</v>
      </c>
      <c r="P14202" s="5" t="s">
        <v>7558</v>
      </c>
      <c r="Q14202" t="s">
        <v>13081</v>
      </c>
      <c r="R14202" t="s">
        <v>13081</v>
      </c>
      <c r="S14202" t="s">
        <v>13081</v>
      </c>
      <c r="T14202" t="s">
        <v>13081</v>
      </c>
      <c r="U14202" t="s">
        <v>13081</v>
      </c>
      <c r="V14202" t="s">
        <v>13081</v>
      </c>
      <c r="W14202">
        <v>8</v>
      </c>
    </row>
    <row r="14203" spans="1:23" x14ac:dyDescent="0.25">
      <c r="A14203" s="5" t="s">
        <v>7549</v>
      </c>
      <c r="B14203" s="5" t="s">
        <v>7550</v>
      </c>
      <c r="C14203" s="5" t="s">
        <v>5347</v>
      </c>
      <c r="D14203">
        <v>200</v>
      </c>
      <c r="E14203">
        <v>230</v>
      </c>
      <c r="F14203">
        <v>0.13</v>
      </c>
      <c r="G14203">
        <v>4.4000000000000004</v>
      </c>
      <c r="H14203">
        <v>10170</v>
      </c>
      <c r="I14203" s="5" t="s">
        <v>7551</v>
      </c>
      <c r="J14203" s="5" t="s">
        <v>7552</v>
      </c>
      <c r="K14203" s="5" t="s">
        <v>7553</v>
      </c>
      <c r="L14203" s="5" t="s">
        <v>7554</v>
      </c>
      <c r="M14203" s="5" t="s">
        <v>7555</v>
      </c>
      <c r="N14203" s="5" t="s">
        <v>7556</v>
      </c>
      <c r="O14203" s="5" t="s">
        <v>7557</v>
      </c>
      <c r="P14203" s="5" t="s">
        <v>7558</v>
      </c>
      <c r="Q14203" t="s">
        <v>13081</v>
      </c>
      <c r="R14203" t="s">
        <v>13081</v>
      </c>
      <c r="S14203" t="s">
        <v>13081</v>
      </c>
      <c r="T14203" t="s">
        <v>13081</v>
      </c>
      <c r="U14203" t="s">
        <v>13081</v>
      </c>
      <c r="V14203" t="s">
        <v>13081</v>
      </c>
      <c r="W14203">
        <v>8</v>
      </c>
    </row>
    <row r="14204" spans="1:23" x14ac:dyDescent="0.25">
      <c r="A14204" s="5" t="s">
        <v>7549</v>
      </c>
      <c r="B14204" s="5" t="s">
        <v>7550</v>
      </c>
      <c r="C14204" s="5" t="s">
        <v>5347</v>
      </c>
      <c r="D14204">
        <v>200</v>
      </c>
      <c r="E14204">
        <v>230</v>
      </c>
      <c r="F14204">
        <v>0.13</v>
      </c>
      <c r="G14204">
        <v>4.4000000000000004</v>
      </c>
      <c r="H14204">
        <v>10170</v>
      </c>
      <c r="I14204" s="5" t="s">
        <v>7551</v>
      </c>
      <c r="J14204" s="5" t="s">
        <v>7552</v>
      </c>
      <c r="K14204" s="5" t="s">
        <v>7553</v>
      </c>
      <c r="L14204" s="5" t="s">
        <v>7554</v>
      </c>
      <c r="M14204" s="5" t="s">
        <v>7555</v>
      </c>
      <c r="N14204" s="5" t="s">
        <v>7556</v>
      </c>
      <c r="O14204" s="5" t="s">
        <v>7557</v>
      </c>
      <c r="P14204" s="5" t="s">
        <v>7558</v>
      </c>
      <c r="Q14204" t="s">
        <v>13081</v>
      </c>
      <c r="R14204" t="s">
        <v>13081</v>
      </c>
      <c r="S14204" t="s">
        <v>13081</v>
      </c>
      <c r="T14204" t="s">
        <v>13081</v>
      </c>
      <c r="U14204" t="s">
        <v>13081</v>
      </c>
      <c r="V14204" t="s">
        <v>13081</v>
      </c>
      <c r="W14204">
        <v>8</v>
      </c>
    </row>
    <row r="14205" spans="1:23" x14ac:dyDescent="0.25">
      <c r="A14205" s="5" t="s">
        <v>7549</v>
      </c>
      <c r="B14205" s="5" t="s">
        <v>7550</v>
      </c>
      <c r="C14205" s="5" t="s">
        <v>5347</v>
      </c>
      <c r="D14205">
        <v>200</v>
      </c>
      <c r="E14205">
        <v>230</v>
      </c>
      <c r="F14205">
        <v>0.13</v>
      </c>
      <c r="G14205">
        <v>4.4000000000000004</v>
      </c>
      <c r="H14205">
        <v>10170</v>
      </c>
      <c r="I14205" s="5" t="s">
        <v>7551</v>
      </c>
      <c r="J14205" s="5" t="s">
        <v>7552</v>
      </c>
      <c r="K14205" s="5" t="s">
        <v>7553</v>
      </c>
      <c r="L14205" s="5" t="s">
        <v>7554</v>
      </c>
      <c r="M14205" s="5" t="s">
        <v>7555</v>
      </c>
      <c r="N14205" s="5" t="s">
        <v>7556</v>
      </c>
      <c r="O14205" s="5" t="s">
        <v>7557</v>
      </c>
      <c r="P14205" s="5" t="s">
        <v>7558</v>
      </c>
      <c r="Q14205" t="s">
        <v>13081</v>
      </c>
      <c r="R14205" t="s">
        <v>13081</v>
      </c>
      <c r="S14205" t="s">
        <v>13081</v>
      </c>
      <c r="T14205" t="s">
        <v>13081</v>
      </c>
      <c r="U14205" t="s">
        <v>13081</v>
      </c>
      <c r="V14205" t="s">
        <v>13081</v>
      </c>
      <c r="W14205">
        <v>8</v>
      </c>
    </row>
    <row r="14206" spans="1:23" x14ac:dyDescent="0.25">
      <c r="A14206" s="5" t="s">
        <v>7559</v>
      </c>
      <c r="B14206" s="5" t="s">
        <v>7560</v>
      </c>
      <c r="C14206" s="5" t="s">
        <v>6908</v>
      </c>
      <c r="D14206">
        <v>1249</v>
      </c>
      <c r="E14206">
        <v>2796</v>
      </c>
      <c r="F14206">
        <v>0.55000000000000004</v>
      </c>
      <c r="G14206">
        <v>4.4000000000000004</v>
      </c>
      <c r="H14206">
        <v>4598</v>
      </c>
      <c r="I14206" s="5" t="s">
        <v>7561</v>
      </c>
      <c r="J14206" s="5" t="s">
        <v>7562</v>
      </c>
      <c r="K14206" s="5" t="s">
        <v>7563</v>
      </c>
      <c r="L14206" s="5" t="s">
        <v>7564</v>
      </c>
      <c r="M14206" s="5" t="s">
        <v>7565</v>
      </c>
      <c r="N14206" s="5" t="s">
        <v>7566</v>
      </c>
      <c r="O14206" s="5" t="s">
        <v>7567</v>
      </c>
      <c r="P14206" s="5" t="s">
        <v>7568</v>
      </c>
      <c r="Q14206" t="s">
        <v>13081</v>
      </c>
      <c r="R14206" t="s">
        <v>13081</v>
      </c>
      <c r="S14206" t="s">
        <v>13081</v>
      </c>
      <c r="T14206" t="s">
        <v>13081</v>
      </c>
      <c r="U14206" t="s">
        <v>13081</v>
      </c>
      <c r="V14206" t="s">
        <v>13081</v>
      </c>
      <c r="W14206">
        <v>8</v>
      </c>
    </row>
    <row r="14207" spans="1:23" x14ac:dyDescent="0.25">
      <c r="A14207" s="5" t="s">
        <v>7559</v>
      </c>
      <c r="B14207" s="5" t="s">
        <v>7560</v>
      </c>
      <c r="C14207" s="5" t="s">
        <v>6908</v>
      </c>
      <c r="D14207">
        <v>1249</v>
      </c>
      <c r="E14207">
        <v>2796</v>
      </c>
      <c r="F14207">
        <v>0.55000000000000004</v>
      </c>
      <c r="G14207">
        <v>4.4000000000000004</v>
      </c>
      <c r="H14207">
        <v>4598</v>
      </c>
      <c r="I14207" s="5" t="s">
        <v>7561</v>
      </c>
      <c r="J14207" s="5" t="s">
        <v>7562</v>
      </c>
      <c r="K14207" s="5" t="s">
        <v>7563</v>
      </c>
      <c r="L14207" s="5" t="s">
        <v>7564</v>
      </c>
      <c r="M14207" s="5" t="s">
        <v>7565</v>
      </c>
      <c r="N14207" s="5" t="s">
        <v>7566</v>
      </c>
      <c r="O14207" s="5" t="s">
        <v>7567</v>
      </c>
      <c r="P14207" s="5" t="s">
        <v>7568</v>
      </c>
      <c r="Q14207" t="s">
        <v>13081</v>
      </c>
      <c r="R14207" t="s">
        <v>13081</v>
      </c>
      <c r="S14207" t="s">
        <v>13081</v>
      </c>
      <c r="T14207" t="s">
        <v>13081</v>
      </c>
      <c r="U14207" t="s">
        <v>13081</v>
      </c>
      <c r="V14207" t="s">
        <v>13081</v>
      </c>
      <c r="W14207">
        <v>8</v>
      </c>
    </row>
    <row r="14208" spans="1:23" x14ac:dyDescent="0.25">
      <c r="A14208" s="5" t="s">
        <v>7559</v>
      </c>
      <c r="B14208" s="5" t="s">
        <v>7560</v>
      </c>
      <c r="C14208" s="5" t="s">
        <v>6908</v>
      </c>
      <c r="D14208">
        <v>1249</v>
      </c>
      <c r="E14208">
        <v>2796</v>
      </c>
      <c r="F14208">
        <v>0.55000000000000004</v>
      </c>
      <c r="G14208">
        <v>4.4000000000000004</v>
      </c>
      <c r="H14208">
        <v>4598</v>
      </c>
      <c r="I14208" s="5" t="s">
        <v>7561</v>
      </c>
      <c r="J14208" s="5" t="s">
        <v>7562</v>
      </c>
      <c r="K14208" s="5" t="s">
        <v>7563</v>
      </c>
      <c r="L14208" s="5" t="s">
        <v>7564</v>
      </c>
      <c r="M14208" s="5" t="s">
        <v>7565</v>
      </c>
      <c r="N14208" s="5" t="s">
        <v>7566</v>
      </c>
      <c r="O14208" s="5" t="s">
        <v>7567</v>
      </c>
      <c r="P14208" s="5" t="s">
        <v>7568</v>
      </c>
      <c r="Q14208" t="s">
        <v>13081</v>
      </c>
      <c r="R14208" t="s">
        <v>13081</v>
      </c>
      <c r="S14208" t="s">
        <v>13081</v>
      </c>
      <c r="T14208" t="s">
        <v>13081</v>
      </c>
      <c r="U14208" t="s">
        <v>13081</v>
      </c>
      <c r="V14208" t="s">
        <v>13081</v>
      </c>
      <c r="W14208">
        <v>8</v>
      </c>
    </row>
    <row r="14209" spans="1:23" x14ac:dyDescent="0.25">
      <c r="A14209" s="5" t="s">
        <v>7559</v>
      </c>
      <c r="B14209" s="5" t="s">
        <v>7560</v>
      </c>
      <c r="C14209" s="5" t="s">
        <v>6908</v>
      </c>
      <c r="D14209">
        <v>1249</v>
      </c>
      <c r="E14209">
        <v>2796</v>
      </c>
      <c r="F14209">
        <v>0.55000000000000004</v>
      </c>
      <c r="G14209">
        <v>4.4000000000000004</v>
      </c>
      <c r="H14209">
        <v>4598</v>
      </c>
      <c r="I14209" s="5" t="s">
        <v>7561</v>
      </c>
      <c r="J14209" s="5" t="s">
        <v>7562</v>
      </c>
      <c r="K14209" s="5" t="s">
        <v>7563</v>
      </c>
      <c r="L14209" s="5" t="s">
        <v>7564</v>
      </c>
      <c r="M14209" s="5" t="s">
        <v>7565</v>
      </c>
      <c r="N14209" s="5" t="s">
        <v>7566</v>
      </c>
      <c r="O14209" s="5" t="s">
        <v>7567</v>
      </c>
      <c r="P14209" s="5" t="s">
        <v>7568</v>
      </c>
      <c r="Q14209" t="s">
        <v>13081</v>
      </c>
      <c r="R14209" t="s">
        <v>13081</v>
      </c>
      <c r="S14209" t="s">
        <v>13081</v>
      </c>
      <c r="T14209" t="s">
        <v>13081</v>
      </c>
      <c r="U14209" t="s">
        <v>13081</v>
      </c>
      <c r="V14209" t="s">
        <v>13081</v>
      </c>
      <c r="W14209">
        <v>8</v>
      </c>
    </row>
    <row r="14210" spans="1:23" x14ac:dyDescent="0.25">
      <c r="A14210" s="5" t="s">
        <v>7559</v>
      </c>
      <c r="B14210" s="5" t="s">
        <v>7560</v>
      </c>
      <c r="C14210" s="5" t="s">
        <v>6908</v>
      </c>
      <c r="D14210">
        <v>1249</v>
      </c>
      <c r="E14210">
        <v>2796</v>
      </c>
      <c r="F14210">
        <v>0.55000000000000004</v>
      </c>
      <c r="G14210">
        <v>4.4000000000000004</v>
      </c>
      <c r="H14210">
        <v>4598</v>
      </c>
      <c r="I14210" s="5" t="s">
        <v>7561</v>
      </c>
      <c r="J14210" s="5" t="s">
        <v>7562</v>
      </c>
      <c r="K14210" s="5" t="s">
        <v>7563</v>
      </c>
      <c r="L14210" s="5" t="s">
        <v>7564</v>
      </c>
      <c r="M14210" s="5" t="s">
        <v>7565</v>
      </c>
      <c r="N14210" s="5" t="s">
        <v>7566</v>
      </c>
      <c r="O14210" s="5" t="s">
        <v>7567</v>
      </c>
      <c r="P14210" s="5" t="s">
        <v>7568</v>
      </c>
      <c r="Q14210" t="s">
        <v>13081</v>
      </c>
      <c r="R14210" t="s">
        <v>13081</v>
      </c>
      <c r="S14210" t="s">
        <v>13081</v>
      </c>
      <c r="T14210" t="s">
        <v>13081</v>
      </c>
      <c r="U14210" t="s">
        <v>13081</v>
      </c>
      <c r="V14210" t="s">
        <v>13081</v>
      </c>
      <c r="W14210">
        <v>8</v>
      </c>
    </row>
    <row r="14211" spans="1:23" x14ac:dyDescent="0.25">
      <c r="A14211" s="5" t="s">
        <v>7559</v>
      </c>
      <c r="B14211" s="5" t="s">
        <v>7560</v>
      </c>
      <c r="C14211" s="5" t="s">
        <v>6908</v>
      </c>
      <c r="D14211">
        <v>1249</v>
      </c>
      <c r="E14211">
        <v>2796</v>
      </c>
      <c r="F14211">
        <v>0.55000000000000004</v>
      </c>
      <c r="G14211">
        <v>4.4000000000000004</v>
      </c>
      <c r="H14211">
        <v>4598</v>
      </c>
      <c r="I14211" s="5" t="s">
        <v>7561</v>
      </c>
      <c r="J14211" s="5" t="s">
        <v>7562</v>
      </c>
      <c r="K14211" s="5" t="s">
        <v>7563</v>
      </c>
      <c r="L14211" s="5" t="s">
        <v>7564</v>
      </c>
      <c r="M14211" s="5" t="s">
        <v>7565</v>
      </c>
      <c r="N14211" s="5" t="s">
        <v>7566</v>
      </c>
      <c r="O14211" s="5" t="s">
        <v>7567</v>
      </c>
      <c r="P14211" s="5" t="s">
        <v>7568</v>
      </c>
      <c r="Q14211" t="s">
        <v>13081</v>
      </c>
      <c r="R14211" t="s">
        <v>13081</v>
      </c>
      <c r="S14211" t="s">
        <v>13081</v>
      </c>
      <c r="T14211" t="s">
        <v>13081</v>
      </c>
      <c r="U14211" t="s">
        <v>13081</v>
      </c>
      <c r="V14211" t="s">
        <v>13081</v>
      </c>
      <c r="W14211">
        <v>8</v>
      </c>
    </row>
    <row r="14212" spans="1:23" x14ac:dyDescent="0.25">
      <c r="A14212" s="5" t="s">
        <v>7559</v>
      </c>
      <c r="B14212" s="5" t="s">
        <v>7560</v>
      </c>
      <c r="C14212" s="5" t="s">
        <v>6908</v>
      </c>
      <c r="D14212">
        <v>1249</v>
      </c>
      <c r="E14212">
        <v>2796</v>
      </c>
      <c r="F14212">
        <v>0.55000000000000004</v>
      </c>
      <c r="G14212">
        <v>4.4000000000000004</v>
      </c>
      <c r="H14212">
        <v>4598</v>
      </c>
      <c r="I14212" s="5" t="s">
        <v>7561</v>
      </c>
      <c r="J14212" s="5" t="s">
        <v>7562</v>
      </c>
      <c r="K14212" s="5" t="s">
        <v>7563</v>
      </c>
      <c r="L14212" s="5" t="s">
        <v>7564</v>
      </c>
      <c r="M14212" s="5" t="s">
        <v>7565</v>
      </c>
      <c r="N14212" s="5" t="s">
        <v>7566</v>
      </c>
      <c r="O14212" s="5" t="s">
        <v>7567</v>
      </c>
      <c r="P14212" s="5" t="s">
        <v>7568</v>
      </c>
      <c r="Q14212" t="s">
        <v>13081</v>
      </c>
      <c r="R14212" t="s">
        <v>13081</v>
      </c>
      <c r="S14212" t="s">
        <v>13081</v>
      </c>
      <c r="T14212" t="s">
        <v>13081</v>
      </c>
      <c r="U14212" t="s">
        <v>13081</v>
      </c>
      <c r="V14212" t="s">
        <v>13081</v>
      </c>
      <c r="W14212">
        <v>8</v>
      </c>
    </row>
    <row r="14213" spans="1:23" x14ac:dyDescent="0.25">
      <c r="A14213" s="5" t="s">
        <v>7559</v>
      </c>
      <c r="B14213" s="5" t="s">
        <v>7560</v>
      </c>
      <c r="C14213" s="5" t="s">
        <v>6908</v>
      </c>
      <c r="D14213">
        <v>1249</v>
      </c>
      <c r="E14213">
        <v>2796</v>
      </c>
      <c r="F14213">
        <v>0.55000000000000004</v>
      </c>
      <c r="G14213">
        <v>4.4000000000000004</v>
      </c>
      <c r="H14213">
        <v>4598</v>
      </c>
      <c r="I14213" s="5" t="s">
        <v>7561</v>
      </c>
      <c r="J14213" s="5" t="s">
        <v>7562</v>
      </c>
      <c r="K14213" s="5" t="s">
        <v>7563</v>
      </c>
      <c r="L14213" s="5" t="s">
        <v>7564</v>
      </c>
      <c r="M14213" s="5" t="s">
        <v>7565</v>
      </c>
      <c r="N14213" s="5" t="s">
        <v>7566</v>
      </c>
      <c r="O14213" s="5" t="s">
        <v>7567</v>
      </c>
      <c r="P14213" s="5" t="s">
        <v>7568</v>
      </c>
      <c r="Q14213" t="s">
        <v>13081</v>
      </c>
      <c r="R14213" t="s">
        <v>13081</v>
      </c>
      <c r="S14213" t="s">
        <v>13081</v>
      </c>
      <c r="T14213" t="s">
        <v>13081</v>
      </c>
      <c r="U14213" t="s">
        <v>13081</v>
      </c>
      <c r="V14213" t="s">
        <v>13081</v>
      </c>
      <c r="W14213">
        <v>8</v>
      </c>
    </row>
    <row r="14214" spans="1:23" x14ac:dyDescent="0.25">
      <c r="A14214" s="5" t="s">
        <v>7559</v>
      </c>
      <c r="B14214" s="5" t="s">
        <v>7560</v>
      </c>
      <c r="C14214" s="5" t="s">
        <v>6908</v>
      </c>
      <c r="D14214">
        <v>1249</v>
      </c>
      <c r="E14214">
        <v>2796</v>
      </c>
      <c r="F14214">
        <v>0.55000000000000004</v>
      </c>
      <c r="G14214">
        <v>4.4000000000000004</v>
      </c>
      <c r="H14214">
        <v>4598</v>
      </c>
      <c r="I14214" s="5" t="s">
        <v>7561</v>
      </c>
      <c r="J14214" s="5" t="s">
        <v>7562</v>
      </c>
      <c r="K14214" s="5" t="s">
        <v>7563</v>
      </c>
      <c r="L14214" s="5" t="s">
        <v>7564</v>
      </c>
      <c r="M14214" s="5" t="s">
        <v>7565</v>
      </c>
      <c r="N14214" s="5" t="s">
        <v>7566</v>
      </c>
      <c r="O14214" s="5" t="s">
        <v>7567</v>
      </c>
      <c r="P14214" s="5" t="s">
        <v>7568</v>
      </c>
      <c r="Q14214" t="s">
        <v>13081</v>
      </c>
      <c r="R14214" t="s">
        <v>13081</v>
      </c>
      <c r="S14214" t="s">
        <v>13081</v>
      </c>
      <c r="T14214" t="s">
        <v>13081</v>
      </c>
      <c r="U14214" t="s">
        <v>13081</v>
      </c>
      <c r="V14214" t="s">
        <v>13081</v>
      </c>
      <c r="W14214">
        <v>8</v>
      </c>
    </row>
    <row r="14215" spans="1:23" x14ac:dyDescent="0.25">
      <c r="A14215" s="5" t="s">
        <v>7559</v>
      </c>
      <c r="B14215" s="5" t="s">
        <v>7560</v>
      </c>
      <c r="C14215" s="5" t="s">
        <v>6908</v>
      </c>
      <c r="D14215">
        <v>1249</v>
      </c>
      <c r="E14215">
        <v>2796</v>
      </c>
      <c r="F14215">
        <v>0.55000000000000004</v>
      </c>
      <c r="G14215">
        <v>4.4000000000000004</v>
      </c>
      <c r="H14215">
        <v>4598</v>
      </c>
      <c r="I14215" s="5" t="s">
        <v>7561</v>
      </c>
      <c r="J14215" s="5" t="s">
        <v>7562</v>
      </c>
      <c r="K14215" s="5" t="s">
        <v>7563</v>
      </c>
      <c r="L14215" s="5" t="s">
        <v>7564</v>
      </c>
      <c r="M14215" s="5" t="s">
        <v>7565</v>
      </c>
      <c r="N14215" s="5" t="s">
        <v>7566</v>
      </c>
      <c r="O14215" s="5" t="s">
        <v>7567</v>
      </c>
      <c r="P14215" s="5" t="s">
        <v>7568</v>
      </c>
      <c r="Q14215" t="s">
        <v>13081</v>
      </c>
      <c r="R14215" t="s">
        <v>13081</v>
      </c>
      <c r="S14215" t="s">
        <v>13081</v>
      </c>
      <c r="T14215" t="s">
        <v>13081</v>
      </c>
      <c r="U14215" t="s">
        <v>13081</v>
      </c>
      <c r="V14215" t="s">
        <v>13081</v>
      </c>
      <c r="W14215">
        <v>8</v>
      </c>
    </row>
    <row r="14216" spans="1:23" x14ac:dyDescent="0.25">
      <c r="A14216" s="5" t="s">
        <v>7559</v>
      </c>
      <c r="B14216" s="5" t="s">
        <v>7560</v>
      </c>
      <c r="C14216" s="5" t="s">
        <v>6908</v>
      </c>
      <c r="D14216">
        <v>1249</v>
      </c>
      <c r="E14216">
        <v>2796</v>
      </c>
      <c r="F14216">
        <v>0.55000000000000004</v>
      </c>
      <c r="G14216">
        <v>4.4000000000000004</v>
      </c>
      <c r="H14216">
        <v>4598</v>
      </c>
      <c r="I14216" s="5" t="s">
        <v>7561</v>
      </c>
      <c r="J14216" s="5" t="s">
        <v>7562</v>
      </c>
      <c r="K14216" s="5" t="s">
        <v>7563</v>
      </c>
      <c r="L14216" s="5" t="s">
        <v>7564</v>
      </c>
      <c r="M14216" s="5" t="s">
        <v>7565</v>
      </c>
      <c r="N14216" s="5" t="s">
        <v>7566</v>
      </c>
      <c r="O14216" s="5" t="s">
        <v>7567</v>
      </c>
      <c r="P14216" s="5" t="s">
        <v>7568</v>
      </c>
      <c r="Q14216" t="s">
        <v>13081</v>
      </c>
      <c r="R14216" t="s">
        <v>13081</v>
      </c>
      <c r="S14216" t="s">
        <v>13081</v>
      </c>
      <c r="T14216" t="s">
        <v>13081</v>
      </c>
      <c r="U14216" t="s">
        <v>13081</v>
      </c>
      <c r="V14216" t="s">
        <v>13081</v>
      </c>
      <c r="W14216">
        <v>8</v>
      </c>
    </row>
    <row r="14217" spans="1:23" x14ac:dyDescent="0.25">
      <c r="A14217" s="5" t="s">
        <v>7559</v>
      </c>
      <c r="B14217" s="5" t="s">
        <v>7560</v>
      </c>
      <c r="C14217" s="5" t="s">
        <v>6908</v>
      </c>
      <c r="D14217">
        <v>1249</v>
      </c>
      <c r="E14217">
        <v>2796</v>
      </c>
      <c r="F14217">
        <v>0.55000000000000004</v>
      </c>
      <c r="G14217">
        <v>4.4000000000000004</v>
      </c>
      <c r="H14217">
        <v>4598</v>
      </c>
      <c r="I14217" s="5" t="s">
        <v>7561</v>
      </c>
      <c r="J14217" s="5" t="s">
        <v>7562</v>
      </c>
      <c r="K14217" s="5" t="s">
        <v>7563</v>
      </c>
      <c r="L14217" s="5" t="s">
        <v>7564</v>
      </c>
      <c r="M14217" s="5" t="s">
        <v>7565</v>
      </c>
      <c r="N14217" s="5" t="s">
        <v>7566</v>
      </c>
      <c r="O14217" s="5" t="s">
        <v>7567</v>
      </c>
      <c r="P14217" s="5" t="s">
        <v>7568</v>
      </c>
      <c r="Q14217" t="s">
        <v>13081</v>
      </c>
      <c r="R14217" t="s">
        <v>13081</v>
      </c>
      <c r="S14217" t="s">
        <v>13081</v>
      </c>
      <c r="T14217" t="s">
        <v>13081</v>
      </c>
      <c r="U14217" t="s">
        <v>13081</v>
      </c>
      <c r="V14217" t="s">
        <v>13081</v>
      </c>
      <c r="W14217">
        <v>8</v>
      </c>
    </row>
    <row r="14218" spans="1:23" x14ac:dyDescent="0.25">
      <c r="A14218" s="5" t="s">
        <v>7569</v>
      </c>
      <c r="B14218" s="5" t="s">
        <v>7570</v>
      </c>
      <c r="C14218" s="5" t="s">
        <v>7571</v>
      </c>
      <c r="D14218">
        <v>649</v>
      </c>
      <c r="E14218">
        <v>999</v>
      </c>
      <c r="F14218">
        <v>0.35</v>
      </c>
      <c r="G14218">
        <v>3.5</v>
      </c>
      <c r="H14218">
        <v>7222</v>
      </c>
      <c r="I14218" s="5" t="s">
        <v>7572</v>
      </c>
      <c r="J14218" s="5" t="s">
        <v>7573</v>
      </c>
      <c r="K14218" s="5" t="s">
        <v>7574</v>
      </c>
      <c r="L14218" s="5" t="s">
        <v>7575</v>
      </c>
      <c r="M14218" s="5" t="s">
        <v>7576</v>
      </c>
      <c r="N14218" s="5" t="s">
        <v>7577</v>
      </c>
      <c r="O14218" s="5" t="s">
        <v>7578</v>
      </c>
      <c r="P14218" s="5" t="s">
        <v>7579</v>
      </c>
      <c r="Q14218" t="s">
        <v>13081</v>
      </c>
      <c r="R14218" t="s">
        <v>13081</v>
      </c>
      <c r="S14218" t="s">
        <v>13081</v>
      </c>
      <c r="T14218" t="s">
        <v>13081</v>
      </c>
      <c r="U14218" t="s">
        <v>13081</v>
      </c>
      <c r="V14218" t="s">
        <v>13081</v>
      </c>
      <c r="W14218">
        <v>8</v>
      </c>
    </row>
    <row r="14219" spans="1:23" x14ac:dyDescent="0.25">
      <c r="A14219" s="5" t="s">
        <v>7569</v>
      </c>
      <c r="B14219" s="5" t="s">
        <v>7570</v>
      </c>
      <c r="C14219" s="5" t="s">
        <v>7571</v>
      </c>
      <c r="D14219">
        <v>649</v>
      </c>
      <c r="E14219">
        <v>999</v>
      </c>
      <c r="F14219">
        <v>0.35</v>
      </c>
      <c r="G14219">
        <v>3.5</v>
      </c>
      <c r="H14219">
        <v>7222</v>
      </c>
      <c r="I14219" s="5" t="s">
        <v>7572</v>
      </c>
      <c r="J14219" s="5" t="s">
        <v>7573</v>
      </c>
      <c r="K14219" s="5" t="s">
        <v>7574</v>
      </c>
      <c r="L14219" s="5" t="s">
        <v>7575</v>
      </c>
      <c r="M14219" s="5" t="s">
        <v>7576</v>
      </c>
      <c r="N14219" s="5" t="s">
        <v>7577</v>
      </c>
      <c r="O14219" s="5" t="s">
        <v>7578</v>
      </c>
      <c r="P14219" s="5" t="s">
        <v>7579</v>
      </c>
      <c r="Q14219" t="s">
        <v>13081</v>
      </c>
      <c r="R14219" t="s">
        <v>13081</v>
      </c>
      <c r="S14219" t="s">
        <v>13081</v>
      </c>
      <c r="T14219" t="s">
        <v>13081</v>
      </c>
      <c r="U14219" t="s">
        <v>13081</v>
      </c>
      <c r="V14219" t="s">
        <v>13081</v>
      </c>
      <c r="W14219">
        <v>8</v>
      </c>
    </row>
    <row r="14220" spans="1:23" x14ac:dyDescent="0.25">
      <c r="A14220" s="5" t="s">
        <v>7569</v>
      </c>
      <c r="B14220" s="5" t="s">
        <v>7570</v>
      </c>
      <c r="C14220" s="5" t="s">
        <v>7571</v>
      </c>
      <c r="D14220">
        <v>649</v>
      </c>
      <c r="E14220">
        <v>999</v>
      </c>
      <c r="F14220">
        <v>0.35</v>
      </c>
      <c r="G14220">
        <v>3.5</v>
      </c>
      <c r="H14220">
        <v>7222</v>
      </c>
      <c r="I14220" s="5" t="s">
        <v>7572</v>
      </c>
      <c r="J14220" s="5" t="s">
        <v>7573</v>
      </c>
      <c r="K14220" s="5" t="s">
        <v>7574</v>
      </c>
      <c r="L14220" s="5" t="s">
        <v>7575</v>
      </c>
      <c r="M14220" s="5" t="s">
        <v>7576</v>
      </c>
      <c r="N14220" s="5" t="s">
        <v>7577</v>
      </c>
      <c r="O14220" s="5" t="s">
        <v>7578</v>
      </c>
      <c r="P14220" s="5" t="s">
        <v>7579</v>
      </c>
      <c r="Q14220" t="s">
        <v>13081</v>
      </c>
      <c r="R14220" t="s">
        <v>13081</v>
      </c>
      <c r="S14220" t="s">
        <v>13081</v>
      </c>
      <c r="T14220" t="s">
        <v>13081</v>
      </c>
      <c r="U14220" t="s">
        <v>13081</v>
      </c>
      <c r="V14220" t="s">
        <v>13081</v>
      </c>
      <c r="W14220">
        <v>8</v>
      </c>
    </row>
    <row r="14221" spans="1:23" x14ac:dyDescent="0.25">
      <c r="A14221" s="5" t="s">
        <v>7569</v>
      </c>
      <c r="B14221" s="5" t="s">
        <v>7570</v>
      </c>
      <c r="C14221" s="5" t="s">
        <v>7571</v>
      </c>
      <c r="D14221">
        <v>649</v>
      </c>
      <c r="E14221">
        <v>999</v>
      </c>
      <c r="F14221">
        <v>0.35</v>
      </c>
      <c r="G14221">
        <v>3.5</v>
      </c>
      <c r="H14221">
        <v>7222</v>
      </c>
      <c r="I14221" s="5" t="s">
        <v>7572</v>
      </c>
      <c r="J14221" s="5" t="s">
        <v>7573</v>
      </c>
      <c r="K14221" s="5" t="s">
        <v>7574</v>
      </c>
      <c r="L14221" s="5" t="s">
        <v>7575</v>
      </c>
      <c r="M14221" s="5" t="s">
        <v>7576</v>
      </c>
      <c r="N14221" s="5" t="s">
        <v>7577</v>
      </c>
      <c r="O14221" s="5" t="s">
        <v>7578</v>
      </c>
      <c r="P14221" s="5" t="s">
        <v>7579</v>
      </c>
      <c r="Q14221" t="s">
        <v>13081</v>
      </c>
      <c r="R14221" t="s">
        <v>13081</v>
      </c>
      <c r="S14221" t="s">
        <v>13081</v>
      </c>
      <c r="T14221" t="s">
        <v>13081</v>
      </c>
      <c r="U14221" t="s">
        <v>13081</v>
      </c>
      <c r="V14221" t="s">
        <v>13081</v>
      </c>
      <c r="W14221">
        <v>8</v>
      </c>
    </row>
    <row r="14222" spans="1:23" x14ac:dyDescent="0.25">
      <c r="A14222" s="5" t="s">
        <v>7569</v>
      </c>
      <c r="B14222" s="5" t="s">
        <v>7570</v>
      </c>
      <c r="C14222" s="5" t="s">
        <v>7571</v>
      </c>
      <c r="D14222">
        <v>649</v>
      </c>
      <c r="E14222">
        <v>999</v>
      </c>
      <c r="F14222">
        <v>0.35</v>
      </c>
      <c r="G14222">
        <v>3.5</v>
      </c>
      <c r="H14222">
        <v>7222</v>
      </c>
      <c r="I14222" s="5" t="s">
        <v>7572</v>
      </c>
      <c r="J14222" s="5" t="s">
        <v>7573</v>
      </c>
      <c r="K14222" s="5" t="s">
        <v>7574</v>
      </c>
      <c r="L14222" s="5" t="s">
        <v>7575</v>
      </c>
      <c r="M14222" s="5" t="s">
        <v>7576</v>
      </c>
      <c r="N14222" s="5" t="s">
        <v>7577</v>
      </c>
      <c r="O14222" s="5" t="s">
        <v>7578</v>
      </c>
      <c r="P14222" s="5" t="s">
        <v>7579</v>
      </c>
      <c r="Q14222" t="s">
        <v>13081</v>
      </c>
      <c r="R14222" t="s">
        <v>13081</v>
      </c>
      <c r="S14222" t="s">
        <v>13081</v>
      </c>
      <c r="T14222" t="s">
        <v>13081</v>
      </c>
      <c r="U14222" t="s">
        <v>13081</v>
      </c>
      <c r="V14222" t="s">
        <v>13081</v>
      </c>
      <c r="W14222">
        <v>8</v>
      </c>
    </row>
    <row r="14223" spans="1:23" x14ac:dyDescent="0.25">
      <c r="A14223" s="5" t="s">
        <v>7569</v>
      </c>
      <c r="B14223" s="5" t="s">
        <v>7570</v>
      </c>
      <c r="C14223" s="5" t="s">
        <v>7571</v>
      </c>
      <c r="D14223">
        <v>649</v>
      </c>
      <c r="E14223">
        <v>999</v>
      </c>
      <c r="F14223">
        <v>0.35</v>
      </c>
      <c r="G14223">
        <v>3.5</v>
      </c>
      <c r="H14223">
        <v>7222</v>
      </c>
      <c r="I14223" s="5" t="s">
        <v>7572</v>
      </c>
      <c r="J14223" s="5" t="s">
        <v>7573</v>
      </c>
      <c r="K14223" s="5" t="s">
        <v>7574</v>
      </c>
      <c r="L14223" s="5" t="s">
        <v>7575</v>
      </c>
      <c r="M14223" s="5" t="s">
        <v>7576</v>
      </c>
      <c r="N14223" s="5" t="s">
        <v>7577</v>
      </c>
      <c r="O14223" s="5" t="s">
        <v>7578</v>
      </c>
      <c r="P14223" s="5" t="s">
        <v>7579</v>
      </c>
      <c r="Q14223" t="s">
        <v>13081</v>
      </c>
      <c r="R14223" t="s">
        <v>13081</v>
      </c>
      <c r="S14223" t="s">
        <v>13081</v>
      </c>
      <c r="T14223" t="s">
        <v>13081</v>
      </c>
      <c r="U14223" t="s">
        <v>13081</v>
      </c>
      <c r="V14223" t="s">
        <v>13081</v>
      </c>
      <c r="W14223">
        <v>8</v>
      </c>
    </row>
    <row r="14224" spans="1:23" x14ac:dyDescent="0.25">
      <c r="A14224" s="5" t="s">
        <v>7569</v>
      </c>
      <c r="B14224" s="5" t="s">
        <v>7570</v>
      </c>
      <c r="C14224" s="5" t="s">
        <v>7571</v>
      </c>
      <c r="D14224">
        <v>649</v>
      </c>
      <c r="E14224">
        <v>999</v>
      </c>
      <c r="F14224">
        <v>0.35</v>
      </c>
      <c r="G14224">
        <v>3.5</v>
      </c>
      <c r="H14224">
        <v>7222</v>
      </c>
      <c r="I14224" s="5" t="s">
        <v>7572</v>
      </c>
      <c r="J14224" s="5" t="s">
        <v>7573</v>
      </c>
      <c r="K14224" s="5" t="s">
        <v>7574</v>
      </c>
      <c r="L14224" s="5" t="s">
        <v>7575</v>
      </c>
      <c r="M14224" s="5" t="s">
        <v>7576</v>
      </c>
      <c r="N14224" s="5" t="s">
        <v>7577</v>
      </c>
      <c r="O14224" s="5" t="s">
        <v>7578</v>
      </c>
      <c r="P14224" s="5" t="s">
        <v>7579</v>
      </c>
      <c r="Q14224" t="s">
        <v>13081</v>
      </c>
      <c r="R14224" t="s">
        <v>13081</v>
      </c>
      <c r="S14224" t="s">
        <v>13081</v>
      </c>
      <c r="T14224" t="s">
        <v>13081</v>
      </c>
      <c r="U14224" t="s">
        <v>13081</v>
      </c>
      <c r="V14224" t="s">
        <v>13081</v>
      </c>
      <c r="W14224">
        <v>8</v>
      </c>
    </row>
    <row r="14225" spans="1:23" x14ac:dyDescent="0.25">
      <c r="A14225" s="5" t="s">
        <v>7569</v>
      </c>
      <c r="B14225" s="5" t="s">
        <v>7570</v>
      </c>
      <c r="C14225" s="5" t="s">
        <v>7571</v>
      </c>
      <c r="D14225">
        <v>649</v>
      </c>
      <c r="E14225">
        <v>999</v>
      </c>
      <c r="F14225">
        <v>0.35</v>
      </c>
      <c r="G14225">
        <v>3.5</v>
      </c>
      <c r="H14225">
        <v>7222</v>
      </c>
      <c r="I14225" s="5" t="s">
        <v>7572</v>
      </c>
      <c r="J14225" s="5" t="s">
        <v>7573</v>
      </c>
      <c r="K14225" s="5" t="s">
        <v>7574</v>
      </c>
      <c r="L14225" s="5" t="s">
        <v>7575</v>
      </c>
      <c r="M14225" s="5" t="s">
        <v>7576</v>
      </c>
      <c r="N14225" s="5" t="s">
        <v>7577</v>
      </c>
      <c r="O14225" s="5" t="s">
        <v>7578</v>
      </c>
      <c r="P14225" s="5" t="s">
        <v>7579</v>
      </c>
      <c r="Q14225" t="s">
        <v>13081</v>
      </c>
      <c r="R14225" t="s">
        <v>13081</v>
      </c>
      <c r="S14225" t="s">
        <v>13081</v>
      </c>
      <c r="T14225" t="s">
        <v>13081</v>
      </c>
      <c r="U14225" t="s">
        <v>13081</v>
      </c>
      <c r="V14225" t="s">
        <v>13081</v>
      </c>
      <c r="W14225">
        <v>8</v>
      </c>
    </row>
    <row r="14226" spans="1:23" x14ac:dyDescent="0.25">
      <c r="A14226" s="5" t="s">
        <v>7569</v>
      </c>
      <c r="B14226" s="5" t="s">
        <v>7570</v>
      </c>
      <c r="C14226" s="5" t="s">
        <v>7571</v>
      </c>
      <c r="D14226">
        <v>649</v>
      </c>
      <c r="E14226">
        <v>999</v>
      </c>
      <c r="F14226">
        <v>0.35</v>
      </c>
      <c r="G14226">
        <v>3.5</v>
      </c>
      <c r="H14226">
        <v>7222</v>
      </c>
      <c r="I14226" s="5" t="s">
        <v>7572</v>
      </c>
      <c r="J14226" s="5" t="s">
        <v>7573</v>
      </c>
      <c r="K14226" s="5" t="s">
        <v>7574</v>
      </c>
      <c r="L14226" s="5" t="s">
        <v>7575</v>
      </c>
      <c r="M14226" s="5" t="s">
        <v>7576</v>
      </c>
      <c r="N14226" s="5" t="s">
        <v>7577</v>
      </c>
      <c r="O14226" s="5" t="s">
        <v>7578</v>
      </c>
      <c r="P14226" s="5" t="s">
        <v>7579</v>
      </c>
      <c r="Q14226" t="s">
        <v>13081</v>
      </c>
      <c r="R14226" t="s">
        <v>13081</v>
      </c>
      <c r="S14226" t="s">
        <v>13081</v>
      </c>
      <c r="T14226" t="s">
        <v>13081</v>
      </c>
      <c r="U14226" t="s">
        <v>13081</v>
      </c>
      <c r="V14226" t="s">
        <v>13081</v>
      </c>
      <c r="W14226">
        <v>8</v>
      </c>
    </row>
    <row r="14227" spans="1:23" x14ac:dyDescent="0.25">
      <c r="A14227" s="5" t="s">
        <v>7569</v>
      </c>
      <c r="B14227" s="5" t="s">
        <v>7570</v>
      </c>
      <c r="C14227" s="5" t="s">
        <v>7571</v>
      </c>
      <c r="D14227">
        <v>649</v>
      </c>
      <c r="E14227">
        <v>999</v>
      </c>
      <c r="F14227">
        <v>0.35</v>
      </c>
      <c r="G14227">
        <v>3.5</v>
      </c>
      <c r="H14227">
        <v>7222</v>
      </c>
      <c r="I14227" s="5" t="s">
        <v>7572</v>
      </c>
      <c r="J14227" s="5" t="s">
        <v>7573</v>
      </c>
      <c r="K14227" s="5" t="s">
        <v>7574</v>
      </c>
      <c r="L14227" s="5" t="s">
        <v>7575</v>
      </c>
      <c r="M14227" s="5" t="s">
        <v>7576</v>
      </c>
      <c r="N14227" s="5" t="s">
        <v>7577</v>
      </c>
      <c r="O14227" s="5" t="s">
        <v>7578</v>
      </c>
      <c r="P14227" s="5" t="s">
        <v>7579</v>
      </c>
      <c r="Q14227" t="s">
        <v>13081</v>
      </c>
      <c r="R14227" t="s">
        <v>13081</v>
      </c>
      <c r="S14227" t="s">
        <v>13081</v>
      </c>
      <c r="T14227" t="s">
        <v>13081</v>
      </c>
      <c r="U14227" t="s">
        <v>13081</v>
      </c>
      <c r="V14227" t="s">
        <v>13081</v>
      </c>
      <c r="W14227">
        <v>8</v>
      </c>
    </row>
    <row r="14228" spans="1:23" x14ac:dyDescent="0.25">
      <c r="A14228" s="5" t="s">
        <v>7569</v>
      </c>
      <c r="B14228" s="5" t="s">
        <v>7570</v>
      </c>
      <c r="C14228" s="5" t="s">
        <v>7571</v>
      </c>
      <c r="D14228">
        <v>649</v>
      </c>
      <c r="E14228">
        <v>999</v>
      </c>
      <c r="F14228">
        <v>0.35</v>
      </c>
      <c r="G14228">
        <v>3.5</v>
      </c>
      <c r="H14228">
        <v>7222</v>
      </c>
      <c r="I14228" s="5" t="s">
        <v>7572</v>
      </c>
      <c r="J14228" s="5" t="s">
        <v>7573</v>
      </c>
      <c r="K14228" s="5" t="s">
        <v>7574</v>
      </c>
      <c r="L14228" s="5" t="s">
        <v>7575</v>
      </c>
      <c r="M14228" s="5" t="s">
        <v>7576</v>
      </c>
      <c r="N14228" s="5" t="s">
        <v>7577</v>
      </c>
      <c r="O14228" s="5" t="s">
        <v>7578</v>
      </c>
      <c r="P14228" s="5" t="s">
        <v>7579</v>
      </c>
      <c r="Q14228" t="s">
        <v>13081</v>
      </c>
      <c r="R14228" t="s">
        <v>13081</v>
      </c>
      <c r="S14228" t="s">
        <v>13081</v>
      </c>
      <c r="T14228" t="s">
        <v>13081</v>
      </c>
      <c r="U14228" t="s">
        <v>13081</v>
      </c>
      <c r="V14228" t="s">
        <v>13081</v>
      </c>
      <c r="W14228">
        <v>8</v>
      </c>
    </row>
    <row r="14229" spans="1:23" x14ac:dyDescent="0.25">
      <c r="A14229" s="5" t="s">
        <v>7569</v>
      </c>
      <c r="B14229" s="5" t="s">
        <v>7570</v>
      </c>
      <c r="C14229" s="5" t="s">
        <v>7571</v>
      </c>
      <c r="D14229">
        <v>649</v>
      </c>
      <c r="E14229">
        <v>999</v>
      </c>
      <c r="F14229">
        <v>0.35</v>
      </c>
      <c r="G14229">
        <v>3.5</v>
      </c>
      <c r="H14229">
        <v>7222</v>
      </c>
      <c r="I14229" s="5" t="s">
        <v>7572</v>
      </c>
      <c r="J14229" s="5" t="s">
        <v>7573</v>
      </c>
      <c r="K14229" s="5" t="s">
        <v>7574</v>
      </c>
      <c r="L14229" s="5" t="s">
        <v>7575</v>
      </c>
      <c r="M14229" s="5" t="s">
        <v>7576</v>
      </c>
      <c r="N14229" s="5" t="s">
        <v>7577</v>
      </c>
      <c r="O14229" s="5" t="s">
        <v>7578</v>
      </c>
      <c r="P14229" s="5" t="s">
        <v>7579</v>
      </c>
      <c r="Q14229" t="s">
        <v>13081</v>
      </c>
      <c r="R14229" t="s">
        <v>13081</v>
      </c>
      <c r="S14229" t="s">
        <v>13081</v>
      </c>
      <c r="T14229" t="s">
        <v>13081</v>
      </c>
      <c r="U14229" t="s">
        <v>13081</v>
      </c>
      <c r="V14229" t="s">
        <v>13081</v>
      </c>
      <c r="W14229">
        <v>8</v>
      </c>
    </row>
    <row r="14230" spans="1:23" x14ac:dyDescent="0.25">
      <c r="A14230" s="5" t="s">
        <v>7569</v>
      </c>
      <c r="B14230" s="5" t="s">
        <v>7570</v>
      </c>
      <c r="C14230" s="5" t="s">
        <v>7571</v>
      </c>
      <c r="D14230">
        <v>649</v>
      </c>
      <c r="E14230">
        <v>999</v>
      </c>
      <c r="F14230">
        <v>0.35</v>
      </c>
      <c r="G14230">
        <v>3.5</v>
      </c>
      <c r="H14230">
        <v>7222</v>
      </c>
      <c r="I14230" s="5" t="s">
        <v>7572</v>
      </c>
      <c r="J14230" s="5" t="s">
        <v>7573</v>
      </c>
      <c r="K14230" s="5" t="s">
        <v>7574</v>
      </c>
      <c r="L14230" s="5" t="s">
        <v>7575</v>
      </c>
      <c r="M14230" s="5" t="s">
        <v>7576</v>
      </c>
      <c r="N14230" s="5" t="s">
        <v>7577</v>
      </c>
      <c r="O14230" s="5" t="s">
        <v>7578</v>
      </c>
      <c r="P14230" s="5" t="s">
        <v>7579</v>
      </c>
      <c r="Q14230" t="s">
        <v>13081</v>
      </c>
      <c r="R14230" t="s">
        <v>13081</v>
      </c>
      <c r="S14230" t="s">
        <v>13081</v>
      </c>
      <c r="T14230" t="s">
        <v>13081</v>
      </c>
      <c r="U14230" t="s">
        <v>13081</v>
      </c>
      <c r="V14230" t="s">
        <v>13081</v>
      </c>
      <c r="W14230">
        <v>8</v>
      </c>
    </row>
    <row r="14231" spans="1:23" x14ac:dyDescent="0.25">
      <c r="A14231" s="5" t="s">
        <v>7580</v>
      </c>
      <c r="B14231" s="5" t="s">
        <v>7581</v>
      </c>
      <c r="C14231" s="5" t="s">
        <v>7582</v>
      </c>
      <c r="D14231">
        <v>2649</v>
      </c>
      <c r="E14231">
        <v>3499</v>
      </c>
      <c r="F14231">
        <v>0.24</v>
      </c>
      <c r="G14231">
        <v>4.5</v>
      </c>
      <c r="H14231">
        <v>1271</v>
      </c>
      <c r="I14231" s="5" t="s">
        <v>7583</v>
      </c>
      <c r="J14231" s="5" t="s">
        <v>7584</v>
      </c>
      <c r="K14231" s="5" t="s">
        <v>7585</v>
      </c>
      <c r="L14231" s="5" t="s">
        <v>7586</v>
      </c>
      <c r="M14231" s="5" t="s">
        <v>7587</v>
      </c>
      <c r="N14231" s="5" t="s">
        <v>7588</v>
      </c>
      <c r="O14231" s="5" t="s">
        <v>7589</v>
      </c>
      <c r="P14231" s="5" t="s">
        <v>7590</v>
      </c>
      <c r="Q14231" t="s">
        <v>13081</v>
      </c>
      <c r="R14231" t="s">
        <v>13081</v>
      </c>
      <c r="S14231" t="s">
        <v>13081</v>
      </c>
      <c r="T14231" t="s">
        <v>13081</v>
      </c>
      <c r="U14231" t="s">
        <v>13081</v>
      </c>
      <c r="V14231" t="s">
        <v>13081</v>
      </c>
      <c r="W14231">
        <v>8</v>
      </c>
    </row>
    <row r="14232" spans="1:23" x14ac:dyDescent="0.25">
      <c r="A14232" s="5" t="s">
        <v>7580</v>
      </c>
      <c r="B14232" s="5" t="s">
        <v>7581</v>
      </c>
      <c r="C14232" s="5" t="s">
        <v>7582</v>
      </c>
      <c r="D14232">
        <v>2649</v>
      </c>
      <c r="E14232">
        <v>3499</v>
      </c>
      <c r="F14232">
        <v>0.24</v>
      </c>
      <c r="G14232">
        <v>4.5</v>
      </c>
      <c r="H14232">
        <v>1271</v>
      </c>
      <c r="I14232" s="5" t="s">
        <v>7583</v>
      </c>
      <c r="J14232" s="5" t="s">
        <v>7584</v>
      </c>
      <c r="K14232" s="5" t="s">
        <v>7585</v>
      </c>
      <c r="L14232" s="5" t="s">
        <v>7586</v>
      </c>
      <c r="M14232" s="5" t="s">
        <v>7587</v>
      </c>
      <c r="N14232" s="5" t="s">
        <v>7588</v>
      </c>
      <c r="O14232" s="5" t="s">
        <v>7589</v>
      </c>
      <c r="P14232" s="5" t="s">
        <v>7590</v>
      </c>
      <c r="Q14232" t="s">
        <v>13081</v>
      </c>
      <c r="R14232" t="s">
        <v>13081</v>
      </c>
      <c r="S14232" t="s">
        <v>13081</v>
      </c>
      <c r="T14232" t="s">
        <v>13081</v>
      </c>
      <c r="U14232" t="s">
        <v>13081</v>
      </c>
      <c r="V14232" t="s">
        <v>13081</v>
      </c>
      <c r="W14232">
        <v>8</v>
      </c>
    </row>
    <row r="14233" spans="1:23" x14ac:dyDescent="0.25">
      <c r="A14233" s="5" t="s">
        <v>7580</v>
      </c>
      <c r="B14233" s="5" t="s">
        <v>7581</v>
      </c>
      <c r="C14233" s="5" t="s">
        <v>7582</v>
      </c>
      <c r="D14233">
        <v>2649</v>
      </c>
      <c r="E14233">
        <v>3499</v>
      </c>
      <c r="F14233">
        <v>0.24</v>
      </c>
      <c r="G14233">
        <v>4.5</v>
      </c>
      <c r="H14233">
        <v>1271</v>
      </c>
      <c r="I14233" s="5" t="s">
        <v>7583</v>
      </c>
      <c r="J14233" s="5" t="s">
        <v>7584</v>
      </c>
      <c r="K14233" s="5" t="s">
        <v>7585</v>
      </c>
      <c r="L14233" s="5" t="s">
        <v>7586</v>
      </c>
      <c r="M14233" s="5" t="s">
        <v>7587</v>
      </c>
      <c r="N14233" s="5" t="s">
        <v>7588</v>
      </c>
      <c r="O14233" s="5" t="s">
        <v>7589</v>
      </c>
      <c r="P14233" s="5" t="s">
        <v>7590</v>
      </c>
      <c r="Q14233" t="s">
        <v>13081</v>
      </c>
      <c r="R14233" t="s">
        <v>13081</v>
      </c>
      <c r="S14233" t="s">
        <v>13081</v>
      </c>
      <c r="T14233" t="s">
        <v>13081</v>
      </c>
      <c r="U14233" t="s">
        <v>13081</v>
      </c>
      <c r="V14233" t="s">
        <v>13081</v>
      </c>
      <c r="W14233">
        <v>8</v>
      </c>
    </row>
    <row r="14234" spans="1:23" x14ac:dyDescent="0.25">
      <c r="A14234" s="5" t="s">
        <v>7580</v>
      </c>
      <c r="B14234" s="5" t="s">
        <v>7581</v>
      </c>
      <c r="C14234" s="5" t="s">
        <v>7582</v>
      </c>
      <c r="D14234">
        <v>2649</v>
      </c>
      <c r="E14234">
        <v>3499</v>
      </c>
      <c r="F14234">
        <v>0.24</v>
      </c>
      <c r="G14234">
        <v>4.5</v>
      </c>
      <c r="H14234">
        <v>1271</v>
      </c>
      <c r="I14234" s="5" t="s">
        <v>7583</v>
      </c>
      <c r="J14234" s="5" t="s">
        <v>7584</v>
      </c>
      <c r="K14234" s="5" t="s">
        <v>7585</v>
      </c>
      <c r="L14234" s="5" t="s">
        <v>7586</v>
      </c>
      <c r="M14234" s="5" t="s">
        <v>7587</v>
      </c>
      <c r="N14234" s="5" t="s">
        <v>7588</v>
      </c>
      <c r="O14234" s="5" t="s">
        <v>7589</v>
      </c>
      <c r="P14234" s="5" t="s">
        <v>7590</v>
      </c>
      <c r="Q14234" t="s">
        <v>13081</v>
      </c>
      <c r="R14234" t="s">
        <v>13081</v>
      </c>
      <c r="S14234" t="s">
        <v>13081</v>
      </c>
      <c r="T14234" t="s">
        <v>13081</v>
      </c>
      <c r="U14234" t="s">
        <v>13081</v>
      </c>
      <c r="V14234" t="s">
        <v>13081</v>
      </c>
      <c r="W14234">
        <v>8</v>
      </c>
    </row>
    <row r="14235" spans="1:23" x14ac:dyDescent="0.25">
      <c r="A14235" s="5" t="s">
        <v>7580</v>
      </c>
      <c r="B14235" s="5" t="s">
        <v>7581</v>
      </c>
      <c r="C14235" s="5" t="s">
        <v>7582</v>
      </c>
      <c r="D14235">
        <v>2649</v>
      </c>
      <c r="E14235">
        <v>3499</v>
      </c>
      <c r="F14235">
        <v>0.24</v>
      </c>
      <c r="G14235">
        <v>4.5</v>
      </c>
      <c r="H14235">
        <v>1271</v>
      </c>
      <c r="I14235" s="5" t="s">
        <v>7583</v>
      </c>
      <c r="J14235" s="5" t="s">
        <v>7584</v>
      </c>
      <c r="K14235" s="5" t="s">
        <v>7585</v>
      </c>
      <c r="L14235" s="5" t="s">
        <v>7586</v>
      </c>
      <c r="M14235" s="5" t="s">
        <v>7587</v>
      </c>
      <c r="N14235" s="5" t="s">
        <v>7588</v>
      </c>
      <c r="O14235" s="5" t="s">
        <v>7589</v>
      </c>
      <c r="P14235" s="5" t="s">
        <v>7590</v>
      </c>
      <c r="Q14235" t="s">
        <v>13081</v>
      </c>
      <c r="R14235" t="s">
        <v>13081</v>
      </c>
      <c r="S14235" t="s">
        <v>13081</v>
      </c>
      <c r="T14235" t="s">
        <v>13081</v>
      </c>
      <c r="U14235" t="s">
        <v>13081</v>
      </c>
      <c r="V14235" t="s">
        <v>13081</v>
      </c>
      <c r="W14235">
        <v>8</v>
      </c>
    </row>
    <row r="14236" spans="1:23" x14ac:dyDescent="0.25">
      <c r="A14236" s="5" t="s">
        <v>7580</v>
      </c>
      <c r="B14236" s="5" t="s">
        <v>7581</v>
      </c>
      <c r="C14236" s="5" t="s">
        <v>7582</v>
      </c>
      <c r="D14236">
        <v>2649</v>
      </c>
      <c r="E14236">
        <v>3499</v>
      </c>
      <c r="F14236">
        <v>0.24</v>
      </c>
      <c r="G14236">
        <v>4.5</v>
      </c>
      <c r="H14236">
        <v>1271</v>
      </c>
      <c r="I14236" s="5" t="s">
        <v>7583</v>
      </c>
      <c r="J14236" s="5" t="s">
        <v>7584</v>
      </c>
      <c r="K14236" s="5" t="s">
        <v>7585</v>
      </c>
      <c r="L14236" s="5" t="s">
        <v>7586</v>
      </c>
      <c r="M14236" s="5" t="s">
        <v>7587</v>
      </c>
      <c r="N14236" s="5" t="s">
        <v>7588</v>
      </c>
      <c r="O14236" s="5" t="s">
        <v>7589</v>
      </c>
      <c r="P14236" s="5" t="s">
        <v>7590</v>
      </c>
      <c r="Q14236" t="s">
        <v>13081</v>
      </c>
      <c r="R14236" t="s">
        <v>13081</v>
      </c>
      <c r="S14236" t="s">
        <v>13081</v>
      </c>
      <c r="T14236" t="s">
        <v>13081</v>
      </c>
      <c r="U14236" t="s">
        <v>13081</v>
      </c>
      <c r="V14236" t="s">
        <v>13081</v>
      </c>
      <c r="W14236">
        <v>8</v>
      </c>
    </row>
    <row r="14237" spans="1:23" x14ac:dyDescent="0.25">
      <c r="A14237" s="5" t="s">
        <v>7580</v>
      </c>
      <c r="B14237" s="5" t="s">
        <v>7581</v>
      </c>
      <c r="C14237" s="5" t="s">
        <v>7582</v>
      </c>
      <c r="D14237">
        <v>2649</v>
      </c>
      <c r="E14237">
        <v>3499</v>
      </c>
      <c r="F14237">
        <v>0.24</v>
      </c>
      <c r="G14237">
        <v>4.5</v>
      </c>
      <c r="H14237">
        <v>1271</v>
      </c>
      <c r="I14237" s="5" t="s">
        <v>7583</v>
      </c>
      <c r="J14237" s="5" t="s">
        <v>7584</v>
      </c>
      <c r="K14237" s="5" t="s">
        <v>7585</v>
      </c>
      <c r="L14237" s="5" t="s">
        <v>7586</v>
      </c>
      <c r="M14237" s="5" t="s">
        <v>7587</v>
      </c>
      <c r="N14237" s="5" t="s">
        <v>7588</v>
      </c>
      <c r="O14237" s="5" t="s">
        <v>7589</v>
      </c>
      <c r="P14237" s="5" t="s">
        <v>7590</v>
      </c>
      <c r="Q14237" t="s">
        <v>13081</v>
      </c>
      <c r="R14237" t="s">
        <v>13081</v>
      </c>
      <c r="S14237" t="s">
        <v>13081</v>
      </c>
      <c r="T14237" t="s">
        <v>13081</v>
      </c>
      <c r="U14237" t="s">
        <v>13081</v>
      </c>
      <c r="V14237" t="s">
        <v>13081</v>
      </c>
      <c r="W14237">
        <v>8</v>
      </c>
    </row>
    <row r="14238" spans="1:23" x14ac:dyDescent="0.25">
      <c r="A14238" s="5" t="s">
        <v>7580</v>
      </c>
      <c r="B14238" s="5" t="s">
        <v>7581</v>
      </c>
      <c r="C14238" s="5" t="s">
        <v>7582</v>
      </c>
      <c r="D14238">
        <v>2649</v>
      </c>
      <c r="E14238">
        <v>3499</v>
      </c>
      <c r="F14238">
        <v>0.24</v>
      </c>
      <c r="G14238">
        <v>4.5</v>
      </c>
      <c r="H14238">
        <v>1271</v>
      </c>
      <c r="I14238" s="5" t="s">
        <v>7583</v>
      </c>
      <c r="J14238" s="5" t="s">
        <v>7584</v>
      </c>
      <c r="K14238" s="5" t="s">
        <v>7585</v>
      </c>
      <c r="L14238" s="5" t="s">
        <v>7586</v>
      </c>
      <c r="M14238" s="5" t="s">
        <v>7587</v>
      </c>
      <c r="N14238" s="5" t="s">
        <v>7588</v>
      </c>
      <c r="O14238" s="5" t="s">
        <v>7589</v>
      </c>
      <c r="P14238" s="5" t="s">
        <v>7590</v>
      </c>
      <c r="Q14238" t="s">
        <v>13081</v>
      </c>
      <c r="R14238" t="s">
        <v>13081</v>
      </c>
      <c r="S14238" t="s">
        <v>13081</v>
      </c>
      <c r="T14238" t="s">
        <v>13081</v>
      </c>
      <c r="U14238" t="s">
        <v>13081</v>
      </c>
      <c r="V14238" t="s">
        <v>13081</v>
      </c>
      <c r="W14238">
        <v>8</v>
      </c>
    </row>
    <row r="14239" spans="1:23" x14ac:dyDescent="0.25">
      <c r="A14239" s="5" t="s">
        <v>7580</v>
      </c>
      <c r="B14239" s="5" t="s">
        <v>7581</v>
      </c>
      <c r="C14239" s="5" t="s">
        <v>7582</v>
      </c>
      <c r="D14239">
        <v>2649</v>
      </c>
      <c r="E14239">
        <v>3499</v>
      </c>
      <c r="F14239">
        <v>0.24</v>
      </c>
      <c r="G14239">
        <v>4.5</v>
      </c>
      <c r="H14239">
        <v>1271</v>
      </c>
      <c r="I14239" s="5" t="s">
        <v>7583</v>
      </c>
      <c r="J14239" s="5" t="s">
        <v>7584</v>
      </c>
      <c r="K14239" s="5" t="s">
        <v>7585</v>
      </c>
      <c r="L14239" s="5" t="s">
        <v>7586</v>
      </c>
      <c r="M14239" s="5" t="s">
        <v>7587</v>
      </c>
      <c r="N14239" s="5" t="s">
        <v>7588</v>
      </c>
      <c r="O14239" s="5" t="s">
        <v>7589</v>
      </c>
      <c r="P14239" s="5" t="s">
        <v>7590</v>
      </c>
      <c r="Q14239" t="s">
        <v>13081</v>
      </c>
      <c r="R14239" t="s">
        <v>13081</v>
      </c>
      <c r="S14239" t="s">
        <v>13081</v>
      </c>
      <c r="T14239" t="s">
        <v>13081</v>
      </c>
      <c r="U14239" t="s">
        <v>13081</v>
      </c>
      <c r="V14239" t="s">
        <v>13081</v>
      </c>
      <c r="W14239">
        <v>8</v>
      </c>
    </row>
    <row r="14240" spans="1:23" x14ac:dyDescent="0.25">
      <c r="A14240" s="5" t="s">
        <v>7580</v>
      </c>
      <c r="B14240" s="5" t="s">
        <v>7581</v>
      </c>
      <c r="C14240" s="5" t="s">
        <v>7582</v>
      </c>
      <c r="D14240">
        <v>2649</v>
      </c>
      <c r="E14240">
        <v>3499</v>
      </c>
      <c r="F14240">
        <v>0.24</v>
      </c>
      <c r="G14240">
        <v>4.5</v>
      </c>
      <c r="H14240">
        <v>1271</v>
      </c>
      <c r="I14240" s="5" t="s">
        <v>7583</v>
      </c>
      <c r="J14240" s="5" t="s">
        <v>7584</v>
      </c>
      <c r="K14240" s="5" t="s">
        <v>7585</v>
      </c>
      <c r="L14240" s="5" t="s">
        <v>7586</v>
      </c>
      <c r="M14240" s="5" t="s">
        <v>7587</v>
      </c>
      <c r="N14240" s="5" t="s">
        <v>7588</v>
      </c>
      <c r="O14240" s="5" t="s">
        <v>7589</v>
      </c>
      <c r="P14240" s="5" t="s">
        <v>7590</v>
      </c>
      <c r="Q14240" t="s">
        <v>13081</v>
      </c>
      <c r="R14240" t="s">
        <v>13081</v>
      </c>
      <c r="S14240" t="s">
        <v>13081</v>
      </c>
      <c r="T14240" t="s">
        <v>13081</v>
      </c>
      <c r="U14240" t="s">
        <v>13081</v>
      </c>
      <c r="V14240" t="s">
        <v>13081</v>
      </c>
      <c r="W14240">
        <v>8</v>
      </c>
    </row>
    <row r="14241" spans="1:23" x14ac:dyDescent="0.25">
      <c r="A14241" s="5" t="s">
        <v>7580</v>
      </c>
      <c r="B14241" s="5" t="s">
        <v>7581</v>
      </c>
      <c r="C14241" s="5" t="s">
        <v>7582</v>
      </c>
      <c r="D14241">
        <v>2649</v>
      </c>
      <c r="E14241">
        <v>3499</v>
      </c>
      <c r="F14241">
        <v>0.24</v>
      </c>
      <c r="G14241">
        <v>4.5</v>
      </c>
      <c r="H14241">
        <v>1271</v>
      </c>
      <c r="I14241" s="5" t="s">
        <v>7583</v>
      </c>
      <c r="J14241" s="5" t="s">
        <v>7584</v>
      </c>
      <c r="K14241" s="5" t="s">
        <v>7585</v>
      </c>
      <c r="L14241" s="5" t="s">
        <v>7586</v>
      </c>
      <c r="M14241" s="5" t="s">
        <v>7587</v>
      </c>
      <c r="N14241" s="5" t="s">
        <v>7588</v>
      </c>
      <c r="O14241" s="5" t="s">
        <v>7589</v>
      </c>
      <c r="P14241" s="5" t="s">
        <v>7590</v>
      </c>
      <c r="Q14241" t="s">
        <v>13081</v>
      </c>
      <c r="R14241" t="s">
        <v>13081</v>
      </c>
      <c r="S14241" t="s">
        <v>13081</v>
      </c>
      <c r="T14241" t="s">
        <v>13081</v>
      </c>
      <c r="U14241" t="s">
        <v>13081</v>
      </c>
      <c r="V14241" t="s">
        <v>13081</v>
      </c>
      <c r="W14241">
        <v>8</v>
      </c>
    </row>
    <row r="14242" spans="1:23" x14ac:dyDescent="0.25">
      <c r="A14242" s="5" t="s">
        <v>7580</v>
      </c>
      <c r="B14242" s="5" t="s">
        <v>7581</v>
      </c>
      <c r="C14242" s="5" t="s">
        <v>7582</v>
      </c>
      <c r="D14242">
        <v>2649</v>
      </c>
      <c r="E14242">
        <v>3499</v>
      </c>
      <c r="F14242">
        <v>0.24</v>
      </c>
      <c r="G14242">
        <v>4.5</v>
      </c>
      <c r="H14242">
        <v>1271</v>
      </c>
      <c r="I14242" s="5" t="s">
        <v>7583</v>
      </c>
      <c r="J14242" s="5" t="s">
        <v>7584</v>
      </c>
      <c r="K14242" s="5" t="s">
        <v>7585</v>
      </c>
      <c r="L14242" s="5" t="s">
        <v>7586</v>
      </c>
      <c r="M14242" s="5" t="s">
        <v>7587</v>
      </c>
      <c r="N14242" s="5" t="s">
        <v>7588</v>
      </c>
      <c r="O14242" s="5" t="s">
        <v>7589</v>
      </c>
      <c r="P14242" s="5" t="s">
        <v>7590</v>
      </c>
      <c r="Q14242" t="s">
        <v>13081</v>
      </c>
      <c r="R14242" t="s">
        <v>13081</v>
      </c>
      <c r="S14242" t="s">
        <v>13081</v>
      </c>
      <c r="T14242" t="s">
        <v>13081</v>
      </c>
      <c r="U14242" t="s">
        <v>13081</v>
      </c>
      <c r="V14242" t="s">
        <v>13081</v>
      </c>
      <c r="W14242">
        <v>8</v>
      </c>
    </row>
    <row r="14243" spans="1:23" x14ac:dyDescent="0.25">
      <c r="A14243" s="5" t="s">
        <v>7580</v>
      </c>
      <c r="B14243" s="5" t="s">
        <v>7581</v>
      </c>
      <c r="C14243" s="5" t="s">
        <v>7582</v>
      </c>
      <c r="D14243">
        <v>2649</v>
      </c>
      <c r="E14243">
        <v>3499</v>
      </c>
      <c r="F14243">
        <v>0.24</v>
      </c>
      <c r="G14243">
        <v>4.5</v>
      </c>
      <c r="H14243">
        <v>1271</v>
      </c>
      <c r="I14243" s="5" t="s">
        <v>7583</v>
      </c>
      <c r="J14243" s="5" t="s">
        <v>7584</v>
      </c>
      <c r="K14243" s="5" t="s">
        <v>7585</v>
      </c>
      <c r="L14243" s="5" t="s">
        <v>7586</v>
      </c>
      <c r="M14243" s="5" t="s">
        <v>7587</v>
      </c>
      <c r="N14243" s="5" t="s">
        <v>7588</v>
      </c>
      <c r="O14243" s="5" t="s">
        <v>7589</v>
      </c>
      <c r="P14243" s="5" t="s">
        <v>7590</v>
      </c>
      <c r="Q14243" t="s">
        <v>13081</v>
      </c>
      <c r="R14243" t="s">
        <v>13081</v>
      </c>
      <c r="S14243" t="s">
        <v>13081</v>
      </c>
      <c r="T14243" t="s">
        <v>13081</v>
      </c>
      <c r="U14243" t="s">
        <v>13081</v>
      </c>
      <c r="V14243" t="s">
        <v>13081</v>
      </c>
      <c r="W14243">
        <v>8</v>
      </c>
    </row>
    <row r="14244" spans="1:23" x14ac:dyDescent="0.25">
      <c r="A14244" s="5" t="s">
        <v>7580</v>
      </c>
      <c r="B14244" s="5" t="s">
        <v>7581</v>
      </c>
      <c r="C14244" s="5" t="s">
        <v>7582</v>
      </c>
      <c r="D14244">
        <v>2649</v>
      </c>
      <c r="E14244">
        <v>3499</v>
      </c>
      <c r="F14244">
        <v>0.24</v>
      </c>
      <c r="G14244">
        <v>4.5</v>
      </c>
      <c r="H14244">
        <v>1271</v>
      </c>
      <c r="I14244" s="5" t="s">
        <v>7583</v>
      </c>
      <c r="J14244" s="5" t="s">
        <v>7584</v>
      </c>
      <c r="K14244" s="5" t="s">
        <v>7585</v>
      </c>
      <c r="L14244" s="5" t="s">
        <v>7586</v>
      </c>
      <c r="M14244" s="5" t="s">
        <v>7587</v>
      </c>
      <c r="N14244" s="5" t="s">
        <v>7588</v>
      </c>
      <c r="O14244" s="5" t="s">
        <v>7589</v>
      </c>
      <c r="P14244" s="5" t="s">
        <v>7590</v>
      </c>
      <c r="Q14244" t="s">
        <v>13081</v>
      </c>
      <c r="R14244" t="s">
        <v>13081</v>
      </c>
      <c r="S14244" t="s">
        <v>13081</v>
      </c>
      <c r="T14244" t="s">
        <v>13081</v>
      </c>
      <c r="U14244" t="s">
        <v>13081</v>
      </c>
      <c r="V14244" t="s">
        <v>13081</v>
      </c>
      <c r="W14244">
        <v>8</v>
      </c>
    </row>
    <row r="14245" spans="1:23" x14ac:dyDescent="0.25">
      <c r="A14245" s="5" t="s">
        <v>7580</v>
      </c>
      <c r="B14245" s="5" t="s">
        <v>7581</v>
      </c>
      <c r="C14245" s="5" t="s">
        <v>7582</v>
      </c>
      <c r="D14245">
        <v>2649</v>
      </c>
      <c r="E14245">
        <v>3499</v>
      </c>
      <c r="F14245">
        <v>0.24</v>
      </c>
      <c r="G14245">
        <v>4.5</v>
      </c>
      <c r="H14245">
        <v>1271</v>
      </c>
      <c r="I14245" s="5" t="s">
        <v>7583</v>
      </c>
      <c r="J14245" s="5" t="s">
        <v>7584</v>
      </c>
      <c r="K14245" s="5" t="s">
        <v>7585</v>
      </c>
      <c r="L14245" s="5" t="s">
        <v>7586</v>
      </c>
      <c r="M14245" s="5" t="s">
        <v>7587</v>
      </c>
      <c r="N14245" s="5" t="s">
        <v>7588</v>
      </c>
      <c r="O14245" s="5" t="s">
        <v>7589</v>
      </c>
      <c r="P14245" s="5" t="s">
        <v>7590</v>
      </c>
      <c r="Q14245" t="s">
        <v>13081</v>
      </c>
      <c r="R14245" t="s">
        <v>13081</v>
      </c>
      <c r="S14245" t="s">
        <v>13081</v>
      </c>
      <c r="T14245" t="s">
        <v>13081</v>
      </c>
      <c r="U14245" t="s">
        <v>13081</v>
      </c>
      <c r="V14245" t="s">
        <v>13081</v>
      </c>
      <c r="W14245">
        <v>8</v>
      </c>
    </row>
    <row r="14246" spans="1:23" x14ac:dyDescent="0.25">
      <c r="A14246" s="5" t="s">
        <v>7580</v>
      </c>
      <c r="B14246" s="5" t="s">
        <v>7581</v>
      </c>
      <c r="C14246" s="5" t="s">
        <v>7582</v>
      </c>
      <c r="D14246">
        <v>2649</v>
      </c>
      <c r="E14246">
        <v>3499</v>
      </c>
      <c r="F14246">
        <v>0.24</v>
      </c>
      <c r="G14246">
        <v>4.5</v>
      </c>
      <c r="H14246">
        <v>1271</v>
      </c>
      <c r="I14246" s="5" t="s">
        <v>7583</v>
      </c>
      <c r="J14246" s="5" t="s">
        <v>7584</v>
      </c>
      <c r="K14246" s="5" t="s">
        <v>7585</v>
      </c>
      <c r="L14246" s="5" t="s">
        <v>7586</v>
      </c>
      <c r="M14246" s="5" t="s">
        <v>7587</v>
      </c>
      <c r="N14246" s="5" t="s">
        <v>7588</v>
      </c>
      <c r="O14246" s="5" t="s">
        <v>7589</v>
      </c>
      <c r="P14246" s="5" t="s">
        <v>7590</v>
      </c>
      <c r="Q14246" t="s">
        <v>13081</v>
      </c>
      <c r="R14246" t="s">
        <v>13081</v>
      </c>
      <c r="S14246" t="s">
        <v>13081</v>
      </c>
      <c r="T14246" t="s">
        <v>13081</v>
      </c>
      <c r="U14246" t="s">
        <v>13081</v>
      </c>
      <c r="V14246" t="s">
        <v>13081</v>
      </c>
      <c r="W14246">
        <v>8</v>
      </c>
    </row>
    <row r="14247" spans="1:23" x14ac:dyDescent="0.25">
      <c r="A14247" s="5" t="s">
        <v>516</v>
      </c>
      <c r="B14247" s="5" t="s">
        <v>517</v>
      </c>
      <c r="C14247" s="5" t="s">
        <v>18</v>
      </c>
      <c r="D14247">
        <v>199</v>
      </c>
      <c r="E14247">
        <v>349</v>
      </c>
      <c r="F14247">
        <v>0.43</v>
      </c>
      <c r="G14247">
        <v>4.0999999999999996</v>
      </c>
      <c r="H14247">
        <v>314</v>
      </c>
      <c r="I14247" s="5" t="s">
        <v>518</v>
      </c>
      <c r="J14247" s="5" t="s">
        <v>519</v>
      </c>
      <c r="K14247" s="5" t="s">
        <v>520</v>
      </c>
      <c r="L14247" s="5" t="s">
        <v>521</v>
      </c>
      <c r="M14247" s="5" t="s">
        <v>522</v>
      </c>
      <c r="N14247" s="5" t="s">
        <v>523</v>
      </c>
      <c r="O14247" s="5" t="s">
        <v>7591</v>
      </c>
      <c r="P14247" s="5" t="s">
        <v>7592</v>
      </c>
      <c r="Q14247" t="s">
        <v>13081</v>
      </c>
      <c r="R14247" t="s">
        <v>13081</v>
      </c>
      <c r="S14247" t="s">
        <v>13081</v>
      </c>
      <c r="T14247" t="s">
        <v>13081</v>
      </c>
      <c r="U14247" t="s">
        <v>13081</v>
      </c>
      <c r="V14247" t="s">
        <v>13081</v>
      </c>
      <c r="W14247">
        <v>8</v>
      </c>
    </row>
    <row r="14248" spans="1:23" x14ac:dyDescent="0.25">
      <c r="A14248" s="5" t="s">
        <v>516</v>
      </c>
      <c r="B14248" s="5" t="s">
        <v>517</v>
      </c>
      <c r="C14248" s="5" t="s">
        <v>18</v>
      </c>
      <c r="D14248">
        <v>199</v>
      </c>
      <c r="E14248">
        <v>349</v>
      </c>
      <c r="F14248">
        <v>0.43</v>
      </c>
      <c r="G14248">
        <v>4.0999999999999996</v>
      </c>
      <c r="H14248">
        <v>314</v>
      </c>
      <c r="I14248" s="5" t="s">
        <v>518</v>
      </c>
      <c r="J14248" s="5" t="s">
        <v>519</v>
      </c>
      <c r="K14248" s="5" t="s">
        <v>520</v>
      </c>
      <c r="L14248" s="5" t="s">
        <v>521</v>
      </c>
      <c r="M14248" s="5" t="s">
        <v>522</v>
      </c>
      <c r="N14248" s="5" t="s">
        <v>523</v>
      </c>
      <c r="O14248" s="5" t="s">
        <v>7591</v>
      </c>
      <c r="P14248" s="5" t="s">
        <v>7592</v>
      </c>
      <c r="Q14248" t="s">
        <v>13081</v>
      </c>
      <c r="R14248" t="s">
        <v>13081</v>
      </c>
      <c r="S14248" t="s">
        <v>13081</v>
      </c>
      <c r="T14248" t="s">
        <v>13081</v>
      </c>
      <c r="U14248" t="s">
        <v>13081</v>
      </c>
      <c r="V14248" t="s">
        <v>13081</v>
      </c>
      <c r="W14248">
        <v>8</v>
      </c>
    </row>
    <row r="14249" spans="1:23" x14ac:dyDescent="0.25">
      <c r="A14249" s="5" t="s">
        <v>516</v>
      </c>
      <c r="B14249" s="5" t="s">
        <v>517</v>
      </c>
      <c r="C14249" s="5" t="s">
        <v>18</v>
      </c>
      <c r="D14249">
        <v>199</v>
      </c>
      <c r="E14249">
        <v>349</v>
      </c>
      <c r="F14249">
        <v>0.43</v>
      </c>
      <c r="G14249">
        <v>4.0999999999999996</v>
      </c>
      <c r="H14249">
        <v>314</v>
      </c>
      <c r="I14249" s="5" t="s">
        <v>518</v>
      </c>
      <c r="J14249" s="5" t="s">
        <v>519</v>
      </c>
      <c r="K14249" s="5" t="s">
        <v>520</v>
      </c>
      <c r="L14249" s="5" t="s">
        <v>521</v>
      </c>
      <c r="M14249" s="5" t="s">
        <v>522</v>
      </c>
      <c r="N14249" s="5" t="s">
        <v>523</v>
      </c>
      <c r="O14249" s="5" t="s">
        <v>7591</v>
      </c>
      <c r="P14249" s="5" t="s">
        <v>7592</v>
      </c>
      <c r="Q14249" t="s">
        <v>13081</v>
      </c>
      <c r="R14249" t="s">
        <v>13081</v>
      </c>
      <c r="S14249" t="s">
        <v>13081</v>
      </c>
      <c r="T14249" t="s">
        <v>13081</v>
      </c>
      <c r="U14249" t="s">
        <v>13081</v>
      </c>
      <c r="V14249" t="s">
        <v>13081</v>
      </c>
      <c r="W14249">
        <v>8</v>
      </c>
    </row>
    <row r="14250" spans="1:23" x14ac:dyDescent="0.25">
      <c r="A14250" s="5" t="s">
        <v>516</v>
      </c>
      <c r="B14250" s="5" t="s">
        <v>517</v>
      </c>
      <c r="C14250" s="5" t="s">
        <v>18</v>
      </c>
      <c r="D14250">
        <v>199</v>
      </c>
      <c r="E14250">
        <v>349</v>
      </c>
      <c r="F14250">
        <v>0.43</v>
      </c>
      <c r="G14250">
        <v>4.0999999999999996</v>
      </c>
      <c r="H14250">
        <v>314</v>
      </c>
      <c r="I14250" s="5" t="s">
        <v>518</v>
      </c>
      <c r="J14250" s="5" t="s">
        <v>519</v>
      </c>
      <c r="K14250" s="5" t="s">
        <v>520</v>
      </c>
      <c r="L14250" s="5" t="s">
        <v>521</v>
      </c>
      <c r="M14250" s="5" t="s">
        <v>522</v>
      </c>
      <c r="N14250" s="5" t="s">
        <v>523</v>
      </c>
      <c r="O14250" s="5" t="s">
        <v>7591</v>
      </c>
      <c r="P14250" s="5" t="s">
        <v>7592</v>
      </c>
      <c r="Q14250" t="s">
        <v>13081</v>
      </c>
      <c r="R14250" t="s">
        <v>13081</v>
      </c>
      <c r="S14250" t="s">
        <v>13081</v>
      </c>
      <c r="T14250" t="s">
        <v>13081</v>
      </c>
      <c r="U14250" t="s">
        <v>13081</v>
      </c>
      <c r="V14250" t="s">
        <v>13081</v>
      </c>
      <c r="W14250">
        <v>8</v>
      </c>
    </row>
    <row r="14251" spans="1:23" x14ac:dyDescent="0.25">
      <c r="A14251" s="5" t="s">
        <v>516</v>
      </c>
      <c r="B14251" s="5" t="s">
        <v>517</v>
      </c>
      <c r="C14251" s="5" t="s">
        <v>18</v>
      </c>
      <c r="D14251">
        <v>199</v>
      </c>
      <c r="E14251">
        <v>349</v>
      </c>
      <c r="F14251">
        <v>0.43</v>
      </c>
      <c r="G14251">
        <v>4.0999999999999996</v>
      </c>
      <c r="H14251">
        <v>314</v>
      </c>
      <c r="I14251" s="5" t="s">
        <v>518</v>
      </c>
      <c r="J14251" s="5" t="s">
        <v>519</v>
      </c>
      <c r="K14251" s="5" t="s">
        <v>520</v>
      </c>
      <c r="L14251" s="5" t="s">
        <v>521</v>
      </c>
      <c r="M14251" s="5" t="s">
        <v>522</v>
      </c>
      <c r="N14251" s="5" t="s">
        <v>523</v>
      </c>
      <c r="O14251" s="5" t="s">
        <v>7591</v>
      </c>
      <c r="P14251" s="5" t="s">
        <v>7592</v>
      </c>
      <c r="Q14251" t="s">
        <v>13081</v>
      </c>
      <c r="R14251" t="s">
        <v>13081</v>
      </c>
      <c r="S14251" t="s">
        <v>13081</v>
      </c>
      <c r="T14251" t="s">
        <v>13081</v>
      </c>
      <c r="U14251" t="s">
        <v>13081</v>
      </c>
      <c r="V14251" t="s">
        <v>13081</v>
      </c>
      <c r="W14251">
        <v>8</v>
      </c>
    </row>
    <row r="14252" spans="1:23" x14ac:dyDescent="0.25">
      <c r="A14252" s="5" t="s">
        <v>516</v>
      </c>
      <c r="B14252" s="5" t="s">
        <v>517</v>
      </c>
      <c r="C14252" s="5" t="s">
        <v>18</v>
      </c>
      <c r="D14252">
        <v>199</v>
      </c>
      <c r="E14252">
        <v>349</v>
      </c>
      <c r="F14252">
        <v>0.43</v>
      </c>
      <c r="G14252">
        <v>4.0999999999999996</v>
      </c>
      <c r="H14252">
        <v>314</v>
      </c>
      <c r="I14252" s="5" t="s">
        <v>518</v>
      </c>
      <c r="J14252" s="5" t="s">
        <v>519</v>
      </c>
      <c r="K14252" s="5" t="s">
        <v>520</v>
      </c>
      <c r="L14252" s="5" t="s">
        <v>521</v>
      </c>
      <c r="M14252" s="5" t="s">
        <v>522</v>
      </c>
      <c r="N14252" s="5" t="s">
        <v>523</v>
      </c>
      <c r="O14252" s="5" t="s">
        <v>7591</v>
      </c>
      <c r="P14252" s="5" t="s">
        <v>7592</v>
      </c>
      <c r="Q14252" t="s">
        <v>13081</v>
      </c>
      <c r="R14252" t="s">
        <v>13081</v>
      </c>
      <c r="S14252" t="s">
        <v>13081</v>
      </c>
      <c r="T14252" t="s">
        <v>13081</v>
      </c>
      <c r="U14252" t="s">
        <v>13081</v>
      </c>
      <c r="V14252" t="s">
        <v>13081</v>
      </c>
      <c r="W14252">
        <v>8</v>
      </c>
    </row>
    <row r="14253" spans="1:23" x14ac:dyDescent="0.25">
      <c r="A14253" s="5" t="s">
        <v>516</v>
      </c>
      <c r="B14253" s="5" t="s">
        <v>517</v>
      </c>
      <c r="C14253" s="5" t="s">
        <v>18</v>
      </c>
      <c r="D14253">
        <v>199</v>
      </c>
      <c r="E14253">
        <v>349</v>
      </c>
      <c r="F14253">
        <v>0.43</v>
      </c>
      <c r="G14253">
        <v>4.0999999999999996</v>
      </c>
      <c r="H14253">
        <v>314</v>
      </c>
      <c r="I14253" s="5" t="s">
        <v>518</v>
      </c>
      <c r="J14253" s="5" t="s">
        <v>519</v>
      </c>
      <c r="K14253" s="5" t="s">
        <v>520</v>
      </c>
      <c r="L14253" s="5" t="s">
        <v>521</v>
      </c>
      <c r="M14253" s="5" t="s">
        <v>522</v>
      </c>
      <c r="N14253" s="5" t="s">
        <v>523</v>
      </c>
      <c r="O14253" s="5" t="s">
        <v>7591</v>
      </c>
      <c r="P14253" s="5" t="s">
        <v>7592</v>
      </c>
      <c r="Q14253" t="s">
        <v>13081</v>
      </c>
      <c r="R14253" t="s">
        <v>13081</v>
      </c>
      <c r="S14253" t="s">
        <v>13081</v>
      </c>
      <c r="T14253" t="s">
        <v>13081</v>
      </c>
      <c r="U14253" t="s">
        <v>13081</v>
      </c>
      <c r="V14253" t="s">
        <v>13081</v>
      </c>
      <c r="W14253">
        <v>8</v>
      </c>
    </row>
    <row r="14254" spans="1:23" x14ac:dyDescent="0.25">
      <c r="A14254" s="5" t="s">
        <v>516</v>
      </c>
      <c r="B14254" s="5" t="s">
        <v>517</v>
      </c>
      <c r="C14254" s="5" t="s">
        <v>18</v>
      </c>
      <c r="D14254">
        <v>199</v>
      </c>
      <c r="E14254">
        <v>349</v>
      </c>
      <c r="F14254">
        <v>0.43</v>
      </c>
      <c r="G14254">
        <v>4.0999999999999996</v>
      </c>
      <c r="H14254">
        <v>314</v>
      </c>
      <c r="I14254" s="5" t="s">
        <v>518</v>
      </c>
      <c r="J14254" s="5" t="s">
        <v>519</v>
      </c>
      <c r="K14254" s="5" t="s">
        <v>520</v>
      </c>
      <c r="L14254" s="5" t="s">
        <v>521</v>
      </c>
      <c r="M14254" s="5" t="s">
        <v>522</v>
      </c>
      <c r="N14254" s="5" t="s">
        <v>523</v>
      </c>
      <c r="O14254" s="5" t="s">
        <v>7591</v>
      </c>
      <c r="P14254" s="5" t="s">
        <v>7592</v>
      </c>
      <c r="Q14254" t="s">
        <v>13081</v>
      </c>
      <c r="R14254" t="s">
        <v>13081</v>
      </c>
      <c r="S14254" t="s">
        <v>13081</v>
      </c>
      <c r="T14254" t="s">
        <v>13081</v>
      </c>
      <c r="U14254" t="s">
        <v>13081</v>
      </c>
      <c r="V14254" t="s">
        <v>13081</v>
      </c>
      <c r="W14254">
        <v>8</v>
      </c>
    </row>
    <row r="14255" spans="1:23" x14ac:dyDescent="0.25">
      <c r="A14255" s="5" t="s">
        <v>516</v>
      </c>
      <c r="B14255" s="5" t="s">
        <v>517</v>
      </c>
      <c r="C14255" s="5" t="s">
        <v>18</v>
      </c>
      <c r="D14255">
        <v>199</v>
      </c>
      <c r="E14255">
        <v>349</v>
      </c>
      <c r="F14255">
        <v>0.43</v>
      </c>
      <c r="G14255">
        <v>4.0999999999999996</v>
      </c>
      <c r="H14255">
        <v>314</v>
      </c>
      <c r="I14255" s="5" t="s">
        <v>518</v>
      </c>
      <c r="J14255" s="5" t="s">
        <v>519</v>
      </c>
      <c r="K14255" s="5" t="s">
        <v>520</v>
      </c>
      <c r="L14255" s="5" t="s">
        <v>521</v>
      </c>
      <c r="M14255" s="5" t="s">
        <v>522</v>
      </c>
      <c r="N14255" s="5" t="s">
        <v>523</v>
      </c>
      <c r="O14255" s="5" t="s">
        <v>7591</v>
      </c>
      <c r="P14255" s="5" t="s">
        <v>7592</v>
      </c>
      <c r="Q14255" t="s">
        <v>13081</v>
      </c>
      <c r="R14255" t="s">
        <v>13081</v>
      </c>
      <c r="S14255" t="s">
        <v>13081</v>
      </c>
      <c r="T14255" t="s">
        <v>13081</v>
      </c>
      <c r="U14255" t="s">
        <v>13081</v>
      </c>
      <c r="V14255" t="s">
        <v>13081</v>
      </c>
      <c r="W14255">
        <v>8</v>
      </c>
    </row>
    <row r="14256" spans="1:23" x14ac:dyDescent="0.25">
      <c r="A14256" s="5" t="s">
        <v>516</v>
      </c>
      <c r="B14256" s="5" t="s">
        <v>517</v>
      </c>
      <c r="C14256" s="5" t="s">
        <v>18</v>
      </c>
      <c r="D14256">
        <v>199</v>
      </c>
      <c r="E14256">
        <v>349</v>
      </c>
      <c r="F14256">
        <v>0.43</v>
      </c>
      <c r="G14256">
        <v>4.0999999999999996</v>
      </c>
      <c r="H14256">
        <v>314</v>
      </c>
      <c r="I14256" s="5" t="s">
        <v>518</v>
      </c>
      <c r="J14256" s="5" t="s">
        <v>519</v>
      </c>
      <c r="K14256" s="5" t="s">
        <v>520</v>
      </c>
      <c r="L14256" s="5" t="s">
        <v>521</v>
      </c>
      <c r="M14256" s="5" t="s">
        <v>522</v>
      </c>
      <c r="N14256" s="5" t="s">
        <v>523</v>
      </c>
      <c r="O14256" s="5" t="s">
        <v>7591</v>
      </c>
      <c r="P14256" s="5" t="s">
        <v>7592</v>
      </c>
      <c r="Q14256" t="s">
        <v>13081</v>
      </c>
      <c r="R14256" t="s">
        <v>13081</v>
      </c>
      <c r="S14256" t="s">
        <v>13081</v>
      </c>
      <c r="T14256" t="s">
        <v>13081</v>
      </c>
      <c r="U14256" t="s">
        <v>13081</v>
      </c>
      <c r="V14256" t="s">
        <v>13081</v>
      </c>
      <c r="W14256">
        <v>8</v>
      </c>
    </row>
    <row r="14257" spans="1:23" x14ac:dyDescent="0.25">
      <c r="A14257" s="5" t="s">
        <v>516</v>
      </c>
      <c r="B14257" s="5" t="s">
        <v>517</v>
      </c>
      <c r="C14257" s="5" t="s">
        <v>18</v>
      </c>
      <c r="D14257">
        <v>199</v>
      </c>
      <c r="E14257">
        <v>349</v>
      </c>
      <c r="F14257">
        <v>0.43</v>
      </c>
      <c r="G14257">
        <v>4.0999999999999996</v>
      </c>
      <c r="H14257">
        <v>314</v>
      </c>
      <c r="I14257" s="5" t="s">
        <v>518</v>
      </c>
      <c r="J14257" s="5" t="s">
        <v>519</v>
      </c>
      <c r="K14257" s="5" t="s">
        <v>520</v>
      </c>
      <c r="L14257" s="5" t="s">
        <v>521</v>
      </c>
      <c r="M14257" s="5" t="s">
        <v>522</v>
      </c>
      <c r="N14257" s="5" t="s">
        <v>523</v>
      </c>
      <c r="O14257" s="5" t="s">
        <v>7591</v>
      </c>
      <c r="P14257" s="5" t="s">
        <v>7592</v>
      </c>
      <c r="Q14257" t="s">
        <v>13081</v>
      </c>
      <c r="R14257" t="s">
        <v>13081</v>
      </c>
      <c r="S14257" t="s">
        <v>13081</v>
      </c>
      <c r="T14257" t="s">
        <v>13081</v>
      </c>
      <c r="U14257" t="s">
        <v>13081</v>
      </c>
      <c r="V14257" t="s">
        <v>13081</v>
      </c>
      <c r="W14257">
        <v>8</v>
      </c>
    </row>
    <row r="14258" spans="1:23" x14ac:dyDescent="0.25">
      <c r="A14258" s="5" t="s">
        <v>516</v>
      </c>
      <c r="B14258" s="5" t="s">
        <v>517</v>
      </c>
      <c r="C14258" s="5" t="s">
        <v>18</v>
      </c>
      <c r="D14258">
        <v>199</v>
      </c>
      <c r="E14258">
        <v>349</v>
      </c>
      <c r="F14258">
        <v>0.43</v>
      </c>
      <c r="G14258">
        <v>4.0999999999999996</v>
      </c>
      <c r="H14258">
        <v>314</v>
      </c>
      <c r="I14258" s="5" t="s">
        <v>518</v>
      </c>
      <c r="J14258" s="5" t="s">
        <v>519</v>
      </c>
      <c r="K14258" s="5" t="s">
        <v>520</v>
      </c>
      <c r="L14258" s="5" t="s">
        <v>521</v>
      </c>
      <c r="M14258" s="5" t="s">
        <v>522</v>
      </c>
      <c r="N14258" s="5" t="s">
        <v>523</v>
      </c>
      <c r="O14258" s="5" t="s">
        <v>7591</v>
      </c>
      <c r="P14258" s="5" t="s">
        <v>7592</v>
      </c>
      <c r="Q14258" t="s">
        <v>13081</v>
      </c>
      <c r="R14258" t="s">
        <v>13081</v>
      </c>
      <c r="S14258" t="s">
        <v>13081</v>
      </c>
      <c r="T14258" t="s">
        <v>13081</v>
      </c>
      <c r="U14258" t="s">
        <v>13081</v>
      </c>
      <c r="V14258" t="s">
        <v>13081</v>
      </c>
      <c r="W14258">
        <v>8</v>
      </c>
    </row>
    <row r="14259" spans="1:23" x14ac:dyDescent="0.25">
      <c r="A14259" s="5" t="s">
        <v>516</v>
      </c>
      <c r="B14259" s="5" t="s">
        <v>517</v>
      </c>
      <c r="C14259" s="5" t="s">
        <v>18</v>
      </c>
      <c r="D14259">
        <v>199</v>
      </c>
      <c r="E14259">
        <v>349</v>
      </c>
      <c r="F14259">
        <v>0.43</v>
      </c>
      <c r="G14259">
        <v>4.0999999999999996</v>
      </c>
      <c r="H14259">
        <v>314</v>
      </c>
      <c r="I14259" s="5" t="s">
        <v>518</v>
      </c>
      <c r="J14259" s="5" t="s">
        <v>519</v>
      </c>
      <c r="K14259" s="5" t="s">
        <v>520</v>
      </c>
      <c r="L14259" s="5" t="s">
        <v>521</v>
      </c>
      <c r="M14259" s="5" t="s">
        <v>522</v>
      </c>
      <c r="N14259" s="5" t="s">
        <v>523</v>
      </c>
      <c r="O14259" s="5" t="s">
        <v>7591</v>
      </c>
      <c r="P14259" s="5" t="s">
        <v>7592</v>
      </c>
      <c r="Q14259" t="s">
        <v>13081</v>
      </c>
      <c r="R14259" t="s">
        <v>13081</v>
      </c>
      <c r="S14259" t="s">
        <v>13081</v>
      </c>
      <c r="T14259" t="s">
        <v>13081</v>
      </c>
      <c r="U14259" t="s">
        <v>13081</v>
      </c>
      <c r="V14259" t="s">
        <v>13081</v>
      </c>
      <c r="W14259">
        <v>8</v>
      </c>
    </row>
    <row r="14260" spans="1:23" x14ac:dyDescent="0.25">
      <c r="A14260" s="5" t="s">
        <v>516</v>
      </c>
      <c r="B14260" s="5" t="s">
        <v>517</v>
      </c>
      <c r="C14260" s="5" t="s">
        <v>18</v>
      </c>
      <c r="D14260">
        <v>199</v>
      </c>
      <c r="E14260">
        <v>349</v>
      </c>
      <c r="F14260">
        <v>0.43</v>
      </c>
      <c r="G14260">
        <v>4.0999999999999996</v>
      </c>
      <c r="H14260">
        <v>314</v>
      </c>
      <c r="I14260" s="5" t="s">
        <v>518</v>
      </c>
      <c r="J14260" s="5" t="s">
        <v>519</v>
      </c>
      <c r="K14260" s="5" t="s">
        <v>520</v>
      </c>
      <c r="L14260" s="5" t="s">
        <v>521</v>
      </c>
      <c r="M14260" s="5" t="s">
        <v>522</v>
      </c>
      <c r="N14260" s="5" t="s">
        <v>523</v>
      </c>
      <c r="O14260" s="5" t="s">
        <v>7591</v>
      </c>
      <c r="P14260" s="5" t="s">
        <v>7592</v>
      </c>
      <c r="Q14260" t="s">
        <v>13081</v>
      </c>
      <c r="R14260" t="s">
        <v>13081</v>
      </c>
      <c r="S14260" t="s">
        <v>13081</v>
      </c>
      <c r="T14260" t="s">
        <v>13081</v>
      </c>
      <c r="U14260" t="s">
        <v>13081</v>
      </c>
      <c r="V14260" t="s">
        <v>13081</v>
      </c>
      <c r="W14260">
        <v>8</v>
      </c>
    </row>
    <row r="14261" spans="1:23" x14ac:dyDescent="0.25">
      <c r="A14261" s="5" t="s">
        <v>7593</v>
      </c>
      <c r="B14261" s="5" t="s">
        <v>7594</v>
      </c>
      <c r="C14261" s="5" t="s">
        <v>5262</v>
      </c>
      <c r="D14261">
        <v>596</v>
      </c>
      <c r="E14261">
        <v>723</v>
      </c>
      <c r="F14261">
        <v>0.18</v>
      </c>
      <c r="G14261">
        <v>4.4000000000000004</v>
      </c>
      <c r="H14261">
        <v>3219</v>
      </c>
      <c r="I14261" s="5" t="s">
        <v>7595</v>
      </c>
      <c r="J14261" s="5" t="s">
        <v>7596</v>
      </c>
      <c r="K14261" s="5" t="s">
        <v>7597</v>
      </c>
      <c r="L14261" s="5" t="s">
        <v>7598</v>
      </c>
      <c r="M14261" s="5" t="s">
        <v>7599</v>
      </c>
      <c r="N14261" s="5" t="s">
        <v>7600</v>
      </c>
      <c r="O14261" s="5" t="s">
        <v>7601</v>
      </c>
      <c r="P14261" s="5" t="s">
        <v>7602</v>
      </c>
      <c r="Q14261" t="s">
        <v>13081</v>
      </c>
      <c r="R14261" t="s">
        <v>13081</v>
      </c>
      <c r="S14261" t="s">
        <v>13081</v>
      </c>
      <c r="T14261" t="s">
        <v>13081</v>
      </c>
      <c r="U14261" t="s">
        <v>13081</v>
      </c>
      <c r="V14261" t="s">
        <v>13081</v>
      </c>
      <c r="W14261">
        <v>8</v>
      </c>
    </row>
    <row r="14262" spans="1:23" x14ac:dyDescent="0.25">
      <c r="A14262" s="5" t="s">
        <v>7593</v>
      </c>
      <c r="B14262" s="5" t="s">
        <v>7594</v>
      </c>
      <c r="C14262" s="5" t="s">
        <v>5262</v>
      </c>
      <c r="D14262">
        <v>596</v>
      </c>
      <c r="E14262">
        <v>723</v>
      </c>
      <c r="F14262">
        <v>0.18</v>
      </c>
      <c r="G14262">
        <v>4.4000000000000004</v>
      </c>
      <c r="H14262">
        <v>3219</v>
      </c>
      <c r="I14262" s="5" t="s">
        <v>7595</v>
      </c>
      <c r="J14262" s="5" t="s">
        <v>7596</v>
      </c>
      <c r="K14262" s="5" t="s">
        <v>7597</v>
      </c>
      <c r="L14262" s="5" t="s">
        <v>7598</v>
      </c>
      <c r="M14262" s="5" t="s">
        <v>7599</v>
      </c>
      <c r="N14262" s="5" t="s">
        <v>7600</v>
      </c>
      <c r="O14262" s="5" t="s">
        <v>7601</v>
      </c>
      <c r="P14262" s="5" t="s">
        <v>7602</v>
      </c>
      <c r="Q14262" t="s">
        <v>13081</v>
      </c>
      <c r="R14262" t="s">
        <v>13081</v>
      </c>
      <c r="S14262" t="s">
        <v>13081</v>
      </c>
      <c r="T14262" t="s">
        <v>13081</v>
      </c>
      <c r="U14262" t="s">
        <v>13081</v>
      </c>
      <c r="V14262" t="s">
        <v>13081</v>
      </c>
      <c r="W14262">
        <v>8</v>
      </c>
    </row>
    <row r="14263" spans="1:23" x14ac:dyDescent="0.25">
      <c r="A14263" s="5" t="s">
        <v>7593</v>
      </c>
      <c r="B14263" s="5" t="s">
        <v>7594</v>
      </c>
      <c r="C14263" s="5" t="s">
        <v>5262</v>
      </c>
      <c r="D14263">
        <v>596</v>
      </c>
      <c r="E14263">
        <v>723</v>
      </c>
      <c r="F14263">
        <v>0.18</v>
      </c>
      <c r="G14263">
        <v>4.4000000000000004</v>
      </c>
      <c r="H14263">
        <v>3219</v>
      </c>
      <c r="I14263" s="5" t="s">
        <v>7595</v>
      </c>
      <c r="J14263" s="5" t="s">
        <v>7596</v>
      </c>
      <c r="K14263" s="5" t="s">
        <v>7597</v>
      </c>
      <c r="L14263" s="5" t="s">
        <v>7598</v>
      </c>
      <c r="M14263" s="5" t="s">
        <v>7599</v>
      </c>
      <c r="N14263" s="5" t="s">
        <v>7600</v>
      </c>
      <c r="O14263" s="5" t="s">
        <v>7601</v>
      </c>
      <c r="P14263" s="5" t="s">
        <v>7602</v>
      </c>
      <c r="Q14263" t="s">
        <v>13081</v>
      </c>
      <c r="R14263" t="s">
        <v>13081</v>
      </c>
      <c r="S14263" t="s">
        <v>13081</v>
      </c>
      <c r="T14263" t="s">
        <v>13081</v>
      </c>
      <c r="U14263" t="s">
        <v>13081</v>
      </c>
      <c r="V14263" t="s">
        <v>13081</v>
      </c>
      <c r="W14263">
        <v>8</v>
      </c>
    </row>
    <row r="14264" spans="1:23" x14ac:dyDescent="0.25">
      <c r="A14264" s="5" t="s">
        <v>7593</v>
      </c>
      <c r="B14264" s="5" t="s">
        <v>7594</v>
      </c>
      <c r="C14264" s="5" t="s">
        <v>5262</v>
      </c>
      <c r="D14264">
        <v>596</v>
      </c>
      <c r="E14264">
        <v>723</v>
      </c>
      <c r="F14264">
        <v>0.18</v>
      </c>
      <c r="G14264">
        <v>4.4000000000000004</v>
      </c>
      <c r="H14264">
        <v>3219</v>
      </c>
      <c r="I14264" s="5" t="s">
        <v>7595</v>
      </c>
      <c r="J14264" s="5" t="s">
        <v>7596</v>
      </c>
      <c r="K14264" s="5" t="s">
        <v>7597</v>
      </c>
      <c r="L14264" s="5" t="s">
        <v>7598</v>
      </c>
      <c r="M14264" s="5" t="s">
        <v>7599</v>
      </c>
      <c r="N14264" s="5" t="s">
        <v>7600</v>
      </c>
      <c r="O14264" s="5" t="s">
        <v>7601</v>
      </c>
      <c r="P14264" s="5" t="s">
        <v>7602</v>
      </c>
      <c r="Q14264" t="s">
        <v>13081</v>
      </c>
      <c r="R14264" t="s">
        <v>13081</v>
      </c>
      <c r="S14264" t="s">
        <v>13081</v>
      </c>
      <c r="T14264" t="s">
        <v>13081</v>
      </c>
      <c r="U14264" t="s">
        <v>13081</v>
      </c>
      <c r="V14264" t="s">
        <v>13081</v>
      </c>
      <c r="W14264">
        <v>8</v>
      </c>
    </row>
    <row r="14265" spans="1:23" x14ac:dyDescent="0.25">
      <c r="A14265" s="5" t="s">
        <v>7593</v>
      </c>
      <c r="B14265" s="5" t="s">
        <v>7594</v>
      </c>
      <c r="C14265" s="5" t="s">
        <v>5262</v>
      </c>
      <c r="D14265">
        <v>596</v>
      </c>
      <c r="E14265">
        <v>723</v>
      </c>
      <c r="F14265">
        <v>0.18</v>
      </c>
      <c r="G14265">
        <v>4.4000000000000004</v>
      </c>
      <c r="H14265">
        <v>3219</v>
      </c>
      <c r="I14265" s="5" t="s">
        <v>7595</v>
      </c>
      <c r="J14265" s="5" t="s">
        <v>7596</v>
      </c>
      <c r="K14265" s="5" t="s">
        <v>7597</v>
      </c>
      <c r="L14265" s="5" t="s">
        <v>7598</v>
      </c>
      <c r="M14265" s="5" t="s">
        <v>7599</v>
      </c>
      <c r="N14265" s="5" t="s">
        <v>7600</v>
      </c>
      <c r="O14265" s="5" t="s">
        <v>7601</v>
      </c>
      <c r="P14265" s="5" t="s">
        <v>7602</v>
      </c>
      <c r="Q14265" t="s">
        <v>13081</v>
      </c>
      <c r="R14265" t="s">
        <v>13081</v>
      </c>
      <c r="S14265" t="s">
        <v>13081</v>
      </c>
      <c r="T14265" t="s">
        <v>13081</v>
      </c>
      <c r="U14265" t="s">
        <v>13081</v>
      </c>
      <c r="V14265" t="s">
        <v>13081</v>
      </c>
      <c r="W14265">
        <v>8</v>
      </c>
    </row>
    <row r="14266" spans="1:23" x14ac:dyDescent="0.25">
      <c r="A14266" s="5" t="s">
        <v>7593</v>
      </c>
      <c r="B14266" s="5" t="s">
        <v>7594</v>
      </c>
      <c r="C14266" s="5" t="s">
        <v>5262</v>
      </c>
      <c r="D14266">
        <v>596</v>
      </c>
      <c r="E14266">
        <v>723</v>
      </c>
      <c r="F14266">
        <v>0.18</v>
      </c>
      <c r="G14266">
        <v>4.4000000000000004</v>
      </c>
      <c r="H14266">
        <v>3219</v>
      </c>
      <c r="I14266" s="5" t="s">
        <v>7595</v>
      </c>
      <c r="J14266" s="5" t="s">
        <v>7596</v>
      </c>
      <c r="K14266" s="5" t="s">
        <v>7597</v>
      </c>
      <c r="L14266" s="5" t="s">
        <v>7598</v>
      </c>
      <c r="M14266" s="5" t="s">
        <v>7599</v>
      </c>
      <c r="N14266" s="5" t="s">
        <v>7600</v>
      </c>
      <c r="O14266" s="5" t="s">
        <v>7601</v>
      </c>
      <c r="P14266" s="5" t="s">
        <v>7602</v>
      </c>
      <c r="Q14266" t="s">
        <v>13081</v>
      </c>
      <c r="R14266" t="s">
        <v>13081</v>
      </c>
      <c r="S14266" t="s">
        <v>13081</v>
      </c>
      <c r="T14266" t="s">
        <v>13081</v>
      </c>
      <c r="U14266" t="s">
        <v>13081</v>
      </c>
      <c r="V14266" t="s">
        <v>13081</v>
      </c>
      <c r="W14266">
        <v>8</v>
      </c>
    </row>
    <row r="14267" spans="1:23" x14ac:dyDescent="0.25">
      <c r="A14267" s="5" t="s">
        <v>7593</v>
      </c>
      <c r="B14267" s="5" t="s">
        <v>7594</v>
      </c>
      <c r="C14267" s="5" t="s">
        <v>5262</v>
      </c>
      <c r="D14267">
        <v>596</v>
      </c>
      <c r="E14267">
        <v>723</v>
      </c>
      <c r="F14267">
        <v>0.18</v>
      </c>
      <c r="G14267">
        <v>4.4000000000000004</v>
      </c>
      <c r="H14267">
        <v>3219</v>
      </c>
      <c r="I14267" s="5" t="s">
        <v>7595</v>
      </c>
      <c r="J14267" s="5" t="s">
        <v>7596</v>
      </c>
      <c r="K14267" s="5" t="s">
        <v>7597</v>
      </c>
      <c r="L14267" s="5" t="s">
        <v>7598</v>
      </c>
      <c r="M14267" s="5" t="s">
        <v>7599</v>
      </c>
      <c r="N14267" s="5" t="s">
        <v>7600</v>
      </c>
      <c r="O14267" s="5" t="s">
        <v>7601</v>
      </c>
      <c r="P14267" s="5" t="s">
        <v>7602</v>
      </c>
      <c r="Q14267" t="s">
        <v>13081</v>
      </c>
      <c r="R14267" t="s">
        <v>13081</v>
      </c>
      <c r="S14267" t="s">
        <v>13081</v>
      </c>
      <c r="T14267" t="s">
        <v>13081</v>
      </c>
      <c r="U14267" t="s">
        <v>13081</v>
      </c>
      <c r="V14267" t="s">
        <v>13081</v>
      </c>
      <c r="W14267">
        <v>8</v>
      </c>
    </row>
    <row r="14268" spans="1:23" x14ac:dyDescent="0.25">
      <c r="A14268" s="5" t="s">
        <v>7593</v>
      </c>
      <c r="B14268" s="5" t="s">
        <v>7594</v>
      </c>
      <c r="C14268" s="5" t="s">
        <v>5262</v>
      </c>
      <c r="D14268">
        <v>596</v>
      </c>
      <c r="E14268">
        <v>723</v>
      </c>
      <c r="F14268">
        <v>0.18</v>
      </c>
      <c r="G14268">
        <v>4.4000000000000004</v>
      </c>
      <c r="H14268">
        <v>3219</v>
      </c>
      <c r="I14268" s="5" t="s">
        <v>7595</v>
      </c>
      <c r="J14268" s="5" t="s">
        <v>7596</v>
      </c>
      <c r="K14268" s="5" t="s">
        <v>7597</v>
      </c>
      <c r="L14268" s="5" t="s">
        <v>7598</v>
      </c>
      <c r="M14268" s="5" t="s">
        <v>7599</v>
      </c>
      <c r="N14268" s="5" t="s">
        <v>7600</v>
      </c>
      <c r="O14268" s="5" t="s">
        <v>7601</v>
      </c>
      <c r="P14268" s="5" t="s">
        <v>7602</v>
      </c>
      <c r="Q14268" t="s">
        <v>13081</v>
      </c>
      <c r="R14268" t="s">
        <v>13081</v>
      </c>
      <c r="S14268" t="s">
        <v>13081</v>
      </c>
      <c r="T14268" t="s">
        <v>13081</v>
      </c>
      <c r="U14268" t="s">
        <v>13081</v>
      </c>
      <c r="V14268" t="s">
        <v>13081</v>
      </c>
      <c r="W14268">
        <v>8</v>
      </c>
    </row>
    <row r="14269" spans="1:23" x14ac:dyDescent="0.25">
      <c r="A14269" s="5" t="s">
        <v>7593</v>
      </c>
      <c r="B14269" s="5" t="s">
        <v>7594</v>
      </c>
      <c r="C14269" s="5" t="s">
        <v>5262</v>
      </c>
      <c r="D14269">
        <v>596</v>
      </c>
      <c r="E14269">
        <v>723</v>
      </c>
      <c r="F14269">
        <v>0.18</v>
      </c>
      <c r="G14269">
        <v>4.4000000000000004</v>
      </c>
      <c r="H14269">
        <v>3219</v>
      </c>
      <c r="I14269" s="5" t="s">
        <v>7595</v>
      </c>
      <c r="J14269" s="5" t="s">
        <v>7596</v>
      </c>
      <c r="K14269" s="5" t="s">
        <v>7597</v>
      </c>
      <c r="L14269" s="5" t="s">
        <v>7598</v>
      </c>
      <c r="M14269" s="5" t="s">
        <v>7599</v>
      </c>
      <c r="N14269" s="5" t="s">
        <v>7600</v>
      </c>
      <c r="O14269" s="5" t="s">
        <v>7601</v>
      </c>
      <c r="P14269" s="5" t="s">
        <v>7602</v>
      </c>
      <c r="Q14269" t="s">
        <v>13081</v>
      </c>
      <c r="R14269" t="s">
        <v>13081</v>
      </c>
      <c r="S14269" t="s">
        <v>13081</v>
      </c>
      <c r="T14269" t="s">
        <v>13081</v>
      </c>
      <c r="U14269" t="s">
        <v>13081</v>
      </c>
      <c r="V14269" t="s">
        <v>13081</v>
      </c>
      <c r="W14269">
        <v>8</v>
      </c>
    </row>
    <row r="14270" spans="1:23" x14ac:dyDescent="0.25">
      <c r="A14270" s="5" t="s">
        <v>7593</v>
      </c>
      <c r="B14270" s="5" t="s">
        <v>7594</v>
      </c>
      <c r="C14270" s="5" t="s">
        <v>5262</v>
      </c>
      <c r="D14270">
        <v>596</v>
      </c>
      <c r="E14270">
        <v>723</v>
      </c>
      <c r="F14270">
        <v>0.18</v>
      </c>
      <c r="G14270">
        <v>4.4000000000000004</v>
      </c>
      <c r="H14270">
        <v>3219</v>
      </c>
      <c r="I14270" s="5" t="s">
        <v>7595</v>
      </c>
      <c r="J14270" s="5" t="s">
        <v>7596</v>
      </c>
      <c r="K14270" s="5" t="s">
        <v>7597</v>
      </c>
      <c r="L14270" s="5" t="s">
        <v>7598</v>
      </c>
      <c r="M14270" s="5" t="s">
        <v>7599</v>
      </c>
      <c r="N14270" s="5" t="s">
        <v>7600</v>
      </c>
      <c r="O14270" s="5" t="s">
        <v>7601</v>
      </c>
      <c r="P14270" s="5" t="s">
        <v>7602</v>
      </c>
      <c r="Q14270" t="s">
        <v>13081</v>
      </c>
      <c r="R14270" t="s">
        <v>13081</v>
      </c>
      <c r="S14270" t="s">
        <v>13081</v>
      </c>
      <c r="T14270" t="s">
        <v>13081</v>
      </c>
      <c r="U14270" t="s">
        <v>13081</v>
      </c>
      <c r="V14270" t="s">
        <v>13081</v>
      </c>
      <c r="W14270">
        <v>8</v>
      </c>
    </row>
    <row r="14271" spans="1:23" x14ac:dyDescent="0.25">
      <c r="A14271" s="5" t="s">
        <v>7593</v>
      </c>
      <c r="B14271" s="5" t="s">
        <v>7594</v>
      </c>
      <c r="C14271" s="5" t="s">
        <v>5262</v>
      </c>
      <c r="D14271">
        <v>596</v>
      </c>
      <c r="E14271">
        <v>723</v>
      </c>
      <c r="F14271">
        <v>0.18</v>
      </c>
      <c r="G14271">
        <v>4.4000000000000004</v>
      </c>
      <c r="H14271">
        <v>3219</v>
      </c>
      <c r="I14271" s="5" t="s">
        <v>7595</v>
      </c>
      <c r="J14271" s="5" t="s">
        <v>7596</v>
      </c>
      <c r="K14271" s="5" t="s">
        <v>7597</v>
      </c>
      <c r="L14271" s="5" t="s">
        <v>7598</v>
      </c>
      <c r="M14271" s="5" t="s">
        <v>7599</v>
      </c>
      <c r="N14271" s="5" t="s">
        <v>7600</v>
      </c>
      <c r="O14271" s="5" t="s">
        <v>7601</v>
      </c>
      <c r="P14271" s="5" t="s">
        <v>7602</v>
      </c>
      <c r="Q14271" t="s">
        <v>13081</v>
      </c>
      <c r="R14271" t="s">
        <v>13081</v>
      </c>
      <c r="S14271" t="s">
        <v>13081</v>
      </c>
      <c r="T14271" t="s">
        <v>13081</v>
      </c>
      <c r="U14271" t="s">
        <v>13081</v>
      </c>
      <c r="V14271" t="s">
        <v>13081</v>
      </c>
      <c r="W14271">
        <v>8</v>
      </c>
    </row>
    <row r="14272" spans="1:23" x14ac:dyDescent="0.25">
      <c r="A14272" s="5" t="s">
        <v>7593</v>
      </c>
      <c r="B14272" s="5" t="s">
        <v>7594</v>
      </c>
      <c r="C14272" s="5" t="s">
        <v>5262</v>
      </c>
      <c r="D14272">
        <v>596</v>
      </c>
      <c r="E14272">
        <v>723</v>
      </c>
      <c r="F14272">
        <v>0.18</v>
      </c>
      <c r="G14272">
        <v>4.4000000000000004</v>
      </c>
      <c r="H14272">
        <v>3219</v>
      </c>
      <c r="I14272" s="5" t="s">
        <v>7595</v>
      </c>
      <c r="J14272" s="5" t="s">
        <v>7596</v>
      </c>
      <c r="K14272" s="5" t="s">
        <v>7597</v>
      </c>
      <c r="L14272" s="5" t="s">
        <v>7598</v>
      </c>
      <c r="M14272" s="5" t="s">
        <v>7599</v>
      </c>
      <c r="N14272" s="5" t="s">
        <v>7600</v>
      </c>
      <c r="O14272" s="5" t="s">
        <v>7601</v>
      </c>
      <c r="P14272" s="5" t="s">
        <v>7602</v>
      </c>
      <c r="Q14272" t="s">
        <v>13081</v>
      </c>
      <c r="R14272" t="s">
        <v>13081</v>
      </c>
      <c r="S14272" t="s">
        <v>13081</v>
      </c>
      <c r="T14272" t="s">
        <v>13081</v>
      </c>
      <c r="U14272" t="s">
        <v>13081</v>
      </c>
      <c r="V14272" t="s">
        <v>13081</v>
      </c>
      <c r="W14272">
        <v>8</v>
      </c>
    </row>
    <row r="14273" spans="1:23" x14ac:dyDescent="0.25">
      <c r="A14273" s="5" t="s">
        <v>7593</v>
      </c>
      <c r="B14273" s="5" t="s">
        <v>7594</v>
      </c>
      <c r="C14273" s="5" t="s">
        <v>5262</v>
      </c>
      <c r="D14273">
        <v>596</v>
      </c>
      <c r="E14273">
        <v>723</v>
      </c>
      <c r="F14273">
        <v>0.18</v>
      </c>
      <c r="G14273">
        <v>4.4000000000000004</v>
      </c>
      <c r="H14273">
        <v>3219</v>
      </c>
      <c r="I14273" s="5" t="s">
        <v>7595</v>
      </c>
      <c r="J14273" s="5" t="s">
        <v>7596</v>
      </c>
      <c r="K14273" s="5" t="s">
        <v>7597</v>
      </c>
      <c r="L14273" s="5" t="s">
        <v>7598</v>
      </c>
      <c r="M14273" s="5" t="s">
        <v>7599</v>
      </c>
      <c r="N14273" s="5" t="s">
        <v>7600</v>
      </c>
      <c r="O14273" s="5" t="s">
        <v>7601</v>
      </c>
      <c r="P14273" s="5" t="s">
        <v>7602</v>
      </c>
      <c r="Q14273" t="s">
        <v>13081</v>
      </c>
      <c r="R14273" t="s">
        <v>13081</v>
      </c>
      <c r="S14273" t="s">
        <v>13081</v>
      </c>
      <c r="T14273" t="s">
        <v>13081</v>
      </c>
      <c r="U14273" t="s">
        <v>13081</v>
      </c>
      <c r="V14273" t="s">
        <v>13081</v>
      </c>
      <c r="W14273">
        <v>8</v>
      </c>
    </row>
    <row r="14274" spans="1:23" x14ac:dyDescent="0.25">
      <c r="A14274" s="5" t="s">
        <v>7603</v>
      </c>
      <c r="B14274" s="5" t="s">
        <v>7604</v>
      </c>
      <c r="C14274" s="5" t="s">
        <v>2948</v>
      </c>
      <c r="D14274">
        <v>2499</v>
      </c>
      <c r="E14274">
        <v>5999</v>
      </c>
      <c r="F14274">
        <v>0.57999999999999996</v>
      </c>
      <c r="G14274">
        <v>4.0999999999999996</v>
      </c>
      <c r="H14274">
        <v>38879</v>
      </c>
      <c r="I14274" s="5" t="s">
        <v>7605</v>
      </c>
      <c r="J14274" s="5" t="s">
        <v>4416</v>
      </c>
      <c r="K14274" s="5" t="s">
        <v>4417</v>
      </c>
      <c r="L14274" s="5" t="s">
        <v>4418</v>
      </c>
      <c r="M14274" s="5" t="s">
        <v>4419</v>
      </c>
      <c r="N14274" s="5" t="s">
        <v>4420</v>
      </c>
      <c r="O14274" s="5" t="s">
        <v>7606</v>
      </c>
      <c r="P14274" s="5" t="s">
        <v>7607</v>
      </c>
      <c r="Q14274" t="s">
        <v>13081</v>
      </c>
      <c r="R14274" t="s">
        <v>13081</v>
      </c>
      <c r="S14274" t="s">
        <v>13081</v>
      </c>
      <c r="T14274" t="s">
        <v>13081</v>
      </c>
      <c r="U14274" t="s">
        <v>13081</v>
      </c>
      <c r="V14274" t="s">
        <v>13081</v>
      </c>
      <c r="W14274">
        <v>8</v>
      </c>
    </row>
    <row r="14275" spans="1:23" x14ac:dyDescent="0.25">
      <c r="A14275" s="5" t="s">
        <v>7603</v>
      </c>
      <c r="B14275" s="5" t="s">
        <v>7604</v>
      </c>
      <c r="C14275" s="5" t="s">
        <v>2948</v>
      </c>
      <c r="D14275">
        <v>2499</v>
      </c>
      <c r="E14275">
        <v>5999</v>
      </c>
      <c r="F14275">
        <v>0.57999999999999996</v>
      </c>
      <c r="G14275">
        <v>4.0999999999999996</v>
      </c>
      <c r="H14275">
        <v>38879</v>
      </c>
      <c r="I14275" s="5" t="s">
        <v>7605</v>
      </c>
      <c r="J14275" s="5" t="s">
        <v>4416</v>
      </c>
      <c r="K14275" s="5" t="s">
        <v>4417</v>
      </c>
      <c r="L14275" s="5" t="s">
        <v>4418</v>
      </c>
      <c r="M14275" s="5" t="s">
        <v>4419</v>
      </c>
      <c r="N14275" s="5" t="s">
        <v>4420</v>
      </c>
      <c r="O14275" s="5" t="s">
        <v>7606</v>
      </c>
      <c r="P14275" s="5" t="s">
        <v>7607</v>
      </c>
      <c r="Q14275" t="s">
        <v>13081</v>
      </c>
      <c r="R14275" t="s">
        <v>13081</v>
      </c>
      <c r="S14275" t="s">
        <v>13081</v>
      </c>
      <c r="T14275" t="s">
        <v>13081</v>
      </c>
      <c r="U14275" t="s">
        <v>13081</v>
      </c>
      <c r="V14275" t="s">
        <v>13081</v>
      </c>
      <c r="W14275">
        <v>8</v>
      </c>
    </row>
    <row r="14276" spans="1:23" x14ac:dyDescent="0.25">
      <c r="A14276" s="5" t="s">
        <v>7603</v>
      </c>
      <c r="B14276" s="5" t="s">
        <v>7604</v>
      </c>
      <c r="C14276" s="5" t="s">
        <v>2948</v>
      </c>
      <c r="D14276">
        <v>2499</v>
      </c>
      <c r="E14276">
        <v>5999</v>
      </c>
      <c r="F14276">
        <v>0.57999999999999996</v>
      </c>
      <c r="G14276">
        <v>4.0999999999999996</v>
      </c>
      <c r="H14276">
        <v>38879</v>
      </c>
      <c r="I14276" s="5" t="s">
        <v>7605</v>
      </c>
      <c r="J14276" s="5" t="s">
        <v>4416</v>
      </c>
      <c r="K14276" s="5" t="s">
        <v>4417</v>
      </c>
      <c r="L14276" s="5" t="s">
        <v>4418</v>
      </c>
      <c r="M14276" s="5" t="s">
        <v>4419</v>
      </c>
      <c r="N14276" s="5" t="s">
        <v>4420</v>
      </c>
      <c r="O14276" s="5" t="s">
        <v>7606</v>
      </c>
      <c r="P14276" s="5" t="s">
        <v>7607</v>
      </c>
      <c r="Q14276" t="s">
        <v>13081</v>
      </c>
      <c r="R14276" t="s">
        <v>13081</v>
      </c>
      <c r="S14276" t="s">
        <v>13081</v>
      </c>
      <c r="T14276" t="s">
        <v>13081</v>
      </c>
      <c r="U14276" t="s">
        <v>13081</v>
      </c>
      <c r="V14276" t="s">
        <v>13081</v>
      </c>
      <c r="W14276">
        <v>8</v>
      </c>
    </row>
    <row r="14277" spans="1:23" x14ac:dyDescent="0.25">
      <c r="A14277" s="5" t="s">
        <v>7603</v>
      </c>
      <c r="B14277" s="5" t="s">
        <v>7604</v>
      </c>
      <c r="C14277" s="5" t="s">
        <v>2948</v>
      </c>
      <c r="D14277">
        <v>2499</v>
      </c>
      <c r="E14277">
        <v>5999</v>
      </c>
      <c r="F14277">
        <v>0.57999999999999996</v>
      </c>
      <c r="G14277">
        <v>4.0999999999999996</v>
      </c>
      <c r="H14277">
        <v>38879</v>
      </c>
      <c r="I14277" s="5" t="s">
        <v>7605</v>
      </c>
      <c r="J14277" s="5" t="s">
        <v>4416</v>
      </c>
      <c r="K14277" s="5" t="s">
        <v>4417</v>
      </c>
      <c r="L14277" s="5" t="s">
        <v>4418</v>
      </c>
      <c r="M14277" s="5" t="s">
        <v>4419</v>
      </c>
      <c r="N14277" s="5" t="s">
        <v>4420</v>
      </c>
      <c r="O14277" s="5" t="s">
        <v>7606</v>
      </c>
      <c r="P14277" s="5" t="s">
        <v>7607</v>
      </c>
      <c r="Q14277" t="s">
        <v>13081</v>
      </c>
      <c r="R14277" t="s">
        <v>13081</v>
      </c>
      <c r="S14277" t="s">
        <v>13081</v>
      </c>
      <c r="T14277" t="s">
        <v>13081</v>
      </c>
      <c r="U14277" t="s">
        <v>13081</v>
      </c>
      <c r="V14277" t="s">
        <v>13081</v>
      </c>
      <c r="W14277">
        <v>8</v>
      </c>
    </row>
    <row r="14278" spans="1:23" x14ac:dyDescent="0.25">
      <c r="A14278" s="5" t="s">
        <v>7603</v>
      </c>
      <c r="B14278" s="5" t="s">
        <v>7604</v>
      </c>
      <c r="C14278" s="5" t="s">
        <v>2948</v>
      </c>
      <c r="D14278">
        <v>2499</v>
      </c>
      <c r="E14278">
        <v>5999</v>
      </c>
      <c r="F14278">
        <v>0.57999999999999996</v>
      </c>
      <c r="G14278">
        <v>4.0999999999999996</v>
      </c>
      <c r="H14278">
        <v>38879</v>
      </c>
      <c r="I14278" s="5" t="s">
        <v>7605</v>
      </c>
      <c r="J14278" s="5" t="s">
        <v>4416</v>
      </c>
      <c r="K14278" s="5" t="s">
        <v>4417</v>
      </c>
      <c r="L14278" s="5" t="s">
        <v>4418</v>
      </c>
      <c r="M14278" s="5" t="s">
        <v>4419</v>
      </c>
      <c r="N14278" s="5" t="s">
        <v>4420</v>
      </c>
      <c r="O14278" s="5" t="s">
        <v>7606</v>
      </c>
      <c r="P14278" s="5" t="s">
        <v>7607</v>
      </c>
      <c r="Q14278" t="s">
        <v>13081</v>
      </c>
      <c r="R14278" t="s">
        <v>13081</v>
      </c>
      <c r="S14278" t="s">
        <v>13081</v>
      </c>
      <c r="T14278" t="s">
        <v>13081</v>
      </c>
      <c r="U14278" t="s">
        <v>13081</v>
      </c>
      <c r="V14278" t="s">
        <v>13081</v>
      </c>
      <c r="W14278">
        <v>8</v>
      </c>
    </row>
    <row r="14279" spans="1:23" x14ac:dyDescent="0.25">
      <c r="A14279" s="5" t="s">
        <v>7603</v>
      </c>
      <c r="B14279" s="5" t="s">
        <v>7604</v>
      </c>
      <c r="C14279" s="5" t="s">
        <v>2948</v>
      </c>
      <c r="D14279">
        <v>2499</v>
      </c>
      <c r="E14279">
        <v>5999</v>
      </c>
      <c r="F14279">
        <v>0.57999999999999996</v>
      </c>
      <c r="G14279">
        <v>4.0999999999999996</v>
      </c>
      <c r="H14279">
        <v>38879</v>
      </c>
      <c r="I14279" s="5" t="s">
        <v>7605</v>
      </c>
      <c r="J14279" s="5" t="s">
        <v>4416</v>
      </c>
      <c r="K14279" s="5" t="s">
        <v>4417</v>
      </c>
      <c r="L14279" s="5" t="s">
        <v>4418</v>
      </c>
      <c r="M14279" s="5" t="s">
        <v>4419</v>
      </c>
      <c r="N14279" s="5" t="s">
        <v>4420</v>
      </c>
      <c r="O14279" s="5" t="s">
        <v>7606</v>
      </c>
      <c r="P14279" s="5" t="s">
        <v>7607</v>
      </c>
      <c r="Q14279" t="s">
        <v>13081</v>
      </c>
      <c r="R14279" t="s">
        <v>13081</v>
      </c>
      <c r="S14279" t="s">
        <v>13081</v>
      </c>
      <c r="T14279" t="s">
        <v>13081</v>
      </c>
      <c r="U14279" t="s">
        <v>13081</v>
      </c>
      <c r="V14279" t="s">
        <v>13081</v>
      </c>
      <c r="W14279">
        <v>8</v>
      </c>
    </row>
    <row r="14280" spans="1:23" x14ac:dyDescent="0.25">
      <c r="A14280" s="5" t="s">
        <v>7603</v>
      </c>
      <c r="B14280" s="5" t="s">
        <v>7604</v>
      </c>
      <c r="C14280" s="5" t="s">
        <v>2948</v>
      </c>
      <c r="D14280">
        <v>2499</v>
      </c>
      <c r="E14280">
        <v>5999</v>
      </c>
      <c r="F14280">
        <v>0.57999999999999996</v>
      </c>
      <c r="G14280">
        <v>4.0999999999999996</v>
      </c>
      <c r="H14280">
        <v>38879</v>
      </c>
      <c r="I14280" s="5" t="s">
        <v>7605</v>
      </c>
      <c r="J14280" s="5" t="s">
        <v>4416</v>
      </c>
      <c r="K14280" s="5" t="s">
        <v>4417</v>
      </c>
      <c r="L14280" s="5" t="s">
        <v>4418</v>
      </c>
      <c r="M14280" s="5" t="s">
        <v>4419</v>
      </c>
      <c r="N14280" s="5" t="s">
        <v>4420</v>
      </c>
      <c r="O14280" s="5" t="s">
        <v>7606</v>
      </c>
      <c r="P14280" s="5" t="s">
        <v>7607</v>
      </c>
      <c r="Q14280" t="s">
        <v>13081</v>
      </c>
      <c r="R14280" t="s">
        <v>13081</v>
      </c>
      <c r="S14280" t="s">
        <v>13081</v>
      </c>
      <c r="T14280" t="s">
        <v>13081</v>
      </c>
      <c r="U14280" t="s">
        <v>13081</v>
      </c>
      <c r="V14280" t="s">
        <v>13081</v>
      </c>
      <c r="W14280">
        <v>8</v>
      </c>
    </row>
    <row r="14281" spans="1:23" x14ac:dyDescent="0.25">
      <c r="A14281" s="5" t="s">
        <v>7603</v>
      </c>
      <c r="B14281" s="5" t="s">
        <v>7604</v>
      </c>
      <c r="C14281" s="5" t="s">
        <v>2948</v>
      </c>
      <c r="D14281">
        <v>2499</v>
      </c>
      <c r="E14281">
        <v>5999</v>
      </c>
      <c r="F14281">
        <v>0.57999999999999996</v>
      </c>
      <c r="G14281">
        <v>4.0999999999999996</v>
      </c>
      <c r="H14281">
        <v>38879</v>
      </c>
      <c r="I14281" s="5" t="s">
        <v>7605</v>
      </c>
      <c r="J14281" s="5" t="s">
        <v>4416</v>
      </c>
      <c r="K14281" s="5" t="s">
        <v>4417</v>
      </c>
      <c r="L14281" s="5" t="s">
        <v>4418</v>
      </c>
      <c r="M14281" s="5" t="s">
        <v>4419</v>
      </c>
      <c r="N14281" s="5" t="s">
        <v>4420</v>
      </c>
      <c r="O14281" s="5" t="s">
        <v>7606</v>
      </c>
      <c r="P14281" s="5" t="s">
        <v>7607</v>
      </c>
      <c r="Q14281" t="s">
        <v>13081</v>
      </c>
      <c r="R14281" t="s">
        <v>13081</v>
      </c>
      <c r="S14281" t="s">
        <v>13081</v>
      </c>
      <c r="T14281" t="s">
        <v>13081</v>
      </c>
      <c r="U14281" t="s">
        <v>13081</v>
      </c>
      <c r="V14281" t="s">
        <v>13081</v>
      </c>
      <c r="W14281">
        <v>8</v>
      </c>
    </row>
    <row r="14282" spans="1:23" x14ac:dyDescent="0.25">
      <c r="A14282" s="5" t="s">
        <v>7603</v>
      </c>
      <c r="B14282" s="5" t="s">
        <v>7604</v>
      </c>
      <c r="C14282" s="5" t="s">
        <v>2948</v>
      </c>
      <c r="D14282">
        <v>2499</v>
      </c>
      <c r="E14282">
        <v>5999</v>
      </c>
      <c r="F14282">
        <v>0.57999999999999996</v>
      </c>
      <c r="G14282">
        <v>4.0999999999999996</v>
      </c>
      <c r="H14282">
        <v>38879</v>
      </c>
      <c r="I14282" s="5" t="s">
        <v>7605</v>
      </c>
      <c r="J14282" s="5" t="s">
        <v>4416</v>
      </c>
      <c r="K14282" s="5" t="s">
        <v>4417</v>
      </c>
      <c r="L14282" s="5" t="s">
        <v>4418</v>
      </c>
      <c r="M14282" s="5" t="s">
        <v>4419</v>
      </c>
      <c r="N14282" s="5" t="s">
        <v>4420</v>
      </c>
      <c r="O14282" s="5" t="s">
        <v>7606</v>
      </c>
      <c r="P14282" s="5" t="s">
        <v>7607</v>
      </c>
      <c r="Q14282" t="s">
        <v>13081</v>
      </c>
      <c r="R14282" t="s">
        <v>13081</v>
      </c>
      <c r="S14282" t="s">
        <v>13081</v>
      </c>
      <c r="T14282" t="s">
        <v>13081</v>
      </c>
      <c r="U14282" t="s">
        <v>13081</v>
      </c>
      <c r="V14282" t="s">
        <v>13081</v>
      </c>
      <c r="W14282">
        <v>8</v>
      </c>
    </row>
    <row r="14283" spans="1:23" x14ac:dyDescent="0.25">
      <c r="A14283" s="5" t="s">
        <v>7603</v>
      </c>
      <c r="B14283" s="5" t="s">
        <v>7604</v>
      </c>
      <c r="C14283" s="5" t="s">
        <v>2948</v>
      </c>
      <c r="D14283">
        <v>2499</v>
      </c>
      <c r="E14283">
        <v>5999</v>
      </c>
      <c r="F14283">
        <v>0.57999999999999996</v>
      </c>
      <c r="G14283">
        <v>4.0999999999999996</v>
      </c>
      <c r="H14283">
        <v>38879</v>
      </c>
      <c r="I14283" s="5" t="s">
        <v>7605</v>
      </c>
      <c r="J14283" s="5" t="s">
        <v>4416</v>
      </c>
      <c r="K14283" s="5" t="s">
        <v>4417</v>
      </c>
      <c r="L14283" s="5" t="s">
        <v>4418</v>
      </c>
      <c r="M14283" s="5" t="s">
        <v>4419</v>
      </c>
      <c r="N14283" s="5" t="s">
        <v>4420</v>
      </c>
      <c r="O14283" s="5" t="s">
        <v>7606</v>
      </c>
      <c r="P14283" s="5" t="s">
        <v>7607</v>
      </c>
      <c r="Q14283" t="s">
        <v>13081</v>
      </c>
      <c r="R14283" t="s">
        <v>13081</v>
      </c>
      <c r="S14283" t="s">
        <v>13081</v>
      </c>
      <c r="T14283" t="s">
        <v>13081</v>
      </c>
      <c r="U14283" t="s">
        <v>13081</v>
      </c>
      <c r="V14283" t="s">
        <v>13081</v>
      </c>
      <c r="W14283">
        <v>8</v>
      </c>
    </row>
    <row r="14284" spans="1:23" x14ac:dyDescent="0.25">
      <c r="A14284" s="5" t="s">
        <v>7603</v>
      </c>
      <c r="B14284" s="5" t="s">
        <v>7604</v>
      </c>
      <c r="C14284" s="5" t="s">
        <v>2948</v>
      </c>
      <c r="D14284">
        <v>2499</v>
      </c>
      <c r="E14284">
        <v>5999</v>
      </c>
      <c r="F14284">
        <v>0.57999999999999996</v>
      </c>
      <c r="G14284">
        <v>4.0999999999999996</v>
      </c>
      <c r="H14284">
        <v>38879</v>
      </c>
      <c r="I14284" s="5" t="s">
        <v>7605</v>
      </c>
      <c r="J14284" s="5" t="s">
        <v>4416</v>
      </c>
      <c r="K14284" s="5" t="s">
        <v>4417</v>
      </c>
      <c r="L14284" s="5" t="s">
        <v>4418</v>
      </c>
      <c r="M14284" s="5" t="s">
        <v>4419</v>
      </c>
      <c r="N14284" s="5" t="s">
        <v>4420</v>
      </c>
      <c r="O14284" s="5" t="s">
        <v>7606</v>
      </c>
      <c r="P14284" s="5" t="s">
        <v>7607</v>
      </c>
      <c r="Q14284" t="s">
        <v>13081</v>
      </c>
      <c r="R14284" t="s">
        <v>13081</v>
      </c>
      <c r="S14284" t="s">
        <v>13081</v>
      </c>
      <c r="T14284" t="s">
        <v>13081</v>
      </c>
      <c r="U14284" t="s">
        <v>13081</v>
      </c>
      <c r="V14284" t="s">
        <v>13081</v>
      </c>
      <c r="W14284">
        <v>8</v>
      </c>
    </row>
    <row r="14285" spans="1:23" x14ac:dyDescent="0.25">
      <c r="A14285" s="5" t="s">
        <v>7603</v>
      </c>
      <c r="B14285" s="5" t="s">
        <v>7604</v>
      </c>
      <c r="C14285" s="5" t="s">
        <v>2948</v>
      </c>
      <c r="D14285">
        <v>2499</v>
      </c>
      <c r="E14285">
        <v>5999</v>
      </c>
      <c r="F14285">
        <v>0.57999999999999996</v>
      </c>
      <c r="G14285">
        <v>4.0999999999999996</v>
      </c>
      <c r="H14285">
        <v>38879</v>
      </c>
      <c r="I14285" s="5" t="s">
        <v>7605</v>
      </c>
      <c r="J14285" s="5" t="s">
        <v>4416</v>
      </c>
      <c r="K14285" s="5" t="s">
        <v>4417</v>
      </c>
      <c r="L14285" s="5" t="s">
        <v>4418</v>
      </c>
      <c r="M14285" s="5" t="s">
        <v>4419</v>
      </c>
      <c r="N14285" s="5" t="s">
        <v>4420</v>
      </c>
      <c r="O14285" s="5" t="s">
        <v>7606</v>
      </c>
      <c r="P14285" s="5" t="s">
        <v>7607</v>
      </c>
      <c r="Q14285" t="s">
        <v>13081</v>
      </c>
      <c r="R14285" t="s">
        <v>13081</v>
      </c>
      <c r="S14285" t="s">
        <v>13081</v>
      </c>
      <c r="T14285" t="s">
        <v>13081</v>
      </c>
      <c r="U14285" t="s">
        <v>13081</v>
      </c>
      <c r="V14285" t="s">
        <v>13081</v>
      </c>
      <c r="W14285">
        <v>8</v>
      </c>
    </row>
    <row r="14286" spans="1:23" x14ac:dyDescent="0.25">
      <c r="A14286" s="5" t="s">
        <v>7603</v>
      </c>
      <c r="B14286" s="5" t="s">
        <v>7604</v>
      </c>
      <c r="C14286" s="5" t="s">
        <v>2948</v>
      </c>
      <c r="D14286">
        <v>2499</v>
      </c>
      <c r="E14286">
        <v>5999</v>
      </c>
      <c r="F14286">
        <v>0.57999999999999996</v>
      </c>
      <c r="G14286">
        <v>4.0999999999999996</v>
      </c>
      <c r="H14286">
        <v>38879</v>
      </c>
      <c r="I14286" s="5" t="s">
        <v>7605</v>
      </c>
      <c r="J14286" s="5" t="s">
        <v>4416</v>
      </c>
      <c r="K14286" s="5" t="s">
        <v>4417</v>
      </c>
      <c r="L14286" s="5" t="s">
        <v>4418</v>
      </c>
      <c r="M14286" s="5" t="s">
        <v>4419</v>
      </c>
      <c r="N14286" s="5" t="s">
        <v>4420</v>
      </c>
      <c r="O14286" s="5" t="s">
        <v>7606</v>
      </c>
      <c r="P14286" s="5" t="s">
        <v>7607</v>
      </c>
      <c r="Q14286" t="s">
        <v>13081</v>
      </c>
      <c r="R14286" t="s">
        <v>13081</v>
      </c>
      <c r="S14286" t="s">
        <v>13081</v>
      </c>
      <c r="T14286" t="s">
        <v>13081</v>
      </c>
      <c r="U14286" t="s">
        <v>13081</v>
      </c>
      <c r="V14286" t="s">
        <v>13081</v>
      </c>
      <c r="W14286">
        <v>8</v>
      </c>
    </row>
    <row r="14287" spans="1:23" x14ac:dyDescent="0.25">
      <c r="A14287" s="5" t="s">
        <v>7603</v>
      </c>
      <c r="B14287" s="5" t="s">
        <v>7604</v>
      </c>
      <c r="C14287" s="5" t="s">
        <v>2948</v>
      </c>
      <c r="D14287">
        <v>2499</v>
      </c>
      <c r="E14287">
        <v>5999</v>
      </c>
      <c r="F14287">
        <v>0.57999999999999996</v>
      </c>
      <c r="G14287">
        <v>4.0999999999999996</v>
      </c>
      <c r="H14287">
        <v>38879</v>
      </c>
      <c r="I14287" s="5" t="s">
        <v>7605</v>
      </c>
      <c r="J14287" s="5" t="s">
        <v>4416</v>
      </c>
      <c r="K14287" s="5" t="s">
        <v>4417</v>
      </c>
      <c r="L14287" s="5" t="s">
        <v>4418</v>
      </c>
      <c r="M14287" s="5" t="s">
        <v>4419</v>
      </c>
      <c r="N14287" s="5" t="s">
        <v>4420</v>
      </c>
      <c r="O14287" s="5" t="s">
        <v>7606</v>
      </c>
      <c r="P14287" s="5" t="s">
        <v>7607</v>
      </c>
      <c r="Q14287" t="s">
        <v>13081</v>
      </c>
      <c r="R14287" t="s">
        <v>13081</v>
      </c>
      <c r="S14287" t="s">
        <v>13081</v>
      </c>
      <c r="T14287" t="s">
        <v>13081</v>
      </c>
      <c r="U14287" t="s">
        <v>13081</v>
      </c>
      <c r="V14287" t="s">
        <v>13081</v>
      </c>
      <c r="W14287">
        <v>8</v>
      </c>
    </row>
    <row r="14288" spans="1:23" x14ac:dyDescent="0.25">
      <c r="A14288" s="5" t="s">
        <v>7603</v>
      </c>
      <c r="B14288" s="5" t="s">
        <v>7604</v>
      </c>
      <c r="C14288" s="5" t="s">
        <v>2948</v>
      </c>
      <c r="D14288">
        <v>2499</v>
      </c>
      <c r="E14288">
        <v>5999</v>
      </c>
      <c r="F14288">
        <v>0.57999999999999996</v>
      </c>
      <c r="G14288">
        <v>4.0999999999999996</v>
      </c>
      <c r="H14288">
        <v>38879</v>
      </c>
      <c r="I14288" s="5" t="s">
        <v>7605</v>
      </c>
      <c r="J14288" s="5" t="s">
        <v>4416</v>
      </c>
      <c r="K14288" s="5" t="s">
        <v>4417</v>
      </c>
      <c r="L14288" s="5" t="s">
        <v>4418</v>
      </c>
      <c r="M14288" s="5" t="s">
        <v>4419</v>
      </c>
      <c r="N14288" s="5" t="s">
        <v>4420</v>
      </c>
      <c r="O14288" s="5" t="s">
        <v>7606</v>
      </c>
      <c r="P14288" s="5" t="s">
        <v>7607</v>
      </c>
      <c r="Q14288" t="s">
        <v>13081</v>
      </c>
      <c r="R14288" t="s">
        <v>13081</v>
      </c>
      <c r="S14288" t="s">
        <v>13081</v>
      </c>
      <c r="T14288" t="s">
        <v>13081</v>
      </c>
      <c r="U14288" t="s">
        <v>13081</v>
      </c>
      <c r="V14288" t="s">
        <v>13081</v>
      </c>
      <c r="W14288">
        <v>8</v>
      </c>
    </row>
    <row r="14289" spans="1:23" x14ac:dyDescent="0.25">
      <c r="A14289" s="5" t="s">
        <v>7608</v>
      </c>
      <c r="B14289" s="5" t="s">
        <v>7609</v>
      </c>
      <c r="C14289" s="5" t="s">
        <v>7610</v>
      </c>
      <c r="D14289">
        <v>4999</v>
      </c>
      <c r="E14289">
        <v>12499</v>
      </c>
      <c r="F14289">
        <v>0.6</v>
      </c>
      <c r="G14289">
        <v>4.2</v>
      </c>
      <c r="H14289">
        <v>4541</v>
      </c>
      <c r="I14289" s="5" t="s">
        <v>7611</v>
      </c>
      <c r="J14289" s="5" t="s">
        <v>7612</v>
      </c>
      <c r="K14289" s="5" t="s">
        <v>7613</v>
      </c>
      <c r="L14289" s="5" t="s">
        <v>7614</v>
      </c>
      <c r="M14289" s="5" t="s">
        <v>7615</v>
      </c>
      <c r="N14289" s="5" t="s">
        <v>7616</v>
      </c>
      <c r="O14289" s="5" t="s">
        <v>7617</v>
      </c>
      <c r="P14289" s="5" t="s">
        <v>7618</v>
      </c>
      <c r="Q14289" t="s">
        <v>13081</v>
      </c>
      <c r="R14289" t="s">
        <v>13081</v>
      </c>
      <c r="S14289" t="s">
        <v>13081</v>
      </c>
      <c r="T14289" t="s">
        <v>13081</v>
      </c>
      <c r="U14289" t="s">
        <v>13081</v>
      </c>
      <c r="V14289" t="s">
        <v>13081</v>
      </c>
      <c r="W14289">
        <v>8</v>
      </c>
    </row>
    <row r="14290" spans="1:23" x14ac:dyDescent="0.25">
      <c r="A14290" s="5" t="s">
        <v>7608</v>
      </c>
      <c r="B14290" s="5" t="s">
        <v>7609</v>
      </c>
      <c r="C14290" s="5" t="s">
        <v>7610</v>
      </c>
      <c r="D14290">
        <v>4999</v>
      </c>
      <c r="E14290">
        <v>12499</v>
      </c>
      <c r="F14290">
        <v>0.6</v>
      </c>
      <c r="G14290">
        <v>4.2</v>
      </c>
      <c r="H14290">
        <v>4541</v>
      </c>
      <c r="I14290" s="5" t="s">
        <v>7611</v>
      </c>
      <c r="J14290" s="5" t="s">
        <v>7612</v>
      </c>
      <c r="K14290" s="5" t="s">
        <v>7613</v>
      </c>
      <c r="L14290" s="5" t="s">
        <v>7614</v>
      </c>
      <c r="M14290" s="5" t="s">
        <v>7615</v>
      </c>
      <c r="N14290" s="5" t="s">
        <v>7616</v>
      </c>
      <c r="O14290" s="5" t="s">
        <v>7617</v>
      </c>
      <c r="P14290" s="5" t="s">
        <v>7618</v>
      </c>
      <c r="Q14290" t="s">
        <v>13081</v>
      </c>
      <c r="R14290" t="s">
        <v>13081</v>
      </c>
      <c r="S14290" t="s">
        <v>13081</v>
      </c>
      <c r="T14290" t="s">
        <v>13081</v>
      </c>
      <c r="U14290" t="s">
        <v>13081</v>
      </c>
      <c r="V14290" t="s">
        <v>13081</v>
      </c>
      <c r="W14290">
        <v>8</v>
      </c>
    </row>
    <row r="14291" spans="1:23" x14ac:dyDescent="0.25">
      <c r="A14291" s="5" t="s">
        <v>7608</v>
      </c>
      <c r="B14291" s="5" t="s">
        <v>7609</v>
      </c>
      <c r="C14291" s="5" t="s">
        <v>7610</v>
      </c>
      <c r="D14291">
        <v>4999</v>
      </c>
      <c r="E14291">
        <v>12499</v>
      </c>
      <c r="F14291">
        <v>0.6</v>
      </c>
      <c r="G14291">
        <v>4.2</v>
      </c>
      <c r="H14291">
        <v>4541</v>
      </c>
      <c r="I14291" s="5" t="s">
        <v>7611</v>
      </c>
      <c r="J14291" s="5" t="s">
        <v>7612</v>
      </c>
      <c r="K14291" s="5" t="s">
        <v>7613</v>
      </c>
      <c r="L14291" s="5" t="s">
        <v>7614</v>
      </c>
      <c r="M14291" s="5" t="s">
        <v>7615</v>
      </c>
      <c r="N14291" s="5" t="s">
        <v>7616</v>
      </c>
      <c r="O14291" s="5" t="s">
        <v>7617</v>
      </c>
      <c r="P14291" s="5" t="s">
        <v>7618</v>
      </c>
      <c r="Q14291" t="s">
        <v>13081</v>
      </c>
      <c r="R14291" t="s">
        <v>13081</v>
      </c>
      <c r="S14291" t="s">
        <v>13081</v>
      </c>
      <c r="T14291" t="s">
        <v>13081</v>
      </c>
      <c r="U14291" t="s">
        <v>13081</v>
      </c>
      <c r="V14291" t="s">
        <v>13081</v>
      </c>
      <c r="W14291">
        <v>8</v>
      </c>
    </row>
    <row r="14292" spans="1:23" x14ac:dyDescent="0.25">
      <c r="A14292" s="5" t="s">
        <v>7608</v>
      </c>
      <c r="B14292" s="5" t="s">
        <v>7609</v>
      </c>
      <c r="C14292" s="5" t="s">
        <v>7610</v>
      </c>
      <c r="D14292">
        <v>4999</v>
      </c>
      <c r="E14292">
        <v>12499</v>
      </c>
      <c r="F14292">
        <v>0.6</v>
      </c>
      <c r="G14292">
        <v>4.2</v>
      </c>
      <c r="H14292">
        <v>4541</v>
      </c>
      <c r="I14292" s="5" t="s">
        <v>7611</v>
      </c>
      <c r="J14292" s="5" t="s">
        <v>7612</v>
      </c>
      <c r="K14292" s="5" t="s">
        <v>7613</v>
      </c>
      <c r="L14292" s="5" t="s">
        <v>7614</v>
      </c>
      <c r="M14292" s="5" t="s">
        <v>7615</v>
      </c>
      <c r="N14292" s="5" t="s">
        <v>7616</v>
      </c>
      <c r="O14292" s="5" t="s">
        <v>7617</v>
      </c>
      <c r="P14292" s="5" t="s">
        <v>7618</v>
      </c>
      <c r="Q14292" t="s">
        <v>13081</v>
      </c>
      <c r="R14292" t="s">
        <v>13081</v>
      </c>
      <c r="S14292" t="s">
        <v>13081</v>
      </c>
      <c r="T14292" t="s">
        <v>13081</v>
      </c>
      <c r="U14292" t="s">
        <v>13081</v>
      </c>
      <c r="V14292" t="s">
        <v>13081</v>
      </c>
      <c r="W14292">
        <v>8</v>
      </c>
    </row>
    <row r="14293" spans="1:23" x14ac:dyDescent="0.25">
      <c r="A14293" s="5" t="s">
        <v>7608</v>
      </c>
      <c r="B14293" s="5" t="s">
        <v>7609</v>
      </c>
      <c r="C14293" s="5" t="s">
        <v>7610</v>
      </c>
      <c r="D14293">
        <v>4999</v>
      </c>
      <c r="E14293">
        <v>12499</v>
      </c>
      <c r="F14293">
        <v>0.6</v>
      </c>
      <c r="G14293">
        <v>4.2</v>
      </c>
      <c r="H14293">
        <v>4541</v>
      </c>
      <c r="I14293" s="5" t="s">
        <v>7611</v>
      </c>
      <c r="J14293" s="5" t="s">
        <v>7612</v>
      </c>
      <c r="K14293" s="5" t="s">
        <v>7613</v>
      </c>
      <c r="L14293" s="5" t="s">
        <v>7614</v>
      </c>
      <c r="M14293" s="5" t="s">
        <v>7615</v>
      </c>
      <c r="N14293" s="5" t="s">
        <v>7616</v>
      </c>
      <c r="O14293" s="5" t="s">
        <v>7617</v>
      </c>
      <c r="P14293" s="5" t="s">
        <v>7618</v>
      </c>
      <c r="Q14293" t="s">
        <v>13081</v>
      </c>
      <c r="R14293" t="s">
        <v>13081</v>
      </c>
      <c r="S14293" t="s">
        <v>13081</v>
      </c>
      <c r="T14293" t="s">
        <v>13081</v>
      </c>
      <c r="U14293" t="s">
        <v>13081</v>
      </c>
      <c r="V14293" t="s">
        <v>13081</v>
      </c>
      <c r="W14293">
        <v>8</v>
      </c>
    </row>
    <row r="14294" spans="1:23" x14ac:dyDescent="0.25">
      <c r="A14294" s="5" t="s">
        <v>7608</v>
      </c>
      <c r="B14294" s="5" t="s">
        <v>7609</v>
      </c>
      <c r="C14294" s="5" t="s">
        <v>7610</v>
      </c>
      <c r="D14294">
        <v>4999</v>
      </c>
      <c r="E14294">
        <v>12499</v>
      </c>
      <c r="F14294">
        <v>0.6</v>
      </c>
      <c r="G14294">
        <v>4.2</v>
      </c>
      <c r="H14294">
        <v>4541</v>
      </c>
      <c r="I14294" s="5" t="s">
        <v>7611</v>
      </c>
      <c r="J14294" s="5" t="s">
        <v>7612</v>
      </c>
      <c r="K14294" s="5" t="s">
        <v>7613</v>
      </c>
      <c r="L14294" s="5" t="s">
        <v>7614</v>
      </c>
      <c r="M14294" s="5" t="s">
        <v>7615</v>
      </c>
      <c r="N14294" s="5" t="s">
        <v>7616</v>
      </c>
      <c r="O14294" s="5" t="s">
        <v>7617</v>
      </c>
      <c r="P14294" s="5" t="s">
        <v>7618</v>
      </c>
      <c r="Q14294" t="s">
        <v>13081</v>
      </c>
      <c r="R14294" t="s">
        <v>13081</v>
      </c>
      <c r="S14294" t="s">
        <v>13081</v>
      </c>
      <c r="T14294" t="s">
        <v>13081</v>
      </c>
      <c r="U14294" t="s">
        <v>13081</v>
      </c>
      <c r="V14294" t="s">
        <v>13081</v>
      </c>
      <c r="W14294">
        <v>8</v>
      </c>
    </row>
    <row r="14295" spans="1:23" x14ac:dyDescent="0.25">
      <c r="A14295" s="5" t="s">
        <v>7608</v>
      </c>
      <c r="B14295" s="5" t="s">
        <v>7609</v>
      </c>
      <c r="C14295" s="5" t="s">
        <v>7610</v>
      </c>
      <c r="D14295">
        <v>4999</v>
      </c>
      <c r="E14295">
        <v>12499</v>
      </c>
      <c r="F14295">
        <v>0.6</v>
      </c>
      <c r="G14295">
        <v>4.2</v>
      </c>
      <c r="H14295">
        <v>4541</v>
      </c>
      <c r="I14295" s="5" t="s">
        <v>7611</v>
      </c>
      <c r="J14295" s="5" t="s">
        <v>7612</v>
      </c>
      <c r="K14295" s="5" t="s">
        <v>7613</v>
      </c>
      <c r="L14295" s="5" t="s">
        <v>7614</v>
      </c>
      <c r="M14295" s="5" t="s">
        <v>7615</v>
      </c>
      <c r="N14295" s="5" t="s">
        <v>7616</v>
      </c>
      <c r="O14295" s="5" t="s">
        <v>7617</v>
      </c>
      <c r="P14295" s="5" t="s">
        <v>7618</v>
      </c>
      <c r="Q14295" t="s">
        <v>13081</v>
      </c>
      <c r="R14295" t="s">
        <v>13081</v>
      </c>
      <c r="S14295" t="s">
        <v>13081</v>
      </c>
      <c r="T14295" t="s">
        <v>13081</v>
      </c>
      <c r="U14295" t="s">
        <v>13081</v>
      </c>
      <c r="V14295" t="s">
        <v>13081</v>
      </c>
      <c r="W14295">
        <v>8</v>
      </c>
    </row>
    <row r="14296" spans="1:23" x14ac:dyDescent="0.25">
      <c r="A14296" s="5" t="s">
        <v>7608</v>
      </c>
      <c r="B14296" s="5" t="s">
        <v>7609</v>
      </c>
      <c r="C14296" s="5" t="s">
        <v>7610</v>
      </c>
      <c r="D14296">
        <v>4999</v>
      </c>
      <c r="E14296">
        <v>12499</v>
      </c>
      <c r="F14296">
        <v>0.6</v>
      </c>
      <c r="G14296">
        <v>4.2</v>
      </c>
      <c r="H14296">
        <v>4541</v>
      </c>
      <c r="I14296" s="5" t="s">
        <v>7611</v>
      </c>
      <c r="J14296" s="5" t="s">
        <v>7612</v>
      </c>
      <c r="K14296" s="5" t="s">
        <v>7613</v>
      </c>
      <c r="L14296" s="5" t="s">
        <v>7614</v>
      </c>
      <c r="M14296" s="5" t="s">
        <v>7615</v>
      </c>
      <c r="N14296" s="5" t="s">
        <v>7616</v>
      </c>
      <c r="O14296" s="5" t="s">
        <v>7617</v>
      </c>
      <c r="P14296" s="5" t="s">
        <v>7618</v>
      </c>
      <c r="Q14296" t="s">
        <v>13081</v>
      </c>
      <c r="R14296" t="s">
        <v>13081</v>
      </c>
      <c r="S14296" t="s">
        <v>13081</v>
      </c>
      <c r="T14296" t="s">
        <v>13081</v>
      </c>
      <c r="U14296" t="s">
        <v>13081</v>
      </c>
      <c r="V14296" t="s">
        <v>13081</v>
      </c>
      <c r="W14296">
        <v>8</v>
      </c>
    </row>
    <row r="14297" spans="1:23" x14ac:dyDescent="0.25">
      <c r="A14297" s="5" t="s">
        <v>7608</v>
      </c>
      <c r="B14297" s="5" t="s">
        <v>7609</v>
      </c>
      <c r="C14297" s="5" t="s">
        <v>7610</v>
      </c>
      <c r="D14297">
        <v>4999</v>
      </c>
      <c r="E14297">
        <v>12499</v>
      </c>
      <c r="F14297">
        <v>0.6</v>
      </c>
      <c r="G14297">
        <v>4.2</v>
      </c>
      <c r="H14297">
        <v>4541</v>
      </c>
      <c r="I14297" s="5" t="s">
        <v>7611</v>
      </c>
      <c r="J14297" s="5" t="s">
        <v>7612</v>
      </c>
      <c r="K14297" s="5" t="s">
        <v>7613</v>
      </c>
      <c r="L14297" s="5" t="s">
        <v>7614</v>
      </c>
      <c r="M14297" s="5" t="s">
        <v>7615</v>
      </c>
      <c r="N14297" s="5" t="s">
        <v>7616</v>
      </c>
      <c r="O14297" s="5" t="s">
        <v>7617</v>
      </c>
      <c r="P14297" s="5" t="s">
        <v>7618</v>
      </c>
      <c r="Q14297" t="s">
        <v>13081</v>
      </c>
      <c r="R14297" t="s">
        <v>13081</v>
      </c>
      <c r="S14297" t="s">
        <v>13081</v>
      </c>
      <c r="T14297" t="s">
        <v>13081</v>
      </c>
      <c r="U14297" t="s">
        <v>13081</v>
      </c>
      <c r="V14297" t="s">
        <v>13081</v>
      </c>
      <c r="W14297">
        <v>8</v>
      </c>
    </row>
    <row r="14298" spans="1:23" x14ac:dyDescent="0.25">
      <c r="A14298" s="5" t="s">
        <v>7608</v>
      </c>
      <c r="B14298" s="5" t="s">
        <v>7609</v>
      </c>
      <c r="C14298" s="5" t="s">
        <v>7610</v>
      </c>
      <c r="D14298">
        <v>4999</v>
      </c>
      <c r="E14298">
        <v>12499</v>
      </c>
      <c r="F14298">
        <v>0.6</v>
      </c>
      <c r="G14298">
        <v>4.2</v>
      </c>
      <c r="H14298">
        <v>4541</v>
      </c>
      <c r="I14298" s="5" t="s">
        <v>7611</v>
      </c>
      <c r="J14298" s="5" t="s">
        <v>7612</v>
      </c>
      <c r="K14298" s="5" t="s">
        <v>7613</v>
      </c>
      <c r="L14298" s="5" t="s">
        <v>7614</v>
      </c>
      <c r="M14298" s="5" t="s">
        <v>7615</v>
      </c>
      <c r="N14298" s="5" t="s">
        <v>7616</v>
      </c>
      <c r="O14298" s="5" t="s">
        <v>7617</v>
      </c>
      <c r="P14298" s="5" t="s">
        <v>7618</v>
      </c>
      <c r="Q14298" t="s">
        <v>13081</v>
      </c>
      <c r="R14298" t="s">
        <v>13081</v>
      </c>
      <c r="S14298" t="s">
        <v>13081</v>
      </c>
      <c r="T14298" t="s">
        <v>13081</v>
      </c>
      <c r="U14298" t="s">
        <v>13081</v>
      </c>
      <c r="V14298" t="s">
        <v>13081</v>
      </c>
      <c r="W14298">
        <v>8</v>
      </c>
    </row>
    <row r="14299" spans="1:23" x14ac:dyDescent="0.25">
      <c r="A14299" s="5" t="s">
        <v>7608</v>
      </c>
      <c r="B14299" s="5" t="s">
        <v>7609</v>
      </c>
      <c r="C14299" s="5" t="s">
        <v>7610</v>
      </c>
      <c r="D14299">
        <v>4999</v>
      </c>
      <c r="E14299">
        <v>12499</v>
      </c>
      <c r="F14299">
        <v>0.6</v>
      </c>
      <c r="G14299">
        <v>4.2</v>
      </c>
      <c r="H14299">
        <v>4541</v>
      </c>
      <c r="I14299" s="5" t="s">
        <v>7611</v>
      </c>
      <c r="J14299" s="5" t="s">
        <v>7612</v>
      </c>
      <c r="K14299" s="5" t="s">
        <v>7613</v>
      </c>
      <c r="L14299" s="5" t="s">
        <v>7614</v>
      </c>
      <c r="M14299" s="5" t="s">
        <v>7615</v>
      </c>
      <c r="N14299" s="5" t="s">
        <v>7616</v>
      </c>
      <c r="O14299" s="5" t="s">
        <v>7617</v>
      </c>
      <c r="P14299" s="5" t="s">
        <v>7618</v>
      </c>
      <c r="Q14299" t="s">
        <v>13081</v>
      </c>
      <c r="R14299" t="s">
        <v>13081</v>
      </c>
      <c r="S14299" t="s">
        <v>13081</v>
      </c>
      <c r="T14299" t="s">
        <v>13081</v>
      </c>
      <c r="U14299" t="s">
        <v>13081</v>
      </c>
      <c r="V14299" t="s">
        <v>13081</v>
      </c>
      <c r="W14299">
        <v>8</v>
      </c>
    </row>
    <row r="14300" spans="1:23" x14ac:dyDescent="0.25">
      <c r="A14300" s="5" t="s">
        <v>7608</v>
      </c>
      <c r="B14300" s="5" t="s">
        <v>7609</v>
      </c>
      <c r="C14300" s="5" t="s">
        <v>7610</v>
      </c>
      <c r="D14300">
        <v>4999</v>
      </c>
      <c r="E14300">
        <v>12499</v>
      </c>
      <c r="F14300">
        <v>0.6</v>
      </c>
      <c r="G14300">
        <v>4.2</v>
      </c>
      <c r="H14300">
        <v>4541</v>
      </c>
      <c r="I14300" s="5" t="s">
        <v>7611</v>
      </c>
      <c r="J14300" s="5" t="s">
        <v>7612</v>
      </c>
      <c r="K14300" s="5" t="s">
        <v>7613</v>
      </c>
      <c r="L14300" s="5" t="s">
        <v>7614</v>
      </c>
      <c r="M14300" s="5" t="s">
        <v>7615</v>
      </c>
      <c r="N14300" s="5" t="s">
        <v>7616</v>
      </c>
      <c r="O14300" s="5" t="s">
        <v>7617</v>
      </c>
      <c r="P14300" s="5" t="s">
        <v>7618</v>
      </c>
      <c r="Q14300" t="s">
        <v>13081</v>
      </c>
      <c r="R14300" t="s">
        <v>13081</v>
      </c>
      <c r="S14300" t="s">
        <v>13081</v>
      </c>
      <c r="T14300" t="s">
        <v>13081</v>
      </c>
      <c r="U14300" t="s">
        <v>13081</v>
      </c>
      <c r="V14300" t="s">
        <v>13081</v>
      </c>
      <c r="W14300">
        <v>8</v>
      </c>
    </row>
    <row r="14301" spans="1:23" x14ac:dyDescent="0.25">
      <c r="A14301" s="5" t="s">
        <v>7608</v>
      </c>
      <c r="B14301" s="5" t="s">
        <v>7609</v>
      </c>
      <c r="C14301" s="5" t="s">
        <v>7610</v>
      </c>
      <c r="D14301">
        <v>4999</v>
      </c>
      <c r="E14301">
        <v>12499</v>
      </c>
      <c r="F14301">
        <v>0.6</v>
      </c>
      <c r="G14301">
        <v>4.2</v>
      </c>
      <c r="H14301">
        <v>4541</v>
      </c>
      <c r="I14301" s="5" t="s">
        <v>7611</v>
      </c>
      <c r="J14301" s="5" t="s">
        <v>7612</v>
      </c>
      <c r="K14301" s="5" t="s">
        <v>7613</v>
      </c>
      <c r="L14301" s="5" t="s">
        <v>7614</v>
      </c>
      <c r="M14301" s="5" t="s">
        <v>7615</v>
      </c>
      <c r="N14301" s="5" t="s">
        <v>7616</v>
      </c>
      <c r="O14301" s="5" t="s">
        <v>7617</v>
      </c>
      <c r="P14301" s="5" t="s">
        <v>7618</v>
      </c>
      <c r="Q14301" t="s">
        <v>13081</v>
      </c>
      <c r="R14301" t="s">
        <v>13081</v>
      </c>
      <c r="S14301" t="s">
        <v>13081</v>
      </c>
      <c r="T14301" t="s">
        <v>13081</v>
      </c>
      <c r="U14301" t="s">
        <v>13081</v>
      </c>
      <c r="V14301" t="s">
        <v>13081</v>
      </c>
      <c r="W14301">
        <v>8</v>
      </c>
    </row>
    <row r="14302" spans="1:23" x14ac:dyDescent="0.25">
      <c r="A14302" s="5" t="s">
        <v>7608</v>
      </c>
      <c r="B14302" s="5" t="s">
        <v>7609</v>
      </c>
      <c r="C14302" s="5" t="s">
        <v>7610</v>
      </c>
      <c r="D14302">
        <v>4999</v>
      </c>
      <c r="E14302">
        <v>12499</v>
      </c>
      <c r="F14302">
        <v>0.6</v>
      </c>
      <c r="G14302">
        <v>4.2</v>
      </c>
      <c r="H14302">
        <v>4541</v>
      </c>
      <c r="I14302" s="5" t="s">
        <v>7611</v>
      </c>
      <c r="J14302" s="5" t="s">
        <v>7612</v>
      </c>
      <c r="K14302" s="5" t="s">
        <v>7613</v>
      </c>
      <c r="L14302" s="5" t="s">
        <v>7614</v>
      </c>
      <c r="M14302" s="5" t="s">
        <v>7615</v>
      </c>
      <c r="N14302" s="5" t="s">
        <v>7616</v>
      </c>
      <c r="O14302" s="5" t="s">
        <v>7617</v>
      </c>
      <c r="P14302" s="5" t="s">
        <v>7618</v>
      </c>
      <c r="Q14302" t="s">
        <v>13081</v>
      </c>
      <c r="R14302" t="s">
        <v>13081</v>
      </c>
      <c r="S14302" t="s">
        <v>13081</v>
      </c>
      <c r="T14302" t="s">
        <v>13081</v>
      </c>
      <c r="U14302" t="s">
        <v>13081</v>
      </c>
      <c r="V14302" t="s">
        <v>13081</v>
      </c>
      <c r="W14302">
        <v>8</v>
      </c>
    </row>
    <row r="14303" spans="1:23" x14ac:dyDescent="0.25">
      <c r="A14303" s="5" t="s">
        <v>7608</v>
      </c>
      <c r="B14303" s="5" t="s">
        <v>7609</v>
      </c>
      <c r="C14303" s="5" t="s">
        <v>7610</v>
      </c>
      <c r="D14303">
        <v>4999</v>
      </c>
      <c r="E14303">
        <v>12499</v>
      </c>
      <c r="F14303">
        <v>0.6</v>
      </c>
      <c r="G14303">
        <v>4.2</v>
      </c>
      <c r="H14303">
        <v>4541</v>
      </c>
      <c r="I14303" s="5" t="s">
        <v>7611</v>
      </c>
      <c r="J14303" s="5" t="s">
        <v>7612</v>
      </c>
      <c r="K14303" s="5" t="s">
        <v>7613</v>
      </c>
      <c r="L14303" s="5" t="s">
        <v>7614</v>
      </c>
      <c r="M14303" s="5" t="s">
        <v>7615</v>
      </c>
      <c r="N14303" s="5" t="s">
        <v>7616</v>
      </c>
      <c r="O14303" s="5" t="s">
        <v>7617</v>
      </c>
      <c r="P14303" s="5" t="s">
        <v>7618</v>
      </c>
      <c r="Q14303" t="s">
        <v>13081</v>
      </c>
      <c r="R14303" t="s">
        <v>13081</v>
      </c>
      <c r="S14303" t="s">
        <v>13081</v>
      </c>
      <c r="T14303" t="s">
        <v>13081</v>
      </c>
      <c r="U14303" t="s">
        <v>13081</v>
      </c>
      <c r="V14303" t="s">
        <v>13081</v>
      </c>
      <c r="W14303">
        <v>8</v>
      </c>
    </row>
    <row r="14304" spans="1:23" x14ac:dyDescent="0.25">
      <c r="A14304" s="5" t="s">
        <v>7608</v>
      </c>
      <c r="B14304" s="5" t="s">
        <v>7609</v>
      </c>
      <c r="C14304" s="5" t="s">
        <v>7610</v>
      </c>
      <c r="D14304">
        <v>4999</v>
      </c>
      <c r="E14304">
        <v>12499</v>
      </c>
      <c r="F14304">
        <v>0.6</v>
      </c>
      <c r="G14304">
        <v>4.2</v>
      </c>
      <c r="H14304">
        <v>4541</v>
      </c>
      <c r="I14304" s="5" t="s">
        <v>7611</v>
      </c>
      <c r="J14304" s="5" t="s">
        <v>7612</v>
      </c>
      <c r="K14304" s="5" t="s">
        <v>7613</v>
      </c>
      <c r="L14304" s="5" t="s">
        <v>7614</v>
      </c>
      <c r="M14304" s="5" t="s">
        <v>7615</v>
      </c>
      <c r="N14304" s="5" t="s">
        <v>7616</v>
      </c>
      <c r="O14304" s="5" t="s">
        <v>7617</v>
      </c>
      <c r="P14304" s="5" t="s">
        <v>7618</v>
      </c>
      <c r="Q14304" t="s">
        <v>13081</v>
      </c>
      <c r="R14304" t="s">
        <v>13081</v>
      </c>
      <c r="S14304" t="s">
        <v>13081</v>
      </c>
      <c r="T14304" t="s">
        <v>13081</v>
      </c>
      <c r="U14304" t="s">
        <v>13081</v>
      </c>
      <c r="V14304" t="s">
        <v>13081</v>
      </c>
      <c r="W14304">
        <v>8</v>
      </c>
    </row>
    <row r="14305" spans="1:23" x14ac:dyDescent="0.25">
      <c r="A14305" s="5" t="s">
        <v>7608</v>
      </c>
      <c r="B14305" s="5" t="s">
        <v>7609</v>
      </c>
      <c r="C14305" s="5" t="s">
        <v>7610</v>
      </c>
      <c r="D14305">
        <v>4999</v>
      </c>
      <c r="E14305">
        <v>12499</v>
      </c>
      <c r="F14305">
        <v>0.6</v>
      </c>
      <c r="G14305">
        <v>4.2</v>
      </c>
      <c r="H14305">
        <v>4541</v>
      </c>
      <c r="I14305" s="5" t="s">
        <v>7611</v>
      </c>
      <c r="J14305" s="5" t="s">
        <v>7612</v>
      </c>
      <c r="K14305" s="5" t="s">
        <v>7613</v>
      </c>
      <c r="L14305" s="5" t="s">
        <v>7614</v>
      </c>
      <c r="M14305" s="5" t="s">
        <v>7615</v>
      </c>
      <c r="N14305" s="5" t="s">
        <v>7616</v>
      </c>
      <c r="O14305" s="5" t="s">
        <v>7617</v>
      </c>
      <c r="P14305" s="5" t="s">
        <v>7618</v>
      </c>
      <c r="Q14305" t="s">
        <v>13081</v>
      </c>
      <c r="R14305" t="s">
        <v>13081</v>
      </c>
      <c r="S14305" t="s">
        <v>13081</v>
      </c>
      <c r="T14305" t="s">
        <v>13081</v>
      </c>
      <c r="U14305" t="s">
        <v>13081</v>
      </c>
      <c r="V14305" t="s">
        <v>13081</v>
      </c>
      <c r="W14305">
        <v>8</v>
      </c>
    </row>
    <row r="14306" spans="1:23" x14ac:dyDescent="0.25">
      <c r="A14306" s="5" t="s">
        <v>7608</v>
      </c>
      <c r="B14306" s="5" t="s">
        <v>7609</v>
      </c>
      <c r="C14306" s="5" t="s">
        <v>7610</v>
      </c>
      <c r="D14306">
        <v>4999</v>
      </c>
      <c r="E14306">
        <v>12499</v>
      </c>
      <c r="F14306">
        <v>0.6</v>
      </c>
      <c r="G14306">
        <v>4.2</v>
      </c>
      <c r="H14306">
        <v>4541</v>
      </c>
      <c r="I14306" s="5" t="s">
        <v>7611</v>
      </c>
      <c r="J14306" s="5" t="s">
        <v>7612</v>
      </c>
      <c r="K14306" s="5" t="s">
        <v>7613</v>
      </c>
      <c r="L14306" s="5" t="s">
        <v>7614</v>
      </c>
      <c r="M14306" s="5" t="s">
        <v>7615</v>
      </c>
      <c r="N14306" s="5" t="s">
        <v>7616</v>
      </c>
      <c r="O14306" s="5" t="s">
        <v>7617</v>
      </c>
      <c r="P14306" s="5" t="s">
        <v>7618</v>
      </c>
      <c r="Q14306" t="s">
        <v>13081</v>
      </c>
      <c r="R14306" t="s">
        <v>13081</v>
      </c>
      <c r="S14306" t="s">
        <v>13081</v>
      </c>
      <c r="T14306" t="s">
        <v>13081</v>
      </c>
      <c r="U14306" t="s">
        <v>13081</v>
      </c>
      <c r="V14306" t="s">
        <v>13081</v>
      </c>
      <c r="W14306">
        <v>8</v>
      </c>
    </row>
    <row r="14307" spans="1:23" x14ac:dyDescent="0.25">
      <c r="A14307" s="5" t="s">
        <v>7608</v>
      </c>
      <c r="B14307" s="5" t="s">
        <v>7609</v>
      </c>
      <c r="C14307" s="5" t="s">
        <v>7610</v>
      </c>
      <c r="D14307">
        <v>4999</v>
      </c>
      <c r="E14307">
        <v>12499</v>
      </c>
      <c r="F14307">
        <v>0.6</v>
      </c>
      <c r="G14307">
        <v>4.2</v>
      </c>
      <c r="H14307">
        <v>4541</v>
      </c>
      <c r="I14307" s="5" t="s">
        <v>7611</v>
      </c>
      <c r="J14307" s="5" t="s">
        <v>7612</v>
      </c>
      <c r="K14307" s="5" t="s">
        <v>7613</v>
      </c>
      <c r="L14307" s="5" t="s">
        <v>7614</v>
      </c>
      <c r="M14307" s="5" t="s">
        <v>7615</v>
      </c>
      <c r="N14307" s="5" t="s">
        <v>7616</v>
      </c>
      <c r="O14307" s="5" t="s">
        <v>7617</v>
      </c>
      <c r="P14307" s="5" t="s">
        <v>7618</v>
      </c>
      <c r="Q14307" t="s">
        <v>13081</v>
      </c>
      <c r="R14307" t="s">
        <v>13081</v>
      </c>
      <c r="S14307" t="s">
        <v>13081</v>
      </c>
      <c r="T14307" t="s">
        <v>13081</v>
      </c>
      <c r="U14307" t="s">
        <v>13081</v>
      </c>
      <c r="V14307" t="s">
        <v>13081</v>
      </c>
      <c r="W14307">
        <v>8</v>
      </c>
    </row>
    <row r="14308" spans="1:23" x14ac:dyDescent="0.25">
      <c r="A14308" s="5" t="s">
        <v>7608</v>
      </c>
      <c r="B14308" s="5" t="s">
        <v>7609</v>
      </c>
      <c r="C14308" s="5" t="s">
        <v>7610</v>
      </c>
      <c r="D14308">
        <v>4999</v>
      </c>
      <c r="E14308">
        <v>12499</v>
      </c>
      <c r="F14308">
        <v>0.6</v>
      </c>
      <c r="G14308">
        <v>4.2</v>
      </c>
      <c r="H14308">
        <v>4541</v>
      </c>
      <c r="I14308" s="5" t="s">
        <v>7611</v>
      </c>
      <c r="J14308" s="5" t="s">
        <v>7612</v>
      </c>
      <c r="K14308" s="5" t="s">
        <v>7613</v>
      </c>
      <c r="L14308" s="5" t="s">
        <v>7614</v>
      </c>
      <c r="M14308" s="5" t="s">
        <v>7615</v>
      </c>
      <c r="N14308" s="5" t="s">
        <v>7616</v>
      </c>
      <c r="O14308" s="5" t="s">
        <v>7617</v>
      </c>
      <c r="P14308" s="5" t="s">
        <v>7618</v>
      </c>
      <c r="Q14308" t="s">
        <v>13081</v>
      </c>
      <c r="R14308" t="s">
        <v>13081</v>
      </c>
      <c r="S14308" t="s">
        <v>13081</v>
      </c>
      <c r="T14308" t="s">
        <v>13081</v>
      </c>
      <c r="U14308" t="s">
        <v>13081</v>
      </c>
      <c r="V14308" t="s">
        <v>13081</v>
      </c>
      <c r="W14308">
        <v>8</v>
      </c>
    </row>
    <row r="14309" spans="1:23" x14ac:dyDescent="0.25">
      <c r="A14309" s="5" t="s">
        <v>7619</v>
      </c>
      <c r="B14309" s="5" t="s">
        <v>7620</v>
      </c>
      <c r="C14309" s="5" t="s">
        <v>3066</v>
      </c>
      <c r="D14309">
        <v>399</v>
      </c>
      <c r="E14309">
        <v>1290</v>
      </c>
      <c r="F14309">
        <v>0.69</v>
      </c>
      <c r="G14309">
        <v>4.2</v>
      </c>
      <c r="H14309">
        <v>76042</v>
      </c>
      <c r="I14309" s="5" t="s">
        <v>7621</v>
      </c>
      <c r="J14309" s="5" t="s">
        <v>7622</v>
      </c>
      <c r="K14309" s="5" t="s">
        <v>7623</v>
      </c>
      <c r="L14309" s="5" t="s">
        <v>7624</v>
      </c>
      <c r="M14309" s="5" t="s">
        <v>7625</v>
      </c>
      <c r="N14309" s="5" t="s">
        <v>7626</v>
      </c>
      <c r="O14309" s="5" t="s">
        <v>7627</v>
      </c>
      <c r="P14309" s="5" t="s">
        <v>7628</v>
      </c>
      <c r="Q14309" t="s">
        <v>13081</v>
      </c>
      <c r="R14309" t="s">
        <v>13081</v>
      </c>
      <c r="S14309" t="s">
        <v>13081</v>
      </c>
      <c r="T14309" t="s">
        <v>13081</v>
      </c>
      <c r="U14309" t="s">
        <v>13081</v>
      </c>
      <c r="V14309" t="s">
        <v>13081</v>
      </c>
      <c r="W14309">
        <v>8</v>
      </c>
    </row>
    <row r="14310" spans="1:23" x14ac:dyDescent="0.25">
      <c r="A14310" s="5" t="s">
        <v>7619</v>
      </c>
      <c r="B14310" s="5" t="s">
        <v>7620</v>
      </c>
      <c r="C14310" s="5" t="s">
        <v>3066</v>
      </c>
      <c r="D14310">
        <v>399</v>
      </c>
      <c r="E14310">
        <v>1290</v>
      </c>
      <c r="F14310">
        <v>0.69</v>
      </c>
      <c r="G14310">
        <v>4.2</v>
      </c>
      <c r="H14310">
        <v>76042</v>
      </c>
      <c r="I14310" s="5" t="s">
        <v>7621</v>
      </c>
      <c r="J14310" s="5" t="s">
        <v>7622</v>
      </c>
      <c r="K14310" s="5" t="s">
        <v>7623</v>
      </c>
      <c r="L14310" s="5" t="s">
        <v>7624</v>
      </c>
      <c r="M14310" s="5" t="s">
        <v>7625</v>
      </c>
      <c r="N14310" s="5" t="s">
        <v>7626</v>
      </c>
      <c r="O14310" s="5" t="s">
        <v>7627</v>
      </c>
      <c r="P14310" s="5" t="s">
        <v>7628</v>
      </c>
      <c r="Q14310" t="s">
        <v>13081</v>
      </c>
      <c r="R14310" t="s">
        <v>13081</v>
      </c>
      <c r="S14310" t="s">
        <v>13081</v>
      </c>
      <c r="T14310" t="s">
        <v>13081</v>
      </c>
      <c r="U14310" t="s">
        <v>13081</v>
      </c>
      <c r="V14310" t="s">
        <v>13081</v>
      </c>
      <c r="W14310">
        <v>8</v>
      </c>
    </row>
    <row r="14311" spans="1:23" x14ac:dyDescent="0.25">
      <c r="A14311" s="5" t="s">
        <v>7619</v>
      </c>
      <c r="B14311" s="5" t="s">
        <v>7620</v>
      </c>
      <c r="C14311" s="5" t="s">
        <v>3066</v>
      </c>
      <c r="D14311">
        <v>399</v>
      </c>
      <c r="E14311">
        <v>1290</v>
      </c>
      <c r="F14311">
        <v>0.69</v>
      </c>
      <c r="G14311">
        <v>4.2</v>
      </c>
      <c r="H14311">
        <v>76042</v>
      </c>
      <c r="I14311" s="5" t="s">
        <v>7621</v>
      </c>
      <c r="J14311" s="5" t="s">
        <v>7622</v>
      </c>
      <c r="K14311" s="5" t="s">
        <v>7623</v>
      </c>
      <c r="L14311" s="5" t="s">
        <v>7624</v>
      </c>
      <c r="M14311" s="5" t="s">
        <v>7625</v>
      </c>
      <c r="N14311" s="5" t="s">
        <v>7626</v>
      </c>
      <c r="O14311" s="5" t="s">
        <v>7627</v>
      </c>
      <c r="P14311" s="5" t="s">
        <v>7628</v>
      </c>
      <c r="Q14311" t="s">
        <v>13081</v>
      </c>
      <c r="R14311" t="s">
        <v>13081</v>
      </c>
      <c r="S14311" t="s">
        <v>13081</v>
      </c>
      <c r="T14311" t="s">
        <v>13081</v>
      </c>
      <c r="U14311" t="s">
        <v>13081</v>
      </c>
      <c r="V14311" t="s">
        <v>13081</v>
      </c>
      <c r="W14311">
        <v>8</v>
      </c>
    </row>
    <row r="14312" spans="1:23" x14ac:dyDescent="0.25">
      <c r="A14312" s="5" t="s">
        <v>7619</v>
      </c>
      <c r="B14312" s="5" t="s">
        <v>7620</v>
      </c>
      <c r="C14312" s="5" t="s">
        <v>3066</v>
      </c>
      <c r="D14312">
        <v>399</v>
      </c>
      <c r="E14312">
        <v>1290</v>
      </c>
      <c r="F14312">
        <v>0.69</v>
      </c>
      <c r="G14312">
        <v>4.2</v>
      </c>
      <c r="H14312">
        <v>76042</v>
      </c>
      <c r="I14312" s="5" t="s">
        <v>7621</v>
      </c>
      <c r="J14312" s="5" t="s">
        <v>7622</v>
      </c>
      <c r="K14312" s="5" t="s">
        <v>7623</v>
      </c>
      <c r="L14312" s="5" t="s">
        <v>7624</v>
      </c>
      <c r="M14312" s="5" t="s">
        <v>7625</v>
      </c>
      <c r="N14312" s="5" t="s">
        <v>7626</v>
      </c>
      <c r="O14312" s="5" t="s">
        <v>7627</v>
      </c>
      <c r="P14312" s="5" t="s">
        <v>7628</v>
      </c>
      <c r="Q14312" t="s">
        <v>13081</v>
      </c>
      <c r="R14312" t="s">
        <v>13081</v>
      </c>
      <c r="S14312" t="s">
        <v>13081</v>
      </c>
      <c r="T14312" t="s">
        <v>13081</v>
      </c>
      <c r="U14312" t="s">
        <v>13081</v>
      </c>
      <c r="V14312" t="s">
        <v>13081</v>
      </c>
      <c r="W14312">
        <v>8</v>
      </c>
    </row>
    <row r="14313" spans="1:23" x14ac:dyDescent="0.25">
      <c r="A14313" s="5" t="s">
        <v>7619</v>
      </c>
      <c r="B14313" s="5" t="s">
        <v>7620</v>
      </c>
      <c r="C14313" s="5" t="s">
        <v>3066</v>
      </c>
      <c r="D14313">
        <v>399</v>
      </c>
      <c r="E14313">
        <v>1290</v>
      </c>
      <c r="F14313">
        <v>0.69</v>
      </c>
      <c r="G14313">
        <v>4.2</v>
      </c>
      <c r="H14313">
        <v>76042</v>
      </c>
      <c r="I14313" s="5" t="s">
        <v>7621</v>
      </c>
      <c r="J14313" s="5" t="s">
        <v>7622</v>
      </c>
      <c r="K14313" s="5" t="s">
        <v>7623</v>
      </c>
      <c r="L14313" s="5" t="s">
        <v>7624</v>
      </c>
      <c r="M14313" s="5" t="s">
        <v>7625</v>
      </c>
      <c r="N14313" s="5" t="s">
        <v>7626</v>
      </c>
      <c r="O14313" s="5" t="s">
        <v>7627</v>
      </c>
      <c r="P14313" s="5" t="s">
        <v>7628</v>
      </c>
      <c r="Q14313" t="s">
        <v>13081</v>
      </c>
      <c r="R14313" t="s">
        <v>13081</v>
      </c>
      <c r="S14313" t="s">
        <v>13081</v>
      </c>
      <c r="T14313" t="s">
        <v>13081</v>
      </c>
      <c r="U14313" t="s">
        <v>13081</v>
      </c>
      <c r="V14313" t="s">
        <v>13081</v>
      </c>
      <c r="W14313">
        <v>8</v>
      </c>
    </row>
    <row r="14314" spans="1:23" x14ac:dyDescent="0.25">
      <c r="A14314" s="5" t="s">
        <v>7619</v>
      </c>
      <c r="B14314" s="5" t="s">
        <v>7620</v>
      </c>
      <c r="C14314" s="5" t="s">
        <v>3066</v>
      </c>
      <c r="D14314">
        <v>399</v>
      </c>
      <c r="E14314">
        <v>1290</v>
      </c>
      <c r="F14314">
        <v>0.69</v>
      </c>
      <c r="G14314">
        <v>4.2</v>
      </c>
      <c r="H14314">
        <v>76042</v>
      </c>
      <c r="I14314" s="5" t="s">
        <v>7621</v>
      </c>
      <c r="J14314" s="5" t="s">
        <v>7622</v>
      </c>
      <c r="K14314" s="5" t="s">
        <v>7623</v>
      </c>
      <c r="L14314" s="5" t="s">
        <v>7624</v>
      </c>
      <c r="M14314" s="5" t="s">
        <v>7625</v>
      </c>
      <c r="N14314" s="5" t="s">
        <v>7626</v>
      </c>
      <c r="O14314" s="5" t="s">
        <v>7627</v>
      </c>
      <c r="P14314" s="5" t="s">
        <v>7628</v>
      </c>
      <c r="Q14314" t="s">
        <v>13081</v>
      </c>
      <c r="R14314" t="s">
        <v>13081</v>
      </c>
      <c r="S14314" t="s">
        <v>13081</v>
      </c>
      <c r="T14314" t="s">
        <v>13081</v>
      </c>
      <c r="U14314" t="s">
        <v>13081</v>
      </c>
      <c r="V14314" t="s">
        <v>13081</v>
      </c>
      <c r="W14314">
        <v>8</v>
      </c>
    </row>
    <row r="14315" spans="1:23" x14ac:dyDescent="0.25">
      <c r="A14315" s="5" t="s">
        <v>7619</v>
      </c>
      <c r="B14315" s="5" t="s">
        <v>7620</v>
      </c>
      <c r="C14315" s="5" t="s">
        <v>3066</v>
      </c>
      <c r="D14315">
        <v>399</v>
      </c>
      <c r="E14315">
        <v>1290</v>
      </c>
      <c r="F14315">
        <v>0.69</v>
      </c>
      <c r="G14315">
        <v>4.2</v>
      </c>
      <c r="H14315">
        <v>76042</v>
      </c>
      <c r="I14315" s="5" t="s">
        <v>7621</v>
      </c>
      <c r="J14315" s="5" t="s">
        <v>7622</v>
      </c>
      <c r="K14315" s="5" t="s">
        <v>7623</v>
      </c>
      <c r="L14315" s="5" t="s">
        <v>7624</v>
      </c>
      <c r="M14315" s="5" t="s">
        <v>7625</v>
      </c>
      <c r="N14315" s="5" t="s">
        <v>7626</v>
      </c>
      <c r="O14315" s="5" t="s">
        <v>7627</v>
      </c>
      <c r="P14315" s="5" t="s">
        <v>7628</v>
      </c>
      <c r="Q14315" t="s">
        <v>13081</v>
      </c>
      <c r="R14315" t="s">
        <v>13081</v>
      </c>
      <c r="S14315" t="s">
        <v>13081</v>
      </c>
      <c r="T14315" t="s">
        <v>13081</v>
      </c>
      <c r="U14315" t="s">
        <v>13081</v>
      </c>
      <c r="V14315" t="s">
        <v>13081</v>
      </c>
      <c r="W14315">
        <v>8</v>
      </c>
    </row>
    <row r="14316" spans="1:23" x14ac:dyDescent="0.25">
      <c r="A14316" s="5" t="s">
        <v>7619</v>
      </c>
      <c r="B14316" s="5" t="s">
        <v>7620</v>
      </c>
      <c r="C14316" s="5" t="s">
        <v>3066</v>
      </c>
      <c r="D14316">
        <v>399</v>
      </c>
      <c r="E14316">
        <v>1290</v>
      </c>
      <c r="F14316">
        <v>0.69</v>
      </c>
      <c r="G14316">
        <v>4.2</v>
      </c>
      <c r="H14316">
        <v>76042</v>
      </c>
      <c r="I14316" s="5" t="s">
        <v>7621</v>
      </c>
      <c r="J14316" s="5" t="s">
        <v>7622</v>
      </c>
      <c r="K14316" s="5" t="s">
        <v>7623</v>
      </c>
      <c r="L14316" s="5" t="s">
        <v>7624</v>
      </c>
      <c r="M14316" s="5" t="s">
        <v>7625</v>
      </c>
      <c r="N14316" s="5" t="s">
        <v>7626</v>
      </c>
      <c r="O14316" s="5" t="s">
        <v>7627</v>
      </c>
      <c r="P14316" s="5" t="s">
        <v>7628</v>
      </c>
      <c r="Q14316" t="s">
        <v>13081</v>
      </c>
      <c r="R14316" t="s">
        <v>13081</v>
      </c>
      <c r="S14316" t="s">
        <v>13081</v>
      </c>
      <c r="T14316" t="s">
        <v>13081</v>
      </c>
      <c r="U14316" t="s">
        <v>13081</v>
      </c>
      <c r="V14316" t="s">
        <v>13081</v>
      </c>
      <c r="W14316">
        <v>8</v>
      </c>
    </row>
    <row r="14317" spans="1:23" x14ac:dyDescent="0.25">
      <c r="A14317" s="5" t="s">
        <v>7619</v>
      </c>
      <c r="B14317" s="5" t="s">
        <v>7620</v>
      </c>
      <c r="C14317" s="5" t="s">
        <v>3066</v>
      </c>
      <c r="D14317">
        <v>399</v>
      </c>
      <c r="E14317">
        <v>1290</v>
      </c>
      <c r="F14317">
        <v>0.69</v>
      </c>
      <c r="G14317">
        <v>4.2</v>
      </c>
      <c r="H14317">
        <v>76042</v>
      </c>
      <c r="I14317" s="5" t="s">
        <v>7621</v>
      </c>
      <c r="J14317" s="5" t="s">
        <v>7622</v>
      </c>
      <c r="K14317" s="5" t="s">
        <v>7623</v>
      </c>
      <c r="L14317" s="5" t="s">
        <v>7624</v>
      </c>
      <c r="M14317" s="5" t="s">
        <v>7625</v>
      </c>
      <c r="N14317" s="5" t="s">
        <v>7626</v>
      </c>
      <c r="O14317" s="5" t="s">
        <v>7627</v>
      </c>
      <c r="P14317" s="5" t="s">
        <v>7628</v>
      </c>
      <c r="Q14317" t="s">
        <v>13081</v>
      </c>
      <c r="R14317" t="s">
        <v>13081</v>
      </c>
      <c r="S14317" t="s">
        <v>13081</v>
      </c>
      <c r="T14317" t="s">
        <v>13081</v>
      </c>
      <c r="U14317" t="s">
        <v>13081</v>
      </c>
      <c r="V14317" t="s">
        <v>13081</v>
      </c>
      <c r="W14317">
        <v>8</v>
      </c>
    </row>
    <row r="14318" spans="1:23" x14ac:dyDescent="0.25">
      <c r="A14318" s="5" t="s">
        <v>7619</v>
      </c>
      <c r="B14318" s="5" t="s">
        <v>7620</v>
      </c>
      <c r="C14318" s="5" t="s">
        <v>3066</v>
      </c>
      <c r="D14318">
        <v>399</v>
      </c>
      <c r="E14318">
        <v>1290</v>
      </c>
      <c r="F14318">
        <v>0.69</v>
      </c>
      <c r="G14318">
        <v>4.2</v>
      </c>
      <c r="H14318">
        <v>76042</v>
      </c>
      <c r="I14318" s="5" t="s">
        <v>7621</v>
      </c>
      <c r="J14318" s="5" t="s">
        <v>7622</v>
      </c>
      <c r="K14318" s="5" t="s">
        <v>7623</v>
      </c>
      <c r="L14318" s="5" t="s">
        <v>7624</v>
      </c>
      <c r="M14318" s="5" t="s">
        <v>7625</v>
      </c>
      <c r="N14318" s="5" t="s">
        <v>7626</v>
      </c>
      <c r="O14318" s="5" t="s">
        <v>7627</v>
      </c>
      <c r="P14318" s="5" t="s">
        <v>7628</v>
      </c>
      <c r="Q14318" t="s">
        <v>13081</v>
      </c>
      <c r="R14318" t="s">
        <v>13081</v>
      </c>
      <c r="S14318" t="s">
        <v>13081</v>
      </c>
      <c r="T14318" t="s">
        <v>13081</v>
      </c>
      <c r="U14318" t="s">
        <v>13081</v>
      </c>
      <c r="V14318" t="s">
        <v>13081</v>
      </c>
      <c r="W14318">
        <v>8</v>
      </c>
    </row>
    <row r="14319" spans="1:23" x14ac:dyDescent="0.25">
      <c r="A14319" s="5" t="s">
        <v>7629</v>
      </c>
      <c r="B14319" s="5" t="s">
        <v>7630</v>
      </c>
      <c r="C14319" s="5" t="s">
        <v>5531</v>
      </c>
      <c r="D14319">
        <v>116</v>
      </c>
      <c r="E14319">
        <v>200</v>
      </c>
      <c r="F14319">
        <v>0.42</v>
      </c>
      <c r="G14319">
        <v>4.3</v>
      </c>
      <c r="H14319">
        <v>485</v>
      </c>
      <c r="I14319" s="5" t="s">
        <v>7631</v>
      </c>
      <c r="J14319" s="5" t="s">
        <v>7632</v>
      </c>
      <c r="K14319" s="5" t="s">
        <v>7633</v>
      </c>
      <c r="L14319" s="5" t="s">
        <v>7634</v>
      </c>
      <c r="M14319" s="5" t="s">
        <v>7635</v>
      </c>
      <c r="N14319" s="5" t="s">
        <v>7636</v>
      </c>
      <c r="O14319" s="5" t="s">
        <v>7637</v>
      </c>
      <c r="P14319" s="5" t="s">
        <v>7638</v>
      </c>
      <c r="Q14319" t="s">
        <v>13081</v>
      </c>
      <c r="R14319" t="s">
        <v>13081</v>
      </c>
      <c r="S14319" t="s">
        <v>13081</v>
      </c>
      <c r="T14319" t="s">
        <v>13081</v>
      </c>
      <c r="U14319" t="s">
        <v>13081</v>
      </c>
      <c r="V14319" t="s">
        <v>13081</v>
      </c>
      <c r="W14319">
        <v>8</v>
      </c>
    </row>
    <row r="14320" spans="1:23" x14ac:dyDescent="0.25">
      <c r="A14320" s="5" t="s">
        <v>7629</v>
      </c>
      <c r="B14320" s="5" t="s">
        <v>7630</v>
      </c>
      <c r="C14320" s="5" t="s">
        <v>5531</v>
      </c>
      <c r="D14320">
        <v>116</v>
      </c>
      <c r="E14320">
        <v>200</v>
      </c>
      <c r="F14320">
        <v>0.42</v>
      </c>
      <c r="G14320">
        <v>4.3</v>
      </c>
      <c r="H14320">
        <v>485</v>
      </c>
      <c r="I14320" s="5" t="s">
        <v>7631</v>
      </c>
      <c r="J14320" s="5" t="s">
        <v>7632</v>
      </c>
      <c r="K14320" s="5" t="s">
        <v>7633</v>
      </c>
      <c r="L14320" s="5" t="s">
        <v>7634</v>
      </c>
      <c r="M14320" s="5" t="s">
        <v>7635</v>
      </c>
      <c r="N14320" s="5" t="s">
        <v>7636</v>
      </c>
      <c r="O14320" s="5" t="s">
        <v>7637</v>
      </c>
      <c r="P14320" s="5" t="s">
        <v>7638</v>
      </c>
      <c r="Q14320" t="s">
        <v>13081</v>
      </c>
      <c r="R14320" t="s">
        <v>13081</v>
      </c>
      <c r="S14320" t="s">
        <v>13081</v>
      </c>
      <c r="T14320" t="s">
        <v>13081</v>
      </c>
      <c r="U14320" t="s">
        <v>13081</v>
      </c>
      <c r="V14320" t="s">
        <v>13081</v>
      </c>
      <c r="W14320">
        <v>8</v>
      </c>
    </row>
    <row r="14321" spans="1:23" x14ac:dyDescent="0.25">
      <c r="A14321" s="5" t="s">
        <v>7629</v>
      </c>
      <c r="B14321" s="5" t="s">
        <v>7630</v>
      </c>
      <c r="C14321" s="5" t="s">
        <v>5531</v>
      </c>
      <c r="D14321">
        <v>116</v>
      </c>
      <c r="E14321">
        <v>200</v>
      </c>
      <c r="F14321">
        <v>0.42</v>
      </c>
      <c r="G14321">
        <v>4.3</v>
      </c>
      <c r="H14321">
        <v>485</v>
      </c>
      <c r="I14321" s="5" t="s">
        <v>7631</v>
      </c>
      <c r="J14321" s="5" t="s">
        <v>7632</v>
      </c>
      <c r="K14321" s="5" t="s">
        <v>7633</v>
      </c>
      <c r="L14321" s="5" t="s">
        <v>7634</v>
      </c>
      <c r="M14321" s="5" t="s">
        <v>7635</v>
      </c>
      <c r="N14321" s="5" t="s">
        <v>7636</v>
      </c>
      <c r="O14321" s="5" t="s">
        <v>7637</v>
      </c>
      <c r="P14321" s="5" t="s">
        <v>7638</v>
      </c>
      <c r="Q14321" t="s">
        <v>13081</v>
      </c>
      <c r="R14321" t="s">
        <v>13081</v>
      </c>
      <c r="S14321" t="s">
        <v>13081</v>
      </c>
      <c r="T14321" t="s">
        <v>13081</v>
      </c>
      <c r="U14321" t="s">
        <v>13081</v>
      </c>
      <c r="V14321" t="s">
        <v>13081</v>
      </c>
      <c r="W14321">
        <v>8</v>
      </c>
    </row>
    <row r="14322" spans="1:23" x14ac:dyDescent="0.25">
      <c r="A14322" s="5" t="s">
        <v>7629</v>
      </c>
      <c r="B14322" s="5" t="s">
        <v>7630</v>
      </c>
      <c r="C14322" s="5" t="s">
        <v>5531</v>
      </c>
      <c r="D14322">
        <v>116</v>
      </c>
      <c r="E14322">
        <v>200</v>
      </c>
      <c r="F14322">
        <v>0.42</v>
      </c>
      <c r="G14322">
        <v>4.3</v>
      </c>
      <c r="H14322">
        <v>485</v>
      </c>
      <c r="I14322" s="5" t="s">
        <v>7631</v>
      </c>
      <c r="J14322" s="5" t="s">
        <v>7632</v>
      </c>
      <c r="K14322" s="5" t="s">
        <v>7633</v>
      </c>
      <c r="L14322" s="5" t="s">
        <v>7634</v>
      </c>
      <c r="M14322" s="5" t="s">
        <v>7635</v>
      </c>
      <c r="N14322" s="5" t="s">
        <v>7636</v>
      </c>
      <c r="O14322" s="5" t="s">
        <v>7637</v>
      </c>
      <c r="P14322" s="5" t="s">
        <v>7638</v>
      </c>
      <c r="Q14322" t="s">
        <v>13081</v>
      </c>
      <c r="R14322" t="s">
        <v>13081</v>
      </c>
      <c r="S14322" t="s">
        <v>13081</v>
      </c>
      <c r="T14322" t="s">
        <v>13081</v>
      </c>
      <c r="U14322" t="s">
        <v>13081</v>
      </c>
      <c r="V14322" t="s">
        <v>13081</v>
      </c>
      <c r="W14322">
        <v>8</v>
      </c>
    </row>
    <row r="14323" spans="1:23" x14ac:dyDescent="0.25">
      <c r="A14323" s="5" t="s">
        <v>7629</v>
      </c>
      <c r="B14323" s="5" t="s">
        <v>7630</v>
      </c>
      <c r="C14323" s="5" t="s">
        <v>5531</v>
      </c>
      <c r="D14323">
        <v>116</v>
      </c>
      <c r="E14323">
        <v>200</v>
      </c>
      <c r="F14323">
        <v>0.42</v>
      </c>
      <c r="G14323">
        <v>4.3</v>
      </c>
      <c r="H14323">
        <v>485</v>
      </c>
      <c r="I14323" s="5" t="s">
        <v>7631</v>
      </c>
      <c r="J14323" s="5" t="s">
        <v>7632</v>
      </c>
      <c r="K14323" s="5" t="s">
        <v>7633</v>
      </c>
      <c r="L14323" s="5" t="s">
        <v>7634</v>
      </c>
      <c r="M14323" s="5" t="s">
        <v>7635</v>
      </c>
      <c r="N14323" s="5" t="s">
        <v>7636</v>
      </c>
      <c r="O14323" s="5" t="s">
        <v>7637</v>
      </c>
      <c r="P14323" s="5" t="s">
        <v>7638</v>
      </c>
      <c r="Q14323" t="s">
        <v>13081</v>
      </c>
      <c r="R14323" t="s">
        <v>13081</v>
      </c>
      <c r="S14323" t="s">
        <v>13081</v>
      </c>
      <c r="T14323" t="s">
        <v>13081</v>
      </c>
      <c r="U14323" t="s">
        <v>13081</v>
      </c>
      <c r="V14323" t="s">
        <v>13081</v>
      </c>
      <c r="W14323">
        <v>8</v>
      </c>
    </row>
    <row r="14324" spans="1:23" x14ac:dyDescent="0.25">
      <c r="A14324" s="5" t="s">
        <v>7629</v>
      </c>
      <c r="B14324" s="5" t="s">
        <v>7630</v>
      </c>
      <c r="C14324" s="5" t="s">
        <v>5531</v>
      </c>
      <c r="D14324">
        <v>116</v>
      </c>
      <c r="E14324">
        <v>200</v>
      </c>
      <c r="F14324">
        <v>0.42</v>
      </c>
      <c r="G14324">
        <v>4.3</v>
      </c>
      <c r="H14324">
        <v>485</v>
      </c>
      <c r="I14324" s="5" t="s">
        <v>7631</v>
      </c>
      <c r="J14324" s="5" t="s">
        <v>7632</v>
      </c>
      <c r="K14324" s="5" t="s">
        <v>7633</v>
      </c>
      <c r="L14324" s="5" t="s">
        <v>7634</v>
      </c>
      <c r="M14324" s="5" t="s">
        <v>7635</v>
      </c>
      <c r="N14324" s="5" t="s">
        <v>7636</v>
      </c>
      <c r="O14324" s="5" t="s">
        <v>7637</v>
      </c>
      <c r="P14324" s="5" t="s">
        <v>7638</v>
      </c>
      <c r="Q14324" t="s">
        <v>13081</v>
      </c>
      <c r="R14324" t="s">
        <v>13081</v>
      </c>
      <c r="S14324" t="s">
        <v>13081</v>
      </c>
      <c r="T14324" t="s">
        <v>13081</v>
      </c>
      <c r="U14324" t="s">
        <v>13081</v>
      </c>
      <c r="V14324" t="s">
        <v>13081</v>
      </c>
      <c r="W14324">
        <v>8</v>
      </c>
    </row>
    <row r="14325" spans="1:23" x14ac:dyDescent="0.25">
      <c r="A14325" s="5" t="s">
        <v>7629</v>
      </c>
      <c r="B14325" s="5" t="s">
        <v>7630</v>
      </c>
      <c r="C14325" s="5" t="s">
        <v>5531</v>
      </c>
      <c r="D14325">
        <v>116</v>
      </c>
      <c r="E14325">
        <v>200</v>
      </c>
      <c r="F14325">
        <v>0.42</v>
      </c>
      <c r="G14325">
        <v>4.3</v>
      </c>
      <c r="H14325">
        <v>485</v>
      </c>
      <c r="I14325" s="5" t="s">
        <v>7631</v>
      </c>
      <c r="J14325" s="5" t="s">
        <v>7632</v>
      </c>
      <c r="K14325" s="5" t="s">
        <v>7633</v>
      </c>
      <c r="L14325" s="5" t="s">
        <v>7634</v>
      </c>
      <c r="M14325" s="5" t="s">
        <v>7635</v>
      </c>
      <c r="N14325" s="5" t="s">
        <v>7636</v>
      </c>
      <c r="O14325" s="5" t="s">
        <v>7637</v>
      </c>
      <c r="P14325" s="5" t="s">
        <v>7638</v>
      </c>
      <c r="Q14325" t="s">
        <v>13081</v>
      </c>
      <c r="R14325" t="s">
        <v>13081</v>
      </c>
      <c r="S14325" t="s">
        <v>13081</v>
      </c>
      <c r="T14325" t="s">
        <v>13081</v>
      </c>
      <c r="U14325" t="s">
        <v>13081</v>
      </c>
      <c r="V14325" t="s">
        <v>13081</v>
      </c>
      <c r="W14325">
        <v>8</v>
      </c>
    </row>
    <row r="14326" spans="1:23" x14ac:dyDescent="0.25">
      <c r="A14326" s="5" t="s">
        <v>7629</v>
      </c>
      <c r="B14326" s="5" t="s">
        <v>7630</v>
      </c>
      <c r="C14326" s="5" t="s">
        <v>5531</v>
      </c>
      <c r="D14326">
        <v>116</v>
      </c>
      <c r="E14326">
        <v>200</v>
      </c>
      <c r="F14326">
        <v>0.42</v>
      </c>
      <c r="G14326">
        <v>4.3</v>
      </c>
      <c r="H14326">
        <v>485</v>
      </c>
      <c r="I14326" s="5" t="s">
        <v>7631</v>
      </c>
      <c r="J14326" s="5" t="s">
        <v>7632</v>
      </c>
      <c r="K14326" s="5" t="s">
        <v>7633</v>
      </c>
      <c r="L14326" s="5" t="s">
        <v>7634</v>
      </c>
      <c r="M14326" s="5" t="s">
        <v>7635</v>
      </c>
      <c r="N14326" s="5" t="s">
        <v>7636</v>
      </c>
      <c r="O14326" s="5" t="s">
        <v>7637</v>
      </c>
      <c r="P14326" s="5" t="s">
        <v>7638</v>
      </c>
      <c r="Q14326" t="s">
        <v>13081</v>
      </c>
      <c r="R14326" t="s">
        <v>13081</v>
      </c>
      <c r="S14326" t="s">
        <v>13081</v>
      </c>
      <c r="T14326" t="s">
        <v>13081</v>
      </c>
      <c r="U14326" t="s">
        <v>13081</v>
      </c>
      <c r="V14326" t="s">
        <v>13081</v>
      </c>
      <c r="W14326">
        <v>8</v>
      </c>
    </row>
    <row r="14327" spans="1:23" x14ac:dyDescent="0.25">
      <c r="A14327" s="5" t="s">
        <v>7629</v>
      </c>
      <c r="B14327" s="5" t="s">
        <v>7630</v>
      </c>
      <c r="C14327" s="5" t="s">
        <v>5531</v>
      </c>
      <c r="D14327">
        <v>116</v>
      </c>
      <c r="E14327">
        <v>200</v>
      </c>
      <c r="F14327">
        <v>0.42</v>
      </c>
      <c r="G14327">
        <v>4.3</v>
      </c>
      <c r="H14327">
        <v>485</v>
      </c>
      <c r="I14327" s="5" t="s">
        <v>7631</v>
      </c>
      <c r="J14327" s="5" t="s">
        <v>7632</v>
      </c>
      <c r="K14327" s="5" t="s">
        <v>7633</v>
      </c>
      <c r="L14327" s="5" t="s">
        <v>7634</v>
      </c>
      <c r="M14327" s="5" t="s">
        <v>7635</v>
      </c>
      <c r="N14327" s="5" t="s">
        <v>7636</v>
      </c>
      <c r="O14327" s="5" t="s">
        <v>7637</v>
      </c>
      <c r="P14327" s="5" t="s">
        <v>7638</v>
      </c>
      <c r="Q14327" t="s">
        <v>13081</v>
      </c>
      <c r="R14327" t="s">
        <v>13081</v>
      </c>
      <c r="S14327" t="s">
        <v>13081</v>
      </c>
      <c r="T14327" t="s">
        <v>13081</v>
      </c>
      <c r="U14327" t="s">
        <v>13081</v>
      </c>
      <c r="V14327" t="s">
        <v>13081</v>
      </c>
      <c r="W14327">
        <v>8</v>
      </c>
    </row>
    <row r="14328" spans="1:23" x14ac:dyDescent="0.25">
      <c r="A14328" s="5" t="s">
        <v>7629</v>
      </c>
      <c r="B14328" s="5" t="s">
        <v>7630</v>
      </c>
      <c r="C14328" s="5" t="s">
        <v>5531</v>
      </c>
      <c r="D14328">
        <v>116</v>
      </c>
      <c r="E14328">
        <v>200</v>
      </c>
      <c r="F14328">
        <v>0.42</v>
      </c>
      <c r="G14328">
        <v>4.3</v>
      </c>
      <c r="H14328">
        <v>485</v>
      </c>
      <c r="I14328" s="5" t="s">
        <v>7631</v>
      </c>
      <c r="J14328" s="5" t="s">
        <v>7632</v>
      </c>
      <c r="K14328" s="5" t="s">
        <v>7633</v>
      </c>
      <c r="L14328" s="5" t="s">
        <v>7634</v>
      </c>
      <c r="M14328" s="5" t="s">
        <v>7635</v>
      </c>
      <c r="N14328" s="5" t="s">
        <v>7636</v>
      </c>
      <c r="O14328" s="5" t="s">
        <v>7637</v>
      </c>
      <c r="P14328" s="5" t="s">
        <v>7638</v>
      </c>
      <c r="Q14328" t="s">
        <v>13081</v>
      </c>
      <c r="R14328" t="s">
        <v>13081</v>
      </c>
      <c r="S14328" t="s">
        <v>13081</v>
      </c>
      <c r="T14328" t="s">
        <v>13081</v>
      </c>
      <c r="U14328" t="s">
        <v>13081</v>
      </c>
      <c r="V14328" t="s">
        <v>13081</v>
      </c>
      <c r="W14328">
        <v>8</v>
      </c>
    </row>
    <row r="14329" spans="1:23" x14ac:dyDescent="0.25">
      <c r="A14329" s="5" t="s">
        <v>7639</v>
      </c>
      <c r="B14329" s="5" t="s">
        <v>7640</v>
      </c>
      <c r="C14329" s="5" t="s">
        <v>5904</v>
      </c>
      <c r="D14329">
        <v>4499</v>
      </c>
      <c r="E14329">
        <v>5999</v>
      </c>
      <c r="F14329">
        <v>0.25</v>
      </c>
      <c r="G14329">
        <v>4.3</v>
      </c>
      <c r="H14329">
        <v>44696</v>
      </c>
      <c r="I14329" s="5" t="s">
        <v>7641</v>
      </c>
      <c r="J14329" s="5" t="s">
        <v>7642</v>
      </c>
      <c r="K14329" s="5" t="s">
        <v>7643</v>
      </c>
      <c r="L14329" s="5" t="s">
        <v>7644</v>
      </c>
      <c r="M14329" s="5" t="s">
        <v>7645</v>
      </c>
      <c r="N14329" s="5" t="s">
        <v>7646</v>
      </c>
      <c r="O14329" s="5" t="s">
        <v>7647</v>
      </c>
      <c r="P14329" s="5" t="s">
        <v>7648</v>
      </c>
      <c r="Q14329" t="s">
        <v>13081</v>
      </c>
      <c r="R14329" t="s">
        <v>13081</v>
      </c>
      <c r="S14329" t="s">
        <v>13081</v>
      </c>
      <c r="T14329" t="s">
        <v>13081</v>
      </c>
      <c r="U14329" t="s">
        <v>13081</v>
      </c>
      <c r="V14329" t="s">
        <v>13081</v>
      </c>
      <c r="W14329">
        <v>8</v>
      </c>
    </row>
    <row r="14330" spans="1:23" x14ac:dyDescent="0.25">
      <c r="A14330" s="5" t="s">
        <v>7639</v>
      </c>
      <c r="B14330" s="5" t="s">
        <v>7640</v>
      </c>
      <c r="C14330" s="5" t="s">
        <v>5904</v>
      </c>
      <c r="D14330">
        <v>4499</v>
      </c>
      <c r="E14330">
        <v>5999</v>
      </c>
      <c r="F14330">
        <v>0.25</v>
      </c>
      <c r="G14330">
        <v>4.3</v>
      </c>
      <c r="H14330">
        <v>44696</v>
      </c>
      <c r="I14330" s="5" t="s">
        <v>7641</v>
      </c>
      <c r="J14330" s="5" t="s">
        <v>7642</v>
      </c>
      <c r="K14330" s="5" t="s">
        <v>7643</v>
      </c>
      <c r="L14330" s="5" t="s">
        <v>7644</v>
      </c>
      <c r="M14330" s="5" t="s">
        <v>7645</v>
      </c>
      <c r="N14330" s="5" t="s">
        <v>7646</v>
      </c>
      <c r="O14330" s="5" t="s">
        <v>7647</v>
      </c>
      <c r="P14330" s="5" t="s">
        <v>7648</v>
      </c>
      <c r="Q14330" t="s">
        <v>13081</v>
      </c>
      <c r="R14330" t="s">
        <v>13081</v>
      </c>
      <c r="S14330" t="s">
        <v>13081</v>
      </c>
      <c r="T14330" t="s">
        <v>13081</v>
      </c>
      <c r="U14330" t="s">
        <v>13081</v>
      </c>
      <c r="V14330" t="s">
        <v>13081</v>
      </c>
      <c r="W14330">
        <v>8</v>
      </c>
    </row>
    <row r="14331" spans="1:23" x14ac:dyDescent="0.25">
      <c r="A14331" s="5" t="s">
        <v>7639</v>
      </c>
      <c r="B14331" s="5" t="s">
        <v>7640</v>
      </c>
      <c r="C14331" s="5" t="s">
        <v>5904</v>
      </c>
      <c r="D14331">
        <v>4499</v>
      </c>
      <c r="E14331">
        <v>5999</v>
      </c>
      <c r="F14331">
        <v>0.25</v>
      </c>
      <c r="G14331">
        <v>4.3</v>
      </c>
      <c r="H14331">
        <v>44696</v>
      </c>
      <c r="I14331" s="5" t="s">
        <v>7641</v>
      </c>
      <c r="J14331" s="5" t="s">
        <v>7642</v>
      </c>
      <c r="K14331" s="5" t="s">
        <v>7643</v>
      </c>
      <c r="L14331" s="5" t="s">
        <v>7644</v>
      </c>
      <c r="M14331" s="5" t="s">
        <v>7645</v>
      </c>
      <c r="N14331" s="5" t="s">
        <v>7646</v>
      </c>
      <c r="O14331" s="5" t="s">
        <v>7647</v>
      </c>
      <c r="P14331" s="5" t="s">
        <v>7648</v>
      </c>
      <c r="Q14331" t="s">
        <v>13081</v>
      </c>
      <c r="R14331" t="s">
        <v>13081</v>
      </c>
      <c r="S14331" t="s">
        <v>13081</v>
      </c>
      <c r="T14331" t="s">
        <v>13081</v>
      </c>
      <c r="U14331" t="s">
        <v>13081</v>
      </c>
      <c r="V14331" t="s">
        <v>13081</v>
      </c>
      <c r="W14331">
        <v>8</v>
      </c>
    </row>
    <row r="14332" spans="1:23" x14ac:dyDescent="0.25">
      <c r="A14332" s="5" t="s">
        <v>7639</v>
      </c>
      <c r="B14332" s="5" t="s">
        <v>7640</v>
      </c>
      <c r="C14332" s="5" t="s">
        <v>5904</v>
      </c>
      <c r="D14332">
        <v>4499</v>
      </c>
      <c r="E14332">
        <v>5999</v>
      </c>
      <c r="F14332">
        <v>0.25</v>
      </c>
      <c r="G14332">
        <v>4.3</v>
      </c>
      <c r="H14332">
        <v>44696</v>
      </c>
      <c r="I14332" s="5" t="s">
        <v>7641</v>
      </c>
      <c r="J14332" s="5" t="s">
        <v>7642</v>
      </c>
      <c r="K14332" s="5" t="s">
        <v>7643</v>
      </c>
      <c r="L14332" s="5" t="s">
        <v>7644</v>
      </c>
      <c r="M14332" s="5" t="s">
        <v>7645</v>
      </c>
      <c r="N14332" s="5" t="s">
        <v>7646</v>
      </c>
      <c r="O14332" s="5" t="s">
        <v>7647</v>
      </c>
      <c r="P14332" s="5" t="s">
        <v>7648</v>
      </c>
      <c r="Q14332" t="s">
        <v>13081</v>
      </c>
      <c r="R14332" t="s">
        <v>13081</v>
      </c>
      <c r="S14332" t="s">
        <v>13081</v>
      </c>
      <c r="T14332" t="s">
        <v>13081</v>
      </c>
      <c r="U14332" t="s">
        <v>13081</v>
      </c>
      <c r="V14332" t="s">
        <v>13081</v>
      </c>
      <c r="W14332">
        <v>8</v>
      </c>
    </row>
    <row r="14333" spans="1:23" x14ac:dyDescent="0.25">
      <c r="A14333" s="5" t="s">
        <v>7639</v>
      </c>
      <c r="B14333" s="5" t="s">
        <v>7640</v>
      </c>
      <c r="C14333" s="5" t="s">
        <v>5904</v>
      </c>
      <c r="D14333">
        <v>4499</v>
      </c>
      <c r="E14333">
        <v>5999</v>
      </c>
      <c r="F14333">
        <v>0.25</v>
      </c>
      <c r="G14333">
        <v>4.3</v>
      </c>
      <c r="H14333">
        <v>44696</v>
      </c>
      <c r="I14333" s="5" t="s">
        <v>7641</v>
      </c>
      <c r="J14333" s="5" t="s">
        <v>7642</v>
      </c>
      <c r="K14333" s="5" t="s">
        <v>7643</v>
      </c>
      <c r="L14333" s="5" t="s">
        <v>7644</v>
      </c>
      <c r="M14333" s="5" t="s">
        <v>7645</v>
      </c>
      <c r="N14333" s="5" t="s">
        <v>7646</v>
      </c>
      <c r="O14333" s="5" t="s">
        <v>7647</v>
      </c>
      <c r="P14333" s="5" t="s">
        <v>7648</v>
      </c>
      <c r="Q14333" t="s">
        <v>13081</v>
      </c>
      <c r="R14333" t="s">
        <v>13081</v>
      </c>
      <c r="S14333" t="s">
        <v>13081</v>
      </c>
      <c r="T14333" t="s">
        <v>13081</v>
      </c>
      <c r="U14333" t="s">
        <v>13081</v>
      </c>
      <c r="V14333" t="s">
        <v>13081</v>
      </c>
      <c r="W14333">
        <v>8</v>
      </c>
    </row>
    <row r="14334" spans="1:23" x14ac:dyDescent="0.25">
      <c r="A14334" s="5" t="s">
        <v>7639</v>
      </c>
      <c r="B14334" s="5" t="s">
        <v>7640</v>
      </c>
      <c r="C14334" s="5" t="s">
        <v>5904</v>
      </c>
      <c r="D14334">
        <v>4499</v>
      </c>
      <c r="E14334">
        <v>5999</v>
      </c>
      <c r="F14334">
        <v>0.25</v>
      </c>
      <c r="G14334">
        <v>4.3</v>
      </c>
      <c r="H14334">
        <v>44696</v>
      </c>
      <c r="I14334" s="5" t="s">
        <v>7641</v>
      </c>
      <c r="J14334" s="5" t="s">
        <v>7642</v>
      </c>
      <c r="K14334" s="5" t="s">
        <v>7643</v>
      </c>
      <c r="L14334" s="5" t="s">
        <v>7644</v>
      </c>
      <c r="M14334" s="5" t="s">
        <v>7645</v>
      </c>
      <c r="N14334" s="5" t="s">
        <v>7646</v>
      </c>
      <c r="O14334" s="5" t="s">
        <v>7647</v>
      </c>
      <c r="P14334" s="5" t="s">
        <v>7648</v>
      </c>
      <c r="Q14334" t="s">
        <v>13081</v>
      </c>
      <c r="R14334" t="s">
        <v>13081</v>
      </c>
      <c r="S14334" t="s">
        <v>13081</v>
      </c>
      <c r="T14334" t="s">
        <v>13081</v>
      </c>
      <c r="U14334" t="s">
        <v>13081</v>
      </c>
      <c r="V14334" t="s">
        <v>13081</v>
      </c>
      <c r="W14334">
        <v>8</v>
      </c>
    </row>
    <row r="14335" spans="1:23" x14ac:dyDescent="0.25">
      <c r="A14335" s="5" t="s">
        <v>7639</v>
      </c>
      <c r="B14335" s="5" t="s">
        <v>7640</v>
      </c>
      <c r="C14335" s="5" t="s">
        <v>5904</v>
      </c>
      <c r="D14335">
        <v>4499</v>
      </c>
      <c r="E14335">
        <v>5999</v>
      </c>
      <c r="F14335">
        <v>0.25</v>
      </c>
      <c r="G14335">
        <v>4.3</v>
      </c>
      <c r="H14335">
        <v>44696</v>
      </c>
      <c r="I14335" s="5" t="s">
        <v>7641</v>
      </c>
      <c r="J14335" s="5" t="s">
        <v>7642</v>
      </c>
      <c r="K14335" s="5" t="s">
        <v>7643</v>
      </c>
      <c r="L14335" s="5" t="s">
        <v>7644</v>
      </c>
      <c r="M14335" s="5" t="s">
        <v>7645</v>
      </c>
      <c r="N14335" s="5" t="s">
        <v>7646</v>
      </c>
      <c r="O14335" s="5" t="s">
        <v>7647</v>
      </c>
      <c r="P14335" s="5" t="s">
        <v>7648</v>
      </c>
      <c r="Q14335" t="s">
        <v>13081</v>
      </c>
      <c r="R14335" t="s">
        <v>13081</v>
      </c>
      <c r="S14335" t="s">
        <v>13081</v>
      </c>
      <c r="T14335" t="s">
        <v>13081</v>
      </c>
      <c r="U14335" t="s">
        <v>13081</v>
      </c>
      <c r="V14335" t="s">
        <v>13081</v>
      </c>
      <c r="W14335">
        <v>8</v>
      </c>
    </row>
    <row r="14336" spans="1:23" x14ac:dyDescent="0.25">
      <c r="A14336" s="5" t="s">
        <v>7639</v>
      </c>
      <c r="B14336" s="5" t="s">
        <v>7640</v>
      </c>
      <c r="C14336" s="5" t="s">
        <v>5904</v>
      </c>
      <c r="D14336">
        <v>4499</v>
      </c>
      <c r="E14336">
        <v>5999</v>
      </c>
      <c r="F14336">
        <v>0.25</v>
      </c>
      <c r="G14336">
        <v>4.3</v>
      </c>
      <c r="H14336">
        <v>44696</v>
      </c>
      <c r="I14336" s="5" t="s">
        <v>7641</v>
      </c>
      <c r="J14336" s="5" t="s">
        <v>7642</v>
      </c>
      <c r="K14336" s="5" t="s">
        <v>7643</v>
      </c>
      <c r="L14336" s="5" t="s">
        <v>7644</v>
      </c>
      <c r="M14336" s="5" t="s">
        <v>7645</v>
      </c>
      <c r="N14336" s="5" t="s">
        <v>7646</v>
      </c>
      <c r="O14336" s="5" t="s">
        <v>7647</v>
      </c>
      <c r="P14336" s="5" t="s">
        <v>7648</v>
      </c>
      <c r="Q14336" t="s">
        <v>13081</v>
      </c>
      <c r="R14336" t="s">
        <v>13081</v>
      </c>
      <c r="S14336" t="s">
        <v>13081</v>
      </c>
      <c r="T14336" t="s">
        <v>13081</v>
      </c>
      <c r="U14336" t="s">
        <v>13081</v>
      </c>
      <c r="V14336" t="s">
        <v>13081</v>
      </c>
      <c r="W14336">
        <v>8</v>
      </c>
    </row>
    <row r="14337" spans="1:23" x14ac:dyDescent="0.25">
      <c r="A14337" s="5" t="s">
        <v>7639</v>
      </c>
      <c r="B14337" s="5" t="s">
        <v>7640</v>
      </c>
      <c r="C14337" s="5" t="s">
        <v>5904</v>
      </c>
      <c r="D14337">
        <v>4499</v>
      </c>
      <c r="E14337">
        <v>5999</v>
      </c>
      <c r="F14337">
        <v>0.25</v>
      </c>
      <c r="G14337">
        <v>4.3</v>
      </c>
      <c r="H14337">
        <v>44696</v>
      </c>
      <c r="I14337" s="5" t="s">
        <v>7641</v>
      </c>
      <c r="J14337" s="5" t="s">
        <v>7642</v>
      </c>
      <c r="K14337" s="5" t="s">
        <v>7643</v>
      </c>
      <c r="L14337" s="5" t="s">
        <v>7644</v>
      </c>
      <c r="M14337" s="5" t="s">
        <v>7645</v>
      </c>
      <c r="N14337" s="5" t="s">
        <v>7646</v>
      </c>
      <c r="O14337" s="5" t="s">
        <v>7647</v>
      </c>
      <c r="P14337" s="5" t="s">
        <v>7648</v>
      </c>
      <c r="Q14337" t="s">
        <v>13081</v>
      </c>
      <c r="R14337" t="s">
        <v>13081</v>
      </c>
      <c r="S14337" t="s">
        <v>13081</v>
      </c>
      <c r="T14337" t="s">
        <v>13081</v>
      </c>
      <c r="U14337" t="s">
        <v>13081</v>
      </c>
      <c r="V14337" t="s">
        <v>13081</v>
      </c>
      <c r="W14337">
        <v>8</v>
      </c>
    </row>
    <row r="14338" spans="1:23" x14ac:dyDescent="0.25">
      <c r="A14338" s="5" t="s">
        <v>7639</v>
      </c>
      <c r="B14338" s="5" t="s">
        <v>7640</v>
      </c>
      <c r="C14338" s="5" t="s">
        <v>5904</v>
      </c>
      <c r="D14338">
        <v>4499</v>
      </c>
      <c r="E14338">
        <v>5999</v>
      </c>
      <c r="F14338">
        <v>0.25</v>
      </c>
      <c r="G14338">
        <v>4.3</v>
      </c>
      <c r="H14338">
        <v>44696</v>
      </c>
      <c r="I14338" s="5" t="s">
        <v>7641</v>
      </c>
      <c r="J14338" s="5" t="s">
        <v>7642</v>
      </c>
      <c r="K14338" s="5" t="s">
        <v>7643</v>
      </c>
      <c r="L14338" s="5" t="s">
        <v>7644</v>
      </c>
      <c r="M14338" s="5" t="s">
        <v>7645</v>
      </c>
      <c r="N14338" s="5" t="s">
        <v>7646</v>
      </c>
      <c r="O14338" s="5" t="s">
        <v>7647</v>
      </c>
      <c r="P14338" s="5" t="s">
        <v>7648</v>
      </c>
      <c r="Q14338" t="s">
        <v>13081</v>
      </c>
      <c r="R14338" t="s">
        <v>13081</v>
      </c>
      <c r="S14338" t="s">
        <v>13081</v>
      </c>
      <c r="T14338" t="s">
        <v>13081</v>
      </c>
      <c r="U14338" t="s">
        <v>13081</v>
      </c>
      <c r="V14338" t="s">
        <v>13081</v>
      </c>
      <c r="W14338">
        <v>8</v>
      </c>
    </row>
    <row r="14339" spans="1:23" x14ac:dyDescent="0.25">
      <c r="A14339" s="5" t="s">
        <v>7639</v>
      </c>
      <c r="B14339" s="5" t="s">
        <v>7640</v>
      </c>
      <c r="C14339" s="5" t="s">
        <v>5904</v>
      </c>
      <c r="D14339">
        <v>4499</v>
      </c>
      <c r="E14339">
        <v>5999</v>
      </c>
      <c r="F14339">
        <v>0.25</v>
      </c>
      <c r="G14339">
        <v>4.3</v>
      </c>
      <c r="H14339">
        <v>44696</v>
      </c>
      <c r="I14339" s="5" t="s">
        <v>7641</v>
      </c>
      <c r="J14339" s="5" t="s">
        <v>7642</v>
      </c>
      <c r="K14339" s="5" t="s">
        <v>7643</v>
      </c>
      <c r="L14339" s="5" t="s">
        <v>7644</v>
      </c>
      <c r="M14339" s="5" t="s">
        <v>7645</v>
      </c>
      <c r="N14339" s="5" t="s">
        <v>7646</v>
      </c>
      <c r="O14339" s="5" t="s">
        <v>7647</v>
      </c>
      <c r="P14339" s="5" t="s">
        <v>7648</v>
      </c>
      <c r="Q14339" t="s">
        <v>13081</v>
      </c>
      <c r="R14339" t="s">
        <v>13081</v>
      </c>
      <c r="S14339" t="s">
        <v>13081</v>
      </c>
      <c r="T14339" t="s">
        <v>13081</v>
      </c>
      <c r="U14339" t="s">
        <v>13081</v>
      </c>
      <c r="V14339" t="s">
        <v>13081</v>
      </c>
      <c r="W14339">
        <v>8</v>
      </c>
    </row>
    <row r="14340" spans="1:23" x14ac:dyDescent="0.25">
      <c r="A14340" s="5" t="s">
        <v>7639</v>
      </c>
      <c r="B14340" s="5" t="s">
        <v>7640</v>
      </c>
      <c r="C14340" s="5" t="s">
        <v>5904</v>
      </c>
      <c r="D14340">
        <v>4499</v>
      </c>
      <c r="E14340">
        <v>5999</v>
      </c>
      <c r="F14340">
        <v>0.25</v>
      </c>
      <c r="G14340">
        <v>4.3</v>
      </c>
      <c r="H14340">
        <v>44696</v>
      </c>
      <c r="I14340" s="5" t="s">
        <v>7641</v>
      </c>
      <c r="J14340" s="5" t="s">
        <v>7642</v>
      </c>
      <c r="K14340" s="5" t="s">
        <v>7643</v>
      </c>
      <c r="L14340" s="5" t="s">
        <v>7644</v>
      </c>
      <c r="M14340" s="5" t="s">
        <v>7645</v>
      </c>
      <c r="N14340" s="5" t="s">
        <v>7646</v>
      </c>
      <c r="O14340" s="5" t="s">
        <v>7647</v>
      </c>
      <c r="P14340" s="5" t="s">
        <v>7648</v>
      </c>
      <c r="Q14340" t="s">
        <v>13081</v>
      </c>
      <c r="R14340" t="s">
        <v>13081</v>
      </c>
      <c r="S14340" t="s">
        <v>13081</v>
      </c>
      <c r="T14340" t="s">
        <v>13081</v>
      </c>
      <c r="U14340" t="s">
        <v>13081</v>
      </c>
      <c r="V14340" t="s">
        <v>13081</v>
      </c>
      <c r="W14340">
        <v>8</v>
      </c>
    </row>
    <row r="14341" spans="1:23" x14ac:dyDescent="0.25">
      <c r="A14341" s="5" t="s">
        <v>7639</v>
      </c>
      <c r="B14341" s="5" t="s">
        <v>7640</v>
      </c>
      <c r="C14341" s="5" t="s">
        <v>5904</v>
      </c>
      <c r="D14341">
        <v>4499</v>
      </c>
      <c r="E14341">
        <v>5999</v>
      </c>
      <c r="F14341">
        <v>0.25</v>
      </c>
      <c r="G14341">
        <v>4.3</v>
      </c>
      <c r="H14341">
        <v>44696</v>
      </c>
      <c r="I14341" s="5" t="s">
        <v>7641</v>
      </c>
      <c r="J14341" s="5" t="s">
        <v>7642</v>
      </c>
      <c r="K14341" s="5" t="s">
        <v>7643</v>
      </c>
      <c r="L14341" s="5" t="s">
        <v>7644</v>
      </c>
      <c r="M14341" s="5" t="s">
        <v>7645</v>
      </c>
      <c r="N14341" s="5" t="s">
        <v>7646</v>
      </c>
      <c r="O14341" s="5" t="s">
        <v>7647</v>
      </c>
      <c r="P14341" s="5" t="s">
        <v>7648</v>
      </c>
      <c r="Q14341" t="s">
        <v>13081</v>
      </c>
      <c r="R14341" t="s">
        <v>13081</v>
      </c>
      <c r="S14341" t="s">
        <v>13081</v>
      </c>
      <c r="T14341" t="s">
        <v>13081</v>
      </c>
      <c r="U14341" t="s">
        <v>13081</v>
      </c>
      <c r="V14341" t="s">
        <v>13081</v>
      </c>
      <c r="W14341">
        <v>8</v>
      </c>
    </row>
    <row r="14342" spans="1:23" x14ac:dyDescent="0.25">
      <c r="A14342" s="5" t="s">
        <v>7639</v>
      </c>
      <c r="B14342" s="5" t="s">
        <v>7640</v>
      </c>
      <c r="C14342" s="5" t="s">
        <v>5904</v>
      </c>
      <c r="D14342">
        <v>4499</v>
      </c>
      <c r="E14342">
        <v>5999</v>
      </c>
      <c r="F14342">
        <v>0.25</v>
      </c>
      <c r="G14342">
        <v>4.3</v>
      </c>
      <c r="H14342">
        <v>44696</v>
      </c>
      <c r="I14342" s="5" t="s">
        <v>7641</v>
      </c>
      <c r="J14342" s="5" t="s">
        <v>7642</v>
      </c>
      <c r="K14342" s="5" t="s">
        <v>7643</v>
      </c>
      <c r="L14342" s="5" t="s">
        <v>7644</v>
      </c>
      <c r="M14342" s="5" t="s">
        <v>7645</v>
      </c>
      <c r="N14342" s="5" t="s">
        <v>7646</v>
      </c>
      <c r="O14342" s="5" t="s">
        <v>7647</v>
      </c>
      <c r="P14342" s="5" t="s">
        <v>7648</v>
      </c>
      <c r="Q14342" t="s">
        <v>13081</v>
      </c>
      <c r="R14342" t="s">
        <v>13081</v>
      </c>
      <c r="S14342" t="s">
        <v>13081</v>
      </c>
      <c r="T14342" t="s">
        <v>13081</v>
      </c>
      <c r="U14342" t="s">
        <v>13081</v>
      </c>
      <c r="V14342" t="s">
        <v>13081</v>
      </c>
      <c r="W14342">
        <v>8</v>
      </c>
    </row>
    <row r="14343" spans="1:23" x14ac:dyDescent="0.25">
      <c r="A14343" s="5" t="s">
        <v>7639</v>
      </c>
      <c r="B14343" s="5" t="s">
        <v>7640</v>
      </c>
      <c r="C14343" s="5" t="s">
        <v>5904</v>
      </c>
      <c r="D14343">
        <v>4499</v>
      </c>
      <c r="E14343">
        <v>5999</v>
      </c>
      <c r="F14343">
        <v>0.25</v>
      </c>
      <c r="G14343">
        <v>4.3</v>
      </c>
      <c r="H14343">
        <v>44696</v>
      </c>
      <c r="I14343" s="5" t="s">
        <v>7641</v>
      </c>
      <c r="J14343" s="5" t="s">
        <v>7642</v>
      </c>
      <c r="K14343" s="5" t="s">
        <v>7643</v>
      </c>
      <c r="L14343" s="5" t="s">
        <v>7644</v>
      </c>
      <c r="M14343" s="5" t="s">
        <v>7645</v>
      </c>
      <c r="N14343" s="5" t="s">
        <v>7646</v>
      </c>
      <c r="O14343" s="5" t="s">
        <v>7647</v>
      </c>
      <c r="P14343" s="5" t="s">
        <v>7648</v>
      </c>
      <c r="Q14343" t="s">
        <v>13081</v>
      </c>
      <c r="R14343" t="s">
        <v>13081</v>
      </c>
      <c r="S14343" t="s">
        <v>13081</v>
      </c>
      <c r="T14343" t="s">
        <v>13081</v>
      </c>
      <c r="U14343" t="s">
        <v>13081</v>
      </c>
      <c r="V14343" t="s">
        <v>13081</v>
      </c>
      <c r="W14343">
        <v>8</v>
      </c>
    </row>
    <row r="14344" spans="1:23" x14ac:dyDescent="0.25">
      <c r="A14344" s="5" t="s">
        <v>7639</v>
      </c>
      <c r="B14344" s="5" t="s">
        <v>7640</v>
      </c>
      <c r="C14344" s="5" t="s">
        <v>5904</v>
      </c>
      <c r="D14344">
        <v>4499</v>
      </c>
      <c r="E14344">
        <v>5999</v>
      </c>
      <c r="F14344">
        <v>0.25</v>
      </c>
      <c r="G14344">
        <v>4.3</v>
      </c>
      <c r="H14344">
        <v>44696</v>
      </c>
      <c r="I14344" s="5" t="s">
        <v>7641</v>
      </c>
      <c r="J14344" s="5" t="s">
        <v>7642</v>
      </c>
      <c r="K14344" s="5" t="s">
        <v>7643</v>
      </c>
      <c r="L14344" s="5" t="s">
        <v>7644</v>
      </c>
      <c r="M14344" s="5" t="s">
        <v>7645</v>
      </c>
      <c r="N14344" s="5" t="s">
        <v>7646</v>
      </c>
      <c r="O14344" s="5" t="s">
        <v>7647</v>
      </c>
      <c r="P14344" s="5" t="s">
        <v>7648</v>
      </c>
      <c r="Q14344" t="s">
        <v>13081</v>
      </c>
      <c r="R14344" t="s">
        <v>13081</v>
      </c>
      <c r="S14344" t="s">
        <v>13081</v>
      </c>
      <c r="T14344" t="s">
        <v>13081</v>
      </c>
      <c r="U14344" t="s">
        <v>13081</v>
      </c>
      <c r="V14344" t="s">
        <v>13081</v>
      </c>
      <c r="W14344">
        <v>8</v>
      </c>
    </row>
    <row r="14345" spans="1:23" x14ac:dyDescent="0.25">
      <c r="A14345" s="5" t="s">
        <v>7639</v>
      </c>
      <c r="B14345" s="5" t="s">
        <v>7640</v>
      </c>
      <c r="C14345" s="5" t="s">
        <v>5904</v>
      </c>
      <c r="D14345">
        <v>4499</v>
      </c>
      <c r="E14345">
        <v>5999</v>
      </c>
      <c r="F14345">
        <v>0.25</v>
      </c>
      <c r="G14345">
        <v>4.3</v>
      </c>
      <c r="H14345">
        <v>44696</v>
      </c>
      <c r="I14345" s="5" t="s">
        <v>7641</v>
      </c>
      <c r="J14345" s="5" t="s">
        <v>7642</v>
      </c>
      <c r="K14345" s="5" t="s">
        <v>7643</v>
      </c>
      <c r="L14345" s="5" t="s">
        <v>7644</v>
      </c>
      <c r="M14345" s="5" t="s">
        <v>7645</v>
      </c>
      <c r="N14345" s="5" t="s">
        <v>7646</v>
      </c>
      <c r="O14345" s="5" t="s">
        <v>7647</v>
      </c>
      <c r="P14345" s="5" t="s">
        <v>7648</v>
      </c>
      <c r="Q14345" t="s">
        <v>13081</v>
      </c>
      <c r="R14345" t="s">
        <v>13081</v>
      </c>
      <c r="S14345" t="s">
        <v>13081</v>
      </c>
      <c r="T14345" t="s">
        <v>13081</v>
      </c>
      <c r="U14345" t="s">
        <v>13081</v>
      </c>
      <c r="V14345" t="s">
        <v>13081</v>
      </c>
      <c r="W14345">
        <v>8</v>
      </c>
    </row>
    <row r="14346" spans="1:23" x14ac:dyDescent="0.25">
      <c r="A14346" s="5" t="s">
        <v>7639</v>
      </c>
      <c r="B14346" s="5" t="s">
        <v>7640</v>
      </c>
      <c r="C14346" s="5" t="s">
        <v>5904</v>
      </c>
      <c r="D14346">
        <v>4499</v>
      </c>
      <c r="E14346">
        <v>5999</v>
      </c>
      <c r="F14346">
        <v>0.25</v>
      </c>
      <c r="G14346">
        <v>4.3</v>
      </c>
      <c r="H14346">
        <v>44696</v>
      </c>
      <c r="I14346" s="5" t="s">
        <v>7641</v>
      </c>
      <c r="J14346" s="5" t="s">
        <v>7642</v>
      </c>
      <c r="K14346" s="5" t="s">
        <v>7643</v>
      </c>
      <c r="L14346" s="5" t="s">
        <v>7644</v>
      </c>
      <c r="M14346" s="5" t="s">
        <v>7645</v>
      </c>
      <c r="N14346" s="5" t="s">
        <v>7646</v>
      </c>
      <c r="O14346" s="5" t="s">
        <v>7647</v>
      </c>
      <c r="P14346" s="5" t="s">
        <v>7648</v>
      </c>
      <c r="Q14346" t="s">
        <v>13081</v>
      </c>
      <c r="R14346" t="s">
        <v>13081</v>
      </c>
      <c r="S14346" t="s">
        <v>13081</v>
      </c>
      <c r="T14346" t="s">
        <v>13081</v>
      </c>
      <c r="U14346" t="s">
        <v>13081</v>
      </c>
      <c r="V14346" t="s">
        <v>13081</v>
      </c>
      <c r="W14346">
        <v>8</v>
      </c>
    </row>
    <row r="14347" spans="1:23" x14ac:dyDescent="0.25">
      <c r="A14347" s="5" t="s">
        <v>7639</v>
      </c>
      <c r="B14347" s="5" t="s">
        <v>7640</v>
      </c>
      <c r="C14347" s="5" t="s">
        <v>5904</v>
      </c>
      <c r="D14347">
        <v>4499</v>
      </c>
      <c r="E14347">
        <v>5999</v>
      </c>
      <c r="F14347">
        <v>0.25</v>
      </c>
      <c r="G14347">
        <v>4.3</v>
      </c>
      <c r="H14347">
        <v>44696</v>
      </c>
      <c r="I14347" s="5" t="s">
        <v>7641</v>
      </c>
      <c r="J14347" s="5" t="s">
        <v>7642</v>
      </c>
      <c r="K14347" s="5" t="s">
        <v>7643</v>
      </c>
      <c r="L14347" s="5" t="s">
        <v>7644</v>
      </c>
      <c r="M14347" s="5" t="s">
        <v>7645</v>
      </c>
      <c r="N14347" s="5" t="s">
        <v>7646</v>
      </c>
      <c r="O14347" s="5" t="s">
        <v>7647</v>
      </c>
      <c r="P14347" s="5" t="s">
        <v>7648</v>
      </c>
      <c r="Q14347" t="s">
        <v>13081</v>
      </c>
      <c r="R14347" t="s">
        <v>13081</v>
      </c>
      <c r="S14347" t="s">
        <v>13081</v>
      </c>
      <c r="T14347" t="s">
        <v>13081</v>
      </c>
      <c r="U14347" t="s">
        <v>13081</v>
      </c>
      <c r="V14347" t="s">
        <v>13081</v>
      </c>
      <c r="W14347">
        <v>8</v>
      </c>
    </row>
    <row r="14348" spans="1:23" x14ac:dyDescent="0.25">
      <c r="A14348" s="5" t="s">
        <v>7639</v>
      </c>
      <c r="B14348" s="5" t="s">
        <v>7640</v>
      </c>
      <c r="C14348" s="5" t="s">
        <v>5904</v>
      </c>
      <c r="D14348">
        <v>4499</v>
      </c>
      <c r="E14348">
        <v>5999</v>
      </c>
      <c r="F14348">
        <v>0.25</v>
      </c>
      <c r="G14348">
        <v>4.3</v>
      </c>
      <c r="H14348">
        <v>44696</v>
      </c>
      <c r="I14348" s="5" t="s">
        <v>7641</v>
      </c>
      <c r="J14348" s="5" t="s">
        <v>7642</v>
      </c>
      <c r="K14348" s="5" t="s">
        <v>7643</v>
      </c>
      <c r="L14348" s="5" t="s">
        <v>7644</v>
      </c>
      <c r="M14348" s="5" t="s">
        <v>7645</v>
      </c>
      <c r="N14348" s="5" t="s">
        <v>7646</v>
      </c>
      <c r="O14348" s="5" t="s">
        <v>7647</v>
      </c>
      <c r="P14348" s="5" t="s">
        <v>7648</v>
      </c>
      <c r="Q14348" t="s">
        <v>13081</v>
      </c>
      <c r="R14348" t="s">
        <v>13081</v>
      </c>
      <c r="S14348" t="s">
        <v>13081</v>
      </c>
      <c r="T14348" t="s">
        <v>13081</v>
      </c>
      <c r="U14348" t="s">
        <v>13081</v>
      </c>
      <c r="V14348" t="s">
        <v>13081</v>
      </c>
      <c r="W14348">
        <v>8</v>
      </c>
    </row>
    <row r="14349" spans="1:23" x14ac:dyDescent="0.25">
      <c r="A14349" s="5" t="s">
        <v>7639</v>
      </c>
      <c r="B14349" s="5" t="s">
        <v>7640</v>
      </c>
      <c r="C14349" s="5" t="s">
        <v>5904</v>
      </c>
      <c r="D14349">
        <v>4499</v>
      </c>
      <c r="E14349">
        <v>5999</v>
      </c>
      <c r="F14349">
        <v>0.25</v>
      </c>
      <c r="G14349">
        <v>4.3</v>
      </c>
      <c r="H14349">
        <v>44696</v>
      </c>
      <c r="I14349" s="5" t="s">
        <v>7641</v>
      </c>
      <c r="J14349" s="5" t="s">
        <v>7642</v>
      </c>
      <c r="K14349" s="5" t="s">
        <v>7643</v>
      </c>
      <c r="L14349" s="5" t="s">
        <v>7644</v>
      </c>
      <c r="M14349" s="5" t="s">
        <v>7645</v>
      </c>
      <c r="N14349" s="5" t="s">
        <v>7646</v>
      </c>
      <c r="O14349" s="5" t="s">
        <v>7647</v>
      </c>
      <c r="P14349" s="5" t="s">
        <v>7648</v>
      </c>
      <c r="Q14349" t="s">
        <v>13081</v>
      </c>
      <c r="R14349" t="s">
        <v>13081</v>
      </c>
      <c r="S14349" t="s">
        <v>13081</v>
      </c>
      <c r="T14349" t="s">
        <v>13081</v>
      </c>
      <c r="U14349" t="s">
        <v>13081</v>
      </c>
      <c r="V14349" t="s">
        <v>13081</v>
      </c>
      <c r="W14349">
        <v>8</v>
      </c>
    </row>
    <row r="14350" spans="1:23" x14ac:dyDescent="0.25">
      <c r="A14350" s="5" t="s">
        <v>7639</v>
      </c>
      <c r="B14350" s="5" t="s">
        <v>7640</v>
      </c>
      <c r="C14350" s="5" t="s">
        <v>5904</v>
      </c>
      <c r="D14350">
        <v>4499</v>
      </c>
      <c r="E14350">
        <v>5999</v>
      </c>
      <c r="F14350">
        <v>0.25</v>
      </c>
      <c r="G14350">
        <v>4.3</v>
      </c>
      <c r="H14350">
        <v>44696</v>
      </c>
      <c r="I14350" s="5" t="s">
        <v>7641</v>
      </c>
      <c r="J14350" s="5" t="s">
        <v>7642</v>
      </c>
      <c r="K14350" s="5" t="s">
        <v>7643</v>
      </c>
      <c r="L14350" s="5" t="s">
        <v>7644</v>
      </c>
      <c r="M14350" s="5" t="s">
        <v>7645</v>
      </c>
      <c r="N14350" s="5" t="s">
        <v>7646</v>
      </c>
      <c r="O14350" s="5" t="s">
        <v>7647</v>
      </c>
      <c r="P14350" s="5" t="s">
        <v>7648</v>
      </c>
      <c r="Q14350" t="s">
        <v>13081</v>
      </c>
      <c r="R14350" t="s">
        <v>13081</v>
      </c>
      <c r="S14350" t="s">
        <v>13081</v>
      </c>
      <c r="T14350" t="s">
        <v>13081</v>
      </c>
      <c r="U14350" t="s">
        <v>13081</v>
      </c>
      <c r="V14350" t="s">
        <v>13081</v>
      </c>
      <c r="W14350">
        <v>8</v>
      </c>
    </row>
    <row r="14351" spans="1:23" x14ac:dyDescent="0.25">
      <c r="A14351" s="5" t="s">
        <v>7639</v>
      </c>
      <c r="B14351" s="5" t="s">
        <v>7640</v>
      </c>
      <c r="C14351" s="5" t="s">
        <v>5904</v>
      </c>
      <c r="D14351">
        <v>4499</v>
      </c>
      <c r="E14351">
        <v>5999</v>
      </c>
      <c r="F14351">
        <v>0.25</v>
      </c>
      <c r="G14351">
        <v>4.3</v>
      </c>
      <c r="H14351">
        <v>44696</v>
      </c>
      <c r="I14351" s="5" t="s">
        <v>7641</v>
      </c>
      <c r="J14351" s="5" t="s">
        <v>7642</v>
      </c>
      <c r="K14351" s="5" t="s">
        <v>7643</v>
      </c>
      <c r="L14351" s="5" t="s">
        <v>7644</v>
      </c>
      <c r="M14351" s="5" t="s">
        <v>7645</v>
      </c>
      <c r="N14351" s="5" t="s">
        <v>7646</v>
      </c>
      <c r="O14351" s="5" t="s">
        <v>7647</v>
      </c>
      <c r="P14351" s="5" t="s">
        <v>7648</v>
      </c>
      <c r="Q14351" t="s">
        <v>13081</v>
      </c>
      <c r="R14351" t="s">
        <v>13081</v>
      </c>
      <c r="S14351" t="s">
        <v>13081</v>
      </c>
      <c r="T14351" t="s">
        <v>13081</v>
      </c>
      <c r="U14351" t="s">
        <v>13081</v>
      </c>
      <c r="V14351" t="s">
        <v>13081</v>
      </c>
      <c r="W14351">
        <v>8</v>
      </c>
    </row>
    <row r="14352" spans="1:23" x14ac:dyDescent="0.25">
      <c r="A14352" s="5" t="s">
        <v>7639</v>
      </c>
      <c r="B14352" s="5" t="s">
        <v>7640</v>
      </c>
      <c r="C14352" s="5" t="s">
        <v>5904</v>
      </c>
      <c r="D14352">
        <v>4499</v>
      </c>
      <c r="E14352">
        <v>5999</v>
      </c>
      <c r="F14352">
        <v>0.25</v>
      </c>
      <c r="G14352">
        <v>4.3</v>
      </c>
      <c r="H14352">
        <v>44696</v>
      </c>
      <c r="I14352" s="5" t="s">
        <v>7641</v>
      </c>
      <c r="J14352" s="5" t="s">
        <v>7642</v>
      </c>
      <c r="K14352" s="5" t="s">
        <v>7643</v>
      </c>
      <c r="L14352" s="5" t="s">
        <v>7644</v>
      </c>
      <c r="M14352" s="5" t="s">
        <v>7645</v>
      </c>
      <c r="N14352" s="5" t="s">
        <v>7646</v>
      </c>
      <c r="O14352" s="5" t="s">
        <v>7647</v>
      </c>
      <c r="P14352" s="5" t="s">
        <v>7648</v>
      </c>
      <c r="Q14352" t="s">
        <v>13081</v>
      </c>
      <c r="R14352" t="s">
        <v>13081</v>
      </c>
      <c r="S14352" t="s">
        <v>13081</v>
      </c>
      <c r="T14352" t="s">
        <v>13081</v>
      </c>
      <c r="U14352" t="s">
        <v>13081</v>
      </c>
      <c r="V14352" t="s">
        <v>13081</v>
      </c>
      <c r="W14352">
        <v>8</v>
      </c>
    </row>
    <row r="14353" spans="1:23" x14ac:dyDescent="0.25">
      <c r="A14353" s="5" t="s">
        <v>7639</v>
      </c>
      <c r="B14353" s="5" t="s">
        <v>7640</v>
      </c>
      <c r="C14353" s="5" t="s">
        <v>5904</v>
      </c>
      <c r="D14353">
        <v>4499</v>
      </c>
      <c r="E14353">
        <v>5999</v>
      </c>
      <c r="F14353">
        <v>0.25</v>
      </c>
      <c r="G14353">
        <v>4.3</v>
      </c>
      <c r="H14353">
        <v>44696</v>
      </c>
      <c r="I14353" s="5" t="s">
        <v>7641</v>
      </c>
      <c r="J14353" s="5" t="s">
        <v>7642</v>
      </c>
      <c r="K14353" s="5" t="s">
        <v>7643</v>
      </c>
      <c r="L14353" s="5" t="s">
        <v>7644</v>
      </c>
      <c r="M14353" s="5" t="s">
        <v>7645</v>
      </c>
      <c r="N14353" s="5" t="s">
        <v>7646</v>
      </c>
      <c r="O14353" s="5" t="s">
        <v>7647</v>
      </c>
      <c r="P14353" s="5" t="s">
        <v>7648</v>
      </c>
      <c r="Q14353" t="s">
        <v>13081</v>
      </c>
      <c r="R14353" t="s">
        <v>13081</v>
      </c>
      <c r="S14353" t="s">
        <v>13081</v>
      </c>
      <c r="T14353" t="s">
        <v>13081</v>
      </c>
      <c r="U14353" t="s">
        <v>13081</v>
      </c>
      <c r="V14353" t="s">
        <v>13081</v>
      </c>
      <c r="W14353">
        <v>8</v>
      </c>
    </row>
    <row r="14354" spans="1:23" x14ac:dyDescent="0.25">
      <c r="A14354" s="5" t="s">
        <v>7639</v>
      </c>
      <c r="B14354" s="5" t="s">
        <v>7640</v>
      </c>
      <c r="C14354" s="5" t="s">
        <v>5904</v>
      </c>
      <c r="D14354">
        <v>4499</v>
      </c>
      <c r="E14354">
        <v>5999</v>
      </c>
      <c r="F14354">
        <v>0.25</v>
      </c>
      <c r="G14354">
        <v>4.3</v>
      </c>
      <c r="H14354">
        <v>44696</v>
      </c>
      <c r="I14354" s="5" t="s">
        <v>7641</v>
      </c>
      <c r="J14354" s="5" t="s">
        <v>7642</v>
      </c>
      <c r="K14354" s="5" t="s">
        <v>7643</v>
      </c>
      <c r="L14354" s="5" t="s">
        <v>7644</v>
      </c>
      <c r="M14354" s="5" t="s">
        <v>7645</v>
      </c>
      <c r="N14354" s="5" t="s">
        <v>7646</v>
      </c>
      <c r="O14354" s="5" t="s">
        <v>7647</v>
      </c>
      <c r="P14354" s="5" t="s">
        <v>7648</v>
      </c>
      <c r="Q14354" t="s">
        <v>13081</v>
      </c>
      <c r="R14354" t="s">
        <v>13081</v>
      </c>
      <c r="S14354" t="s">
        <v>13081</v>
      </c>
      <c r="T14354" t="s">
        <v>13081</v>
      </c>
      <c r="U14354" t="s">
        <v>13081</v>
      </c>
      <c r="V14354" t="s">
        <v>13081</v>
      </c>
      <c r="W14354">
        <v>8</v>
      </c>
    </row>
    <row r="14355" spans="1:23" x14ac:dyDescent="0.25">
      <c r="A14355" s="5" t="s">
        <v>7639</v>
      </c>
      <c r="B14355" s="5" t="s">
        <v>7640</v>
      </c>
      <c r="C14355" s="5" t="s">
        <v>5904</v>
      </c>
      <c r="D14355">
        <v>4499</v>
      </c>
      <c r="E14355">
        <v>5999</v>
      </c>
      <c r="F14355">
        <v>0.25</v>
      </c>
      <c r="G14355">
        <v>4.3</v>
      </c>
      <c r="H14355">
        <v>44696</v>
      </c>
      <c r="I14355" s="5" t="s">
        <v>7641</v>
      </c>
      <c r="J14355" s="5" t="s">
        <v>7642</v>
      </c>
      <c r="K14355" s="5" t="s">
        <v>7643</v>
      </c>
      <c r="L14355" s="5" t="s">
        <v>7644</v>
      </c>
      <c r="M14355" s="5" t="s">
        <v>7645</v>
      </c>
      <c r="N14355" s="5" t="s">
        <v>7646</v>
      </c>
      <c r="O14355" s="5" t="s">
        <v>7647</v>
      </c>
      <c r="P14355" s="5" t="s">
        <v>7648</v>
      </c>
      <c r="Q14355" t="s">
        <v>13081</v>
      </c>
      <c r="R14355" t="s">
        <v>13081</v>
      </c>
      <c r="S14355" t="s">
        <v>13081</v>
      </c>
      <c r="T14355" t="s">
        <v>13081</v>
      </c>
      <c r="U14355" t="s">
        <v>13081</v>
      </c>
      <c r="V14355" t="s">
        <v>13081</v>
      </c>
      <c r="W14355">
        <v>8</v>
      </c>
    </row>
    <row r="14356" spans="1:23" x14ac:dyDescent="0.25">
      <c r="A14356" s="5" t="s">
        <v>7639</v>
      </c>
      <c r="B14356" s="5" t="s">
        <v>7640</v>
      </c>
      <c r="C14356" s="5" t="s">
        <v>5904</v>
      </c>
      <c r="D14356">
        <v>4499</v>
      </c>
      <c r="E14356">
        <v>5999</v>
      </c>
      <c r="F14356">
        <v>0.25</v>
      </c>
      <c r="G14356">
        <v>4.3</v>
      </c>
      <c r="H14356">
        <v>44696</v>
      </c>
      <c r="I14356" s="5" t="s">
        <v>7641</v>
      </c>
      <c r="J14356" s="5" t="s">
        <v>7642</v>
      </c>
      <c r="K14356" s="5" t="s">
        <v>7643</v>
      </c>
      <c r="L14356" s="5" t="s">
        <v>7644</v>
      </c>
      <c r="M14356" s="5" t="s">
        <v>7645</v>
      </c>
      <c r="N14356" s="5" t="s">
        <v>7646</v>
      </c>
      <c r="O14356" s="5" t="s">
        <v>7647</v>
      </c>
      <c r="P14356" s="5" t="s">
        <v>7648</v>
      </c>
      <c r="Q14356" t="s">
        <v>13081</v>
      </c>
      <c r="R14356" t="s">
        <v>13081</v>
      </c>
      <c r="S14356" t="s">
        <v>13081</v>
      </c>
      <c r="T14356" t="s">
        <v>13081</v>
      </c>
      <c r="U14356" t="s">
        <v>13081</v>
      </c>
      <c r="V14356" t="s">
        <v>13081</v>
      </c>
      <c r="W14356">
        <v>8</v>
      </c>
    </row>
    <row r="14357" spans="1:23" x14ac:dyDescent="0.25">
      <c r="A14357" s="5" t="s">
        <v>7639</v>
      </c>
      <c r="B14357" s="5" t="s">
        <v>7640</v>
      </c>
      <c r="C14357" s="5" t="s">
        <v>5904</v>
      </c>
      <c r="D14357">
        <v>4499</v>
      </c>
      <c r="E14357">
        <v>5999</v>
      </c>
      <c r="F14357">
        <v>0.25</v>
      </c>
      <c r="G14357">
        <v>4.3</v>
      </c>
      <c r="H14357">
        <v>44696</v>
      </c>
      <c r="I14357" s="5" t="s">
        <v>7641</v>
      </c>
      <c r="J14357" s="5" t="s">
        <v>7642</v>
      </c>
      <c r="K14357" s="5" t="s">
        <v>7643</v>
      </c>
      <c r="L14357" s="5" t="s">
        <v>7644</v>
      </c>
      <c r="M14357" s="5" t="s">
        <v>7645</v>
      </c>
      <c r="N14357" s="5" t="s">
        <v>7646</v>
      </c>
      <c r="O14357" s="5" t="s">
        <v>7647</v>
      </c>
      <c r="P14357" s="5" t="s">
        <v>7648</v>
      </c>
      <c r="Q14357" t="s">
        <v>13081</v>
      </c>
      <c r="R14357" t="s">
        <v>13081</v>
      </c>
      <c r="S14357" t="s">
        <v>13081</v>
      </c>
      <c r="T14357" t="s">
        <v>13081</v>
      </c>
      <c r="U14357" t="s">
        <v>13081</v>
      </c>
      <c r="V14357" t="s">
        <v>13081</v>
      </c>
      <c r="W14357">
        <v>8</v>
      </c>
    </row>
    <row r="14358" spans="1:23" x14ac:dyDescent="0.25">
      <c r="A14358" s="5" t="s">
        <v>7639</v>
      </c>
      <c r="B14358" s="5" t="s">
        <v>7640</v>
      </c>
      <c r="C14358" s="5" t="s">
        <v>5904</v>
      </c>
      <c r="D14358">
        <v>4499</v>
      </c>
      <c r="E14358">
        <v>5999</v>
      </c>
      <c r="F14358">
        <v>0.25</v>
      </c>
      <c r="G14358">
        <v>4.3</v>
      </c>
      <c r="H14358">
        <v>44696</v>
      </c>
      <c r="I14358" s="5" t="s">
        <v>7641</v>
      </c>
      <c r="J14358" s="5" t="s">
        <v>7642</v>
      </c>
      <c r="K14358" s="5" t="s">
        <v>7643</v>
      </c>
      <c r="L14358" s="5" t="s">
        <v>7644</v>
      </c>
      <c r="M14358" s="5" t="s">
        <v>7645</v>
      </c>
      <c r="N14358" s="5" t="s">
        <v>7646</v>
      </c>
      <c r="O14358" s="5" t="s">
        <v>7647</v>
      </c>
      <c r="P14358" s="5" t="s">
        <v>7648</v>
      </c>
      <c r="Q14358" t="s">
        <v>13081</v>
      </c>
      <c r="R14358" t="s">
        <v>13081</v>
      </c>
      <c r="S14358" t="s">
        <v>13081</v>
      </c>
      <c r="T14358" t="s">
        <v>13081</v>
      </c>
      <c r="U14358" t="s">
        <v>13081</v>
      </c>
      <c r="V14358" t="s">
        <v>13081</v>
      </c>
      <c r="W14358">
        <v>8</v>
      </c>
    </row>
    <row r="14359" spans="1:23" x14ac:dyDescent="0.25">
      <c r="A14359" s="5" t="s">
        <v>7639</v>
      </c>
      <c r="B14359" s="5" t="s">
        <v>7640</v>
      </c>
      <c r="C14359" s="5" t="s">
        <v>5904</v>
      </c>
      <c r="D14359">
        <v>4499</v>
      </c>
      <c r="E14359">
        <v>5999</v>
      </c>
      <c r="F14359">
        <v>0.25</v>
      </c>
      <c r="G14359">
        <v>4.3</v>
      </c>
      <c r="H14359">
        <v>44696</v>
      </c>
      <c r="I14359" s="5" t="s">
        <v>7641</v>
      </c>
      <c r="J14359" s="5" t="s">
        <v>7642</v>
      </c>
      <c r="K14359" s="5" t="s">
        <v>7643</v>
      </c>
      <c r="L14359" s="5" t="s">
        <v>7644</v>
      </c>
      <c r="M14359" s="5" t="s">
        <v>7645</v>
      </c>
      <c r="N14359" s="5" t="s">
        <v>7646</v>
      </c>
      <c r="O14359" s="5" t="s">
        <v>7647</v>
      </c>
      <c r="P14359" s="5" t="s">
        <v>7648</v>
      </c>
      <c r="Q14359" t="s">
        <v>13081</v>
      </c>
      <c r="R14359" t="s">
        <v>13081</v>
      </c>
      <c r="S14359" t="s">
        <v>13081</v>
      </c>
      <c r="T14359" t="s">
        <v>13081</v>
      </c>
      <c r="U14359" t="s">
        <v>13081</v>
      </c>
      <c r="V14359" t="s">
        <v>13081</v>
      </c>
      <c r="W14359">
        <v>8</v>
      </c>
    </row>
    <row r="14360" spans="1:23" x14ac:dyDescent="0.25">
      <c r="A14360" s="5" t="s">
        <v>7639</v>
      </c>
      <c r="B14360" s="5" t="s">
        <v>7640</v>
      </c>
      <c r="C14360" s="5" t="s">
        <v>5904</v>
      </c>
      <c r="D14360">
        <v>4499</v>
      </c>
      <c r="E14360">
        <v>5999</v>
      </c>
      <c r="F14360">
        <v>0.25</v>
      </c>
      <c r="G14360">
        <v>4.3</v>
      </c>
      <c r="H14360">
        <v>44696</v>
      </c>
      <c r="I14360" s="5" t="s">
        <v>7641</v>
      </c>
      <c r="J14360" s="5" t="s">
        <v>7642</v>
      </c>
      <c r="K14360" s="5" t="s">
        <v>7643</v>
      </c>
      <c r="L14360" s="5" t="s">
        <v>7644</v>
      </c>
      <c r="M14360" s="5" t="s">
        <v>7645</v>
      </c>
      <c r="N14360" s="5" t="s">
        <v>7646</v>
      </c>
      <c r="O14360" s="5" t="s">
        <v>7647</v>
      </c>
      <c r="P14360" s="5" t="s">
        <v>7648</v>
      </c>
      <c r="Q14360" t="s">
        <v>13081</v>
      </c>
      <c r="R14360" t="s">
        <v>13081</v>
      </c>
      <c r="S14360" t="s">
        <v>13081</v>
      </c>
      <c r="T14360" t="s">
        <v>13081</v>
      </c>
      <c r="U14360" t="s">
        <v>13081</v>
      </c>
      <c r="V14360" t="s">
        <v>13081</v>
      </c>
      <c r="W14360">
        <v>8</v>
      </c>
    </row>
    <row r="14361" spans="1:23" x14ac:dyDescent="0.25">
      <c r="A14361" s="5" t="s">
        <v>7649</v>
      </c>
      <c r="B14361" s="5" t="s">
        <v>7650</v>
      </c>
      <c r="C14361" s="5" t="s">
        <v>6103</v>
      </c>
      <c r="D14361">
        <v>330</v>
      </c>
      <c r="E14361">
        <v>499</v>
      </c>
      <c r="F14361">
        <v>0.34</v>
      </c>
      <c r="G14361">
        <v>3.7</v>
      </c>
      <c r="H14361">
        <v>8566</v>
      </c>
      <c r="I14361" s="5" t="s">
        <v>7651</v>
      </c>
      <c r="J14361" s="5" t="s">
        <v>7652</v>
      </c>
      <c r="K14361" s="5" t="s">
        <v>7653</v>
      </c>
      <c r="L14361" s="5" t="s">
        <v>7654</v>
      </c>
      <c r="M14361" s="5" t="s">
        <v>7655</v>
      </c>
      <c r="N14361" s="5" t="s">
        <v>7656</v>
      </c>
      <c r="O14361" s="5" t="s">
        <v>7657</v>
      </c>
      <c r="P14361" s="5" t="s">
        <v>7658</v>
      </c>
      <c r="Q14361" t="s">
        <v>13081</v>
      </c>
      <c r="R14361" t="s">
        <v>13081</v>
      </c>
      <c r="S14361" t="s">
        <v>13081</v>
      </c>
      <c r="T14361" t="s">
        <v>13081</v>
      </c>
      <c r="U14361" t="s">
        <v>13081</v>
      </c>
      <c r="V14361" t="s">
        <v>13081</v>
      </c>
      <c r="W14361">
        <v>8</v>
      </c>
    </row>
    <row r="14362" spans="1:23" x14ac:dyDescent="0.25">
      <c r="A14362" s="5" t="s">
        <v>7649</v>
      </c>
      <c r="B14362" s="5" t="s">
        <v>7650</v>
      </c>
      <c r="C14362" s="5" t="s">
        <v>6103</v>
      </c>
      <c r="D14362">
        <v>330</v>
      </c>
      <c r="E14362">
        <v>499</v>
      </c>
      <c r="F14362">
        <v>0.34</v>
      </c>
      <c r="G14362">
        <v>3.7</v>
      </c>
      <c r="H14362">
        <v>8566</v>
      </c>
      <c r="I14362" s="5" t="s">
        <v>7651</v>
      </c>
      <c r="J14362" s="5" t="s">
        <v>7652</v>
      </c>
      <c r="K14362" s="5" t="s">
        <v>7653</v>
      </c>
      <c r="L14362" s="5" t="s">
        <v>7654</v>
      </c>
      <c r="M14362" s="5" t="s">
        <v>7655</v>
      </c>
      <c r="N14362" s="5" t="s">
        <v>7656</v>
      </c>
      <c r="O14362" s="5" t="s">
        <v>7657</v>
      </c>
      <c r="P14362" s="5" t="s">
        <v>7658</v>
      </c>
      <c r="Q14362" t="s">
        <v>13081</v>
      </c>
      <c r="R14362" t="s">
        <v>13081</v>
      </c>
      <c r="S14362" t="s">
        <v>13081</v>
      </c>
      <c r="T14362" t="s">
        <v>13081</v>
      </c>
      <c r="U14362" t="s">
        <v>13081</v>
      </c>
      <c r="V14362" t="s">
        <v>13081</v>
      </c>
      <c r="W14362">
        <v>8</v>
      </c>
    </row>
    <row r="14363" spans="1:23" x14ac:dyDescent="0.25">
      <c r="A14363" s="5" t="s">
        <v>7649</v>
      </c>
      <c r="B14363" s="5" t="s">
        <v>7650</v>
      </c>
      <c r="C14363" s="5" t="s">
        <v>6103</v>
      </c>
      <c r="D14363">
        <v>330</v>
      </c>
      <c r="E14363">
        <v>499</v>
      </c>
      <c r="F14363">
        <v>0.34</v>
      </c>
      <c r="G14363">
        <v>3.7</v>
      </c>
      <c r="H14363">
        <v>8566</v>
      </c>
      <c r="I14363" s="5" t="s">
        <v>7651</v>
      </c>
      <c r="J14363" s="5" t="s">
        <v>7652</v>
      </c>
      <c r="K14363" s="5" t="s">
        <v>7653</v>
      </c>
      <c r="L14363" s="5" t="s">
        <v>7654</v>
      </c>
      <c r="M14363" s="5" t="s">
        <v>7655</v>
      </c>
      <c r="N14363" s="5" t="s">
        <v>7656</v>
      </c>
      <c r="O14363" s="5" t="s">
        <v>7657</v>
      </c>
      <c r="P14363" s="5" t="s">
        <v>7658</v>
      </c>
      <c r="Q14363" t="s">
        <v>13081</v>
      </c>
      <c r="R14363" t="s">
        <v>13081</v>
      </c>
      <c r="S14363" t="s">
        <v>13081</v>
      </c>
      <c r="T14363" t="s">
        <v>13081</v>
      </c>
      <c r="U14363" t="s">
        <v>13081</v>
      </c>
      <c r="V14363" t="s">
        <v>13081</v>
      </c>
      <c r="W14363">
        <v>8</v>
      </c>
    </row>
    <row r="14364" spans="1:23" x14ac:dyDescent="0.25">
      <c r="A14364" s="5" t="s">
        <v>7649</v>
      </c>
      <c r="B14364" s="5" t="s">
        <v>7650</v>
      </c>
      <c r="C14364" s="5" t="s">
        <v>6103</v>
      </c>
      <c r="D14364">
        <v>330</v>
      </c>
      <c r="E14364">
        <v>499</v>
      </c>
      <c r="F14364">
        <v>0.34</v>
      </c>
      <c r="G14364">
        <v>3.7</v>
      </c>
      <c r="H14364">
        <v>8566</v>
      </c>
      <c r="I14364" s="5" t="s">
        <v>7651</v>
      </c>
      <c r="J14364" s="5" t="s">
        <v>7652</v>
      </c>
      <c r="K14364" s="5" t="s">
        <v>7653</v>
      </c>
      <c r="L14364" s="5" t="s">
        <v>7654</v>
      </c>
      <c r="M14364" s="5" t="s">
        <v>7655</v>
      </c>
      <c r="N14364" s="5" t="s">
        <v>7656</v>
      </c>
      <c r="O14364" s="5" t="s">
        <v>7657</v>
      </c>
      <c r="P14364" s="5" t="s">
        <v>7658</v>
      </c>
      <c r="Q14364" t="s">
        <v>13081</v>
      </c>
      <c r="R14364" t="s">
        <v>13081</v>
      </c>
      <c r="S14364" t="s">
        <v>13081</v>
      </c>
      <c r="T14364" t="s">
        <v>13081</v>
      </c>
      <c r="U14364" t="s">
        <v>13081</v>
      </c>
      <c r="V14364" t="s">
        <v>13081</v>
      </c>
      <c r="W14364">
        <v>8</v>
      </c>
    </row>
    <row r="14365" spans="1:23" x14ac:dyDescent="0.25">
      <c r="A14365" s="5" t="s">
        <v>7649</v>
      </c>
      <c r="B14365" s="5" t="s">
        <v>7650</v>
      </c>
      <c r="C14365" s="5" t="s">
        <v>6103</v>
      </c>
      <c r="D14365">
        <v>330</v>
      </c>
      <c r="E14365">
        <v>499</v>
      </c>
      <c r="F14365">
        <v>0.34</v>
      </c>
      <c r="G14365">
        <v>3.7</v>
      </c>
      <c r="H14365">
        <v>8566</v>
      </c>
      <c r="I14365" s="5" t="s">
        <v>7651</v>
      </c>
      <c r="J14365" s="5" t="s">
        <v>7652</v>
      </c>
      <c r="K14365" s="5" t="s">
        <v>7653</v>
      </c>
      <c r="L14365" s="5" t="s">
        <v>7654</v>
      </c>
      <c r="M14365" s="5" t="s">
        <v>7655</v>
      </c>
      <c r="N14365" s="5" t="s">
        <v>7656</v>
      </c>
      <c r="O14365" s="5" t="s">
        <v>7657</v>
      </c>
      <c r="P14365" s="5" t="s">
        <v>7658</v>
      </c>
      <c r="Q14365" t="s">
        <v>13081</v>
      </c>
      <c r="R14365" t="s">
        <v>13081</v>
      </c>
      <c r="S14365" t="s">
        <v>13081</v>
      </c>
      <c r="T14365" t="s">
        <v>13081</v>
      </c>
      <c r="U14365" t="s">
        <v>13081</v>
      </c>
      <c r="V14365" t="s">
        <v>13081</v>
      </c>
      <c r="W14365">
        <v>8</v>
      </c>
    </row>
    <row r="14366" spans="1:23" x14ac:dyDescent="0.25">
      <c r="A14366" s="5" t="s">
        <v>7649</v>
      </c>
      <c r="B14366" s="5" t="s">
        <v>7650</v>
      </c>
      <c r="C14366" s="5" t="s">
        <v>6103</v>
      </c>
      <c r="D14366">
        <v>330</v>
      </c>
      <c r="E14366">
        <v>499</v>
      </c>
      <c r="F14366">
        <v>0.34</v>
      </c>
      <c r="G14366">
        <v>3.7</v>
      </c>
      <c r="H14366">
        <v>8566</v>
      </c>
      <c r="I14366" s="5" t="s">
        <v>7651</v>
      </c>
      <c r="J14366" s="5" t="s">
        <v>7652</v>
      </c>
      <c r="K14366" s="5" t="s">
        <v>7653</v>
      </c>
      <c r="L14366" s="5" t="s">
        <v>7654</v>
      </c>
      <c r="M14366" s="5" t="s">
        <v>7655</v>
      </c>
      <c r="N14366" s="5" t="s">
        <v>7656</v>
      </c>
      <c r="O14366" s="5" t="s">
        <v>7657</v>
      </c>
      <c r="P14366" s="5" t="s">
        <v>7658</v>
      </c>
      <c r="Q14366" t="s">
        <v>13081</v>
      </c>
      <c r="R14366" t="s">
        <v>13081</v>
      </c>
      <c r="S14366" t="s">
        <v>13081</v>
      </c>
      <c r="T14366" t="s">
        <v>13081</v>
      </c>
      <c r="U14366" t="s">
        <v>13081</v>
      </c>
      <c r="V14366" t="s">
        <v>13081</v>
      </c>
      <c r="W14366">
        <v>8</v>
      </c>
    </row>
    <row r="14367" spans="1:23" x14ac:dyDescent="0.25">
      <c r="A14367" s="5" t="s">
        <v>7649</v>
      </c>
      <c r="B14367" s="5" t="s">
        <v>7650</v>
      </c>
      <c r="C14367" s="5" t="s">
        <v>6103</v>
      </c>
      <c r="D14367">
        <v>330</v>
      </c>
      <c r="E14367">
        <v>499</v>
      </c>
      <c r="F14367">
        <v>0.34</v>
      </c>
      <c r="G14367">
        <v>3.7</v>
      </c>
      <c r="H14367">
        <v>8566</v>
      </c>
      <c r="I14367" s="5" t="s">
        <v>7651</v>
      </c>
      <c r="J14367" s="5" t="s">
        <v>7652</v>
      </c>
      <c r="K14367" s="5" t="s">
        <v>7653</v>
      </c>
      <c r="L14367" s="5" t="s">
        <v>7654</v>
      </c>
      <c r="M14367" s="5" t="s">
        <v>7655</v>
      </c>
      <c r="N14367" s="5" t="s">
        <v>7656</v>
      </c>
      <c r="O14367" s="5" t="s">
        <v>7657</v>
      </c>
      <c r="P14367" s="5" t="s">
        <v>7658</v>
      </c>
      <c r="Q14367" t="s">
        <v>13081</v>
      </c>
      <c r="R14367" t="s">
        <v>13081</v>
      </c>
      <c r="S14367" t="s">
        <v>13081</v>
      </c>
      <c r="T14367" t="s">
        <v>13081</v>
      </c>
      <c r="U14367" t="s">
        <v>13081</v>
      </c>
      <c r="V14367" t="s">
        <v>13081</v>
      </c>
      <c r="W14367">
        <v>8</v>
      </c>
    </row>
    <row r="14368" spans="1:23" x14ac:dyDescent="0.25">
      <c r="A14368" s="5" t="s">
        <v>7649</v>
      </c>
      <c r="B14368" s="5" t="s">
        <v>7650</v>
      </c>
      <c r="C14368" s="5" t="s">
        <v>6103</v>
      </c>
      <c r="D14368">
        <v>330</v>
      </c>
      <c r="E14368">
        <v>499</v>
      </c>
      <c r="F14368">
        <v>0.34</v>
      </c>
      <c r="G14368">
        <v>3.7</v>
      </c>
      <c r="H14368">
        <v>8566</v>
      </c>
      <c r="I14368" s="5" t="s">
        <v>7651</v>
      </c>
      <c r="J14368" s="5" t="s">
        <v>7652</v>
      </c>
      <c r="K14368" s="5" t="s">
        <v>7653</v>
      </c>
      <c r="L14368" s="5" t="s">
        <v>7654</v>
      </c>
      <c r="M14368" s="5" t="s">
        <v>7655</v>
      </c>
      <c r="N14368" s="5" t="s">
        <v>7656</v>
      </c>
      <c r="O14368" s="5" t="s">
        <v>7657</v>
      </c>
      <c r="P14368" s="5" t="s">
        <v>7658</v>
      </c>
      <c r="Q14368" t="s">
        <v>13081</v>
      </c>
      <c r="R14368" t="s">
        <v>13081</v>
      </c>
      <c r="S14368" t="s">
        <v>13081</v>
      </c>
      <c r="T14368" t="s">
        <v>13081</v>
      </c>
      <c r="U14368" t="s">
        <v>13081</v>
      </c>
      <c r="V14368" t="s">
        <v>13081</v>
      </c>
      <c r="W14368">
        <v>8</v>
      </c>
    </row>
    <row r="14369" spans="1:23" x14ac:dyDescent="0.25">
      <c r="A14369" s="5" t="s">
        <v>7649</v>
      </c>
      <c r="B14369" s="5" t="s">
        <v>7650</v>
      </c>
      <c r="C14369" s="5" t="s">
        <v>6103</v>
      </c>
      <c r="D14369">
        <v>330</v>
      </c>
      <c r="E14369">
        <v>499</v>
      </c>
      <c r="F14369">
        <v>0.34</v>
      </c>
      <c r="G14369">
        <v>3.7</v>
      </c>
      <c r="H14369">
        <v>8566</v>
      </c>
      <c r="I14369" s="5" t="s">
        <v>7651</v>
      </c>
      <c r="J14369" s="5" t="s">
        <v>7652</v>
      </c>
      <c r="K14369" s="5" t="s">
        <v>7653</v>
      </c>
      <c r="L14369" s="5" t="s">
        <v>7654</v>
      </c>
      <c r="M14369" s="5" t="s">
        <v>7655</v>
      </c>
      <c r="N14369" s="5" t="s">
        <v>7656</v>
      </c>
      <c r="O14369" s="5" t="s">
        <v>7657</v>
      </c>
      <c r="P14369" s="5" t="s">
        <v>7658</v>
      </c>
      <c r="Q14369" t="s">
        <v>13081</v>
      </c>
      <c r="R14369" t="s">
        <v>13081</v>
      </c>
      <c r="S14369" t="s">
        <v>13081</v>
      </c>
      <c r="T14369" t="s">
        <v>13081</v>
      </c>
      <c r="U14369" t="s">
        <v>13081</v>
      </c>
      <c r="V14369" t="s">
        <v>13081</v>
      </c>
      <c r="W14369">
        <v>8</v>
      </c>
    </row>
    <row r="14370" spans="1:23" x14ac:dyDescent="0.25">
      <c r="A14370" s="5" t="s">
        <v>7649</v>
      </c>
      <c r="B14370" s="5" t="s">
        <v>7650</v>
      </c>
      <c r="C14370" s="5" t="s">
        <v>6103</v>
      </c>
      <c r="D14370">
        <v>330</v>
      </c>
      <c r="E14370">
        <v>499</v>
      </c>
      <c r="F14370">
        <v>0.34</v>
      </c>
      <c r="G14370">
        <v>3.7</v>
      </c>
      <c r="H14370">
        <v>8566</v>
      </c>
      <c r="I14370" s="5" t="s">
        <v>7651</v>
      </c>
      <c r="J14370" s="5" t="s">
        <v>7652</v>
      </c>
      <c r="K14370" s="5" t="s">
        <v>7653</v>
      </c>
      <c r="L14370" s="5" t="s">
        <v>7654</v>
      </c>
      <c r="M14370" s="5" t="s">
        <v>7655</v>
      </c>
      <c r="N14370" s="5" t="s">
        <v>7656</v>
      </c>
      <c r="O14370" s="5" t="s">
        <v>7657</v>
      </c>
      <c r="P14370" s="5" t="s">
        <v>7658</v>
      </c>
      <c r="Q14370" t="s">
        <v>13081</v>
      </c>
      <c r="R14370" t="s">
        <v>13081</v>
      </c>
      <c r="S14370" t="s">
        <v>13081</v>
      </c>
      <c r="T14370" t="s">
        <v>13081</v>
      </c>
      <c r="U14370" t="s">
        <v>13081</v>
      </c>
      <c r="V14370" t="s">
        <v>13081</v>
      </c>
      <c r="W14370">
        <v>8</v>
      </c>
    </row>
    <row r="14371" spans="1:23" x14ac:dyDescent="0.25">
      <c r="A14371" s="5" t="s">
        <v>7649</v>
      </c>
      <c r="B14371" s="5" t="s">
        <v>7650</v>
      </c>
      <c r="C14371" s="5" t="s">
        <v>6103</v>
      </c>
      <c r="D14371">
        <v>330</v>
      </c>
      <c r="E14371">
        <v>499</v>
      </c>
      <c r="F14371">
        <v>0.34</v>
      </c>
      <c r="G14371">
        <v>3.7</v>
      </c>
      <c r="H14371">
        <v>8566</v>
      </c>
      <c r="I14371" s="5" t="s">
        <v>7651</v>
      </c>
      <c r="J14371" s="5" t="s">
        <v>7652</v>
      </c>
      <c r="K14371" s="5" t="s">
        <v>7653</v>
      </c>
      <c r="L14371" s="5" t="s">
        <v>7654</v>
      </c>
      <c r="M14371" s="5" t="s">
        <v>7655</v>
      </c>
      <c r="N14371" s="5" t="s">
        <v>7656</v>
      </c>
      <c r="O14371" s="5" t="s">
        <v>7657</v>
      </c>
      <c r="P14371" s="5" t="s">
        <v>7658</v>
      </c>
      <c r="Q14371" t="s">
        <v>13081</v>
      </c>
      <c r="R14371" t="s">
        <v>13081</v>
      </c>
      <c r="S14371" t="s">
        <v>13081</v>
      </c>
      <c r="T14371" t="s">
        <v>13081</v>
      </c>
      <c r="U14371" t="s">
        <v>13081</v>
      </c>
      <c r="V14371" t="s">
        <v>13081</v>
      </c>
      <c r="W14371">
        <v>8</v>
      </c>
    </row>
    <row r="14372" spans="1:23" x14ac:dyDescent="0.25">
      <c r="A14372" s="5" t="s">
        <v>7649</v>
      </c>
      <c r="B14372" s="5" t="s">
        <v>7650</v>
      </c>
      <c r="C14372" s="5" t="s">
        <v>6103</v>
      </c>
      <c r="D14372">
        <v>330</v>
      </c>
      <c r="E14372">
        <v>499</v>
      </c>
      <c r="F14372">
        <v>0.34</v>
      </c>
      <c r="G14372">
        <v>3.7</v>
      </c>
      <c r="H14372">
        <v>8566</v>
      </c>
      <c r="I14372" s="5" t="s">
        <v>7651</v>
      </c>
      <c r="J14372" s="5" t="s">
        <v>7652</v>
      </c>
      <c r="K14372" s="5" t="s">
        <v>7653</v>
      </c>
      <c r="L14372" s="5" t="s">
        <v>7654</v>
      </c>
      <c r="M14372" s="5" t="s">
        <v>7655</v>
      </c>
      <c r="N14372" s="5" t="s">
        <v>7656</v>
      </c>
      <c r="O14372" s="5" t="s">
        <v>7657</v>
      </c>
      <c r="P14372" s="5" t="s">
        <v>7658</v>
      </c>
      <c r="Q14372" t="s">
        <v>13081</v>
      </c>
      <c r="R14372" t="s">
        <v>13081</v>
      </c>
      <c r="S14372" t="s">
        <v>13081</v>
      </c>
      <c r="T14372" t="s">
        <v>13081</v>
      </c>
      <c r="U14372" t="s">
        <v>13081</v>
      </c>
      <c r="V14372" t="s">
        <v>13081</v>
      </c>
      <c r="W14372">
        <v>8</v>
      </c>
    </row>
    <row r="14373" spans="1:23" x14ac:dyDescent="0.25">
      <c r="A14373" s="5" t="s">
        <v>7659</v>
      </c>
      <c r="B14373" s="5" t="s">
        <v>7660</v>
      </c>
      <c r="C14373" s="5" t="s">
        <v>5454</v>
      </c>
      <c r="D14373">
        <v>649</v>
      </c>
      <c r="E14373">
        <v>2499</v>
      </c>
      <c r="F14373">
        <v>0.74</v>
      </c>
      <c r="G14373">
        <v>3.9</v>
      </c>
      <c r="H14373">
        <v>13049</v>
      </c>
      <c r="I14373" s="5" t="s">
        <v>7661</v>
      </c>
      <c r="J14373" s="5" t="s">
        <v>7662</v>
      </c>
      <c r="K14373" s="5" t="s">
        <v>7663</v>
      </c>
      <c r="L14373" s="5" t="s">
        <v>7664</v>
      </c>
      <c r="M14373" s="5" t="s">
        <v>7665</v>
      </c>
      <c r="N14373" s="5" t="s">
        <v>13059</v>
      </c>
      <c r="O14373" s="5" t="s">
        <v>7666</v>
      </c>
      <c r="P14373" s="5" t="s">
        <v>7667</v>
      </c>
      <c r="Q14373" t="s">
        <v>13081</v>
      </c>
      <c r="R14373" t="s">
        <v>13081</v>
      </c>
      <c r="S14373" t="s">
        <v>13081</v>
      </c>
      <c r="T14373" t="s">
        <v>13081</v>
      </c>
      <c r="U14373" t="s">
        <v>13081</v>
      </c>
      <c r="V14373" t="s">
        <v>13081</v>
      </c>
      <c r="W14373">
        <v>8</v>
      </c>
    </row>
    <row r="14374" spans="1:23" x14ac:dyDescent="0.25">
      <c r="A14374" s="5" t="s">
        <v>7659</v>
      </c>
      <c r="B14374" s="5" t="s">
        <v>7660</v>
      </c>
      <c r="C14374" s="5" t="s">
        <v>5454</v>
      </c>
      <c r="D14374">
        <v>649</v>
      </c>
      <c r="E14374">
        <v>2499</v>
      </c>
      <c r="F14374">
        <v>0.74</v>
      </c>
      <c r="G14374">
        <v>3.9</v>
      </c>
      <c r="H14374">
        <v>13049</v>
      </c>
      <c r="I14374" s="5" t="s">
        <v>7661</v>
      </c>
      <c r="J14374" s="5" t="s">
        <v>7662</v>
      </c>
      <c r="K14374" s="5" t="s">
        <v>7663</v>
      </c>
      <c r="L14374" s="5" t="s">
        <v>7664</v>
      </c>
      <c r="M14374" s="5" t="s">
        <v>7665</v>
      </c>
      <c r="N14374" s="5" t="s">
        <v>13059</v>
      </c>
      <c r="O14374" s="5" t="s">
        <v>7666</v>
      </c>
      <c r="P14374" s="5" t="s">
        <v>7667</v>
      </c>
      <c r="Q14374" t="s">
        <v>13081</v>
      </c>
      <c r="R14374" t="s">
        <v>13081</v>
      </c>
      <c r="S14374" t="s">
        <v>13081</v>
      </c>
      <c r="T14374" t="s">
        <v>13081</v>
      </c>
      <c r="U14374" t="s">
        <v>13081</v>
      </c>
      <c r="V14374" t="s">
        <v>13081</v>
      </c>
      <c r="W14374">
        <v>8</v>
      </c>
    </row>
    <row r="14375" spans="1:23" x14ac:dyDescent="0.25">
      <c r="A14375" s="5" t="s">
        <v>7659</v>
      </c>
      <c r="B14375" s="5" t="s">
        <v>7660</v>
      </c>
      <c r="C14375" s="5" t="s">
        <v>5454</v>
      </c>
      <c r="D14375">
        <v>649</v>
      </c>
      <c r="E14375">
        <v>2499</v>
      </c>
      <c r="F14375">
        <v>0.74</v>
      </c>
      <c r="G14375">
        <v>3.9</v>
      </c>
      <c r="H14375">
        <v>13049</v>
      </c>
      <c r="I14375" s="5" t="s">
        <v>7661</v>
      </c>
      <c r="J14375" s="5" t="s">
        <v>7662</v>
      </c>
      <c r="K14375" s="5" t="s">
        <v>7663</v>
      </c>
      <c r="L14375" s="5" t="s">
        <v>7664</v>
      </c>
      <c r="M14375" s="5" t="s">
        <v>7665</v>
      </c>
      <c r="N14375" s="5" t="s">
        <v>13059</v>
      </c>
      <c r="O14375" s="5" t="s">
        <v>7666</v>
      </c>
      <c r="P14375" s="5" t="s">
        <v>7667</v>
      </c>
      <c r="Q14375" t="s">
        <v>13081</v>
      </c>
      <c r="R14375" t="s">
        <v>13081</v>
      </c>
      <c r="S14375" t="s">
        <v>13081</v>
      </c>
      <c r="T14375" t="s">
        <v>13081</v>
      </c>
      <c r="U14375" t="s">
        <v>13081</v>
      </c>
      <c r="V14375" t="s">
        <v>13081</v>
      </c>
      <c r="W14375">
        <v>8</v>
      </c>
    </row>
    <row r="14376" spans="1:23" x14ac:dyDescent="0.25">
      <c r="A14376" s="5" t="s">
        <v>7659</v>
      </c>
      <c r="B14376" s="5" t="s">
        <v>7660</v>
      </c>
      <c r="C14376" s="5" t="s">
        <v>5454</v>
      </c>
      <c r="D14376">
        <v>649</v>
      </c>
      <c r="E14376">
        <v>2499</v>
      </c>
      <c r="F14376">
        <v>0.74</v>
      </c>
      <c r="G14376">
        <v>3.9</v>
      </c>
      <c r="H14376">
        <v>13049</v>
      </c>
      <c r="I14376" s="5" t="s">
        <v>7661</v>
      </c>
      <c r="J14376" s="5" t="s">
        <v>7662</v>
      </c>
      <c r="K14376" s="5" t="s">
        <v>7663</v>
      </c>
      <c r="L14376" s="5" t="s">
        <v>7664</v>
      </c>
      <c r="M14376" s="5" t="s">
        <v>7665</v>
      </c>
      <c r="N14376" s="5" t="s">
        <v>13059</v>
      </c>
      <c r="O14376" s="5" t="s">
        <v>7666</v>
      </c>
      <c r="P14376" s="5" t="s">
        <v>7667</v>
      </c>
      <c r="Q14376" t="s">
        <v>13081</v>
      </c>
      <c r="R14376" t="s">
        <v>13081</v>
      </c>
      <c r="S14376" t="s">
        <v>13081</v>
      </c>
      <c r="T14376" t="s">
        <v>13081</v>
      </c>
      <c r="U14376" t="s">
        <v>13081</v>
      </c>
      <c r="V14376" t="s">
        <v>13081</v>
      </c>
      <c r="W14376">
        <v>8</v>
      </c>
    </row>
    <row r="14377" spans="1:23" x14ac:dyDescent="0.25">
      <c r="A14377" s="5" t="s">
        <v>7659</v>
      </c>
      <c r="B14377" s="5" t="s">
        <v>7660</v>
      </c>
      <c r="C14377" s="5" t="s">
        <v>5454</v>
      </c>
      <c r="D14377">
        <v>649</v>
      </c>
      <c r="E14377">
        <v>2499</v>
      </c>
      <c r="F14377">
        <v>0.74</v>
      </c>
      <c r="G14377">
        <v>3.9</v>
      </c>
      <c r="H14377">
        <v>13049</v>
      </c>
      <c r="I14377" s="5" t="s">
        <v>7661</v>
      </c>
      <c r="J14377" s="5" t="s">
        <v>7662</v>
      </c>
      <c r="K14377" s="5" t="s">
        <v>7663</v>
      </c>
      <c r="L14377" s="5" t="s">
        <v>7664</v>
      </c>
      <c r="M14377" s="5" t="s">
        <v>7665</v>
      </c>
      <c r="N14377" s="5" t="s">
        <v>13059</v>
      </c>
      <c r="O14377" s="5" t="s">
        <v>7666</v>
      </c>
      <c r="P14377" s="5" t="s">
        <v>7667</v>
      </c>
      <c r="Q14377" t="s">
        <v>13081</v>
      </c>
      <c r="R14377" t="s">
        <v>13081</v>
      </c>
      <c r="S14377" t="s">
        <v>13081</v>
      </c>
      <c r="T14377" t="s">
        <v>13081</v>
      </c>
      <c r="U14377" t="s">
        <v>13081</v>
      </c>
      <c r="V14377" t="s">
        <v>13081</v>
      </c>
      <c r="W14377">
        <v>8</v>
      </c>
    </row>
    <row r="14378" spans="1:23" x14ac:dyDescent="0.25">
      <c r="A14378" s="5" t="s">
        <v>7659</v>
      </c>
      <c r="B14378" s="5" t="s">
        <v>7660</v>
      </c>
      <c r="C14378" s="5" t="s">
        <v>5454</v>
      </c>
      <c r="D14378">
        <v>649</v>
      </c>
      <c r="E14378">
        <v>2499</v>
      </c>
      <c r="F14378">
        <v>0.74</v>
      </c>
      <c r="G14378">
        <v>3.9</v>
      </c>
      <c r="H14378">
        <v>13049</v>
      </c>
      <c r="I14378" s="5" t="s">
        <v>7661</v>
      </c>
      <c r="J14378" s="5" t="s">
        <v>7662</v>
      </c>
      <c r="K14378" s="5" t="s">
        <v>7663</v>
      </c>
      <c r="L14378" s="5" t="s">
        <v>7664</v>
      </c>
      <c r="M14378" s="5" t="s">
        <v>7665</v>
      </c>
      <c r="N14378" s="5" t="s">
        <v>13059</v>
      </c>
      <c r="O14378" s="5" t="s">
        <v>7666</v>
      </c>
      <c r="P14378" s="5" t="s">
        <v>7667</v>
      </c>
      <c r="Q14378" t="s">
        <v>13081</v>
      </c>
      <c r="R14378" t="s">
        <v>13081</v>
      </c>
      <c r="S14378" t="s">
        <v>13081</v>
      </c>
      <c r="T14378" t="s">
        <v>13081</v>
      </c>
      <c r="U14378" t="s">
        <v>13081</v>
      </c>
      <c r="V14378" t="s">
        <v>13081</v>
      </c>
      <c r="W14378">
        <v>8</v>
      </c>
    </row>
    <row r="14379" spans="1:23" x14ac:dyDescent="0.25">
      <c r="A14379" s="5" t="s">
        <v>7659</v>
      </c>
      <c r="B14379" s="5" t="s">
        <v>7660</v>
      </c>
      <c r="C14379" s="5" t="s">
        <v>5454</v>
      </c>
      <c r="D14379">
        <v>649</v>
      </c>
      <c r="E14379">
        <v>2499</v>
      </c>
      <c r="F14379">
        <v>0.74</v>
      </c>
      <c r="G14379">
        <v>3.9</v>
      </c>
      <c r="H14379">
        <v>13049</v>
      </c>
      <c r="I14379" s="5" t="s">
        <v>7661</v>
      </c>
      <c r="J14379" s="5" t="s">
        <v>7662</v>
      </c>
      <c r="K14379" s="5" t="s">
        <v>7663</v>
      </c>
      <c r="L14379" s="5" t="s">
        <v>7664</v>
      </c>
      <c r="M14379" s="5" t="s">
        <v>7665</v>
      </c>
      <c r="N14379" s="5" t="s">
        <v>13059</v>
      </c>
      <c r="O14379" s="5" t="s">
        <v>7666</v>
      </c>
      <c r="P14379" s="5" t="s">
        <v>7667</v>
      </c>
      <c r="Q14379" t="s">
        <v>13081</v>
      </c>
      <c r="R14379" t="s">
        <v>13081</v>
      </c>
      <c r="S14379" t="s">
        <v>13081</v>
      </c>
      <c r="T14379" t="s">
        <v>13081</v>
      </c>
      <c r="U14379" t="s">
        <v>13081</v>
      </c>
      <c r="V14379" t="s">
        <v>13081</v>
      </c>
      <c r="W14379">
        <v>8</v>
      </c>
    </row>
    <row r="14380" spans="1:23" x14ac:dyDescent="0.25">
      <c r="A14380" s="5" t="s">
        <v>7659</v>
      </c>
      <c r="B14380" s="5" t="s">
        <v>7660</v>
      </c>
      <c r="C14380" s="5" t="s">
        <v>5454</v>
      </c>
      <c r="D14380">
        <v>649</v>
      </c>
      <c r="E14380">
        <v>2499</v>
      </c>
      <c r="F14380">
        <v>0.74</v>
      </c>
      <c r="G14380">
        <v>3.9</v>
      </c>
      <c r="H14380">
        <v>13049</v>
      </c>
      <c r="I14380" s="5" t="s">
        <v>7661</v>
      </c>
      <c r="J14380" s="5" t="s">
        <v>7662</v>
      </c>
      <c r="K14380" s="5" t="s">
        <v>7663</v>
      </c>
      <c r="L14380" s="5" t="s">
        <v>7664</v>
      </c>
      <c r="M14380" s="5" t="s">
        <v>7665</v>
      </c>
      <c r="N14380" s="5" t="s">
        <v>13059</v>
      </c>
      <c r="O14380" s="5" t="s">
        <v>7666</v>
      </c>
      <c r="P14380" s="5" t="s">
        <v>7667</v>
      </c>
      <c r="Q14380" t="s">
        <v>13081</v>
      </c>
      <c r="R14380" t="s">
        <v>13081</v>
      </c>
      <c r="S14380" t="s">
        <v>13081</v>
      </c>
      <c r="T14380" t="s">
        <v>13081</v>
      </c>
      <c r="U14380" t="s">
        <v>13081</v>
      </c>
      <c r="V14380" t="s">
        <v>13081</v>
      </c>
      <c r="W14380">
        <v>8</v>
      </c>
    </row>
    <row r="14381" spans="1:23" x14ac:dyDescent="0.25">
      <c r="A14381" s="5" t="s">
        <v>7659</v>
      </c>
      <c r="B14381" s="5" t="s">
        <v>7660</v>
      </c>
      <c r="C14381" s="5" t="s">
        <v>5454</v>
      </c>
      <c r="D14381">
        <v>649</v>
      </c>
      <c r="E14381">
        <v>2499</v>
      </c>
      <c r="F14381">
        <v>0.74</v>
      </c>
      <c r="G14381">
        <v>3.9</v>
      </c>
      <c r="H14381">
        <v>13049</v>
      </c>
      <c r="I14381" s="5" t="s">
        <v>7661</v>
      </c>
      <c r="J14381" s="5" t="s">
        <v>7662</v>
      </c>
      <c r="K14381" s="5" t="s">
        <v>7663</v>
      </c>
      <c r="L14381" s="5" t="s">
        <v>7664</v>
      </c>
      <c r="M14381" s="5" t="s">
        <v>7665</v>
      </c>
      <c r="N14381" s="5" t="s">
        <v>13059</v>
      </c>
      <c r="O14381" s="5" t="s">
        <v>7666</v>
      </c>
      <c r="P14381" s="5" t="s">
        <v>7667</v>
      </c>
      <c r="Q14381" t="s">
        <v>13081</v>
      </c>
      <c r="R14381" t="s">
        <v>13081</v>
      </c>
      <c r="S14381" t="s">
        <v>13081</v>
      </c>
      <c r="T14381" t="s">
        <v>13081</v>
      </c>
      <c r="U14381" t="s">
        <v>13081</v>
      </c>
      <c r="V14381" t="s">
        <v>13081</v>
      </c>
      <c r="W14381">
        <v>8</v>
      </c>
    </row>
    <row r="14382" spans="1:23" x14ac:dyDescent="0.25">
      <c r="A14382" s="5" t="s">
        <v>7659</v>
      </c>
      <c r="B14382" s="5" t="s">
        <v>7660</v>
      </c>
      <c r="C14382" s="5" t="s">
        <v>5454</v>
      </c>
      <c r="D14382">
        <v>649</v>
      </c>
      <c r="E14382">
        <v>2499</v>
      </c>
      <c r="F14382">
        <v>0.74</v>
      </c>
      <c r="G14382">
        <v>3.9</v>
      </c>
      <c r="H14382">
        <v>13049</v>
      </c>
      <c r="I14382" s="5" t="s">
        <v>7661</v>
      </c>
      <c r="J14382" s="5" t="s">
        <v>7662</v>
      </c>
      <c r="K14382" s="5" t="s">
        <v>7663</v>
      </c>
      <c r="L14382" s="5" t="s">
        <v>7664</v>
      </c>
      <c r="M14382" s="5" t="s">
        <v>7665</v>
      </c>
      <c r="N14382" s="5" t="s">
        <v>13059</v>
      </c>
      <c r="O14382" s="5" t="s">
        <v>7666</v>
      </c>
      <c r="P14382" s="5" t="s">
        <v>7667</v>
      </c>
      <c r="Q14382" t="s">
        <v>13081</v>
      </c>
      <c r="R14382" t="s">
        <v>13081</v>
      </c>
      <c r="S14382" t="s">
        <v>13081</v>
      </c>
      <c r="T14382" t="s">
        <v>13081</v>
      </c>
      <c r="U14382" t="s">
        <v>13081</v>
      </c>
      <c r="V14382" t="s">
        <v>13081</v>
      </c>
      <c r="W14382">
        <v>8</v>
      </c>
    </row>
    <row r="14383" spans="1:23" x14ac:dyDescent="0.25">
      <c r="A14383" s="5" t="s">
        <v>7659</v>
      </c>
      <c r="B14383" s="5" t="s">
        <v>7660</v>
      </c>
      <c r="C14383" s="5" t="s">
        <v>5454</v>
      </c>
      <c r="D14383">
        <v>649</v>
      </c>
      <c r="E14383">
        <v>2499</v>
      </c>
      <c r="F14383">
        <v>0.74</v>
      </c>
      <c r="G14383">
        <v>3.9</v>
      </c>
      <c r="H14383">
        <v>13049</v>
      </c>
      <c r="I14383" s="5" t="s">
        <v>7661</v>
      </c>
      <c r="J14383" s="5" t="s">
        <v>7662</v>
      </c>
      <c r="K14383" s="5" t="s">
        <v>7663</v>
      </c>
      <c r="L14383" s="5" t="s">
        <v>7664</v>
      </c>
      <c r="M14383" s="5" t="s">
        <v>7665</v>
      </c>
      <c r="N14383" s="5" t="s">
        <v>13059</v>
      </c>
      <c r="O14383" s="5" t="s">
        <v>7666</v>
      </c>
      <c r="P14383" s="5" t="s">
        <v>7667</v>
      </c>
      <c r="Q14383" t="s">
        <v>13081</v>
      </c>
      <c r="R14383" t="s">
        <v>13081</v>
      </c>
      <c r="S14383" t="s">
        <v>13081</v>
      </c>
      <c r="T14383" t="s">
        <v>13081</v>
      </c>
      <c r="U14383" t="s">
        <v>13081</v>
      </c>
      <c r="V14383" t="s">
        <v>13081</v>
      </c>
      <c r="W14383">
        <v>8</v>
      </c>
    </row>
    <row r="14384" spans="1:23" x14ac:dyDescent="0.25">
      <c r="A14384" s="5" t="s">
        <v>7659</v>
      </c>
      <c r="B14384" s="5" t="s">
        <v>7660</v>
      </c>
      <c r="C14384" s="5" t="s">
        <v>5454</v>
      </c>
      <c r="D14384">
        <v>649</v>
      </c>
      <c r="E14384">
        <v>2499</v>
      </c>
      <c r="F14384">
        <v>0.74</v>
      </c>
      <c r="G14384">
        <v>3.9</v>
      </c>
      <c r="H14384">
        <v>13049</v>
      </c>
      <c r="I14384" s="5" t="s">
        <v>7661</v>
      </c>
      <c r="J14384" s="5" t="s">
        <v>7662</v>
      </c>
      <c r="K14384" s="5" t="s">
        <v>7663</v>
      </c>
      <c r="L14384" s="5" t="s">
        <v>7664</v>
      </c>
      <c r="M14384" s="5" t="s">
        <v>7665</v>
      </c>
      <c r="N14384" s="5" t="s">
        <v>13059</v>
      </c>
      <c r="O14384" s="5" t="s">
        <v>7666</v>
      </c>
      <c r="P14384" s="5" t="s">
        <v>7667</v>
      </c>
      <c r="Q14384" t="s">
        <v>13081</v>
      </c>
      <c r="R14384" t="s">
        <v>13081</v>
      </c>
      <c r="S14384" t="s">
        <v>13081</v>
      </c>
      <c r="T14384" t="s">
        <v>13081</v>
      </c>
      <c r="U14384" t="s">
        <v>13081</v>
      </c>
      <c r="V14384" t="s">
        <v>13081</v>
      </c>
      <c r="W14384">
        <v>8</v>
      </c>
    </row>
    <row r="14385" spans="1:23" x14ac:dyDescent="0.25">
      <c r="A14385" s="5" t="s">
        <v>7659</v>
      </c>
      <c r="B14385" s="5" t="s">
        <v>7660</v>
      </c>
      <c r="C14385" s="5" t="s">
        <v>5454</v>
      </c>
      <c r="D14385">
        <v>649</v>
      </c>
      <c r="E14385">
        <v>2499</v>
      </c>
      <c r="F14385">
        <v>0.74</v>
      </c>
      <c r="G14385">
        <v>3.9</v>
      </c>
      <c r="H14385">
        <v>13049</v>
      </c>
      <c r="I14385" s="5" t="s">
        <v>7661</v>
      </c>
      <c r="J14385" s="5" t="s">
        <v>7662</v>
      </c>
      <c r="K14385" s="5" t="s">
        <v>7663</v>
      </c>
      <c r="L14385" s="5" t="s">
        <v>7664</v>
      </c>
      <c r="M14385" s="5" t="s">
        <v>7665</v>
      </c>
      <c r="N14385" s="5" t="s">
        <v>13059</v>
      </c>
      <c r="O14385" s="5" t="s">
        <v>7666</v>
      </c>
      <c r="P14385" s="5" t="s">
        <v>7667</v>
      </c>
      <c r="Q14385" t="s">
        <v>13081</v>
      </c>
      <c r="R14385" t="s">
        <v>13081</v>
      </c>
      <c r="S14385" t="s">
        <v>13081</v>
      </c>
      <c r="T14385" t="s">
        <v>13081</v>
      </c>
      <c r="U14385" t="s">
        <v>13081</v>
      </c>
      <c r="V14385" t="s">
        <v>13081</v>
      </c>
      <c r="W14385">
        <v>8</v>
      </c>
    </row>
    <row r="14386" spans="1:23" x14ac:dyDescent="0.25">
      <c r="A14386" s="5" t="s">
        <v>7659</v>
      </c>
      <c r="B14386" s="5" t="s">
        <v>7660</v>
      </c>
      <c r="C14386" s="5" t="s">
        <v>5454</v>
      </c>
      <c r="D14386">
        <v>649</v>
      </c>
      <c r="E14386">
        <v>2499</v>
      </c>
      <c r="F14386">
        <v>0.74</v>
      </c>
      <c r="G14386">
        <v>3.9</v>
      </c>
      <c r="H14386">
        <v>13049</v>
      </c>
      <c r="I14386" s="5" t="s">
        <v>7661</v>
      </c>
      <c r="J14386" s="5" t="s">
        <v>7662</v>
      </c>
      <c r="K14386" s="5" t="s">
        <v>7663</v>
      </c>
      <c r="L14386" s="5" t="s">
        <v>7664</v>
      </c>
      <c r="M14386" s="5" t="s">
        <v>7665</v>
      </c>
      <c r="N14386" s="5" t="s">
        <v>13059</v>
      </c>
      <c r="O14386" s="5" t="s">
        <v>7666</v>
      </c>
      <c r="P14386" s="5" t="s">
        <v>7667</v>
      </c>
      <c r="Q14386" t="s">
        <v>13081</v>
      </c>
      <c r="R14386" t="s">
        <v>13081</v>
      </c>
      <c r="S14386" t="s">
        <v>13081</v>
      </c>
      <c r="T14386" t="s">
        <v>13081</v>
      </c>
      <c r="U14386" t="s">
        <v>13081</v>
      </c>
      <c r="V14386" t="s">
        <v>13081</v>
      </c>
      <c r="W14386">
        <v>8</v>
      </c>
    </row>
    <row r="14387" spans="1:23" x14ac:dyDescent="0.25">
      <c r="A14387" s="5" t="s">
        <v>7659</v>
      </c>
      <c r="B14387" s="5" t="s">
        <v>7660</v>
      </c>
      <c r="C14387" s="5" t="s">
        <v>5454</v>
      </c>
      <c r="D14387">
        <v>649</v>
      </c>
      <c r="E14387">
        <v>2499</v>
      </c>
      <c r="F14387">
        <v>0.74</v>
      </c>
      <c r="G14387">
        <v>3.9</v>
      </c>
      <c r="H14387">
        <v>13049</v>
      </c>
      <c r="I14387" s="5" t="s">
        <v>7661</v>
      </c>
      <c r="J14387" s="5" t="s">
        <v>7662</v>
      </c>
      <c r="K14387" s="5" t="s">
        <v>7663</v>
      </c>
      <c r="L14387" s="5" t="s">
        <v>7664</v>
      </c>
      <c r="M14387" s="5" t="s">
        <v>7665</v>
      </c>
      <c r="N14387" s="5" t="s">
        <v>13059</v>
      </c>
      <c r="O14387" s="5" t="s">
        <v>7666</v>
      </c>
      <c r="P14387" s="5" t="s">
        <v>7667</v>
      </c>
      <c r="Q14387" t="s">
        <v>13081</v>
      </c>
      <c r="R14387" t="s">
        <v>13081</v>
      </c>
      <c r="S14387" t="s">
        <v>13081</v>
      </c>
      <c r="T14387" t="s">
        <v>13081</v>
      </c>
      <c r="U14387" t="s">
        <v>13081</v>
      </c>
      <c r="V14387" t="s">
        <v>13081</v>
      </c>
      <c r="W14387">
        <v>8</v>
      </c>
    </row>
    <row r="14388" spans="1:23" x14ac:dyDescent="0.25">
      <c r="A14388" s="5" t="s">
        <v>7659</v>
      </c>
      <c r="B14388" s="5" t="s">
        <v>7660</v>
      </c>
      <c r="C14388" s="5" t="s">
        <v>5454</v>
      </c>
      <c r="D14388">
        <v>649</v>
      </c>
      <c r="E14388">
        <v>2499</v>
      </c>
      <c r="F14388">
        <v>0.74</v>
      </c>
      <c r="G14388">
        <v>3.9</v>
      </c>
      <c r="H14388">
        <v>13049</v>
      </c>
      <c r="I14388" s="5" t="s">
        <v>7661</v>
      </c>
      <c r="J14388" s="5" t="s">
        <v>7662</v>
      </c>
      <c r="K14388" s="5" t="s">
        <v>7663</v>
      </c>
      <c r="L14388" s="5" t="s">
        <v>7664</v>
      </c>
      <c r="M14388" s="5" t="s">
        <v>7665</v>
      </c>
      <c r="N14388" s="5" t="s">
        <v>13059</v>
      </c>
      <c r="O14388" s="5" t="s">
        <v>7666</v>
      </c>
      <c r="P14388" s="5" t="s">
        <v>7667</v>
      </c>
      <c r="Q14388" t="s">
        <v>13081</v>
      </c>
      <c r="R14388" t="s">
        <v>13081</v>
      </c>
      <c r="S14388" t="s">
        <v>13081</v>
      </c>
      <c r="T14388" t="s">
        <v>13081</v>
      </c>
      <c r="U14388" t="s">
        <v>13081</v>
      </c>
      <c r="V14388" t="s">
        <v>13081</v>
      </c>
      <c r="W14388">
        <v>8</v>
      </c>
    </row>
    <row r="14389" spans="1:23" x14ac:dyDescent="0.25">
      <c r="A14389" s="5" t="s">
        <v>7659</v>
      </c>
      <c r="B14389" s="5" t="s">
        <v>7660</v>
      </c>
      <c r="C14389" s="5" t="s">
        <v>5454</v>
      </c>
      <c r="D14389">
        <v>649</v>
      </c>
      <c r="E14389">
        <v>2499</v>
      </c>
      <c r="F14389">
        <v>0.74</v>
      </c>
      <c r="G14389">
        <v>3.9</v>
      </c>
      <c r="H14389">
        <v>13049</v>
      </c>
      <c r="I14389" s="5" t="s">
        <v>7661</v>
      </c>
      <c r="J14389" s="5" t="s">
        <v>7662</v>
      </c>
      <c r="K14389" s="5" t="s">
        <v>7663</v>
      </c>
      <c r="L14389" s="5" t="s">
        <v>7664</v>
      </c>
      <c r="M14389" s="5" t="s">
        <v>7665</v>
      </c>
      <c r="N14389" s="5" t="s">
        <v>13059</v>
      </c>
      <c r="O14389" s="5" t="s">
        <v>7666</v>
      </c>
      <c r="P14389" s="5" t="s">
        <v>7667</v>
      </c>
      <c r="Q14389" t="s">
        <v>13081</v>
      </c>
      <c r="R14389" t="s">
        <v>13081</v>
      </c>
      <c r="S14389" t="s">
        <v>13081</v>
      </c>
      <c r="T14389" t="s">
        <v>13081</v>
      </c>
      <c r="U14389" t="s">
        <v>13081</v>
      </c>
      <c r="V14389" t="s">
        <v>13081</v>
      </c>
      <c r="W14389">
        <v>8</v>
      </c>
    </row>
    <row r="14390" spans="1:23" x14ac:dyDescent="0.25">
      <c r="A14390" s="5" t="s">
        <v>7659</v>
      </c>
      <c r="B14390" s="5" t="s">
        <v>7660</v>
      </c>
      <c r="C14390" s="5" t="s">
        <v>5454</v>
      </c>
      <c r="D14390">
        <v>649</v>
      </c>
      <c r="E14390">
        <v>2499</v>
      </c>
      <c r="F14390">
        <v>0.74</v>
      </c>
      <c r="G14390">
        <v>3.9</v>
      </c>
      <c r="H14390">
        <v>13049</v>
      </c>
      <c r="I14390" s="5" t="s">
        <v>7661</v>
      </c>
      <c r="J14390" s="5" t="s">
        <v>7662</v>
      </c>
      <c r="K14390" s="5" t="s">
        <v>7663</v>
      </c>
      <c r="L14390" s="5" t="s">
        <v>7664</v>
      </c>
      <c r="M14390" s="5" t="s">
        <v>7665</v>
      </c>
      <c r="N14390" s="5" t="s">
        <v>13059</v>
      </c>
      <c r="O14390" s="5" t="s">
        <v>7666</v>
      </c>
      <c r="P14390" s="5" t="s">
        <v>7667</v>
      </c>
      <c r="Q14390" t="s">
        <v>13081</v>
      </c>
      <c r="R14390" t="s">
        <v>13081</v>
      </c>
      <c r="S14390" t="s">
        <v>13081</v>
      </c>
      <c r="T14390" t="s">
        <v>13081</v>
      </c>
      <c r="U14390" t="s">
        <v>13081</v>
      </c>
      <c r="V14390" t="s">
        <v>13081</v>
      </c>
      <c r="W14390">
        <v>8</v>
      </c>
    </row>
    <row r="14391" spans="1:23" x14ac:dyDescent="0.25">
      <c r="A14391" s="5" t="s">
        <v>7659</v>
      </c>
      <c r="B14391" s="5" t="s">
        <v>7660</v>
      </c>
      <c r="C14391" s="5" t="s">
        <v>5454</v>
      </c>
      <c r="D14391">
        <v>649</v>
      </c>
      <c r="E14391">
        <v>2499</v>
      </c>
      <c r="F14391">
        <v>0.74</v>
      </c>
      <c r="G14391">
        <v>3.9</v>
      </c>
      <c r="H14391">
        <v>13049</v>
      </c>
      <c r="I14391" s="5" t="s">
        <v>7661</v>
      </c>
      <c r="J14391" s="5" t="s">
        <v>7662</v>
      </c>
      <c r="K14391" s="5" t="s">
        <v>7663</v>
      </c>
      <c r="L14391" s="5" t="s">
        <v>7664</v>
      </c>
      <c r="M14391" s="5" t="s">
        <v>7665</v>
      </c>
      <c r="N14391" s="5" t="s">
        <v>13059</v>
      </c>
      <c r="O14391" s="5" t="s">
        <v>7666</v>
      </c>
      <c r="P14391" s="5" t="s">
        <v>7667</v>
      </c>
      <c r="Q14391" t="s">
        <v>13081</v>
      </c>
      <c r="R14391" t="s">
        <v>13081</v>
      </c>
      <c r="S14391" t="s">
        <v>13081</v>
      </c>
      <c r="T14391" t="s">
        <v>13081</v>
      </c>
      <c r="U14391" t="s">
        <v>13081</v>
      </c>
      <c r="V14391" t="s">
        <v>13081</v>
      </c>
      <c r="W14391">
        <v>8</v>
      </c>
    </row>
    <row r="14392" spans="1:23" x14ac:dyDescent="0.25">
      <c r="A14392" s="5" t="s">
        <v>7659</v>
      </c>
      <c r="B14392" s="5" t="s">
        <v>7660</v>
      </c>
      <c r="C14392" s="5" t="s">
        <v>5454</v>
      </c>
      <c r="D14392">
        <v>649</v>
      </c>
      <c r="E14392">
        <v>2499</v>
      </c>
      <c r="F14392">
        <v>0.74</v>
      </c>
      <c r="G14392">
        <v>3.9</v>
      </c>
      <c r="H14392">
        <v>13049</v>
      </c>
      <c r="I14392" s="5" t="s">
        <v>7661</v>
      </c>
      <c r="J14392" s="5" t="s">
        <v>7662</v>
      </c>
      <c r="K14392" s="5" t="s">
        <v>7663</v>
      </c>
      <c r="L14392" s="5" t="s">
        <v>7664</v>
      </c>
      <c r="M14392" s="5" t="s">
        <v>7665</v>
      </c>
      <c r="N14392" s="5" t="s">
        <v>13059</v>
      </c>
      <c r="O14392" s="5" t="s">
        <v>7666</v>
      </c>
      <c r="P14392" s="5" t="s">
        <v>7667</v>
      </c>
      <c r="Q14392" t="s">
        <v>13081</v>
      </c>
      <c r="R14392" t="s">
        <v>13081</v>
      </c>
      <c r="S14392" t="s">
        <v>13081</v>
      </c>
      <c r="T14392" t="s">
        <v>13081</v>
      </c>
      <c r="U14392" t="s">
        <v>13081</v>
      </c>
      <c r="V14392" t="s">
        <v>13081</v>
      </c>
      <c r="W14392">
        <v>8</v>
      </c>
    </row>
    <row r="14393" spans="1:23" x14ac:dyDescent="0.25">
      <c r="A14393" s="5" t="s">
        <v>7659</v>
      </c>
      <c r="B14393" s="5" t="s">
        <v>7660</v>
      </c>
      <c r="C14393" s="5" t="s">
        <v>5454</v>
      </c>
      <c r="D14393">
        <v>649</v>
      </c>
      <c r="E14393">
        <v>2499</v>
      </c>
      <c r="F14393">
        <v>0.74</v>
      </c>
      <c r="G14393">
        <v>3.9</v>
      </c>
      <c r="H14393">
        <v>13049</v>
      </c>
      <c r="I14393" s="5" t="s">
        <v>7661</v>
      </c>
      <c r="J14393" s="5" t="s">
        <v>7662</v>
      </c>
      <c r="K14393" s="5" t="s">
        <v>7663</v>
      </c>
      <c r="L14393" s="5" t="s">
        <v>7664</v>
      </c>
      <c r="M14393" s="5" t="s">
        <v>7665</v>
      </c>
      <c r="N14393" s="5" t="s">
        <v>13059</v>
      </c>
      <c r="O14393" s="5" t="s">
        <v>7666</v>
      </c>
      <c r="P14393" s="5" t="s">
        <v>7667</v>
      </c>
      <c r="Q14393" t="s">
        <v>13081</v>
      </c>
      <c r="R14393" t="s">
        <v>13081</v>
      </c>
      <c r="S14393" t="s">
        <v>13081</v>
      </c>
      <c r="T14393" t="s">
        <v>13081</v>
      </c>
      <c r="U14393" t="s">
        <v>13081</v>
      </c>
      <c r="V14393" t="s">
        <v>13081</v>
      </c>
      <c r="W14393">
        <v>8</v>
      </c>
    </row>
    <row r="14394" spans="1:23" x14ac:dyDescent="0.25">
      <c r="A14394" s="5" t="s">
        <v>7659</v>
      </c>
      <c r="B14394" s="5" t="s">
        <v>7660</v>
      </c>
      <c r="C14394" s="5" t="s">
        <v>5454</v>
      </c>
      <c r="D14394">
        <v>649</v>
      </c>
      <c r="E14394">
        <v>2499</v>
      </c>
      <c r="F14394">
        <v>0.74</v>
      </c>
      <c r="G14394">
        <v>3.9</v>
      </c>
      <c r="H14394">
        <v>13049</v>
      </c>
      <c r="I14394" s="5" t="s">
        <v>7661</v>
      </c>
      <c r="J14394" s="5" t="s">
        <v>7662</v>
      </c>
      <c r="K14394" s="5" t="s">
        <v>7663</v>
      </c>
      <c r="L14394" s="5" t="s">
        <v>7664</v>
      </c>
      <c r="M14394" s="5" t="s">
        <v>7665</v>
      </c>
      <c r="N14394" s="5" t="s">
        <v>13059</v>
      </c>
      <c r="O14394" s="5" t="s">
        <v>7666</v>
      </c>
      <c r="P14394" s="5" t="s">
        <v>7667</v>
      </c>
      <c r="Q14394" t="s">
        <v>13081</v>
      </c>
      <c r="R14394" t="s">
        <v>13081</v>
      </c>
      <c r="S14394" t="s">
        <v>13081</v>
      </c>
      <c r="T14394" t="s">
        <v>13081</v>
      </c>
      <c r="U14394" t="s">
        <v>13081</v>
      </c>
      <c r="V14394" t="s">
        <v>13081</v>
      </c>
      <c r="W14394">
        <v>8</v>
      </c>
    </row>
    <row r="14395" spans="1:23" x14ac:dyDescent="0.25">
      <c r="A14395" s="5" t="s">
        <v>7659</v>
      </c>
      <c r="B14395" s="5" t="s">
        <v>7660</v>
      </c>
      <c r="C14395" s="5" t="s">
        <v>5454</v>
      </c>
      <c r="D14395">
        <v>649</v>
      </c>
      <c r="E14395">
        <v>2499</v>
      </c>
      <c r="F14395">
        <v>0.74</v>
      </c>
      <c r="G14395">
        <v>3.9</v>
      </c>
      <c r="H14395">
        <v>13049</v>
      </c>
      <c r="I14395" s="5" t="s">
        <v>7661</v>
      </c>
      <c r="J14395" s="5" t="s">
        <v>7662</v>
      </c>
      <c r="K14395" s="5" t="s">
        <v>7663</v>
      </c>
      <c r="L14395" s="5" t="s">
        <v>7664</v>
      </c>
      <c r="M14395" s="5" t="s">
        <v>7665</v>
      </c>
      <c r="N14395" s="5" t="s">
        <v>13059</v>
      </c>
      <c r="O14395" s="5" t="s">
        <v>7666</v>
      </c>
      <c r="P14395" s="5" t="s">
        <v>7667</v>
      </c>
      <c r="Q14395" t="s">
        <v>13081</v>
      </c>
      <c r="R14395" t="s">
        <v>13081</v>
      </c>
      <c r="S14395" t="s">
        <v>13081</v>
      </c>
      <c r="T14395" t="s">
        <v>13081</v>
      </c>
      <c r="U14395" t="s">
        <v>13081</v>
      </c>
      <c r="V14395" t="s">
        <v>13081</v>
      </c>
      <c r="W14395">
        <v>8</v>
      </c>
    </row>
    <row r="14396" spans="1:23" x14ac:dyDescent="0.25">
      <c r="A14396" s="5" t="s">
        <v>7659</v>
      </c>
      <c r="B14396" s="5" t="s">
        <v>7660</v>
      </c>
      <c r="C14396" s="5" t="s">
        <v>5454</v>
      </c>
      <c r="D14396">
        <v>649</v>
      </c>
      <c r="E14396">
        <v>2499</v>
      </c>
      <c r="F14396">
        <v>0.74</v>
      </c>
      <c r="G14396">
        <v>3.9</v>
      </c>
      <c r="H14396">
        <v>13049</v>
      </c>
      <c r="I14396" s="5" t="s">
        <v>7661</v>
      </c>
      <c r="J14396" s="5" t="s">
        <v>7662</v>
      </c>
      <c r="K14396" s="5" t="s">
        <v>7663</v>
      </c>
      <c r="L14396" s="5" t="s">
        <v>7664</v>
      </c>
      <c r="M14396" s="5" t="s">
        <v>7665</v>
      </c>
      <c r="N14396" s="5" t="s">
        <v>13059</v>
      </c>
      <c r="O14396" s="5" t="s">
        <v>7666</v>
      </c>
      <c r="P14396" s="5" t="s">
        <v>7667</v>
      </c>
      <c r="Q14396" t="s">
        <v>13081</v>
      </c>
      <c r="R14396" t="s">
        <v>13081</v>
      </c>
      <c r="S14396" t="s">
        <v>13081</v>
      </c>
      <c r="T14396" t="s">
        <v>13081</v>
      </c>
      <c r="U14396" t="s">
        <v>13081</v>
      </c>
      <c r="V14396" t="s">
        <v>13081</v>
      </c>
      <c r="W14396">
        <v>8</v>
      </c>
    </row>
    <row r="14397" spans="1:23" x14ac:dyDescent="0.25">
      <c r="A14397" s="5" t="s">
        <v>7659</v>
      </c>
      <c r="B14397" s="5" t="s">
        <v>7660</v>
      </c>
      <c r="C14397" s="5" t="s">
        <v>5454</v>
      </c>
      <c r="D14397">
        <v>649</v>
      </c>
      <c r="E14397">
        <v>2499</v>
      </c>
      <c r="F14397">
        <v>0.74</v>
      </c>
      <c r="G14397">
        <v>3.9</v>
      </c>
      <c r="H14397">
        <v>13049</v>
      </c>
      <c r="I14397" s="5" t="s">
        <v>7661</v>
      </c>
      <c r="J14397" s="5" t="s">
        <v>7662</v>
      </c>
      <c r="K14397" s="5" t="s">
        <v>7663</v>
      </c>
      <c r="L14397" s="5" t="s">
        <v>7664</v>
      </c>
      <c r="M14397" s="5" t="s">
        <v>7665</v>
      </c>
      <c r="N14397" s="5" t="s">
        <v>13059</v>
      </c>
      <c r="O14397" s="5" t="s">
        <v>7666</v>
      </c>
      <c r="P14397" s="5" t="s">
        <v>7667</v>
      </c>
      <c r="Q14397" t="s">
        <v>13081</v>
      </c>
      <c r="R14397" t="s">
        <v>13081</v>
      </c>
      <c r="S14397" t="s">
        <v>13081</v>
      </c>
      <c r="T14397" t="s">
        <v>13081</v>
      </c>
      <c r="U14397" t="s">
        <v>13081</v>
      </c>
      <c r="V14397" t="s">
        <v>13081</v>
      </c>
      <c r="W14397">
        <v>8</v>
      </c>
    </row>
    <row r="14398" spans="1:23" x14ac:dyDescent="0.25">
      <c r="A14398" s="5" t="s">
        <v>7659</v>
      </c>
      <c r="B14398" s="5" t="s">
        <v>7660</v>
      </c>
      <c r="C14398" s="5" t="s">
        <v>5454</v>
      </c>
      <c r="D14398">
        <v>649</v>
      </c>
      <c r="E14398">
        <v>2499</v>
      </c>
      <c r="F14398">
        <v>0.74</v>
      </c>
      <c r="G14398">
        <v>3.9</v>
      </c>
      <c r="H14398">
        <v>13049</v>
      </c>
      <c r="I14398" s="5" t="s">
        <v>7661</v>
      </c>
      <c r="J14398" s="5" t="s">
        <v>7662</v>
      </c>
      <c r="K14398" s="5" t="s">
        <v>7663</v>
      </c>
      <c r="L14398" s="5" t="s">
        <v>7664</v>
      </c>
      <c r="M14398" s="5" t="s">
        <v>7665</v>
      </c>
      <c r="N14398" s="5" t="s">
        <v>13059</v>
      </c>
      <c r="O14398" s="5" t="s">
        <v>7666</v>
      </c>
      <c r="P14398" s="5" t="s">
        <v>7667</v>
      </c>
      <c r="Q14398" t="s">
        <v>13081</v>
      </c>
      <c r="R14398" t="s">
        <v>13081</v>
      </c>
      <c r="S14398" t="s">
        <v>13081</v>
      </c>
      <c r="T14398" t="s">
        <v>13081</v>
      </c>
      <c r="U14398" t="s">
        <v>13081</v>
      </c>
      <c r="V14398" t="s">
        <v>13081</v>
      </c>
      <c r="W14398">
        <v>8</v>
      </c>
    </row>
    <row r="14399" spans="1:23" x14ac:dyDescent="0.25">
      <c r="A14399" s="5" t="s">
        <v>7659</v>
      </c>
      <c r="B14399" s="5" t="s">
        <v>7660</v>
      </c>
      <c r="C14399" s="5" t="s">
        <v>5454</v>
      </c>
      <c r="D14399">
        <v>649</v>
      </c>
      <c r="E14399">
        <v>2499</v>
      </c>
      <c r="F14399">
        <v>0.74</v>
      </c>
      <c r="G14399">
        <v>3.9</v>
      </c>
      <c r="H14399">
        <v>13049</v>
      </c>
      <c r="I14399" s="5" t="s">
        <v>7661</v>
      </c>
      <c r="J14399" s="5" t="s">
        <v>7662</v>
      </c>
      <c r="K14399" s="5" t="s">
        <v>7663</v>
      </c>
      <c r="L14399" s="5" t="s">
        <v>7664</v>
      </c>
      <c r="M14399" s="5" t="s">
        <v>7665</v>
      </c>
      <c r="N14399" s="5" t="s">
        <v>13059</v>
      </c>
      <c r="O14399" s="5" t="s">
        <v>7666</v>
      </c>
      <c r="P14399" s="5" t="s">
        <v>7667</v>
      </c>
      <c r="Q14399" t="s">
        <v>13081</v>
      </c>
      <c r="R14399" t="s">
        <v>13081</v>
      </c>
      <c r="S14399" t="s">
        <v>13081</v>
      </c>
      <c r="T14399" t="s">
        <v>13081</v>
      </c>
      <c r="U14399" t="s">
        <v>13081</v>
      </c>
      <c r="V14399" t="s">
        <v>13081</v>
      </c>
      <c r="W14399">
        <v>8</v>
      </c>
    </row>
    <row r="14400" spans="1:23" x14ac:dyDescent="0.25">
      <c r="A14400" s="5" t="s">
        <v>7659</v>
      </c>
      <c r="B14400" s="5" t="s">
        <v>7660</v>
      </c>
      <c r="C14400" s="5" t="s">
        <v>5454</v>
      </c>
      <c r="D14400">
        <v>649</v>
      </c>
      <c r="E14400">
        <v>2499</v>
      </c>
      <c r="F14400">
        <v>0.74</v>
      </c>
      <c r="G14400">
        <v>3.9</v>
      </c>
      <c r="H14400">
        <v>13049</v>
      </c>
      <c r="I14400" s="5" t="s">
        <v>7661</v>
      </c>
      <c r="J14400" s="5" t="s">
        <v>7662</v>
      </c>
      <c r="K14400" s="5" t="s">
        <v>7663</v>
      </c>
      <c r="L14400" s="5" t="s">
        <v>7664</v>
      </c>
      <c r="M14400" s="5" t="s">
        <v>7665</v>
      </c>
      <c r="N14400" s="5" t="s">
        <v>13059</v>
      </c>
      <c r="O14400" s="5" t="s">
        <v>7666</v>
      </c>
      <c r="P14400" s="5" t="s">
        <v>7667</v>
      </c>
      <c r="Q14400" t="s">
        <v>13081</v>
      </c>
      <c r="R14400" t="s">
        <v>13081</v>
      </c>
      <c r="S14400" t="s">
        <v>13081</v>
      </c>
      <c r="T14400" t="s">
        <v>13081</v>
      </c>
      <c r="U14400" t="s">
        <v>13081</v>
      </c>
      <c r="V14400" t="s">
        <v>13081</v>
      </c>
      <c r="W14400">
        <v>8</v>
      </c>
    </row>
    <row r="14401" spans="1:23" x14ac:dyDescent="0.25">
      <c r="A14401" s="5" t="s">
        <v>7659</v>
      </c>
      <c r="B14401" s="5" t="s">
        <v>7660</v>
      </c>
      <c r="C14401" s="5" t="s">
        <v>5454</v>
      </c>
      <c r="D14401">
        <v>649</v>
      </c>
      <c r="E14401">
        <v>2499</v>
      </c>
      <c r="F14401">
        <v>0.74</v>
      </c>
      <c r="G14401">
        <v>3.9</v>
      </c>
      <c r="H14401">
        <v>13049</v>
      </c>
      <c r="I14401" s="5" t="s">
        <v>7661</v>
      </c>
      <c r="J14401" s="5" t="s">
        <v>7662</v>
      </c>
      <c r="K14401" s="5" t="s">
        <v>7663</v>
      </c>
      <c r="L14401" s="5" t="s">
        <v>7664</v>
      </c>
      <c r="M14401" s="5" t="s">
        <v>7665</v>
      </c>
      <c r="N14401" s="5" t="s">
        <v>13059</v>
      </c>
      <c r="O14401" s="5" t="s">
        <v>7666</v>
      </c>
      <c r="P14401" s="5" t="s">
        <v>7667</v>
      </c>
      <c r="Q14401" t="s">
        <v>13081</v>
      </c>
      <c r="R14401" t="s">
        <v>13081</v>
      </c>
      <c r="S14401" t="s">
        <v>13081</v>
      </c>
      <c r="T14401" t="s">
        <v>13081</v>
      </c>
      <c r="U14401" t="s">
        <v>13081</v>
      </c>
      <c r="V14401" t="s">
        <v>13081</v>
      </c>
      <c r="W14401">
        <v>8</v>
      </c>
    </row>
    <row r="14402" spans="1:23" x14ac:dyDescent="0.25">
      <c r="A14402" s="5" t="s">
        <v>7659</v>
      </c>
      <c r="B14402" s="5" t="s">
        <v>7660</v>
      </c>
      <c r="C14402" s="5" t="s">
        <v>5454</v>
      </c>
      <c r="D14402">
        <v>649</v>
      </c>
      <c r="E14402">
        <v>2499</v>
      </c>
      <c r="F14402">
        <v>0.74</v>
      </c>
      <c r="G14402">
        <v>3.9</v>
      </c>
      <c r="H14402">
        <v>13049</v>
      </c>
      <c r="I14402" s="5" t="s">
        <v>7661</v>
      </c>
      <c r="J14402" s="5" t="s">
        <v>7662</v>
      </c>
      <c r="K14402" s="5" t="s">
        <v>7663</v>
      </c>
      <c r="L14402" s="5" t="s">
        <v>7664</v>
      </c>
      <c r="M14402" s="5" t="s">
        <v>7665</v>
      </c>
      <c r="N14402" s="5" t="s">
        <v>13059</v>
      </c>
      <c r="O14402" s="5" t="s">
        <v>7666</v>
      </c>
      <c r="P14402" s="5" t="s">
        <v>7667</v>
      </c>
      <c r="Q14402" t="s">
        <v>13081</v>
      </c>
      <c r="R14402" t="s">
        <v>13081</v>
      </c>
      <c r="S14402" t="s">
        <v>13081</v>
      </c>
      <c r="T14402" t="s">
        <v>13081</v>
      </c>
      <c r="U14402" t="s">
        <v>13081</v>
      </c>
      <c r="V14402" t="s">
        <v>13081</v>
      </c>
      <c r="W14402">
        <v>8</v>
      </c>
    </row>
    <row r="14403" spans="1:23" x14ac:dyDescent="0.25">
      <c r="A14403" s="5" t="s">
        <v>7659</v>
      </c>
      <c r="B14403" s="5" t="s">
        <v>7660</v>
      </c>
      <c r="C14403" s="5" t="s">
        <v>5454</v>
      </c>
      <c r="D14403">
        <v>649</v>
      </c>
      <c r="E14403">
        <v>2499</v>
      </c>
      <c r="F14403">
        <v>0.74</v>
      </c>
      <c r="G14403">
        <v>3.9</v>
      </c>
      <c r="H14403">
        <v>13049</v>
      </c>
      <c r="I14403" s="5" t="s">
        <v>7661</v>
      </c>
      <c r="J14403" s="5" t="s">
        <v>7662</v>
      </c>
      <c r="K14403" s="5" t="s">
        <v>7663</v>
      </c>
      <c r="L14403" s="5" t="s">
        <v>7664</v>
      </c>
      <c r="M14403" s="5" t="s">
        <v>7665</v>
      </c>
      <c r="N14403" s="5" t="s">
        <v>13059</v>
      </c>
      <c r="O14403" s="5" t="s">
        <v>7666</v>
      </c>
      <c r="P14403" s="5" t="s">
        <v>7667</v>
      </c>
      <c r="Q14403" t="s">
        <v>13081</v>
      </c>
      <c r="R14403" t="s">
        <v>13081</v>
      </c>
      <c r="S14403" t="s">
        <v>13081</v>
      </c>
      <c r="T14403" t="s">
        <v>13081</v>
      </c>
      <c r="U14403" t="s">
        <v>13081</v>
      </c>
      <c r="V14403" t="s">
        <v>13081</v>
      </c>
      <c r="W14403">
        <v>8</v>
      </c>
    </row>
    <row r="14404" spans="1:23" x14ac:dyDescent="0.25">
      <c r="A14404" s="5" t="s">
        <v>7659</v>
      </c>
      <c r="B14404" s="5" t="s">
        <v>7660</v>
      </c>
      <c r="C14404" s="5" t="s">
        <v>5454</v>
      </c>
      <c r="D14404">
        <v>649</v>
      </c>
      <c r="E14404">
        <v>2499</v>
      </c>
      <c r="F14404">
        <v>0.74</v>
      </c>
      <c r="G14404">
        <v>3.9</v>
      </c>
      <c r="H14404">
        <v>13049</v>
      </c>
      <c r="I14404" s="5" t="s">
        <v>7661</v>
      </c>
      <c r="J14404" s="5" t="s">
        <v>7662</v>
      </c>
      <c r="K14404" s="5" t="s">
        <v>7663</v>
      </c>
      <c r="L14404" s="5" t="s">
        <v>7664</v>
      </c>
      <c r="M14404" s="5" t="s">
        <v>7665</v>
      </c>
      <c r="N14404" s="5" t="s">
        <v>13059</v>
      </c>
      <c r="O14404" s="5" t="s">
        <v>7666</v>
      </c>
      <c r="P14404" s="5" t="s">
        <v>7667</v>
      </c>
      <c r="Q14404" t="s">
        <v>13081</v>
      </c>
      <c r="R14404" t="s">
        <v>13081</v>
      </c>
      <c r="S14404" t="s">
        <v>13081</v>
      </c>
      <c r="T14404" t="s">
        <v>13081</v>
      </c>
      <c r="U14404" t="s">
        <v>13081</v>
      </c>
      <c r="V14404" t="s">
        <v>13081</v>
      </c>
      <c r="W14404">
        <v>8</v>
      </c>
    </row>
    <row r="14405" spans="1:23" x14ac:dyDescent="0.25">
      <c r="A14405" s="5" t="s">
        <v>7659</v>
      </c>
      <c r="B14405" s="5" t="s">
        <v>7660</v>
      </c>
      <c r="C14405" s="5" t="s">
        <v>5454</v>
      </c>
      <c r="D14405">
        <v>649</v>
      </c>
      <c r="E14405">
        <v>2499</v>
      </c>
      <c r="F14405">
        <v>0.74</v>
      </c>
      <c r="G14405">
        <v>3.9</v>
      </c>
      <c r="H14405">
        <v>13049</v>
      </c>
      <c r="I14405" s="5" t="s">
        <v>7661</v>
      </c>
      <c r="J14405" s="5" t="s">
        <v>7662</v>
      </c>
      <c r="K14405" s="5" t="s">
        <v>7663</v>
      </c>
      <c r="L14405" s="5" t="s">
        <v>7664</v>
      </c>
      <c r="M14405" s="5" t="s">
        <v>7665</v>
      </c>
      <c r="N14405" s="5" t="s">
        <v>13059</v>
      </c>
      <c r="O14405" s="5" t="s">
        <v>7666</v>
      </c>
      <c r="P14405" s="5" t="s">
        <v>7667</v>
      </c>
      <c r="Q14405" t="s">
        <v>13081</v>
      </c>
      <c r="R14405" t="s">
        <v>13081</v>
      </c>
      <c r="S14405" t="s">
        <v>13081</v>
      </c>
      <c r="T14405" t="s">
        <v>13081</v>
      </c>
      <c r="U14405" t="s">
        <v>13081</v>
      </c>
      <c r="V14405" t="s">
        <v>13081</v>
      </c>
      <c r="W14405">
        <v>8</v>
      </c>
    </row>
    <row r="14406" spans="1:23" x14ac:dyDescent="0.25">
      <c r="A14406" s="5" t="s">
        <v>7659</v>
      </c>
      <c r="B14406" s="5" t="s">
        <v>7660</v>
      </c>
      <c r="C14406" s="5" t="s">
        <v>5454</v>
      </c>
      <c r="D14406">
        <v>649</v>
      </c>
      <c r="E14406">
        <v>2499</v>
      </c>
      <c r="F14406">
        <v>0.74</v>
      </c>
      <c r="G14406">
        <v>3.9</v>
      </c>
      <c r="H14406">
        <v>13049</v>
      </c>
      <c r="I14406" s="5" t="s">
        <v>7661</v>
      </c>
      <c r="J14406" s="5" t="s">
        <v>7662</v>
      </c>
      <c r="K14406" s="5" t="s">
        <v>7663</v>
      </c>
      <c r="L14406" s="5" t="s">
        <v>7664</v>
      </c>
      <c r="M14406" s="5" t="s">
        <v>7665</v>
      </c>
      <c r="N14406" s="5" t="s">
        <v>13059</v>
      </c>
      <c r="O14406" s="5" t="s">
        <v>7666</v>
      </c>
      <c r="P14406" s="5" t="s">
        <v>7667</v>
      </c>
      <c r="Q14406" t="s">
        <v>13081</v>
      </c>
      <c r="R14406" t="s">
        <v>13081</v>
      </c>
      <c r="S14406" t="s">
        <v>13081</v>
      </c>
      <c r="T14406" t="s">
        <v>13081</v>
      </c>
      <c r="U14406" t="s">
        <v>13081</v>
      </c>
      <c r="V14406" t="s">
        <v>13081</v>
      </c>
      <c r="W14406">
        <v>8</v>
      </c>
    </row>
    <row r="14407" spans="1:23" x14ac:dyDescent="0.25">
      <c r="A14407" s="5" t="s">
        <v>7659</v>
      </c>
      <c r="B14407" s="5" t="s">
        <v>7660</v>
      </c>
      <c r="C14407" s="5" t="s">
        <v>5454</v>
      </c>
      <c r="D14407">
        <v>649</v>
      </c>
      <c r="E14407">
        <v>2499</v>
      </c>
      <c r="F14407">
        <v>0.74</v>
      </c>
      <c r="G14407">
        <v>3.9</v>
      </c>
      <c r="H14407">
        <v>13049</v>
      </c>
      <c r="I14407" s="5" t="s">
        <v>7661</v>
      </c>
      <c r="J14407" s="5" t="s">
        <v>7662</v>
      </c>
      <c r="K14407" s="5" t="s">
        <v>7663</v>
      </c>
      <c r="L14407" s="5" t="s">
        <v>7664</v>
      </c>
      <c r="M14407" s="5" t="s">
        <v>7665</v>
      </c>
      <c r="N14407" s="5" t="s">
        <v>13059</v>
      </c>
      <c r="O14407" s="5" t="s">
        <v>7666</v>
      </c>
      <c r="P14407" s="5" t="s">
        <v>7667</v>
      </c>
      <c r="Q14407" t="s">
        <v>13081</v>
      </c>
      <c r="R14407" t="s">
        <v>13081</v>
      </c>
      <c r="S14407" t="s">
        <v>13081</v>
      </c>
      <c r="T14407" t="s">
        <v>13081</v>
      </c>
      <c r="U14407" t="s">
        <v>13081</v>
      </c>
      <c r="V14407" t="s">
        <v>13081</v>
      </c>
      <c r="W14407">
        <v>8</v>
      </c>
    </row>
    <row r="14408" spans="1:23" x14ac:dyDescent="0.25">
      <c r="A14408" s="5" t="s">
        <v>7659</v>
      </c>
      <c r="B14408" s="5" t="s">
        <v>7660</v>
      </c>
      <c r="C14408" s="5" t="s">
        <v>5454</v>
      </c>
      <c r="D14408">
        <v>649</v>
      </c>
      <c r="E14408">
        <v>2499</v>
      </c>
      <c r="F14408">
        <v>0.74</v>
      </c>
      <c r="G14408">
        <v>3.9</v>
      </c>
      <c r="H14408">
        <v>13049</v>
      </c>
      <c r="I14408" s="5" t="s">
        <v>7661</v>
      </c>
      <c r="J14408" s="5" t="s">
        <v>7662</v>
      </c>
      <c r="K14408" s="5" t="s">
        <v>7663</v>
      </c>
      <c r="L14408" s="5" t="s">
        <v>7664</v>
      </c>
      <c r="M14408" s="5" t="s">
        <v>7665</v>
      </c>
      <c r="N14408" s="5" t="s">
        <v>13059</v>
      </c>
      <c r="O14408" s="5" t="s">
        <v>7666</v>
      </c>
      <c r="P14408" s="5" t="s">
        <v>7667</v>
      </c>
      <c r="Q14408" t="s">
        <v>13081</v>
      </c>
      <c r="R14408" t="s">
        <v>13081</v>
      </c>
      <c r="S14408" t="s">
        <v>13081</v>
      </c>
      <c r="T14408" t="s">
        <v>13081</v>
      </c>
      <c r="U14408" t="s">
        <v>13081</v>
      </c>
      <c r="V14408" t="s">
        <v>13081</v>
      </c>
      <c r="W14408">
        <v>8</v>
      </c>
    </row>
    <row r="14409" spans="1:23" x14ac:dyDescent="0.25">
      <c r="A14409" s="5" t="s">
        <v>7659</v>
      </c>
      <c r="B14409" s="5" t="s">
        <v>7660</v>
      </c>
      <c r="C14409" s="5" t="s">
        <v>5454</v>
      </c>
      <c r="D14409">
        <v>649</v>
      </c>
      <c r="E14409">
        <v>2499</v>
      </c>
      <c r="F14409">
        <v>0.74</v>
      </c>
      <c r="G14409">
        <v>3.9</v>
      </c>
      <c r="H14409">
        <v>13049</v>
      </c>
      <c r="I14409" s="5" t="s">
        <v>7661</v>
      </c>
      <c r="J14409" s="5" t="s">
        <v>7662</v>
      </c>
      <c r="K14409" s="5" t="s">
        <v>7663</v>
      </c>
      <c r="L14409" s="5" t="s">
        <v>7664</v>
      </c>
      <c r="M14409" s="5" t="s">
        <v>7665</v>
      </c>
      <c r="N14409" s="5" t="s">
        <v>13059</v>
      </c>
      <c r="O14409" s="5" t="s">
        <v>7666</v>
      </c>
      <c r="P14409" s="5" t="s">
        <v>7667</v>
      </c>
      <c r="Q14409" t="s">
        <v>13081</v>
      </c>
      <c r="R14409" t="s">
        <v>13081</v>
      </c>
      <c r="S14409" t="s">
        <v>13081</v>
      </c>
      <c r="T14409" t="s">
        <v>13081</v>
      </c>
      <c r="U14409" t="s">
        <v>13081</v>
      </c>
      <c r="V14409" t="s">
        <v>13081</v>
      </c>
      <c r="W14409">
        <v>8</v>
      </c>
    </row>
    <row r="14410" spans="1:23" x14ac:dyDescent="0.25">
      <c r="A14410" s="5" t="s">
        <v>7668</v>
      </c>
      <c r="B14410" s="5" t="s">
        <v>7669</v>
      </c>
      <c r="C14410" s="5" t="s">
        <v>5996</v>
      </c>
      <c r="D14410">
        <v>1234</v>
      </c>
      <c r="E14410">
        <v>1599</v>
      </c>
      <c r="F14410">
        <v>0.23</v>
      </c>
      <c r="G14410">
        <v>4.5</v>
      </c>
      <c r="H14410">
        <v>16680</v>
      </c>
      <c r="I14410" s="5" t="s">
        <v>7670</v>
      </c>
      <c r="J14410" s="5" t="s">
        <v>7671</v>
      </c>
      <c r="K14410" s="5" t="s">
        <v>7672</v>
      </c>
      <c r="L14410" s="5" t="s">
        <v>7673</v>
      </c>
      <c r="M14410" s="5" t="s">
        <v>7674</v>
      </c>
      <c r="N14410" s="5" t="s">
        <v>7675</v>
      </c>
      <c r="O14410" s="5" t="s">
        <v>7676</v>
      </c>
      <c r="P14410" s="5" t="s">
        <v>7677</v>
      </c>
      <c r="Q14410" t="s">
        <v>13081</v>
      </c>
      <c r="R14410" t="s">
        <v>13081</v>
      </c>
      <c r="S14410" t="s">
        <v>13081</v>
      </c>
      <c r="T14410" t="s">
        <v>13081</v>
      </c>
      <c r="U14410" t="s">
        <v>13081</v>
      </c>
      <c r="V14410" t="s">
        <v>13081</v>
      </c>
      <c r="W14410">
        <v>8</v>
      </c>
    </row>
    <row r="14411" spans="1:23" x14ac:dyDescent="0.25">
      <c r="A14411" s="5" t="s">
        <v>7668</v>
      </c>
      <c r="B14411" s="5" t="s">
        <v>7669</v>
      </c>
      <c r="C14411" s="5" t="s">
        <v>5996</v>
      </c>
      <c r="D14411">
        <v>1234</v>
      </c>
      <c r="E14411">
        <v>1599</v>
      </c>
      <c r="F14411">
        <v>0.23</v>
      </c>
      <c r="G14411">
        <v>4.5</v>
      </c>
      <c r="H14411">
        <v>16680</v>
      </c>
      <c r="I14411" s="5" t="s">
        <v>7670</v>
      </c>
      <c r="J14411" s="5" t="s">
        <v>7671</v>
      </c>
      <c r="K14411" s="5" t="s">
        <v>7672</v>
      </c>
      <c r="L14411" s="5" t="s">
        <v>7673</v>
      </c>
      <c r="M14411" s="5" t="s">
        <v>7674</v>
      </c>
      <c r="N14411" s="5" t="s">
        <v>7675</v>
      </c>
      <c r="O14411" s="5" t="s">
        <v>7676</v>
      </c>
      <c r="P14411" s="5" t="s">
        <v>7677</v>
      </c>
      <c r="Q14411" t="s">
        <v>13081</v>
      </c>
      <c r="R14411" t="s">
        <v>13081</v>
      </c>
      <c r="S14411" t="s">
        <v>13081</v>
      </c>
      <c r="T14411" t="s">
        <v>13081</v>
      </c>
      <c r="U14411" t="s">
        <v>13081</v>
      </c>
      <c r="V14411" t="s">
        <v>13081</v>
      </c>
      <c r="W14411">
        <v>8</v>
      </c>
    </row>
    <row r="14412" spans="1:23" x14ac:dyDescent="0.25">
      <c r="A14412" s="5" t="s">
        <v>7668</v>
      </c>
      <c r="B14412" s="5" t="s">
        <v>7669</v>
      </c>
      <c r="C14412" s="5" t="s">
        <v>5996</v>
      </c>
      <c r="D14412">
        <v>1234</v>
      </c>
      <c r="E14412">
        <v>1599</v>
      </c>
      <c r="F14412">
        <v>0.23</v>
      </c>
      <c r="G14412">
        <v>4.5</v>
      </c>
      <c r="H14412">
        <v>16680</v>
      </c>
      <c r="I14412" s="5" t="s">
        <v>7670</v>
      </c>
      <c r="J14412" s="5" t="s">
        <v>7671</v>
      </c>
      <c r="K14412" s="5" t="s">
        <v>7672</v>
      </c>
      <c r="L14412" s="5" t="s">
        <v>7673</v>
      </c>
      <c r="M14412" s="5" t="s">
        <v>7674</v>
      </c>
      <c r="N14412" s="5" t="s">
        <v>7675</v>
      </c>
      <c r="O14412" s="5" t="s">
        <v>7676</v>
      </c>
      <c r="P14412" s="5" t="s">
        <v>7677</v>
      </c>
      <c r="Q14412" t="s">
        <v>13081</v>
      </c>
      <c r="R14412" t="s">
        <v>13081</v>
      </c>
      <c r="S14412" t="s">
        <v>13081</v>
      </c>
      <c r="T14412" t="s">
        <v>13081</v>
      </c>
      <c r="U14412" t="s">
        <v>13081</v>
      </c>
      <c r="V14412" t="s">
        <v>13081</v>
      </c>
      <c r="W14412">
        <v>8</v>
      </c>
    </row>
    <row r="14413" spans="1:23" x14ac:dyDescent="0.25">
      <c r="A14413" s="5" t="s">
        <v>7668</v>
      </c>
      <c r="B14413" s="5" t="s">
        <v>7669</v>
      </c>
      <c r="C14413" s="5" t="s">
        <v>5996</v>
      </c>
      <c r="D14413">
        <v>1234</v>
      </c>
      <c r="E14413">
        <v>1599</v>
      </c>
      <c r="F14413">
        <v>0.23</v>
      </c>
      <c r="G14413">
        <v>4.5</v>
      </c>
      <c r="H14413">
        <v>16680</v>
      </c>
      <c r="I14413" s="5" t="s">
        <v>7670</v>
      </c>
      <c r="J14413" s="5" t="s">
        <v>7671</v>
      </c>
      <c r="K14413" s="5" t="s">
        <v>7672</v>
      </c>
      <c r="L14413" s="5" t="s">
        <v>7673</v>
      </c>
      <c r="M14413" s="5" t="s">
        <v>7674</v>
      </c>
      <c r="N14413" s="5" t="s">
        <v>7675</v>
      </c>
      <c r="O14413" s="5" t="s">
        <v>7676</v>
      </c>
      <c r="P14413" s="5" t="s">
        <v>7677</v>
      </c>
      <c r="Q14413" t="s">
        <v>13081</v>
      </c>
      <c r="R14413" t="s">
        <v>13081</v>
      </c>
      <c r="S14413" t="s">
        <v>13081</v>
      </c>
      <c r="T14413" t="s">
        <v>13081</v>
      </c>
      <c r="U14413" t="s">
        <v>13081</v>
      </c>
      <c r="V14413" t="s">
        <v>13081</v>
      </c>
      <c r="W14413">
        <v>8</v>
      </c>
    </row>
    <row r="14414" spans="1:23" x14ac:dyDescent="0.25">
      <c r="A14414" s="5" t="s">
        <v>7668</v>
      </c>
      <c r="B14414" s="5" t="s">
        <v>7669</v>
      </c>
      <c r="C14414" s="5" t="s">
        <v>5996</v>
      </c>
      <c r="D14414">
        <v>1234</v>
      </c>
      <c r="E14414">
        <v>1599</v>
      </c>
      <c r="F14414">
        <v>0.23</v>
      </c>
      <c r="G14414">
        <v>4.5</v>
      </c>
      <c r="H14414">
        <v>16680</v>
      </c>
      <c r="I14414" s="5" t="s">
        <v>7670</v>
      </c>
      <c r="J14414" s="5" t="s">
        <v>7671</v>
      </c>
      <c r="K14414" s="5" t="s">
        <v>7672</v>
      </c>
      <c r="L14414" s="5" t="s">
        <v>7673</v>
      </c>
      <c r="M14414" s="5" t="s">
        <v>7674</v>
      </c>
      <c r="N14414" s="5" t="s">
        <v>7675</v>
      </c>
      <c r="O14414" s="5" t="s">
        <v>7676</v>
      </c>
      <c r="P14414" s="5" t="s">
        <v>7677</v>
      </c>
      <c r="Q14414" t="s">
        <v>13081</v>
      </c>
      <c r="R14414" t="s">
        <v>13081</v>
      </c>
      <c r="S14414" t="s">
        <v>13081</v>
      </c>
      <c r="T14414" t="s">
        <v>13081</v>
      </c>
      <c r="U14414" t="s">
        <v>13081</v>
      </c>
      <c r="V14414" t="s">
        <v>13081</v>
      </c>
      <c r="W14414">
        <v>8</v>
      </c>
    </row>
    <row r="14415" spans="1:23" x14ac:dyDescent="0.25">
      <c r="A14415" s="5" t="s">
        <v>7668</v>
      </c>
      <c r="B14415" s="5" t="s">
        <v>7669</v>
      </c>
      <c r="C14415" s="5" t="s">
        <v>5996</v>
      </c>
      <c r="D14415">
        <v>1234</v>
      </c>
      <c r="E14415">
        <v>1599</v>
      </c>
      <c r="F14415">
        <v>0.23</v>
      </c>
      <c r="G14415">
        <v>4.5</v>
      </c>
      <c r="H14415">
        <v>16680</v>
      </c>
      <c r="I14415" s="5" t="s">
        <v>7670</v>
      </c>
      <c r="J14415" s="5" t="s">
        <v>7671</v>
      </c>
      <c r="K14415" s="5" t="s">
        <v>7672</v>
      </c>
      <c r="L14415" s="5" t="s">
        <v>7673</v>
      </c>
      <c r="M14415" s="5" t="s">
        <v>7674</v>
      </c>
      <c r="N14415" s="5" t="s">
        <v>7675</v>
      </c>
      <c r="O14415" s="5" t="s">
        <v>7676</v>
      </c>
      <c r="P14415" s="5" t="s">
        <v>7677</v>
      </c>
      <c r="Q14415" t="s">
        <v>13081</v>
      </c>
      <c r="R14415" t="s">
        <v>13081</v>
      </c>
      <c r="S14415" t="s">
        <v>13081</v>
      </c>
      <c r="T14415" t="s">
        <v>13081</v>
      </c>
      <c r="U14415" t="s">
        <v>13081</v>
      </c>
      <c r="V14415" t="s">
        <v>13081</v>
      </c>
      <c r="W14415">
        <v>8</v>
      </c>
    </row>
    <row r="14416" spans="1:23" x14ac:dyDescent="0.25">
      <c r="A14416" s="5" t="s">
        <v>7668</v>
      </c>
      <c r="B14416" s="5" t="s">
        <v>7669</v>
      </c>
      <c r="C14416" s="5" t="s">
        <v>5996</v>
      </c>
      <c r="D14416">
        <v>1234</v>
      </c>
      <c r="E14416">
        <v>1599</v>
      </c>
      <c r="F14416">
        <v>0.23</v>
      </c>
      <c r="G14416">
        <v>4.5</v>
      </c>
      <c r="H14416">
        <v>16680</v>
      </c>
      <c r="I14416" s="5" t="s">
        <v>7670</v>
      </c>
      <c r="J14416" s="5" t="s">
        <v>7671</v>
      </c>
      <c r="K14416" s="5" t="s">
        <v>7672</v>
      </c>
      <c r="L14416" s="5" t="s">
        <v>7673</v>
      </c>
      <c r="M14416" s="5" t="s">
        <v>7674</v>
      </c>
      <c r="N14416" s="5" t="s">
        <v>7675</v>
      </c>
      <c r="O14416" s="5" t="s">
        <v>7676</v>
      </c>
      <c r="P14416" s="5" t="s">
        <v>7677</v>
      </c>
      <c r="Q14416" t="s">
        <v>13081</v>
      </c>
      <c r="R14416" t="s">
        <v>13081</v>
      </c>
      <c r="S14416" t="s">
        <v>13081</v>
      </c>
      <c r="T14416" t="s">
        <v>13081</v>
      </c>
      <c r="U14416" t="s">
        <v>13081</v>
      </c>
      <c r="V14416" t="s">
        <v>13081</v>
      </c>
      <c r="W14416">
        <v>8</v>
      </c>
    </row>
    <row r="14417" spans="1:23" x14ac:dyDescent="0.25">
      <c r="A14417" s="5" t="s">
        <v>7668</v>
      </c>
      <c r="B14417" s="5" t="s">
        <v>7669</v>
      </c>
      <c r="C14417" s="5" t="s">
        <v>5996</v>
      </c>
      <c r="D14417">
        <v>1234</v>
      </c>
      <c r="E14417">
        <v>1599</v>
      </c>
      <c r="F14417">
        <v>0.23</v>
      </c>
      <c r="G14417">
        <v>4.5</v>
      </c>
      <c r="H14417">
        <v>16680</v>
      </c>
      <c r="I14417" s="5" t="s">
        <v>7670</v>
      </c>
      <c r="J14417" s="5" t="s">
        <v>7671</v>
      </c>
      <c r="K14417" s="5" t="s">
        <v>7672</v>
      </c>
      <c r="L14417" s="5" t="s">
        <v>7673</v>
      </c>
      <c r="M14417" s="5" t="s">
        <v>7674</v>
      </c>
      <c r="N14417" s="5" t="s">
        <v>7675</v>
      </c>
      <c r="O14417" s="5" t="s">
        <v>7676</v>
      </c>
      <c r="P14417" s="5" t="s">
        <v>7677</v>
      </c>
      <c r="Q14417" t="s">
        <v>13081</v>
      </c>
      <c r="R14417" t="s">
        <v>13081</v>
      </c>
      <c r="S14417" t="s">
        <v>13081</v>
      </c>
      <c r="T14417" t="s">
        <v>13081</v>
      </c>
      <c r="U14417" t="s">
        <v>13081</v>
      </c>
      <c r="V14417" t="s">
        <v>13081</v>
      </c>
      <c r="W14417">
        <v>8</v>
      </c>
    </row>
    <row r="14418" spans="1:23" x14ac:dyDescent="0.25">
      <c r="A14418" s="5" t="s">
        <v>7668</v>
      </c>
      <c r="B14418" s="5" t="s">
        <v>7669</v>
      </c>
      <c r="C14418" s="5" t="s">
        <v>5996</v>
      </c>
      <c r="D14418">
        <v>1234</v>
      </c>
      <c r="E14418">
        <v>1599</v>
      </c>
      <c r="F14418">
        <v>0.23</v>
      </c>
      <c r="G14418">
        <v>4.5</v>
      </c>
      <c r="H14418">
        <v>16680</v>
      </c>
      <c r="I14418" s="5" t="s">
        <v>7670</v>
      </c>
      <c r="J14418" s="5" t="s">
        <v>7671</v>
      </c>
      <c r="K14418" s="5" t="s">
        <v>7672</v>
      </c>
      <c r="L14418" s="5" t="s">
        <v>7673</v>
      </c>
      <c r="M14418" s="5" t="s">
        <v>7674</v>
      </c>
      <c r="N14418" s="5" t="s">
        <v>7675</v>
      </c>
      <c r="O14418" s="5" t="s">
        <v>7676</v>
      </c>
      <c r="P14418" s="5" t="s">
        <v>7677</v>
      </c>
      <c r="Q14418" t="s">
        <v>13081</v>
      </c>
      <c r="R14418" t="s">
        <v>13081</v>
      </c>
      <c r="S14418" t="s">
        <v>13081</v>
      </c>
      <c r="T14418" t="s">
        <v>13081</v>
      </c>
      <c r="U14418" t="s">
        <v>13081</v>
      </c>
      <c r="V14418" t="s">
        <v>13081</v>
      </c>
      <c r="W14418">
        <v>8</v>
      </c>
    </row>
    <row r="14419" spans="1:23" x14ac:dyDescent="0.25">
      <c r="A14419" s="5" t="s">
        <v>7668</v>
      </c>
      <c r="B14419" s="5" t="s">
        <v>7669</v>
      </c>
      <c r="C14419" s="5" t="s">
        <v>5996</v>
      </c>
      <c r="D14419">
        <v>1234</v>
      </c>
      <c r="E14419">
        <v>1599</v>
      </c>
      <c r="F14419">
        <v>0.23</v>
      </c>
      <c r="G14419">
        <v>4.5</v>
      </c>
      <c r="H14419">
        <v>16680</v>
      </c>
      <c r="I14419" s="5" t="s">
        <v>7670</v>
      </c>
      <c r="J14419" s="5" t="s">
        <v>7671</v>
      </c>
      <c r="K14419" s="5" t="s">
        <v>7672</v>
      </c>
      <c r="L14419" s="5" t="s">
        <v>7673</v>
      </c>
      <c r="M14419" s="5" t="s">
        <v>7674</v>
      </c>
      <c r="N14419" s="5" t="s">
        <v>7675</v>
      </c>
      <c r="O14419" s="5" t="s">
        <v>7676</v>
      </c>
      <c r="P14419" s="5" t="s">
        <v>7677</v>
      </c>
      <c r="Q14419" t="s">
        <v>13081</v>
      </c>
      <c r="R14419" t="s">
        <v>13081</v>
      </c>
      <c r="S14419" t="s">
        <v>13081</v>
      </c>
      <c r="T14419" t="s">
        <v>13081</v>
      </c>
      <c r="U14419" t="s">
        <v>13081</v>
      </c>
      <c r="V14419" t="s">
        <v>13081</v>
      </c>
      <c r="W14419">
        <v>8</v>
      </c>
    </row>
    <row r="14420" spans="1:23" x14ac:dyDescent="0.25">
      <c r="A14420" s="5" t="s">
        <v>7668</v>
      </c>
      <c r="B14420" s="5" t="s">
        <v>7669</v>
      </c>
      <c r="C14420" s="5" t="s">
        <v>5996</v>
      </c>
      <c r="D14420">
        <v>1234</v>
      </c>
      <c r="E14420">
        <v>1599</v>
      </c>
      <c r="F14420">
        <v>0.23</v>
      </c>
      <c r="G14420">
        <v>4.5</v>
      </c>
      <c r="H14420">
        <v>16680</v>
      </c>
      <c r="I14420" s="5" t="s">
        <v>7670</v>
      </c>
      <c r="J14420" s="5" t="s">
        <v>7671</v>
      </c>
      <c r="K14420" s="5" t="s">
        <v>7672</v>
      </c>
      <c r="L14420" s="5" t="s">
        <v>7673</v>
      </c>
      <c r="M14420" s="5" t="s">
        <v>7674</v>
      </c>
      <c r="N14420" s="5" t="s">
        <v>7675</v>
      </c>
      <c r="O14420" s="5" t="s">
        <v>7676</v>
      </c>
      <c r="P14420" s="5" t="s">
        <v>7677</v>
      </c>
      <c r="Q14420" t="s">
        <v>13081</v>
      </c>
      <c r="R14420" t="s">
        <v>13081</v>
      </c>
      <c r="S14420" t="s">
        <v>13081</v>
      </c>
      <c r="T14420" t="s">
        <v>13081</v>
      </c>
      <c r="U14420" t="s">
        <v>13081</v>
      </c>
      <c r="V14420" t="s">
        <v>13081</v>
      </c>
      <c r="W14420">
        <v>8</v>
      </c>
    </row>
    <row r="14421" spans="1:23" x14ac:dyDescent="0.25">
      <c r="A14421" s="5" t="s">
        <v>7668</v>
      </c>
      <c r="B14421" s="5" t="s">
        <v>7669</v>
      </c>
      <c r="C14421" s="5" t="s">
        <v>5996</v>
      </c>
      <c r="D14421">
        <v>1234</v>
      </c>
      <c r="E14421">
        <v>1599</v>
      </c>
      <c r="F14421">
        <v>0.23</v>
      </c>
      <c r="G14421">
        <v>4.5</v>
      </c>
      <c r="H14421">
        <v>16680</v>
      </c>
      <c r="I14421" s="5" t="s">
        <v>7670</v>
      </c>
      <c r="J14421" s="5" t="s">
        <v>7671</v>
      </c>
      <c r="K14421" s="5" t="s">
        <v>7672</v>
      </c>
      <c r="L14421" s="5" t="s">
        <v>7673</v>
      </c>
      <c r="M14421" s="5" t="s">
        <v>7674</v>
      </c>
      <c r="N14421" s="5" t="s">
        <v>7675</v>
      </c>
      <c r="O14421" s="5" t="s">
        <v>7676</v>
      </c>
      <c r="P14421" s="5" t="s">
        <v>7677</v>
      </c>
      <c r="Q14421" t="s">
        <v>13081</v>
      </c>
      <c r="R14421" t="s">
        <v>13081</v>
      </c>
      <c r="S14421" t="s">
        <v>13081</v>
      </c>
      <c r="T14421" t="s">
        <v>13081</v>
      </c>
      <c r="U14421" t="s">
        <v>13081</v>
      </c>
      <c r="V14421" t="s">
        <v>13081</v>
      </c>
      <c r="W14421">
        <v>8</v>
      </c>
    </row>
    <row r="14422" spans="1:23" x14ac:dyDescent="0.25">
      <c r="A14422" s="5" t="s">
        <v>7668</v>
      </c>
      <c r="B14422" s="5" t="s">
        <v>7669</v>
      </c>
      <c r="C14422" s="5" t="s">
        <v>5996</v>
      </c>
      <c r="D14422">
        <v>1234</v>
      </c>
      <c r="E14422">
        <v>1599</v>
      </c>
      <c r="F14422">
        <v>0.23</v>
      </c>
      <c r="G14422">
        <v>4.5</v>
      </c>
      <c r="H14422">
        <v>16680</v>
      </c>
      <c r="I14422" s="5" t="s">
        <v>7670</v>
      </c>
      <c r="J14422" s="5" t="s">
        <v>7671</v>
      </c>
      <c r="K14422" s="5" t="s">
        <v>7672</v>
      </c>
      <c r="L14422" s="5" t="s">
        <v>7673</v>
      </c>
      <c r="M14422" s="5" t="s">
        <v>7674</v>
      </c>
      <c r="N14422" s="5" t="s">
        <v>7675</v>
      </c>
      <c r="O14422" s="5" t="s">
        <v>7676</v>
      </c>
      <c r="P14422" s="5" t="s">
        <v>7677</v>
      </c>
      <c r="Q14422" t="s">
        <v>13081</v>
      </c>
      <c r="R14422" t="s">
        <v>13081</v>
      </c>
      <c r="S14422" t="s">
        <v>13081</v>
      </c>
      <c r="T14422" t="s">
        <v>13081</v>
      </c>
      <c r="U14422" t="s">
        <v>13081</v>
      </c>
      <c r="V14422" t="s">
        <v>13081</v>
      </c>
      <c r="W14422">
        <v>8</v>
      </c>
    </row>
    <row r="14423" spans="1:23" x14ac:dyDescent="0.25">
      <c r="A14423" s="5" t="s">
        <v>7668</v>
      </c>
      <c r="B14423" s="5" t="s">
        <v>7669</v>
      </c>
      <c r="C14423" s="5" t="s">
        <v>5996</v>
      </c>
      <c r="D14423">
        <v>1234</v>
      </c>
      <c r="E14423">
        <v>1599</v>
      </c>
      <c r="F14423">
        <v>0.23</v>
      </c>
      <c r="G14423">
        <v>4.5</v>
      </c>
      <c r="H14423">
        <v>16680</v>
      </c>
      <c r="I14423" s="5" t="s">
        <v>7670</v>
      </c>
      <c r="J14423" s="5" t="s">
        <v>7671</v>
      </c>
      <c r="K14423" s="5" t="s">
        <v>7672</v>
      </c>
      <c r="L14423" s="5" t="s">
        <v>7673</v>
      </c>
      <c r="M14423" s="5" t="s">
        <v>7674</v>
      </c>
      <c r="N14423" s="5" t="s">
        <v>7675</v>
      </c>
      <c r="O14423" s="5" t="s">
        <v>7676</v>
      </c>
      <c r="P14423" s="5" t="s">
        <v>7677</v>
      </c>
      <c r="Q14423" t="s">
        <v>13081</v>
      </c>
      <c r="R14423" t="s">
        <v>13081</v>
      </c>
      <c r="S14423" t="s">
        <v>13081</v>
      </c>
      <c r="T14423" t="s">
        <v>13081</v>
      </c>
      <c r="U14423" t="s">
        <v>13081</v>
      </c>
      <c r="V14423" t="s">
        <v>13081</v>
      </c>
      <c r="W14423">
        <v>8</v>
      </c>
    </row>
    <row r="14424" spans="1:23" x14ac:dyDescent="0.25">
      <c r="A14424" s="5" t="s">
        <v>7668</v>
      </c>
      <c r="B14424" s="5" t="s">
        <v>7669</v>
      </c>
      <c r="C14424" s="5" t="s">
        <v>5996</v>
      </c>
      <c r="D14424">
        <v>1234</v>
      </c>
      <c r="E14424">
        <v>1599</v>
      </c>
      <c r="F14424">
        <v>0.23</v>
      </c>
      <c r="G14424">
        <v>4.5</v>
      </c>
      <c r="H14424">
        <v>16680</v>
      </c>
      <c r="I14424" s="5" t="s">
        <v>7670</v>
      </c>
      <c r="J14424" s="5" t="s">
        <v>7671</v>
      </c>
      <c r="K14424" s="5" t="s">
        <v>7672</v>
      </c>
      <c r="L14424" s="5" t="s">
        <v>7673</v>
      </c>
      <c r="M14424" s="5" t="s">
        <v>7674</v>
      </c>
      <c r="N14424" s="5" t="s">
        <v>7675</v>
      </c>
      <c r="O14424" s="5" t="s">
        <v>7676</v>
      </c>
      <c r="P14424" s="5" t="s">
        <v>7677</v>
      </c>
      <c r="Q14424" t="s">
        <v>13081</v>
      </c>
      <c r="R14424" t="s">
        <v>13081</v>
      </c>
      <c r="S14424" t="s">
        <v>13081</v>
      </c>
      <c r="T14424" t="s">
        <v>13081</v>
      </c>
      <c r="U14424" t="s">
        <v>13081</v>
      </c>
      <c r="V14424" t="s">
        <v>13081</v>
      </c>
      <c r="W14424">
        <v>8</v>
      </c>
    </row>
    <row r="14425" spans="1:23" x14ac:dyDescent="0.25">
      <c r="A14425" s="5" t="s">
        <v>7668</v>
      </c>
      <c r="B14425" s="5" t="s">
        <v>7669</v>
      </c>
      <c r="C14425" s="5" t="s">
        <v>5996</v>
      </c>
      <c r="D14425">
        <v>1234</v>
      </c>
      <c r="E14425">
        <v>1599</v>
      </c>
      <c r="F14425">
        <v>0.23</v>
      </c>
      <c r="G14425">
        <v>4.5</v>
      </c>
      <c r="H14425">
        <v>16680</v>
      </c>
      <c r="I14425" s="5" t="s">
        <v>7670</v>
      </c>
      <c r="J14425" s="5" t="s">
        <v>7671</v>
      </c>
      <c r="K14425" s="5" t="s">
        <v>7672</v>
      </c>
      <c r="L14425" s="5" t="s">
        <v>7673</v>
      </c>
      <c r="M14425" s="5" t="s">
        <v>7674</v>
      </c>
      <c r="N14425" s="5" t="s">
        <v>7675</v>
      </c>
      <c r="O14425" s="5" t="s">
        <v>7676</v>
      </c>
      <c r="P14425" s="5" t="s">
        <v>7677</v>
      </c>
      <c r="Q14425" t="s">
        <v>13081</v>
      </c>
      <c r="R14425" t="s">
        <v>13081</v>
      </c>
      <c r="S14425" t="s">
        <v>13081</v>
      </c>
      <c r="T14425" t="s">
        <v>13081</v>
      </c>
      <c r="U14425" t="s">
        <v>13081</v>
      </c>
      <c r="V14425" t="s">
        <v>13081</v>
      </c>
      <c r="W14425">
        <v>8</v>
      </c>
    </row>
    <row r="14426" spans="1:23" x14ac:dyDescent="0.25">
      <c r="A14426" s="5" t="s">
        <v>7668</v>
      </c>
      <c r="B14426" s="5" t="s">
        <v>7669</v>
      </c>
      <c r="C14426" s="5" t="s">
        <v>5996</v>
      </c>
      <c r="D14426">
        <v>1234</v>
      </c>
      <c r="E14426">
        <v>1599</v>
      </c>
      <c r="F14426">
        <v>0.23</v>
      </c>
      <c r="G14426">
        <v>4.5</v>
      </c>
      <c r="H14426">
        <v>16680</v>
      </c>
      <c r="I14426" s="5" t="s">
        <v>7670</v>
      </c>
      <c r="J14426" s="5" t="s">
        <v>7671</v>
      </c>
      <c r="K14426" s="5" t="s">
        <v>7672</v>
      </c>
      <c r="L14426" s="5" t="s">
        <v>7673</v>
      </c>
      <c r="M14426" s="5" t="s">
        <v>7674</v>
      </c>
      <c r="N14426" s="5" t="s">
        <v>7675</v>
      </c>
      <c r="O14426" s="5" t="s">
        <v>7676</v>
      </c>
      <c r="P14426" s="5" t="s">
        <v>7677</v>
      </c>
      <c r="Q14426" t="s">
        <v>13081</v>
      </c>
      <c r="R14426" t="s">
        <v>13081</v>
      </c>
      <c r="S14426" t="s">
        <v>13081</v>
      </c>
      <c r="T14426" t="s">
        <v>13081</v>
      </c>
      <c r="U14426" t="s">
        <v>13081</v>
      </c>
      <c r="V14426" t="s">
        <v>13081</v>
      </c>
      <c r="W14426">
        <v>8</v>
      </c>
    </row>
    <row r="14427" spans="1:23" x14ac:dyDescent="0.25">
      <c r="A14427" s="5" t="s">
        <v>7668</v>
      </c>
      <c r="B14427" s="5" t="s">
        <v>7669</v>
      </c>
      <c r="C14427" s="5" t="s">
        <v>5996</v>
      </c>
      <c r="D14427">
        <v>1234</v>
      </c>
      <c r="E14427">
        <v>1599</v>
      </c>
      <c r="F14427">
        <v>0.23</v>
      </c>
      <c r="G14427">
        <v>4.5</v>
      </c>
      <c r="H14427">
        <v>16680</v>
      </c>
      <c r="I14427" s="5" t="s">
        <v>7670</v>
      </c>
      <c r="J14427" s="5" t="s">
        <v>7671</v>
      </c>
      <c r="K14427" s="5" t="s">
        <v>7672</v>
      </c>
      <c r="L14427" s="5" t="s">
        <v>7673</v>
      </c>
      <c r="M14427" s="5" t="s">
        <v>7674</v>
      </c>
      <c r="N14427" s="5" t="s">
        <v>7675</v>
      </c>
      <c r="O14427" s="5" t="s">
        <v>7676</v>
      </c>
      <c r="P14427" s="5" t="s">
        <v>7677</v>
      </c>
      <c r="Q14427" t="s">
        <v>13081</v>
      </c>
      <c r="R14427" t="s">
        <v>13081</v>
      </c>
      <c r="S14427" t="s">
        <v>13081</v>
      </c>
      <c r="T14427" t="s">
        <v>13081</v>
      </c>
      <c r="U14427" t="s">
        <v>13081</v>
      </c>
      <c r="V14427" t="s">
        <v>13081</v>
      </c>
      <c r="W14427">
        <v>8</v>
      </c>
    </row>
    <row r="14428" spans="1:23" x14ac:dyDescent="0.25">
      <c r="A14428" s="5" t="s">
        <v>7668</v>
      </c>
      <c r="B14428" s="5" t="s">
        <v>7669</v>
      </c>
      <c r="C14428" s="5" t="s">
        <v>5996</v>
      </c>
      <c r="D14428">
        <v>1234</v>
      </c>
      <c r="E14428">
        <v>1599</v>
      </c>
      <c r="F14428">
        <v>0.23</v>
      </c>
      <c r="G14428">
        <v>4.5</v>
      </c>
      <c r="H14428">
        <v>16680</v>
      </c>
      <c r="I14428" s="5" t="s">
        <v>7670</v>
      </c>
      <c r="J14428" s="5" t="s">
        <v>7671</v>
      </c>
      <c r="K14428" s="5" t="s">
        <v>7672</v>
      </c>
      <c r="L14428" s="5" t="s">
        <v>7673</v>
      </c>
      <c r="M14428" s="5" t="s">
        <v>7674</v>
      </c>
      <c r="N14428" s="5" t="s">
        <v>7675</v>
      </c>
      <c r="O14428" s="5" t="s">
        <v>7676</v>
      </c>
      <c r="P14428" s="5" t="s">
        <v>7677</v>
      </c>
      <c r="Q14428" t="s">
        <v>13081</v>
      </c>
      <c r="R14428" t="s">
        <v>13081</v>
      </c>
      <c r="S14428" t="s">
        <v>13081</v>
      </c>
      <c r="T14428" t="s">
        <v>13081</v>
      </c>
      <c r="U14428" t="s">
        <v>13081</v>
      </c>
      <c r="V14428" t="s">
        <v>13081</v>
      </c>
      <c r="W14428">
        <v>8</v>
      </c>
    </row>
    <row r="14429" spans="1:23" x14ac:dyDescent="0.25">
      <c r="A14429" s="5" t="s">
        <v>4423</v>
      </c>
      <c r="B14429" s="5" t="s">
        <v>4424</v>
      </c>
      <c r="C14429" s="5" t="s">
        <v>4425</v>
      </c>
      <c r="D14429">
        <v>1399</v>
      </c>
      <c r="E14429">
        <v>2990</v>
      </c>
      <c r="F14429">
        <v>0.53</v>
      </c>
      <c r="G14429">
        <v>4.0999999999999996</v>
      </c>
      <c r="H14429">
        <v>97174</v>
      </c>
      <c r="I14429" s="5" t="s">
        <v>4426</v>
      </c>
      <c r="J14429" s="5" t="s">
        <v>4427</v>
      </c>
      <c r="K14429" s="5" t="s">
        <v>4428</v>
      </c>
      <c r="L14429" s="5" t="s">
        <v>4429</v>
      </c>
      <c r="M14429" s="5" t="s">
        <v>4430</v>
      </c>
      <c r="N14429" s="5" t="s">
        <v>4431</v>
      </c>
      <c r="O14429" s="5" t="s">
        <v>7678</v>
      </c>
      <c r="P14429" s="5" t="s">
        <v>7679</v>
      </c>
      <c r="Q14429" t="s">
        <v>13081</v>
      </c>
      <c r="R14429" t="s">
        <v>13081</v>
      </c>
      <c r="S14429" t="s">
        <v>13081</v>
      </c>
      <c r="T14429" t="s">
        <v>13081</v>
      </c>
      <c r="U14429" t="s">
        <v>13081</v>
      </c>
      <c r="V14429" t="s">
        <v>13081</v>
      </c>
      <c r="W14429">
        <v>8</v>
      </c>
    </row>
    <row r="14430" spans="1:23" x14ac:dyDescent="0.25">
      <c r="A14430" s="5" t="s">
        <v>4423</v>
      </c>
      <c r="B14430" s="5" t="s">
        <v>4424</v>
      </c>
      <c r="C14430" s="5" t="s">
        <v>4425</v>
      </c>
      <c r="D14430">
        <v>1399</v>
      </c>
      <c r="E14430">
        <v>2990</v>
      </c>
      <c r="F14430">
        <v>0.53</v>
      </c>
      <c r="G14430">
        <v>4.0999999999999996</v>
      </c>
      <c r="H14430">
        <v>97174</v>
      </c>
      <c r="I14430" s="5" t="s">
        <v>4426</v>
      </c>
      <c r="J14430" s="5" t="s">
        <v>4427</v>
      </c>
      <c r="K14430" s="5" t="s">
        <v>4428</v>
      </c>
      <c r="L14430" s="5" t="s">
        <v>4429</v>
      </c>
      <c r="M14430" s="5" t="s">
        <v>4430</v>
      </c>
      <c r="N14430" s="5" t="s">
        <v>4431</v>
      </c>
      <c r="O14430" s="5" t="s">
        <v>7678</v>
      </c>
      <c r="P14430" s="5" t="s">
        <v>7679</v>
      </c>
      <c r="Q14430" t="s">
        <v>13081</v>
      </c>
      <c r="R14430" t="s">
        <v>13081</v>
      </c>
      <c r="S14430" t="s">
        <v>13081</v>
      </c>
      <c r="T14430" t="s">
        <v>13081</v>
      </c>
      <c r="U14430" t="s">
        <v>13081</v>
      </c>
      <c r="V14430" t="s">
        <v>13081</v>
      </c>
      <c r="W14430">
        <v>8</v>
      </c>
    </row>
    <row r="14431" spans="1:23" x14ac:dyDescent="0.25">
      <c r="A14431" s="5" t="s">
        <v>4423</v>
      </c>
      <c r="B14431" s="5" t="s">
        <v>4424</v>
      </c>
      <c r="C14431" s="5" t="s">
        <v>4425</v>
      </c>
      <c r="D14431">
        <v>1399</v>
      </c>
      <c r="E14431">
        <v>2990</v>
      </c>
      <c r="F14431">
        <v>0.53</v>
      </c>
      <c r="G14431">
        <v>4.0999999999999996</v>
      </c>
      <c r="H14431">
        <v>97174</v>
      </c>
      <c r="I14431" s="5" t="s">
        <v>4426</v>
      </c>
      <c r="J14431" s="5" t="s">
        <v>4427</v>
      </c>
      <c r="K14431" s="5" t="s">
        <v>4428</v>
      </c>
      <c r="L14431" s="5" t="s">
        <v>4429</v>
      </c>
      <c r="M14431" s="5" t="s">
        <v>4430</v>
      </c>
      <c r="N14431" s="5" t="s">
        <v>4431</v>
      </c>
      <c r="O14431" s="5" t="s">
        <v>7678</v>
      </c>
      <c r="P14431" s="5" t="s">
        <v>7679</v>
      </c>
      <c r="Q14431" t="s">
        <v>13081</v>
      </c>
      <c r="R14431" t="s">
        <v>13081</v>
      </c>
      <c r="S14431" t="s">
        <v>13081</v>
      </c>
      <c r="T14431" t="s">
        <v>13081</v>
      </c>
      <c r="U14431" t="s">
        <v>13081</v>
      </c>
      <c r="V14431" t="s">
        <v>13081</v>
      </c>
      <c r="W14431">
        <v>8</v>
      </c>
    </row>
    <row r="14432" spans="1:23" x14ac:dyDescent="0.25">
      <c r="A14432" s="5" t="s">
        <v>4423</v>
      </c>
      <c r="B14432" s="5" t="s">
        <v>4424</v>
      </c>
      <c r="C14432" s="5" t="s">
        <v>4425</v>
      </c>
      <c r="D14432">
        <v>1399</v>
      </c>
      <c r="E14432">
        <v>2990</v>
      </c>
      <c r="F14432">
        <v>0.53</v>
      </c>
      <c r="G14432">
        <v>4.0999999999999996</v>
      </c>
      <c r="H14432">
        <v>97174</v>
      </c>
      <c r="I14432" s="5" t="s">
        <v>4426</v>
      </c>
      <c r="J14432" s="5" t="s">
        <v>4427</v>
      </c>
      <c r="K14432" s="5" t="s">
        <v>4428</v>
      </c>
      <c r="L14432" s="5" t="s">
        <v>4429</v>
      </c>
      <c r="M14432" s="5" t="s">
        <v>4430</v>
      </c>
      <c r="N14432" s="5" t="s">
        <v>4431</v>
      </c>
      <c r="O14432" s="5" t="s">
        <v>7678</v>
      </c>
      <c r="P14432" s="5" t="s">
        <v>7679</v>
      </c>
      <c r="Q14432" t="s">
        <v>13081</v>
      </c>
      <c r="R14432" t="s">
        <v>13081</v>
      </c>
      <c r="S14432" t="s">
        <v>13081</v>
      </c>
      <c r="T14432" t="s">
        <v>13081</v>
      </c>
      <c r="U14432" t="s">
        <v>13081</v>
      </c>
      <c r="V14432" t="s">
        <v>13081</v>
      </c>
      <c r="W14432">
        <v>8</v>
      </c>
    </row>
    <row r="14433" spans="1:23" x14ac:dyDescent="0.25">
      <c r="A14433" s="5" t="s">
        <v>4423</v>
      </c>
      <c r="B14433" s="5" t="s">
        <v>4424</v>
      </c>
      <c r="C14433" s="5" t="s">
        <v>4425</v>
      </c>
      <c r="D14433">
        <v>1399</v>
      </c>
      <c r="E14433">
        <v>2990</v>
      </c>
      <c r="F14433">
        <v>0.53</v>
      </c>
      <c r="G14433">
        <v>4.0999999999999996</v>
      </c>
      <c r="H14433">
        <v>97174</v>
      </c>
      <c r="I14433" s="5" t="s">
        <v>4426</v>
      </c>
      <c r="J14433" s="5" t="s">
        <v>4427</v>
      </c>
      <c r="K14433" s="5" t="s">
        <v>4428</v>
      </c>
      <c r="L14433" s="5" t="s">
        <v>4429</v>
      </c>
      <c r="M14433" s="5" t="s">
        <v>4430</v>
      </c>
      <c r="N14433" s="5" t="s">
        <v>4431</v>
      </c>
      <c r="O14433" s="5" t="s">
        <v>7678</v>
      </c>
      <c r="P14433" s="5" t="s">
        <v>7679</v>
      </c>
      <c r="Q14433" t="s">
        <v>13081</v>
      </c>
      <c r="R14433" t="s">
        <v>13081</v>
      </c>
      <c r="S14433" t="s">
        <v>13081</v>
      </c>
      <c r="T14433" t="s">
        <v>13081</v>
      </c>
      <c r="U14433" t="s">
        <v>13081</v>
      </c>
      <c r="V14433" t="s">
        <v>13081</v>
      </c>
      <c r="W14433">
        <v>8</v>
      </c>
    </row>
    <row r="14434" spans="1:23" x14ac:dyDescent="0.25">
      <c r="A14434" s="5" t="s">
        <v>4423</v>
      </c>
      <c r="B14434" s="5" t="s">
        <v>4424</v>
      </c>
      <c r="C14434" s="5" t="s">
        <v>4425</v>
      </c>
      <c r="D14434">
        <v>1399</v>
      </c>
      <c r="E14434">
        <v>2990</v>
      </c>
      <c r="F14434">
        <v>0.53</v>
      </c>
      <c r="G14434">
        <v>4.0999999999999996</v>
      </c>
      <c r="H14434">
        <v>97174</v>
      </c>
      <c r="I14434" s="5" t="s">
        <v>4426</v>
      </c>
      <c r="J14434" s="5" t="s">
        <v>4427</v>
      </c>
      <c r="K14434" s="5" t="s">
        <v>4428</v>
      </c>
      <c r="L14434" s="5" t="s">
        <v>4429</v>
      </c>
      <c r="M14434" s="5" t="s">
        <v>4430</v>
      </c>
      <c r="N14434" s="5" t="s">
        <v>4431</v>
      </c>
      <c r="O14434" s="5" t="s">
        <v>7678</v>
      </c>
      <c r="P14434" s="5" t="s">
        <v>7679</v>
      </c>
      <c r="Q14434" t="s">
        <v>13081</v>
      </c>
      <c r="R14434" t="s">
        <v>13081</v>
      </c>
      <c r="S14434" t="s">
        <v>13081</v>
      </c>
      <c r="T14434" t="s">
        <v>13081</v>
      </c>
      <c r="U14434" t="s">
        <v>13081</v>
      </c>
      <c r="V14434" t="s">
        <v>13081</v>
      </c>
      <c r="W14434">
        <v>8</v>
      </c>
    </row>
    <row r="14435" spans="1:23" x14ac:dyDescent="0.25">
      <c r="A14435" s="5" t="s">
        <v>4423</v>
      </c>
      <c r="B14435" s="5" t="s">
        <v>4424</v>
      </c>
      <c r="C14435" s="5" t="s">
        <v>4425</v>
      </c>
      <c r="D14435">
        <v>1399</v>
      </c>
      <c r="E14435">
        <v>2990</v>
      </c>
      <c r="F14435">
        <v>0.53</v>
      </c>
      <c r="G14435">
        <v>4.0999999999999996</v>
      </c>
      <c r="H14435">
        <v>97174</v>
      </c>
      <c r="I14435" s="5" t="s">
        <v>4426</v>
      </c>
      <c r="J14435" s="5" t="s">
        <v>4427</v>
      </c>
      <c r="K14435" s="5" t="s">
        <v>4428</v>
      </c>
      <c r="L14435" s="5" t="s">
        <v>4429</v>
      </c>
      <c r="M14435" s="5" t="s">
        <v>4430</v>
      </c>
      <c r="N14435" s="5" t="s">
        <v>4431</v>
      </c>
      <c r="O14435" s="5" t="s">
        <v>7678</v>
      </c>
      <c r="P14435" s="5" t="s">
        <v>7679</v>
      </c>
      <c r="Q14435" t="s">
        <v>13081</v>
      </c>
      <c r="R14435" t="s">
        <v>13081</v>
      </c>
      <c r="S14435" t="s">
        <v>13081</v>
      </c>
      <c r="T14435" t="s">
        <v>13081</v>
      </c>
      <c r="U14435" t="s">
        <v>13081</v>
      </c>
      <c r="V14435" t="s">
        <v>13081</v>
      </c>
      <c r="W14435">
        <v>8</v>
      </c>
    </row>
    <row r="14436" spans="1:23" x14ac:dyDescent="0.25">
      <c r="A14436" s="5" t="s">
        <v>4423</v>
      </c>
      <c r="B14436" s="5" t="s">
        <v>4424</v>
      </c>
      <c r="C14436" s="5" t="s">
        <v>4425</v>
      </c>
      <c r="D14436">
        <v>1399</v>
      </c>
      <c r="E14436">
        <v>2990</v>
      </c>
      <c r="F14436">
        <v>0.53</v>
      </c>
      <c r="G14436">
        <v>4.0999999999999996</v>
      </c>
      <c r="H14436">
        <v>97174</v>
      </c>
      <c r="I14436" s="5" t="s">
        <v>4426</v>
      </c>
      <c r="J14436" s="5" t="s">
        <v>4427</v>
      </c>
      <c r="K14436" s="5" t="s">
        <v>4428</v>
      </c>
      <c r="L14436" s="5" t="s">
        <v>4429</v>
      </c>
      <c r="M14436" s="5" t="s">
        <v>4430</v>
      </c>
      <c r="N14436" s="5" t="s">
        <v>4431</v>
      </c>
      <c r="O14436" s="5" t="s">
        <v>7678</v>
      </c>
      <c r="P14436" s="5" t="s">
        <v>7679</v>
      </c>
      <c r="Q14436" t="s">
        <v>13081</v>
      </c>
      <c r="R14436" t="s">
        <v>13081</v>
      </c>
      <c r="S14436" t="s">
        <v>13081</v>
      </c>
      <c r="T14436" t="s">
        <v>13081</v>
      </c>
      <c r="U14436" t="s">
        <v>13081</v>
      </c>
      <c r="V14436" t="s">
        <v>13081</v>
      </c>
      <c r="W14436">
        <v>8</v>
      </c>
    </row>
    <row r="14437" spans="1:23" x14ac:dyDescent="0.25">
      <c r="A14437" s="5" t="s">
        <v>4423</v>
      </c>
      <c r="B14437" s="5" t="s">
        <v>4424</v>
      </c>
      <c r="C14437" s="5" t="s">
        <v>4425</v>
      </c>
      <c r="D14437">
        <v>1399</v>
      </c>
      <c r="E14437">
        <v>2990</v>
      </c>
      <c r="F14437">
        <v>0.53</v>
      </c>
      <c r="G14437">
        <v>4.0999999999999996</v>
      </c>
      <c r="H14437">
        <v>97174</v>
      </c>
      <c r="I14437" s="5" t="s">
        <v>4426</v>
      </c>
      <c r="J14437" s="5" t="s">
        <v>4427</v>
      </c>
      <c r="K14437" s="5" t="s">
        <v>4428</v>
      </c>
      <c r="L14437" s="5" t="s">
        <v>4429</v>
      </c>
      <c r="M14437" s="5" t="s">
        <v>4430</v>
      </c>
      <c r="N14437" s="5" t="s">
        <v>4431</v>
      </c>
      <c r="O14437" s="5" t="s">
        <v>7678</v>
      </c>
      <c r="P14437" s="5" t="s">
        <v>7679</v>
      </c>
      <c r="Q14437" t="s">
        <v>13081</v>
      </c>
      <c r="R14437" t="s">
        <v>13081</v>
      </c>
      <c r="S14437" t="s">
        <v>13081</v>
      </c>
      <c r="T14437" t="s">
        <v>13081</v>
      </c>
      <c r="U14437" t="s">
        <v>13081</v>
      </c>
      <c r="V14437" t="s">
        <v>13081</v>
      </c>
      <c r="W14437">
        <v>8</v>
      </c>
    </row>
    <row r="14438" spans="1:23" x14ac:dyDescent="0.25">
      <c r="A14438" s="5" t="s">
        <v>4423</v>
      </c>
      <c r="B14438" s="5" t="s">
        <v>4424</v>
      </c>
      <c r="C14438" s="5" t="s">
        <v>4425</v>
      </c>
      <c r="D14438">
        <v>1399</v>
      </c>
      <c r="E14438">
        <v>2990</v>
      </c>
      <c r="F14438">
        <v>0.53</v>
      </c>
      <c r="G14438">
        <v>4.0999999999999996</v>
      </c>
      <c r="H14438">
        <v>97174</v>
      </c>
      <c r="I14438" s="5" t="s">
        <v>4426</v>
      </c>
      <c r="J14438" s="5" t="s">
        <v>4427</v>
      </c>
      <c r="K14438" s="5" t="s">
        <v>4428</v>
      </c>
      <c r="L14438" s="5" t="s">
        <v>4429</v>
      </c>
      <c r="M14438" s="5" t="s">
        <v>4430</v>
      </c>
      <c r="N14438" s="5" t="s">
        <v>4431</v>
      </c>
      <c r="O14438" s="5" t="s">
        <v>7678</v>
      </c>
      <c r="P14438" s="5" t="s">
        <v>7679</v>
      </c>
      <c r="Q14438" t="s">
        <v>13081</v>
      </c>
      <c r="R14438" t="s">
        <v>13081</v>
      </c>
      <c r="S14438" t="s">
        <v>13081</v>
      </c>
      <c r="T14438" t="s">
        <v>13081</v>
      </c>
      <c r="U14438" t="s">
        <v>13081</v>
      </c>
      <c r="V14438" t="s">
        <v>13081</v>
      </c>
      <c r="W14438">
        <v>8</v>
      </c>
    </row>
    <row r="14439" spans="1:23" x14ac:dyDescent="0.25">
      <c r="A14439" s="5" t="s">
        <v>4423</v>
      </c>
      <c r="B14439" s="5" t="s">
        <v>4424</v>
      </c>
      <c r="C14439" s="5" t="s">
        <v>4425</v>
      </c>
      <c r="D14439">
        <v>1399</v>
      </c>
      <c r="E14439">
        <v>2990</v>
      </c>
      <c r="F14439">
        <v>0.53</v>
      </c>
      <c r="G14439">
        <v>4.0999999999999996</v>
      </c>
      <c r="H14439">
        <v>97174</v>
      </c>
      <c r="I14439" s="5" t="s">
        <v>4426</v>
      </c>
      <c r="J14439" s="5" t="s">
        <v>4427</v>
      </c>
      <c r="K14439" s="5" t="s">
        <v>4428</v>
      </c>
      <c r="L14439" s="5" t="s">
        <v>4429</v>
      </c>
      <c r="M14439" s="5" t="s">
        <v>4430</v>
      </c>
      <c r="N14439" s="5" t="s">
        <v>4431</v>
      </c>
      <c r="O14439" s="5" t="s">
        <v>7678</v>
      </c>
      <c r="P14439" s="5" t="s">
        <v>7679</v>
      </c>
      <c r="Q14439" t="s">
        <v>13081</v>
      </c>
      <c r="R14439" t="s">
        <v>13081</v>
      </c>
      <c r="S14439" t="s">
        <v>13081</v>
      </c>
      <c r="T14439" t="s">
        <v>13081</v>
      </c>
      <c r="U14439" t="s">
        <v>13081</v>
      </c>
      <c r="V14439" t="s">
        <v>13081</v>
      </c>
      <c r="W14439">
        <v>8</v>
      </c>
    </row>
    <row r="14440" spans="1:23" x14ac:dyDescent="0.25">
      <c r="A14440" s="5" t="s">
        <v>4423</v>
      </c>
      <c r="B14440" s="5" t="s">
        <v>4424</v>
      </c>
      <c r="C14440" s="5" t="s">
        <v>4425</v>
      </c>
      <c r="D14440">
        <v>1399</v>
      </c>
      <c r="E14440">
        <v>2990</v>
      </c>
      <c r="F14440">
        <v>0.53</v>
      </c>
      <c r="G14440">
        <v>4.0999999999999996</v>
      </c>
      <c r="H14440">
        <v>97174</v>
      </c>
      <c r="I14440" s="5" t="s">
        <v>4426</v>
      </c>
      <c r="J14440" s="5" t="s">
        <v>4427</v>
      </c>
      <c r="K14440" s="5" t="s">
        <v>4428</v>
      </c>
      <c r="L14440" s="5" t="s">
        <v>4429</v>
      </c>
      <c r="M14440" s="5" t="s">
        <v>4430</v>
      </c>
      <c r="N14440" s="5" t="s">
        <v>4431</v>
      </c>
      <c r="O14440" s="5" t="s">
        <v>7678</v>
      </c>
      <c r="P14440" s="5" t="s">
        <v>7679</v>
      </c>
      <c r="Q14440" t="s">
        <v>13081</v>
      </c>
      <c r="R14440" t="s">
        <v>13081</v>
      </c>
      <c r="S14440" t="s">
        <v>13081</v>
      </c>
      <c r="T14440" t="s">
        <v>13081</v>
      </c>
      <c r="U14440" t="s">
        <v>13081</v>
      </c>
      <c r="V14440" t="s">
        <v>13081</v>
      </c>
      <c r="W14440">
        <v>8</v>
      </c>
    </row>
    <row r="14441" spans="1:23" x14ac:dyDescent="0.25">
      <c r="A14441" s="5" t="s">
        <v>4423</v>
      </c>
      <c r="B14441" s="5" t="s">
        <v>4424</v>
      </c>
      <c r="C14441" s="5" t="s">
        <v>4425</v>
      </c>
      <c r="D14441">
        <v>1399</v>
      </c>
      <c r="E14441">
        <v>2990</v>
      </c>
      <c r="F14441">
        <v>0.53</v>
      </c>
      <c r="G14441">
        <v>4.0999999999999996</v>
      </c>
      <c r="H14441">
        <v>97174</v>
      </c>
      <c r="I14441" s="5" t="s">
        <v>4426</v>
      </c>
      <c r="J14441" s="5" t="s">
        <v>4427</v>
      </c>
      <c r="K14441" s="5" t="s">
        <v>4428</v>
      </c>
      <c r="L14441" s="5" t="s">
        <v>4429</v>
      </c>
      <c r="M14441" s="5" t="s">
        <v>4430</v>
      </c>
      <c r="N14441" s="5" t="s">
        <v>4431</v>
      </c>
      <c r="O14441" s="5" t="s">
        <v>7678</v>
      </c>
      <c r="P14441" s="5" t="s">
        <v>7679</v>
      </c>
      <c r="Q14441" t="s">
        <v>13081</v>
      </c>
      <c r="R14441" t="s">
        <v>13081</v>
      </c>
      <c r="S14441" t="s">
        <v>13081</v>
      </c>
      <c r="T14441" t="s">
        <v>13081</v>
      </c>
      <c r="U14441" t="s">
        <v>13081</v>
      </c>
      <c r="V14441" t="s">
        <v>13081</v>
      </c>
      <c r="W14441">
        <v>8</v>
      </c>
    </row>
    <row r="14442" spans="1:23" x14ac:dyDescent="0.25">
      <c r="A14442" s="5" t="s">
        <v>4423</v>
      </c>
      <c r="B14442" s="5" t="s">
        <v>4424</v>
      </c>
      <c r="C14442" s="5" t="s">
        <v>4425</v>
      </c>
      <c r="D14442">
        <v>1399</v>
      </c>
      <c r="E14442">
        <v>2990</v>
      </c>
      <c r="F14442">
        <v>0.53</v>
      </c>
      <c r="G14442">
        <v>4.0999999999999996</v>
      </c>
      <c r="H14442">
        <v>97174</v>
      </c>
      <c r="I14442" s="5" t="s">
        <v>4426</v>
      </c>
      <c r="J14442" s="5" t="s">
        <v>4427</v>
      </c>
      <c r="K14442" s="5" t="s">
        <v>4428</v>
      </c>
      <c r="L14442" s="5" t="s">
        <v>4429</v>
      </c>
      <c r="M14442" s="5" t="s">
        <v>4430</v>
      </c>
      <c r="N14442" s="5" t="s">
        <v>4431</v>
      </c>
      <c r="O14442" s="5" t="s">
        <v>7678</v>
      </c>
      <c r="P14442" s="5" t="s">
        <v>7679</v>
      </c>
      <c r="Q14442" t="s">
        <v>13081</v>
      </c>
      <c r="R14442" t="s">
        <v>13081</v>
      </c>
      <c r="S14442" t="s">
        <v>13081</v>
      </c>
      <c r="T14442" t="s">
        <v>13081</v>
      </c>
      <c r="U14442" t="s">
        <v>13081</v>
      </c>
      <c r="V14442" t="s">
        <v>13081</v>
      </c>
      <c r="W14442">
        <v>8</v>
      </c>
    </row>
    <row r="14443" spans="1:23" x14ac:dyDescent="0.25">
      <c r="A14443" s="5" t="s">
        <v>4423</v>
      </c>
      <c r="B14443" s="5" t="s">
        <v>4424</v>
      </c>
      <c r="C14443" s="5" t="s">
        <v>4425</v>
      </c>
      <c r="D14443">
        <v>1399</v>
      </c>
      <c r="E14443">
        <v>2990</v>
      </c>
      <c r="F14443">
        <v>0.53</v>
      </c>
      <c r="G14443">
        <v>4.0999999999999996</v>
      </c>
      <c r="H14443">
        <v>97174</v>
      </c>
      <c r="I14443" s="5" t="s">
        <v>4426</v>
      </c>
      <c r="J14443" s="5" t="s">
        <v>4427</v>
      </c>
      <c r="K14443" s="5" t="s">
        <v>4428</v>
      </c>
      <c r="L14443" s="5" t="s">
        <v>4429</v>
      </c>
      <c r="M14443" s="5" t="s">
        <v>4430</v>
      </c>
      <c r="N14443" s="5" t="s">
        <v>4431</v>
      </c>
      <c r="O14443" s="5" t="s">
        <v>7678</v>
      </c>
      <c r="P14443" s="5" t="s">
        <v>7679</v>
      </c>
      <c r="Q14443" t="s">
        <v>13081</v>
      </c>
      <c r="R14443" t="s">
        <v>13081</v>
      </c>
      <c r="S14443" t="s">
        <v>13081</v>
      </c>
      <c r="T14443" t="s">
        <v>13081</v>
      </c>
      <c r="U14443" t="s">
        <v>13081</v>
      </c>
      <c r="V14443" t="s">
        <v>13081</v>
      </c>
      <c r="W14443">
        <v>8</v>
      </c>
    </row>
    <row r="14444" spans="1:23" x14ac:dyDescent="0.25">
      <c r="A14444" s="5" t="s">
        <v>4423</v>
      </c>
      <c r="B14444" s="5" t="s">
        <v>4424</v>
      </c>
      <c r="C14444" s="5" t="s">
        <v>4425</v>
      </c>
      <c r="D14444">
        <v>1399</v>
      </c>
      <c r="E14444">
        <v>2990</v>
      </c>
      <c r="F14444">
        <v>0.53</v>
      </c>
      <c r="G14444">
        <v>4.0999999999999996</v>
      </c>
      <c r="H14444">
        <v>97174</v>
      </c>
      <c r="I14444" s="5" t="s">
        <v>4426</v>
      </c>
      <c r="J14444" s="5" t="s">
        <v>4427</v>
      </c>
      <c r="K14444" s="5" t="s">
        <v>4428</v>
      </c>
      <c r="L14444" s="5" t="s">
        <v>4429</v>
      </c>
      <c r="M14444" s="5" t="s">
        <v>4430</v>
      </c>
      <c r="N14444" s="5" t="s">
        <v>4431</v>
      </c>
      <c r="O14444" s="5" t="s">
        <v>7678</v>
      </c>
      <c r="P14444" s="5" t="s">
        <v>7679</v>
      </c>
      <c r="Q14444" t="s">
        <v>13081</v>
      </c>
      <c r="R14444" t="s">
        <v>13081</v>
      </c>
      <c r="S14444" t="s">
        <v>13081</v>
      </c>
      <c r="T14444" t="s">
        <v>13081</v>
      </c>
      <c r="U14444" t="s">
        <v>13081</v>
      </c>
      <c r="V14444" t="s">
        <v>13081</v>
      </c>
      <c r="W14444">
        <v>8</v>
      </c>
    </row>
    <row r="14445" spans="1:23" x14ac:dyDescent="0.25">
      <c r="A14445" s="5" t="s">
        <v>4423</v>
      </c>
      <c r="B14445" s="5" t="s">
        <v>4424</v>
      </c>
      <c r="C14445" s="5" t="s">
        <v>4425</v>
      </c>
      <c r="D14445">
        <v>1399</v>
      </c>
      <c r="E14445">
        <v>2990</v>
      </c>
      <c r="F14445">
        <v>0.53</v>
      </c>
      <c r="G14445">
        <v>4.0999999999999996</v>
      </c>
      <c r="H14445">
        <v>97174</v>
      </c>
      <c r="I14445" s="5" t="s">
        <v>4426</v>
      </c>
      <c r="J14445" s="5" t="s">
        <v>4427</v>
      </c>
      <c r="K14445" s="5" t="s">
        <v>4428</v>
      </c>
      <c r="L14445" s="5" t="s">
        <v>4429</v>
      </c>
      <c r="M14445" s="5" t="s">
        <v>4430</v>
      </c>
      <c r="N14445" s="5" t="s">
        <v>4431</v>
      </c>
      <c r="O14445" s="5" t="s">
        <v>7678</v>
      </c>
      <c r="P14445" s="5" t="s">
        <v>7679</v>
      </c>
      <c r="Q14445" t="s">
        <v>13081</v>
      </c>
      <c r="R14445" t="s">
        <v>13081</v>
      </c>
      <c r="S14445" t="s">
        <v>13081</v>
      </c>
      <c r="T14445" t="s">
        <v>13081</v>
      </c>
      <c r="U14445" t="s">
        <v>13081</v>
      </c>
      <c r="V14445" t="s">
        <v>13081</v>
      </c>
      <c r="W14445">
        <v>8</v>
      </c>
    </row>
    <row r="14446" spans="1:23" x14ac:dyDescent="0.25">
      <c r="A14446" s="5" t="s">
        <v>4423</v>
      </c>
      <c r="B14446" s="5" t="s">
        <v>4424</v>
      </c>
      <c r="C14446" s="5" t="s">
        <v>4425</v>
      </c>
      <c r="D14446">
        <v>1399</v>
      </c>
      <c r="E14446">
        <v>2990</v>
      </c>
      <c r="F14446">
        <v>0.53</v>
      </c>
      <c r="G14446">
        <v>4.0999999999999996</v>
      </c>
      <c r="H14446">
        <v>97174</v>
      </c>
      <c r="I14446" s="5" t="s">
        <v>4426</v>
      </c>
      <c r="J14446" s="5" t="s">
        <v>4427</v>
      </c>
      <c r="K14446" s="5" t="s">
        <v>4428</v>
      </c>
      <c r="L14446" s="5" t="s">
        <v>4429</v>
      </c>
      <c r="M14446" s="5" t="s">
        <v>4430</v>
      </c>
      <c r="N14446" s="5" t="s">
        <v>4431</v>
      </c>
      <c r="O14446" s="5" t="s">
        <v>7678</v>
      </c>
      <c r="P14446" s="5" t="s">
        <v>7679</v>
      </c>
      <c r="Q14446" t="s">
        <v>13081</v>
      </c>
      <c r="R14446" t="s">
        <v>13081</v>
      </c>
      <c r="S14446" t="s">
        <v>13081</v>
      </c>
      <c r="T14446" t="s">
        <v>13081</v>
      </c>
      <c r="U14446" t="s">
        <v>13081</v>
      </c>
      <c r="V14446" t="s">
        <v>13081</v>
      </c>
      <c r="W14446">
        <v>8</v>
      </c>
    </row>
    <row r="14447" spans="1:23" x14ac:dyDescent="0.25">
      <c r="A14447" s="5" t="s">
        <v>4423</v>
      </c>
      <c r="B14447" s="5" t="s">
        <v>4424</v>
      </c>
      <c r="C14447" s="5" t="s">
        <v>4425</v>
      </c>
      <c r="D14447">
        <v>1399</v>
      </c>
      <c r="E14447">
        <v>2990</v>
      </c>
      <c r="F14447">
        <v>0.53</v>
      </c>
      <c r="G14447">
        <v>4.0999999999999996</v>
      </c>
      <c r="H14447">
        <v>97174</v>
      </c>
      <c r="I14447" s="5" t="s">
        <v>4426</v>
      </c>
      <c r="J14447" s="5" t="s">
        <v>4427</v>
      </c>
      <c r="K14447" s="5" t="s">
        <v>4428</v>
      </c>
      <c r="L14447" s="5" t="s">
        <v>4429</v>
      </c>
      <c r="M14447" s="5" t="s">
        <v>4430</v>
      </c>
      <c r="N14447" s="5" t="s">
        <v>4431</v>
      </c>
      <c r="O14447" s="5" t="s">
        <v>7678</v>
      </c>
      <c r="P14447" s="5" t="s">
        <v>7679</v>
      </c>
      <c r="Q14447" t="s">
        <v>13081</v>
      </c>
      <c r="R14447" t="s">
        <v>13081</v>
      </c>
      <c r="S14447" t="s">
        <v>13081</v>
      </c>
      <c r="T14447" t="s">
        <v>13081</v>
      </c>
      <c r="U14447" t="s">
        <v>13081</v>
      </c>
      <c r="V14447" t="s">
        <v>13081</v>
      </c>
      <c r="W14447">
        <v>8</v>
      </c>
    </row>
    <row r="14448" spans="1:23" x14ac:dyDescent="0.25">
      <c r="A14448" s="5" t="s">
        <v>4423</v>
      </c>
      <c r="B14448" s="5" t="s">
        <v>4424</v>
      </c>
      <c r="C14448" s="5" t="s">
        <v>4425</v>
      </c>
      <c r="D14448">
        <v>1399</v>
      </c>
      <c r="E14448">
        <v>2990</v>
      </c>
      <c r="F14448">
        <v>0.53</v>
      </c>
      <c r="G14448">
        <v>4.0999999999999996</v>
      </c>
      <c r="H14448">
        <v>97174</v>
      </c>
      <c r="I14448" s="5" t="s">
        <v>4426</v>
      </c>
      <c r="J14448" s="5" t="s">
        <v>4427</v>
      </c>
      <c r="K14448" s="5" t="s">
        <v>4428</v>
      </c>
      <c r="L14448" s="5" t="s">
        <v>4429</v>
      </c>
      <c r="M14448" s="5" t="s">
        <v>4430</v>
      </c>
      <c r="N14448" s="5" t="s">
        <v>4431</v>
      </c>
      <c r="O14448" s="5" t="s">
        <v>7678</v>
      </c>
      <c r="P14448" s="5" t="s">
        <v>7679</v>
      </c>
      <c r="Q14448" t="s">
        <v>13081</v>
      </c>
      <c r="R14448" t="s">
        <v>13081</v>
      </c>
      <c r="S14448" t="s">
        <v>13081</v>
      </c>
      <c r="T14448" t="s">
        <v>13081</v>
      </c>
      <c r="U14448" t="s">
        <v>13081</v>
      </c>
      <c r="V14448" t="s">
        <v>13081</v>
      </c>
      <c r="W14448">
        <v>8</v>
      </c>
    </row>
    <row r="14449" spans="1:23" x14ac:dyDescent="0.25">
      <c r="A14449" s="5" t="s">
        <v>4423</v>
      </c>
      <c r="B14449" s="5" t="s">
        <v>4424</v>
      </c>
      <c r="C14449" s="5" t="s">
        <v>4425</v>
      </c>
      <c r="D14449">
        <v>1399</v>
      </c>
      <c r="E14449">
        <v>2990</v>
      </c>
      <c r="F14449">
        <v>0.53</v>
      </c>
      <c r="G14449">
        <v>4.0999999999999996</v>
      </c>
      <c r="H14449">
        <v>97174</v>
      </c>
      <c r="I14449" s="5" t="s">
        <v>4426</v>
      </c>
      <c r="J14449" s="5" t="s">
        <v>4427</v>
      </c>
      <c r="K14449" s="5" t="s">
        <v>4428</v>
      </c>
      <c r="L14449" s="5" t="s">
        <v>4429</v>
      </c>
      <c r="M14449" s="5" t="s">
        <v>4430</v>
      </c>
      <c r="N14449" s="5" t="s">
        <v>4431</v>
      </c>
      <c r="O14449" s="5" t="s">
        <v>7678</v>
      </c>
      <c r="P14449" s="5" t="s">
        <v>7679</v>
      </c>
      <c r="Q14449" t="s">
        <v>13081</v>
      </c>
      <c r="R14449" t="s">
        <v>13081</v>
      </c>
      <c r="S14449" t="s">
        <v>13081</v>
      </c>
      <c r="T14449" t="s">
        <v>13081</v>
      </c>
      <c r="U14449" t="s">
        <v>13081</v>
      </c>
      <c r="V14449" t="s">
        <v>13081</v>
      </c>
      <c r="W14449">
        <v>8</v>
      </c>
    </row>
    <row r="14450" spans="1:23" x14ac:dyDescent="0.25">
      <c r="A14450" s="5" t="s">
        <v>4423</v>
      </c>
      <c r="B14450" s="5" t="s">
        <v>4424</v>
      </c>
      <c r="C14450" s="5" t="s">
        <v>4425</v>
      </c>
      <c r="D14450">
        <v>1399</v>
      </c>
      <c r="E14450">
        <v>2990</v>
      </c>
      <c r="F14450">
        <v>0.53</v>
      </c>
      <c r="G14450">
        <v>4.0999999999999996</v>
      </c>
      <c r="H14450">
        <v>97174</v>
      </c>
      <c r="I14450" s="5" t="s">
        <v>4426</v>
      </c>
      <c r="J14450" s="5" t="s">
        <v>4427</v>
      </c>
      <c r="K14450" s="5" t="s">
        <v>4428</v>
      </c>
      <c r="L14450" s="5" t="s">
        <v>4429</v>
      </c>
      <c r="M14450" s="5" t="s">
        <v>4430</v>
      </c>
      <c r="N14450" s="5" t="s">
        <v>4431</v>
      </c>
      <c r="O14450" s="5" t="s">
        <v>7678</v>
      </c>
      <c r="P14450" s="5" t="s">
        <v>7679</v>
      </c>
      <c r="Q14450" t="s">
        <v>13081</v>
      </c>
      <c r="R14450" t="s">
        <v>13081</v>
      </c>
      <c r="S14450" t="s">
        <v>13081</v>
      </c>
      <c r="T14450" t="s">
        <v>13081</v>
      </c>
      <c r="U14450" t="s">
        <v>13081</v>
      </c>
      <c r="V14450" t="s">
        <v>13081</v>
      </c>
      <c r="W14450">
        <v>8</v>
      </c>
    </row>
    <row r="14451" spans="1:23" x14ac:dyDescent="0.25">
      <c r="A14451" s="5" t="s">
        <v>4423</v>
      </c>
      <c r="B14451" s="5" t="s">
        <v>4424</v>
      </c>
      <c r="C14451" s="5" t="s">
        <v>4425</v>
      </c>
      <c r="D14451">
        <v>1399</v>
      </c>
      <c r="E14451">
        <v>2990</v>
      </c>
      <c r="F14451">
        <v>0.53</v>
      </c>
      <c r="G14451">
        <v>4.0999999999999996</v>
      </c>
      <c r="H14451">
        <v>97174</v>
      </c>
      <c r="I14451" s="5" t="s">
        <v>4426</v>
      </c>
      <c r="J14451" s="5" t="s">
        <v>4427</v>
      </c>
      <c r="K14451" s="5" t="s">
        <v>4428</v>
      </c>
      <c r="L14451" s="5" t="s">
        <v>4429</v>
      </c>
      <c r="M14451" s="5" t="s">
        <v>4430</v>
      </c>
      <c r="N14451" s="5" t="s">
        <v>4431</v>
      </c>
      <c r="O14451" s="5" t="s">
        <v>7678</v>
      </c>
      <c r="P14451" s="5" t="s">
        <v>7679</v>
      </c>
      <c r="Q14451" t="s">
        <v>13081</v>
      </c>
      <c r="R14451" t="s">
        <v>13081</v>
      </c>
      <c r="S14451" t="s">
        <v>13081</v>
      </c>
      <c r="T14451" t="s">
        <v>13081</v>
      </c>
      <c r="U14451" t="s">
        <v>13081</v>
      </c>
      <c r="V14451" t="s">
        <v>13081</v>
      </c>
      <c r="W14451">
        <v>8</v>
      </c>
    </row>
    <row r="14452" spans="1:23" x14ac:dyDescent="0.25">
      <c r="A14452" s="5" t="s">
        <v>4423</v>
      </c>
      <c r="B14452" s="5" t="s">
        <v>4424</v>
      </c>
      <c r="C14452" s="5" t="s">
        <v>4425</v>
      </c>
      <c r="D14452">
        <v>1399</v>
      </c>
      <c r="E14452">
        <v>2990</v>
      </c>
      <c r="F14452">
        <v>0.53</v>
      </c>
      <c r="G14452">
        <v>4.0999999999999996</v>
      </c>
      <c r="H14452">
        <v>97174</v>
      </c>
      <c r="I14452" s="5" t="s">
        <v>4426</v>
      </c>
      <c r="J14452" s="5" t="s">
        <v>4427</v>
      </c>
      <c r="K14452" s="5" t="s">
        <v>4428</v>
      </c>
      <c r="L14452" s="5" t="s">
        <v>4429</v>
      </c>
      <c r="M14452" s="5" t="s">
        <v>4430</v>
      </c>
      <c r="N14452" s="5" t="s">
        <v>4431</v>
      </c>
      <c r="O14452" s="5" t="s">
        <v>7678</v>
      </c>
      <c r="P14452" s="5" t="s">
        <v>7679</v>
      </c>
      <c r="Q14452" t="s">
        <v>13081</v>
      </c>
      <c r="R14452" t="s">
        <v>13081</v>
      </c>
      <c r="S14452" t="s">
        <v>13081</v>
      </c>
      <c r="T14452" t="s">
        <v>13081</v>
      </c>
      <c r="U14452" t="s">
        <v>13081</v>
      </c>
      <c r="V14452" t="s">
        <v>13081</v>
      </c>
      <c r="W14452">
        <v>8</v>
      </c>
    </row>
    <row r="14453" spans="1:23" x14ac:dyDescent="0.25">
      <c r="A14453" s="5" t="s">
        <v>4423</v>
      </c>
      <c r="B14453" s="5" t="s">
        <v>4424</v>
      </c>
      <c r="C14453" s="5" t="s">
        <v>4425</v>
      </c>
      <c r="D14453">
        <v>1399</v>
      </c>
      <c r="E14453">
        <v>2990</v>
      </c>
      <c r="F14453">
        <v>0.53</v>
      </c>
      <c r="G14453">
        <v>4.0999999999999996</v>
      </c>
      <c r="H14453">
        <v>97174</v>
      </c>
      <c r="I14453" s="5" t="s">
        <v>4426</v>
      </c>
      <c r="J14453" s="5" t="s">
        <v>4427</v>
      </c>
      <c r="K14453" s="5" t="s">
        <v>4428</v>
      </c>
      <c r="L14453" s="5" t="s">
        <v>4429</v>
      </c>
      <c r="M14453" s="5" t="s">
        <v>4430</v>
      </c>
      <c r="N14453" s="5" t="s">
        <v>4431</v>
      </c>
      <c r="O14453" s="5" t="s">
        <v>7678</v>
      </c>
      <c r="P14453" s="5" t="s">
        <v>7679</v>
      </c>
      <c r="Q14453" t="s">
        <v>13081</v>
      </c>
      <c r="R14453" t="s">
        <v>13081</v>
      </c>
      <c r="S14453" t="s">
        <v>13081</v>
      </c>
      <c r="T14453" t="s">
        <v>13081</v>
      </c>
      <c r="U14453" t="s">
        <v>13081</v>
      </c>
      <c r="V14453" t="s">
        <v>13081</v>
      </c>
      <c r="W14453">
        <v>8</v>
      </c>
    </row>
    <row r="14454" spans="1:23" x14ac:dyDescent="0.25">
      <c r="A14454" s="5" t="s">
        <v>4423</v>
      </c>
      <c r="B14454" s="5" t="s">
        <v>4424</v>
      </c>
      <c r="C14454" s="5" t="s">
        <v>4425</v>
      </c>
      <c r="D14454">
        <v>1399</v>
      </c>
      <c r="E14454">
        <v>2990</v>
      </c>
      <c r="F14454">
        <v>0.53</v>
      </c>
      <c r="G14454">
        <v>4.0999999999999996</v>
      </c>
      <c r="H14454">
        <v>97174</v>
      </c>
      <c r="I14454" s="5" t="s">
        <v>4426</v>
      </c>
      <c r="J14454" s="5" t="s">
        <v>4427</v>
      </c>
      <c r="K14454" s="5" t="s">
        <v>4428</v>
      </c>
      <c r="L14454" s="5" t="s">
        <v>4429</v>
      </c>
      <c r="M14454" s="5" t="s">
        <v>4430</v>
      </c>
      <c r="N14454" s="5" t="s">
        <v>4431</v>
      </c>
      <c r="O14454" s="5" t="s">
        <v>7678</v>
      </c>
      <c r="P14454" s="5" t="s">
        <v>7679</v>
      </c>
      <c r="Q14454" t="s">
        <v>13081</v>
      </c>
      <c r="R14454" t="s">
        <v>13081</v>
      </c>
      <c r="S14454" t="s">
        <v>13081</v>
      </c>
      <c r="T14454" t="s">
        <v>13081</v>
      </c>
      <c r="U14454" t="s">
        <v>13081</v>
      </c>
      <c r="V14454" t="s">
        <v>13081</v>
      </c>
      <c r="W14454">
        <v>8</v>
      </c>
    </row>
    <row r="14455" spans="1:23" x14ac:dyDescent="0.25">
      <c r="A14455" s="5" t="s">
        <v>4423</v>
      </c>
      <c r="B14455" s="5" t="s">
        <v>4424</v>
      </c>
      <c r="C14455" s="5" t="s">
        <v>4425</v>
      </c>
      <c r="D14455">
        <v>1399</v>
      </c>
      <c r="E14455">
        <v>2990</v>
      </c>
      <c r="F14455">
        <v>0.53</v>
      </c>
      <c r="G14455">
        <v>4.0999999999999996</v>
      </c>
      <c r="H14455">
        <v>97174</v>
      </c>
      <c r="I14455" s="5" t="s">
        <v>4426</v>
      </c>
      <c r="J14455" s="5" t="s">
        <v>4427</v>
      </c>
      <c r="K14455" s="5" t="s">
        <v>4428</v>
      </c>
      <c r="L14455" s="5" t="s">
        <v>4429</v>
      </c>
      <c r="M14455" s="5" t="s">
        <v>4430</v>
      </c>
      <c r="N14455" s="5" t="s">
        <v>4431</v>
      </c>
      <c r="O14455" s="5" t="s">
        <v>7678</v>
      </c>
      <c r="P14455" s="5" t="s">
        <v>7679</v>
      </c>
      <c r="Q14455" t="s">
        <v>13081</v>
      </c>
      <c r="R14455" t="s">
        <v>13081</v>
      </c>
      <c r="S14455" t="s">
        <v>13081</v>
      </c>
      <c r="T14455" t="s">
        <v>13081</v>
      </c>
      <c r="U14455" t="s">
        <v>13081</v>
      </c>
      <c r="V14455" t="s">
        <v>13081</v>
      </c>
      <c r="W14455">
        <v>8</v>
      </c>
    </row>
    <row r="14456" spans="1:23" x14ac:dyDescent="0.25">
      <c r="A14456" s="5" t="s">
        <v>4423</v>
      </c>
      <c r="B14456" s="5" t="s">
        <v>4424</v>
      </c>
      <c r="C14456" s="5" t="s">
        <v>4425</v>
      </c>
      <c r="D14456">
        <v>1399</v>
      </c>
      <c r="E14456">
        <v>2990</v>
      </c>
      <c r="F14456">
        <v>0.53</v>
      </c>
      <c r="G14456">
        <v>4.0999999999999996</v>
      </c>
      <c r="H14456">
        <v>97174</v>
      </c>
      <c r="I14456" s="5" t="s">
        <v>4426</v>
      </c>
      <c r="J14456" s="5" t="s">
        <v>4427</v>
      </c>
      <c r="K14456" s="5" t="s">
        <v>4428</v>
      </c>
      <c r="L14456" s="5" t="s">
        <v>4429</v>
      </c>
      <c r="M14456" s="5" t="s">
        <v>4430</v>
      </c>
      <c r="N14456" s="5" t="s">
        <v>4431</v>
      </c>
      <c r="O14456" s="5" t="s">
        <v>7678</v>
      </c>
      <c r="P14456" s="5" t="s">
        <v>7679</v>
      </c>
      <c r="Q14456" t="s">
        <v>13081</v>
      </c>
      <c r="R14456" t="s">
        <v>13081</v>
      </c>
      <c r="S14456" t="s">
        <v>13081</v>
      </c>
      <c r="T14456" t="s">
        <v>13081</v>
      </c>
      <c r="U14456" t="s">
        <v>13081</v>
      </c>
      <c r="V14456" t="s">
        <v>13081</v>
      </c>
      <c r="W14456">
        <v>8</v>
      </c>
    </row>
    <row r="14457" spans="1:23" x14ac:dyDescent="0.25">
      <c r="A14457" s="5" t="s">
        <v>4423</v>
      </c>
      <c r="B14457" s="5" t="s">
        <v>4424</v>
      </c>
      <c r="C14457" s="5" t="s">
        <v>4425</v>
      </c>
      <c r="D14457">
        <v>1399</v>
      </c>
      <c r="E14457">
        <v>2990</v>
      </c>
      <c r="F14457">
        <v>0.53</v>
      </c>
      <c r="G14457">
        <v>4.0999999999999996</v>
      </c>
      <c r="H14457">
        <v>97174</v>
      </c>
      <c r="I14457" s="5" t="s">
        <v>4426</v>
      </c>
      <c r="J14457" s="5" t="s">
        <v>4427</v>
      </c>
      <c r="K14457" s="5" t="s">
        <v>4428</v>
      </c>
      <c r="L14457" s="5" t="s">
        <v>4429</v>
      </c>
      <c r="M14457" s="5" t="s">
        <v>4430</v>
      </c>
      <c r="N14457" s="5" t="s">
        <v>4431</v>
      </c>
      <c r="O14457" s="5" t="s">
        <v>7678</v>
      </c>
      <c r="P14457" s="5" t="s">
        <v>7679</v>
      </c>
      <c r="Q14457" t="s">
        <v>13081</v>
      </c>
      <c r="R14457" t="s">
        <v>13081</v>
      </c>
      <c r="S14457" t="s">
        <v>13081</v>
      </c>
      <c r="T14457" t="s">
        <v>13081</v>
      </c>
      <c r="U14457" t="s">
        <v>13081</v>
      </c>
      <c r="V14457" t="s">
        <v>13081</v>
      </c>
      <c r="W14457">
        <v>8</v>
      </c>
    </row>
    <row r="14458" spans="1:23" x14ac:dyDescent="0.25">
      <c r="A14458" s="5" t="s">
        <v>4423</v>
      </c>
      <c r="B14458" s="5" t="s">
        <v>4424</v>
      </c>
      <c r="C14458" s="5" t="s">
        <v>4425</v>
      </c>
      <c r="D14458">
        <v>1399</v>
      </c>
      <c r="E14458">
        <v>2990</v>
      </c>
      <c r="F14458">
        <v>0.53</v>
      </c>
      <c r="G14458">
        <v>4.0999999999999996</v>
      </c>
      <c r="H14458">
        <v>97174</v>
      </c>
      <c r="I14458" s="5" t="s">
        <v>4426</v>
      </c>
      <c r="J14458" s="5" t="s">
        <v>4427</v>
      </c>
      <c r="K14458" s="5" t="s">
        <v>4428</v>
      </c>
      <c r="L14458" s="5" t="s">
        <v>4429</v>
      </c>
      <c r="M14458" s="5" t="s">
        <v>4430</v>
      </c>
      <c r="N14458" s="5" t="s">
        <v>4431</v>
      </c>
      <c r="O14458" s="5" t="s">
        <v>7678</v>
      </c>
      <c r="P14458" s="5" t="s">
        <v>7679</v>
      </c>
      <c r="Q14458" t="s">
        <v>13081</v>
      </c>
      <c r="R14458" t="s">
        <v>13081</v>
      </c>
      <c r="S14458" t="s">
        <v>13081</v>
      </c>
      <c r="T14458" t="s">
        <v>13081</v>
      </c>
      <c r="U14458" t="s">
        <v>13081</v>
      </c>
      <c r="V14458" t="s">
        <v>13081</v>
      </c>
      <c r="W14458">
        <v>8</v>
      </c>
    </row>
    <row r="14459" spans="1:23" x14ac:dyDescent="0.25">
      <c r="A14459" s="5" t="s">
        <v>4423</v>
      </c>
      <c r="B14459" s="5" t="s">
        <v>4424</v>
      </c>
      <c r="C14459" s="5" t="s">
        <v>4425</v>
      </c>
      <c r="D14459">
        <v>1399</v>
      </c>
      <c r="E14459">
        <v>2990</v>
      </c>
      <c r="F14459">
        <v>0.53</v>
      </c>
      <c r="G14459">
        <v>4.0999999999999996</v>
      </c>
      <c r="H14459">
        <v>97174</v>
      </c>
      <c r="I14459" s="5" t="s">
        <v>4426</v>
      </c>
      <c r="J14459" s="5" t="s">
        <v>4427</v>
      </c>
      <c r="K14459" s="5" t="s">
        <v>4428</v>
      </c>
      <c r="L14459" s="5" t="s">
        <v>4429</v>
      </c>
      <c r="M14459" s="5" t="s">
        <v>4430</v>
      </c>
      <c r="N14459" s="5" t="s">
        <v>4431</v>
      </c>
      <c r="O14459" s="5" t="s">
        <v>7678</v>
      </c>
      <c r="P14459" s="5" t="s">
        <v>7679</v>
      </c>
      <c r="Q14459" t="s">
        <v>13081</v>
      </c>
      <c r="R14459" t="s">
        <v>13081</v>
      </c>
      <c r="S14459" t="s">
        <v>13081</v>
      </c>
      <c r="T14459" t="s">
        <v>13081</v>
      </c>
      <c r="U14459" t="s">
        <v>13081</v>
      </c>
      <c r="V14459" t="s">
        <v>13081</v>
      </c>
      <c r="W14459">
        <v>8</v>
      </c>
    </row>
    <row r="14460" spans="1:23" x14ac:dyDescent="0.25">
      <c r="A14460" s="5" t="s">
        <v>4423</v>
      </c>
      <c r="B14460" s="5" t="s">
        <v>4424</v>
      </c>
      <c r="C14460" s="5" t="s">
        <v>4425</v>
      </c>
      <c r="D14460">
        <v>1399</v>
      </c>
      <c r="E14460">
        <v>2990</v>
      </c>
      <c r="F14460">
        <v>0.53</v>
      </c>
      <c r="G14460">
        <v>4.0999999999999996</v>
      </c>
      <c r="H14460">
        <v>97174</v>
      </c>
      <c r="I14460" s="5" t="s">
        <v>4426</v>
      </c>
      <c r="J14460" s="5" t="s">
        <v>4427</v>
      </c>
      <c r="K14460" s="5" t="s">
        <v>4428</v>
      </c>
      <c r="L14460" s="5" t="s">
        <v>4429</v>
      </c>
      <c r="M14460" s="5" t="s">
        <v>4430</v>
      </c>
      <c r="N14460" s="5" t="s">
        <v>4431</v>
      </c>
      <c r="O14460" s="5" t="s">
        <v>7678</v>
      </c>
      <c r="P14460" s="5" t="s">
        <v>7679</v>
      </c>
      <c r="Q14460" t="s">
        <v>13081</v>
      </c>
      <c r="R14460" t="s">
        <v>13081</v>
      </c>
      <c r="S14460" t="s">
        <v>13081</v>
      </c>
      <c r="T14460" t="s">
        <v>13081</v>
      </c>
      <c r="U14460" t="s">
        <v>13081</v>
      </c>
      <c r="V14460" t="s">
        <v>13081</v>
      </c>
      <c r="W14460">
        <v>8</v>
      </c>
    </row>
    <row r="14461" spans="1:23" x14ac:dyDescent="0.25">
      <c r="A14461" s="5" t="s">
        <v>4423</v>
      </c>
      <c r="B14461" s="5" t="s">
        <v>4424</v>
      </c>
      <c r="C14461" s="5" t="s">
        <v>4425</v>
      </c>
      <c r="D14461">
        <v>1399</v>
      </c>
      <c r="E14461">
        <v>2990</v>
      </c>
      <c r="F14461">
        <v>0.53</v>
      </c>
      <c r="G14461">
        <v>4.0999999999999996</v>
      </c>
      <c r="H14461">
        <v>97174</v>
      </c>
      <c r="I14461" s="5" t="s">
        <v>4426</v>
      </c>
      <c r="J14461" s="5" t="s">
        <v>4427</v>
      </c>
      <c r="K14461" s="5" t="s">
        <v>4428</v>
      </c>
      <c r="L14461" s="5" t="s">
        <v>4429</v>
      </c>
      <c r="M14461" s="5" t="s">
        <v>4430</v>
      </c>
      <c r="N14461" s="5" t="s">
        <v>4431</v>
      </c>
      <c r="O14461" s="5" t="s">
        <v>7678</v>
      </c>
      <c r="P14461" s="5" t="s">
        <v>7679</v>
      </c>
      <c r="Q14461" t="s">
        <v>13081</v>
      </c>
      <c r="R14461" t="s">
        <v>13081</v>
      </c>
      <c r="S14461" t="s">
        <v>13081</v>
      </c>
      <c r="T14461" t="s">
        <v>13081</v>
      </c>
      <c r="U14461" t="s">
        <v>13081</v>
      </c>
      <c r="V14461" t="s">
        <v>13081</v>
      </c>
      <c r="W14461">
        <v>8</v>
      </c>
    </row>
    <row r="14462" spans="1:23" x14ac:dyDescent="0.25">
      <c r="A14462" s="5" t="s">
        <v>4423</v>
      </c>
      <c r="B14462" s="5" t="s">
        <v>4424</v>
      </c>
      <c r="C14462" s="5" t="s">
        <v>4425</v>
      </c>
      <c r="D14462">
        <v>1399</v>
      </c>
      <c r="E14462">
        <v>2990</v>
      </c>
      <c r="F14462">
        <v>0.53</v>
      </c>
      <c r="G14462">
        <v>4.0999999999999996</v>
      </c>
      <c r="H14462">
        <v>97174</v>
      </c>
      <c r="I14462" s="5" t="s">
        <v>4426</v>
      </c>
      <c r="J14462" s="5" t="s">
        <v>4427</v>
      </c>
      <c r="K14462" s="5" t="s">
        <v>4428</v>
      </c>
      <c r="L14462" s="5" t="s">
        <v>4429</v>
      </c>
      <c r="M14462" s="5" t="s">
        <v>4430</v>
      </c>
      <c r="N14462" s="5" t="s">
        <v>4431</v>
      </c>
      <c r="O14462" s="5" t="s">
        <v>7678</v>
      </c>
      <c r="P14462" s="5" t="s">
        <v>7679</v>
      </c>
      <c r="Q14462" t="s">
        <v>13081</v>
      </c>
      <c r="R14462" t="s">
        <v>13081</v>
      </c>
      <c r="S14462" t="s">
        <v>13081</v>
      </c>
      <c r="T14462" t="s">
        <v>13081</v>
      </c>
      <c r="U14462" t="s">
        <v>13081</v>
      </c>
      <c r="V14462" t="s">
        <v>13081</v>
      </c>
      <c r="W14462">
        <v>8</v>
      </c>
    </row>
    <row r="14463" spans="1:23" x14ac:dyDescent="0.25">
      <c r="A14463" s="5" t="s">
        <v>4423</v>
      </c>
      <c r="B14463" s="5" t="s">
        <v>4424</v>
      </c>
      <c r="C14463" s="5" t="s">
        <v>4425</v>
      </c>
      <c r="D14463">
        <v>1399</v>
      </c>
      <c r="E14463">
        <v>2990</v>
      </c>
      <c r="F14463">
        <v>0.53</v>
      </c>
      <c r="G14463">
        <v>4.0999999999999996</v>
      </c>
      <c r="H14463">
        <v>97174</v>
      </c>
      <c r="I14463" s="5" t="s">
        <v>4426</v>
      </c>
      <c r="J14463" s="5" t="s">
        <v>4427</v>
      </c>
      <c r="K14463" s="5" t="s">
        <v>4428</v>
      </c>
      <c r="L14463" s="5" t="s">
        <v>4429</v>
      </c>
      <c r="M14463" s="5" t="s">
        <v>4430</v>
      </c>
      <c r="N14463" s="5" t="s">
        <v>4431</v>
      </c>
      <c r="O14463" s="5" t="s">
        <v>7678</v>
      </c>
      <c r="P14463" s="5" t="s">
        <v>7679</v>
      </c>
      <c r="Q14463" t="s">
        <v>13081</v>
      </c>
      <c r="R14463" t="s">
        <v>13081</v>
      </c>
      <c r="S14463" t="s">
        <v>13081</v>
      </c>
      <c r="T14463" t="s">
        <v>13081</v>
      </c>
      <c r="U14463" t="s">
        <v>13081</v>
      </c>
      <c r="V14463" t="s">
        <v>13081</v>
      </c>
      <c r="W14463">
        <v>8</v>
      </c>
    </row>
    <row r="14464" spans="1:23" x14ac:dyDescent="0.25">
      <c r="A14464" s="5" t="s">
        <v>4423</v>
      </c>
      <c r="B14464" s="5" t="s">
        <v>4424</v>
      </c>
      <c r="C14464" s="5" t="s">
        <v>4425</v>
      </c>
      <c r="D14464">
        <v>1399</v>
      </c>
      <c r="E14464">
        <v>2990</v>
      </c>
      <c r="F14464">
        <v>0.53</v>
      </c>
      <c r="G14464">
        <v>4.0999999999999996</v>
      </c>
      <c r="H14464">
        <v>97174</v>
      </c>
      <c r="I14464" s="5" t="s">
        <v>4426</v>
      </c>
      <c r="J14464" s="5" t="s">
        <v>4427</v>
      </c>
      <c r="K14464" s="5" t="s">
        <v>4428</v>
      </c>
      <c r="L14464" s="5" t="s">
        <v>4429</v>
      </c>
      <c r="M14464" s="5" t="s">
        <v>4430</v>
      </c>
      <c r="N14464" s="5" t="s">
        <v>4431</v>
      </c>
      <c r="O14464" s="5" t="s">
        <v>7678</v>
      </c>
      <c r="P14464" s="5" t="s">
        <v>7679</v>
      </c>
      <c r="Q14464" t="s">
        <v>13081</v>
      </c>
      <c r="R14464" t="s">
        <v>13081</v>
      </c>
      <c r="S14464" t="s">
        <v>13081</v>
      </c>
      <c r="T14464" t="s">
        <v>13081</v>
      </c>
      <c r="U14464" t="s">
        <v>13081</v>
      </c>
      <c r="V14464" t="s">
        <v>13081</v>
      </c>
      <c r="W14464">
        <v>8</v>
      </c>
    </row>
    <row r="14465" spans="1:23" x14ac:dyDescent="0.25">
      <c r="A14465" s="5" t="s">
        <v>4423</v>
      </c>
      <c r="B14465" s="5" t="s">
        <v>4424</v>
      </c>
      <c r="C14465" s="5" t="s">
        <v>4425</v>
      </c>
      <c r="D14465">
        <v>1399</v>
      </c>
      <c r="E14465">
        <v>2990</v>
      </c>
      <c r="F14465">
        <v>0.53</v>
      </c>
      <c r="G14465">
        <v>4.0999999999999996</v>
      </c>
      <c r="H14465">
        <v>97174</v>
      </c>
      <c r="I14465" s="5" t="s">
        <v>4426</v>
      </c>
      <c r="J14465" s="5" t="s">
        <v>4427</v>
      </c>
      <c r="K14465" s="5" t="s">
        <v>4428</v>
      </c>
      <c r="L14465" s="5" t="s">
        <v>4429</v>
      </c>
      <c r="M14465" s="5" t="s">
        <v>4430</v>
      </c>
      <c r="N14465" s="5" t="s">
        <v>4431</v>
      </c>
      <c r="O14465" s="5" t="s">
        <v>7678</v>
      </c>
      <c r="P14465" s="5" t="s">
        <v>7679</v>
      </c>
      <c r="Q14465" t="s">
        <v>13081</v>
      </c>
      <c r="R14465" t="s">
        <v>13081</v>
      </c>
      <c r="S14465" t="s">
        <v>13081</v>
      </c>
      <c r="T14465" t="s">
        <v>13081</v>
      </c>
      <c r="U14465" t="s">
        <v>13081</v>
      </c>
      <c r="V14465" t="s">
        <v>13081</v>
      </c>
      <c r="W14465">
        <v>8</v>
      </c>
    </row>
    <row r="14466" spans="1:23" x14ac:dyDescent="0.25">
      <c r="A14466" s="5" t="s">
        <v>4423</v>
      </c>
      <c r="B14466" s="5" t="s">
        <v>4424</v>
      </c>
      <c r="C14466" s="5" t="s">
        <v>4425</v>
      </c>
      <c r="D14466">
        <v>1399</v>
      </c>
      <c r="E14466">
        <v>2990</v>
      </c>
      <c r="F14466">
        <v>0.53</v>
      </c>
      <c r="G14466">
        <v>4.0999999999999996</v>
      </c>
      <c r="H14466">
        <v>97174</v>
      </c>
      <c r="I14466" s="5" t="s">
        <v>4426</v>
      </c>
      <c r="J14466" s="5" t="s">
        <v>4427</v>
      </c>
      <c r="K14466" s="5" t="s">
        <v>4428</v>
      </c>
      <c r="L14466" s="5" t="s">
        <v>4429</v>
      </c>
      <c r="M14466" s="5" t="s">
        <v>4430</v>
      </c>
      <c r="N14466" s="5" t="s">
        <v>4431</v>
      </c>
      <c r="O14466" s="5" t="s">
        <v>7678</v>
      </c>
      <c r="P14466" s="5" t="s">
        <v>7679</v>
      </c>
      <c r="Q14466" t="s">
        <v>13081</v>
      </c>
      <c r="R14466" t="s">
        <v>13081</v>
      </c>
      <c r="S14466" t="s">
        <v>13081</v>
      </c>
      <c r="T14466" t="s">
        <v>13081</v>
      </c>
      <c r="U14466" t="s">
        <v>13081</v>
      </c>
      <c r="V14466" t="s">
        <v>13081</v>
      </c>
      <c r="W14466">
        <v>8</v>
      </c>
    </row>
    <row r="14467" spans="1:23" x14ac:dyDescent="0.25">
      <c r="A14467" s="5" t="s">
        <v>4423</v>
      </c>
      <c r="B14467" s="5" t="s">
        <v>4424</v>
      </c>
      <c r="C14467" s="5" t="s">
        <v>4425</v>
      </c>
      <c r="D14467">
        <v>1399</v>
      </c>
      <c r="E14467">
        <v>2990</v>
      </c>
      <c r="F14467">
        <v>0.53</v>
      </c>
      <c r="G14467">
        <v>4.0999999999999996</v>
      </c>
      <c r="H14467">
        <v>97174</v>
      </c>
      <c r="I14467" s="5" t="s">
        <v>4426</v>
      </c>
      <c r="J14467" s="5" t="s">
        <v>4427</v>
      </c>
      <c r="K14467" s="5" t="s">
        <v>4428</v>
      </c>
      <c r="L14467" s="5" t="s">
        <v>4429</v>
      </c>
      <c r="M14467" s="5" t="s">
        <v>4430</v>
      </c>
      <c r="N14467" s="5" t="s">
        <v>4431</v>
      </c>
      <c r="O14467" s="5" t="s">
        <v>7678</v>
      </c>
      <c r="P14467" s="5" t="s">
        <v>7679</v>
      </c>
      <c r="Q14467" t="s">
        <v>13081</v>
      </c>
      <c r="R14467" t="s">
        <v>13081</v>
      </c>
      <c r="S14467" t="s">
        <v>13081</v>
      </c>
      <c r="T14467" t="s">
        <v>13081</v>
      </c>
      <c r="U14467" t="s">
        <v>13081</v>
      </c>
      <c r="V14467" t="s">
        <v>13081</v>
      </c>
      <c r="W14467">
        <v>8</v>
      </c>
    </row>
    <row r="14468" spans="1:23" x14ac:dyDescent="0.25">
      <c r="A14468" s="5" t="s">
        <v>4423</v>
      </c>
      <c r="B14468" s="5" t="s">
        <v>4424</v>
      </c>
      <c r="C14468" s="5" t="s">
        <v>4425</v>
      </c>
      <c r="D14468">
        <v>1399</v>
      </c>
      <c r="E14468">
        <v>2990</v>
      </c>
      <c r="F14468">
        <v>0.53</v>
      </c>
      <c r="G14468">
        <v>4.0999999999999996</v>
      </c>
      <c r="H14468">
        <v>97174</v>
      </c>
      <c r="I14468" s="5" t="s">
        <v>4426</v>
      </c>
      <c r="J14468" s="5" t="s">
        <v>4427</v>
      </c>
      <c r="K14468" s="5" t="s">
        <v>4428</v>
      </c>
      <c r="L14468" s="5" t="s">
        <v>4429</v>
      </c>
      <c r="M14468" s="5" t="s">
        <v>4430</v>
      </c>
      <c r="N14468" s="5" t="s">
        <v>4431</v>
      </c>
      <c r="O14468" s="5" t="s">
        <v>7678</v>
      </c>
      <c r="P14468" s="5" t="s">
        <v>7679</v>
      </c>
      <c r="Q14468" t="s">
        <v>13081</v>
      </c>
      <c r="R14468" t="s">
        <v>13081</v>
      </c>
      <c r="S14468" t="s">
        <v>13081</v>
      </c>
      <c r="T14468" t="s">
        <v>13081</v>
      </c>
      <c r="U14468" t="s">
        <v>13081</v>
      </c>
      <c r="V14468" t="s">
        <v>13081</v>
      </c>
      <c r="W14468">
        <v>8</v>
      </c>
    </row>
    <row r="14469" spans="1:23" x14ac:dyDescent="0.25">
      <c r="A14469" s="5" t="s">
        <v>4423</v>
      </c>
      <c r="B14469" s="5" t="s">
        <v>4424</v>
      </c>
      <c r="C14469" s="5" t="s">
        <v>4425</v>
      </c>
      <c r="D14469">
        <v>1399</v>
      </c>
      <c r="E14469">
        <v>2990</v>
      </c>
      <c r="F14469">
        <v>0.53</v>
      </c>
      <c r="G14469">
        <v>4.0999999999999996</v>
      </c>
      <c r="H14469">
        <v>97174</v>
      </c>
      <c r="I14469" s="5" t="s">
        <v>4426</v>
      </c>
      <c r="J14469" s="5" t="s">
        <v>4427</v>
      </c>
      <c r="K14469" s="5" t="s">
        <v>4428</v>
      </c>
      <c r="L14469" s="5" t="s">
        <v>4429</v>
      </c>
      <c r="M14469" s="5" t="s">
        <v>4430</v>
      </c>
      <c r="N14469" s="5" t="s">
        <v>4431</v>
      </c>
      <c r="O14469" s="5" t="s">
        <v>7678</v>
      </c>
      <c r="P14469" s="5" t="s">
        <v>7679</v>
      </c>
      <c r="Q14469" t="s">
        <v>13081</v>
      </c>
      <c r="R14469" t="s">
        <v>13081</v>
      </c>
      <c r="S14469" t="s">
        <v>13081</v>
      </c>
      <c r="T14469" t="s">
        <v>13081</v>
      </c>
      <c r="U14469" t="s">
        <v>13081</v>
      </c>
      <c r="V14469" t="s">
        <v>13081</v>
      </c>
      <c r="W14469">
        <v>8</v>
      </c>
    </row>
    <row r="14470" spans="1:23" x14ac:dyDescent="0.25">
      <c r="A14470" s="5" t="s">
        <v>4423</v>
      </c>
      <c r="B14470" s="5" t="s">
        <v>4424</v>
      </c>
      <c r="C14470" s="5" t="s">
        <v>4425</v>
      </c>
      <c r="D14470">
        <v>1399</v>
      </c>
      <c r="E14470">
        <v>2990</v>
      </c>
      <c r="F14470">
        <v>0.53</v>
      </c>
      <c r="G14470">
        <v>4.0999999999999996</v>
      </c>
      <c r="H14470">
        <v>97174</v>
      </c>
      <c r="I14470" s="5" t="s">
        <v>4426</v>
      </c>
      <c r="J14470" s="5" t="s">
        <v>4427</v>
      </c>
      <c r="K14470" s="5" t="s">
        <v>4428</v>
      </c>
      <c r="L14470" s="5" t="s">
        <v>4429</v>
      </c>
      <c r="M14470" s="5" t="s">
        <v>4430</v>
      </c>
      <c r="N14470" s="5" t="s">
        <v>4431</v>
      </c>
      <c r="O14470" s="5" t="s">
        <v>7678</v>
      </c>
      <c r="P14470" s="5" t="s">
        <v>7679</v>
      </c>
      <c r="Q14470" t="s">
        <v>13081</v>
      </c>
      <c r="R14470" t="s">
        <v>13081</v>
      </c>
      <c r="S14470" t="s">
        <v>13081</v>
      </c>
      <c r="T14470" t="s">
        <v>13081</v>
      </c>
      <c r="U14470" t="s">
        <v>13081</v>
      </c>
      <c r="V14470" t="s">
        <v>13081</v>
      </c>
      <c r="W14470">
        <v>8</v>
      </c>
    </row>
    <row r="14471" spans="1:23" x14ac:dyDescent="0.25">
      <c r="A14471" s="5" t="s">
        <v>4423</v>
      </c>
      <c r="B14471" s="5" t="s">
        <v>4424</v>
      </c>
      <c r="C14471" s="5" t="s">
        <v>4425</v>
      </c>
      <c r="D14471">
        <v>1399</v>
      </c>
      <c r="E14471">
        <v>2990</v>
      </c>
      <c r="F14471">
        <v>0.53</v>
      </c>
      <c r="G14471">
        <v>4.0999999999999996</v>
      </c>
      <c r="H14471">
        <v>97174</v>
      </c>
      <c r="I14471" s="5" t="s">
        <v>4426</v>
      </c>
      <c r="J14471" s="5" t="s">
        <v>4427</v>
      </c>
      <c r="K14471" s="5" t="s">
        <v>4428</v>
      </c>
      <c r="L14471" s="5" t="s">
        <v>4429</v>
      </c>
      <c r="M14471" s="5" t="s">
        <v>4430</v>
      </c>
      <c r="N14471" s="5" t="s">
        <v>4431</v>
      </c>
      <c r="O14471" s="5" t="s">
        <v>7678</v>
      </c>
      <c r="P14471" s="5" t="s">
        <v>7679</v>
      </c>
      <c r="Q14471" t="s">
        <v>13081</v>
      </c>
      <c r="R14471" t="s">
        <v>13081</v>
      </c>
      <c r="S14471" t="s">
        <v>13081</v>
      </c>
      <c r="T14471" t="s">
        <v>13081</v>
      </c>
      <c r="U14471" t="s">
        <v>13081</v>
      </c>
      <c r="V14471" t="s">
        <v>13081</v>
      </c>
      <c r="W14471">
        <v>8</v>
      </c>
    </row>
    <row r="14472" spans="1:23" x14ac:dyDescent="0.25">
      <c r="A14472" s="5" t="s">
        <v>4423</v>
      </c>
      <c r="B14472" s="5" t="s">
        <v>4424</v>
      </c>
      <c r="C14472" s="5" t="s">
        <v>4425</v>
      </c>
      <c r="D14472">
        <v>1399</v>
      </c>
      <c r="E14472">
        <v>2990</v>
      </c>
      <c r="F14472">
        <v>0.53</v>
      </c>
      <c r="G14472">
        <v>4.0999999999999996</v>
      </c>
      <c r="H14472">
        <v>97174</v>
      </c>
      <c r="I14472" s="5" t="s">
        <v>4426</v>
      </c>
      <c r="J14472" s="5" t="s">
        <v>4427</v>
      </c>
      <c r="K14472" s="5" t="s">
        <v>4428</v>
      </c>
      <c r="L14472" s="5" t="s">
        <v>4429</v>
      </c>
      <c r="M14472" s="5" t="s">
        <v>4430</v>
      </c>
      <c r="N14472" s="5" t="s">
        <v>4431</v>
      </c>
      <c r="O14472" s="5" t="s">
        <v>7678</v>
      </c>
      <c r="P14472" s="5" t="s">
        <v>7679</v>
      </c>
      <c r="Q14472" t="s">
        <v>13081</v>
      </c>
      <c r="R14472" t="s">
        <v>13081</v>
      </c>
      <c r="S14472" t="s">
        <v>13081</v>
      </c>
      <c r="T14472" t="s">
        <v>13081</v>
      </c>
      <c r="U14472" t="s">
        <v>13081</v>
      </c>
      <c r="V14472" t="s">
        <v>13081</v>
      </c>
      <c r="W14472">
        <v>8</v>
      </c>
    </row>
    <row r="14473" spans="1:23" x14ac:dyDescent="0.25">
      <c r="A14473" s="5" t="s">
        <v>4423</v>
      </c>
      <c r="B14473" s="5" t="s">
        <v>4424</v>
      </c>
      <c r="C14473" s="5" t="s">
        <v>4425</v>
      </c>
      <c r="D14473">
        <v>1399</v>
      </c>
      <c r="E14473">
        <v>2990</v>
      </c>
      <c r="F14473">
        <v>0.53</v>
      </c>
      <c r="G14473">
        <v>4.0999999999999996</v>
      </c>
      <c r="H14473">
        <v>97174</v>
      </c>
      <c r="I14473" s="5" t="s">
        <v>4426</v>
      </c>
      <c r="J14473" s="5" t="s">
        <v>4427</v>
      </c>
      <c r="K14473" s="5" t="s">
        <v>4428</v>
      </c>
      <c r="L14473" s="5" t="s">
        <v>4429</v>
      </c>
      <c r="M14473" s="5" t="s">
        <v>4430</v>
      </c>
      <c r="N14473" s="5" t="s">
        <v>4431</v>
      </c>
      <c r="O14473" s="5" t="s">
        <v>7678</v>
      </c>
      <c r="P14473" s="5" t="s">
        <v>7679</v>
      </c>
      <c r="Q14473" t="s">
        <v>13081</v>
      </c>
      <c r="R14473" t="s">
        <v>13081</v>
      </c>
      <c r="S14473" t="s">
        <v>13081</v>
      </c>
      <c r="T14473" t="s">
        <v>13081</v>
      </c>
      <c r="U14473" t="s">
        <v>13081</v>
      </c>
      <c r="V14473" t="s">
        <v>13081</v>
      </c>
      <c r="W14473">
        <v>8</v>
      </c>
    </row>
    <row r="14474" spans="1:23" x14ac:dyDescent="0.25">
      <c r="A14474" s="5" t="s">
        <v>4423</v>
      </c>
      <c r="B14474" s="5" t="s">
        <v>4424</v>
      </c>
      <c r="C14474" s="5" t="s">
        <v>4425</v>
      </c>
      <c r="D14474">
        <v>1399</v>
      </c>
      <c r="E14474">
        <v>2990</v>
      </c>
      <c r="F14474">
        <v>0.53</v>
      </c>
      <c r="G14474">
        <v>4.0999999999999996</v>
      </c>
      <c r="H14474">
        <v>97174</v>
      </c>
      <c r="I14474" s="5" t="s">
        <v>4426</v>
      </c>
      <c r="J14474" s="5" t="s">
        <v>4427</v>
      </c>
      <c r="K14474" s="5" t="s">
        <v>4428</v>
      </c>
      <c r="L14474" s="5" t="s">
        <v>4429</v>
      </c>
      <c r="M14474" s="5" t="s">
        <v>4430</v>
      </c>
      <c r="N14474" s="5" t="s">
        <v>4431</v>
      </c>
      <c r="O14474" s="5" t="s">
        <v>7678</v>
      </c>
      <c r="P14474" s="5" t="s">
        <v>7679</v>
      </c>
      <c r="Q14474" t="s">
        <v>13081</v>
      </c>
      <c r="R14474" t="s">
        <v>13081</v>
      </c>
      <c r="S14474" t="s">
        <v>13081</v>
      </c>
      <c r="T14474" t="s">
        <v>13081</v>
      </c>
      <c r="U14474" t="s">
        <v>13081</v>
      </c>
      <c r="V14474" t="s">
        <v>13081</v>
      </c>
      <c r="W14474">
        <v>8</v>
      </c>
    </row>
    <row r="14475" spans="1:23" x14ac:dyDescent="0.25">
      <c r="A14475" s="5" t="s">
        <v>4423</v>
      </c>
      <c r="B14475" s="5" t="s">
        <v>4424</v>
      </c>
      <c r="C14475" s="5" t="s">
        <v>4425</v>
      </c>
      <c r="D14475">
        <v>1399</v>
      </c>
      <c r="E14475">
        <v>2990</v>
      </c>
      <c r="F14475">
        <v>0.53</v>
      </c>
      <c r="G14475">
        <v>4.0999999999999996</v>
      </c>
      <c r="H14475">
        <v>97174</v>
      </c>
      <c r="I14475" s="5" t="s">
        <v>4426</v>
      </c>
      <c r="J14475" s="5" t="s">
        <v>4427</v>
      </c>
      <c r="K14475" s="5" t="s">
        <v>4428</v>
      </c>
      <c r="L14475" s="5" t="s">
        <v>4429</v>
      </c>
      <c r="M14475" s="5" t="s">
        <v>4430</v>
      </c>
      <c r="N14475" s="5" t="s">
        <v>4431</v>
      </c>
      <c r="O14475" s="5" t="s">
        <v>7678</v>
      </c>
      <c r="P14475" s="5" t="s">
        <v>7679</v>
      </c>
      <c r="Q14475" t="s">
        <v>13081</v>
      </c>
      <c r="R14475" t="s">
        <v>13081</v>
      </c>
      <c r="S14475" t="s">
        <v>13081</v>
      </c>
      <c r="T14475" t="s">
        <v>13081</v>
      </c>
      <c r="U14475" t="s">
        <v>13081</v>
      </c>
      <c r="V14475" t="s">
        <v>13081</v>
      </c>
      <c r="W14475">
        <v>8</v>
      </c>
    </row>
    <row r="14476" spans="1:23" x14ac:dyDescent="0.25">
      <c r="A14476" s="5" t="s">
        <v>4423</v>
      </c>
      <c r="B14476" s="5" t="s">
        <v>4424</v>
      </c>
      <c r="C14476" s="5" t="s">
        <v>4425</v>
      </c>
      <c r="D14476">
        <v>1399</v>
      </c>
      <c r="E14476">
        <v>2990</v>
      </c>
      <c r="F14476">
        <v>0.53</v>
      </c>
      <c r="G14476">
        <v>4.0999999999999996</v>
      </c>
      <c r="H14476">
        <v>97174</v>
      </c>
      <c r="I14476" s="5" t="s">
        <v>4426</v>
      </c>
      <c r="J14476" s="5" t="s">
        <v>4427</v>
      </c>
      <c r="K14476" s="5" t="s">
        <v>4428</v>
      </c>
      <c r="L14476" s="5" t="s">
        <v>4429</v>
      </c>
      <c r="M14476" s="5" t="s">
        <v>4430</v>
      </c>
      <c r="N14476" s="5" t="s">
        <v>4431</v>
      </c>
      <c r="O14476" s="5" t="s">
        <v>7678</v>
      </c>
      <c r="P14476" s="5" t="s">
        <v>7679</v>
      </c>
      <c r="Q14476" t="s">
        <v>13081</v>
      </c>
      <c r="R14476" t="s">
        <v>13081</v>
      </c>
      <c r="S14476" t="s">
        <v>13081</v>
      </c>
      <c r="T14476" t="s">
        <v>13081</v>
      </c>
      <c r="U14476" t="s">
        <v>13081</v>
      </c>
      <c r="V14476" t="s">
        <v>13081</v>
      </c>
      <c r="W14476">
        <v>8</v>
      </c>
    </row>
    <row r="14477" spans="1:23" x14ac:dyDescent="0.25">
      <c r="A14477" s="5" t="s">
        <v>4423</v>
      </c>
      <c r="B14477" s="5" t="s">
        <v>4424</v>
      </c>
      <c r="C14477" s="5" t="s">
        <v>4425</v>
      </c>
      <c r="D14477">
        <v>1399</v>
      </c>
      <c r="E14477">
        <v>2990</v>
      </c>
      <c r="F14477">
        <v>0.53</v>
      </c>
      <c r="G14477">
        <v>4.0999999999999996</v>
      </c>
      <c r="H14477">
        <v>97174</v>
      </c>
      <c r="I14477" s="5" t="s">
        <v>4426</v>
      </c>
      <c r="J14477" s="5" t="s">
        <v>4427</v>
      </c>
      <c r="K14477" s="5" t="s">
        <v>4428</v>
      </c>
      <c r="L14477" s="5" t="s">
        <v>4429</v>
      </c>
      <c r="M14477" s="5" t="s">
        <v>4430</v>
      </c>
      <c r="N14477" s="5" t="s">
        <v>4431</v>
      </c>
      <c r="O14477" s="5" t="s">
        <v>7678</v>
      </c>
      <c r="P14477" s="5" t="s">
        <v>7679</v>
      </c>
      <c r="Q14477" t="s">
        <v>13081</v>
      </c>
      <c r="R14477" t="s">
        <v>13081</v>
      </c>
      <c r="S14477" t="s">
        <v>13081</v>
      </c>
      <c r="T14477" t="s">
        <v>13081</v>
      </c>
      <c r="U14477" t="s">
        <v>13081</v>
      </c>
      <c r="V14477" t="s">
        <v>13081</v>
      </c>
      <c r="W14477">
        <v>8</v>
      </c>
    </row>
    <row r="14478" spans="1:23" x14ac:dyDescent="0.25">
      <c r="A14478" s="5" t="s">
        <v>4423</v>
      </c>
      <c r="B14478" s="5" t="s">
        <v>4424</v>
      </c>
      <c r="C14478" s="5" t="s">
        <v>4425</v>
      </c>
      <c r="D14478">
        <v>1399</v>
      </c>
      <c r="E14478">
        <v>2990</v>
      </c>
      <c r="F14478">
        <v>0.53</v>
      </c>
      <c r="G14478">
        <v>4.0999999999999996</v>
      </c>
      <c r="H14478">
        <v>97174</v>
      </c>
      <c r="I14478" s="5" t="s">
        <v>4426</v>
      </c>
      <c r="J14478" s="5" t="s">
        <v>4427</v>
      </c>
      <c r="K14478" s="5" t="s">
        <v>4428</v>
      </c>
      <c r="L14478" s="5" t="s">
        <v>4429</v>
      </c>
      <c r="M14478" s="5" t="s">
        <v>4430</v>
      </c>
      <c r="N14478" s="5" t="s">
        <v>4431</v>
      </c>
      <c r="O14478" s="5" t="s">
        <v>7678</v>
      </c>
      <c r="P14478" s="5" t="s">
        <v>7679</v>
      </c>
      <c r="Q14478" t="s">
        <v>13081</v>
      </c>
      <c r="R14478" t="s">
        <v>13081</v>
      </c>
      <c r="S14478" t="s">
        <v>13081</v>
      </c>
      <c r="T14478" t="s">
        <v>13081</v>
      </c>
      <c r="U14478" t="s">
        <v>13081</v>
      </c>
      <c r="V14478" t="s">
        <v>13081</v>
      </c>
      <c r="W14478">
        <v>8</v>
      </c>
    </row>
    <row r="14479" spans="1:23" x14ac:dyDescent="0.25">
      <c r="A14479" s="5" t="s">
        <v>4423</v>
      </c>
      <c r="B14479" s="5" t="s">
        <v>4424</v>
      </c>
      <c r="C14479" s="5" t="s">
        <v>4425</v>
      </c>
      <c r="D14479">
        <v>1399</v>
      </c>
      <c r="E14479">
        <v>2990</v>
      </c>
      <c r="F14479">
        <v>0.53</v>
      </c>
      <c r="G14479">
        <v>4.0999999999999996</v>
      </c>
      <c r="H14479">
        <v>97174</v>
      </c>
      <c r="I14479" s="5" t="s">
        <v>4426</v>
      </c>
      <c r="J14479" s="5" t="s">
        <v>4427</v>
      </c>
      <c r="K14479" s="5" t="s">
        <v>4428</v>
      </c>
      <c r="L14479" s="5" t="s">
        <v>4429</v>
      </c>
      <c r="M14479" s="5" t="s">
        <v>4430</v>
      </c>
      <c r="N14479" s="5" t="s">
        <v>4431</v>
      </c>
      <c r="O14479" s="5" t="s">
        <v>7678</v>
      </c>
      <c r="P14479" s="5" t="s">
        <v>7679</v>
      </c>
      <c r="Q14479" t="s">
        <v>13081</v>
      </c>
      <c r="R14479" t="s">
        <v>13081</v>
      </c>
      <c r="S14479" t="s">
        <v>13081</v>
      </c>
      <c r="T14479" t="s">
        <v>13081</v>
      </c>
      <c r="U14479" t="s">
        <v>13081</v>
      </c>
      <c r="V14479" t="s">
        <v>13081</v>
      </c>
      <c r="W14479">
        <v>8</v>
      </c>
    </row>
    <row r="14480" spans="1:23" x14ac:dyDescent="0.25">
      <c r="A14480" s="5" t="s">
        <v>4423</v>
      </c>
      <c r="B14480" s="5" t="s">
        <v>4424</v>
      </c>
      <c r="C14480" s="5" t="s">
        <v>4425</v>
      </c>
      <c r="D14480">
        <v>1399</v>
      </c>
      <c r="E14480">
        <v>2990</v>
      </c>
      <c r="F14480">
        <v>0.53</v>
      </c>
      <c r="G14480">
        <v>4.0999999999999996</v>
      </c>
      <c r="H14480">
        <v>97174</v>
      </c>
      <c r="I14480" s="5" t="s">
        <v>4426</v>
      </c>
      <c r="J14480" s="5" t="s">
        <v>4427</v>
      </c>
      <c r="K14480" s="5" t="s">
        <v>4428</v>
      </c>
      <c r="L14480" s="5" t="s">
        <v>4429</v>
      </c>
      <c r="M14480" s="5" t="s">
        <v>4430</v>
      </c>
      <c r="N14480" s="5" t="s">
        <v>4431</v>
      </c>
      <c r="O14480" s="5" t="s">
        <v>7678</v>
      </c>
      <c r="P14480" s="5" t="s">
        <v>7679</v>
      </c>
      <c r="Q14480" t="s">
        <v>13081</v>
      </c>
      <c r="R14480" t="s">
        <v>13081</v>
      </c>
      <c r="S14480" t="s">
        <v>13081</v>
      </c>
      <c r="T14480" t="s">
        <v>13081</v>
      </c>
      <c r="U14480" t="s">
        <v>13081</v>
      </c>
      <c r="V14480" t="s">
        <v>13081</v>
      </c>
      <c r="W14480">
        <v>8</v>
      </c>
    </row>
    <row r="14481" spans="1:23" x14ac:dyDescent="0.25">
      <c r="A14481" s="5" t="s">
        <v>4423</v>
      </c>
      <c r="B14481" s="5" t="s">
        <v>4424</v>
      </c>
      <c r="C14481" s="5" t="s">
        <v>4425</v>
      </c>
      <c r="D14481">
        <v>1399</v>
      </c>
      <c r="E14481">
        <v>2990</v>
      </c>
      <c r="F14481">
        <v>0.53</v>
      </c>
      <c r="G14481">
        <v>4.0999999999999996</v>
      </c>
      <c r="H14481">
        <v>97174</v>
      </c>
      <c r="I14481" s="5" t="s">
        <v>4426</v>
      </c>
      <c r="J14481" s="5" t="s">
        <v>4427</v>
      </c>
      <c r="K14481" s="5" t="s">
        <v>4428</v>
      </c>
      <c r="L14481" s="5" t="s">
        <v>4429</v>
      </c>
      <c r="M14481" s="5" t="s">
        <v>4430</v>
      </c>
      <c r="N14481" s="5" t="s">
        <v>4431</v>
      </c>
      <c r="O14481" s="5" t="s">
        <v>7678</v>
      </c>
      <c r="P14481" s="5" t="s">
        <v>7679</v>
      </c>
      <c r="Q14481" t="s">
        <v>13081</v>
      </c>
      <c r="R14481" t="s">
        <v>13081</v>
      </c>
      <c r="S14481" t="s">
        <v>13081</v>
      </c>
      <c r="T14481" t="s">
        <v>13081</v>
      </c>
      <c r="U14481" t="s">
        <v>13081</v>
      </c>
      <c r="V14481" t="s">
        <v>13081</v>
      </c>
      <c r="W14481">
        <v>8</v>
      </c>
    </row>
    <row r="14482" spans="1:23" x14ac:dyDescent="0.25">
      <c r="A14482" s="5" t="s">
        <v>4423</v>
      </c>
      <c r="B14482" s="5" t="s">
        <v>4424</v>
      </c>
      <c r="C14482" s="5" t="s">
        <v>4425</v>
      </c>
      <c r="D14482">
        <v>1399</v>
      </c>
      <c r="E14482">
        <v>2990</v>
      </c>
      <c r="F14482">
        <v>0.53</v>
      </c>
      <c r="G14482">
        <v>4.0999999999999996</v>
      </c>
      <c r="H14482">
        <v>97174</v>
      </c>
      <c r="I14482" s="5" t="s">
        <v>4426</v>
      </c>
      <c r="J14482" s="5" t="s">
        <v>4427</v>
      </c>
      <c r="K14482" s="5" t="s">
        <v>4428</v>
      </c>
      <c r="L14482" s="5" t="s">
        <v>4429</v>
      </c>
      <c r="M14482" s="5" t="s">
        <v>4430</v>
      </c>
      <c r="N14482" s="5" t="s">
        <v>4431</v>
      </c>
      <c r="O14482" s="5" t="s">
        <v>7678</v>
      </c>
      <c r="P14482" s="5" t="s">
        <v>7679</v>
      </c>
      <c r="Q14482" t="s">
        <v>13081</v>
      </c>
      <c r="R14482" t="s">
        <v>13081</v>
      </c>
      <c r="S14482" t="s">
        <v>13081</v>
      </c>
      <c r="T14482" t="s">
        <v>13081</v>
      </c>
      <c r="U14482" t="s">
        <v>13081</v>
      </c>
      <c r="V14482" t="s">
        <v>13081</v>
      </c>
      <c r="W14482">
        <v>8</v>
      </c>
    </row>
    <row r="14483" spans="1:23" x14ac:dyDescent="0.25">
      <c r="A14483" s="5" t="s">
        <v>4423</v>
      </c>
      <c r="B14483" s="5" t="s">
        <v>4424</v>
      </c>
      <c r="C14483" s="5" t="s">
        <v>4425</v>
      </c>
      <c r="D14483">
        <v>1399</v>
      </c>
      <c r="E14483">
        <v>2990</v>
      </c>
      <c r="F14483">
        <v>0.53</v>
      </c>
      <c r="G14483">
        <v>4.0999999999999996</v>
      </c>
      <c r="H14483">
        <v>97174</v>
      </c>
      <c r="I14483" s="5" t="s">
        <v>4426</v>
      </c>
      <c r="J14483" s="5" t="s">
        <v>4427</v>
      </c>
      <c r="K14483" s="5" t="s">
        <v>4428</v>
      </c>
      <c r="L14483" s="5" t="s">
        <v>4429</v>
      </c>
      <c r="M14483" s="5" t="s">
        <v>4430</v>
      </c>
      <c r="N14483" s="5" t="s">
        <v>4431</v>
      </c>
      <c r="O14483" s="5" t="s">
        <v>7678</v>
      </c>
      <c r="P14483" s="5" t="s">
        <v>7679</v>
      </c>
      <c r="Q14483" t="s">
        <v>13081</v>
      </c>
      <c r="R14483" t="s">
        <v>13081</v>
      </c>
      <c r="S14483" t="s">
        <v>13081</v>
      </c>
      <c r="T14483" t="s">
        <v>13081</v>
      </c>
      <c r="U14483" t="s">
        <v>13081</v>
      </c>
      <c r="V14483" t="s">
        <v>13081</v>
      </c>
      <c r="W14483">
        <v>8</v>
      </c>
    </row>
    <row r="14484" spans="1:23" x14ac:dyDescent="0.25">
      <c r="A14484" s="5" t="s">
        <v>4423</v>
      </c>
      <c r="B14484" s="5" t="s">
        <v>4424</v>
      </c>
      <c r="C14484" s="5" t="s">
        <v>4425</v>
      </c>
      <c r="D14484">
        <v>1399</v>
      </c>
      <c r="E14484">
        <v>2990</v>
      </c>
      <c r="F14484">
        <v>0.53</v>
      </c>
      <c r="G14484">
        <v>4.0999999999999996</v>
      </c>
      <c r="H14484">
        <v>97174</v>
      </c>
      <c r="I14484" s="5" t="s">
        <v>4426</v>
      </c>
      <c r="J14484" s="5" t="s">
        <v>4427</v>
      </c>
      <c r="K14484" s="5" t="s">
        <v>4428</v>
      </c>
      <c r="L14484" s="5" t="s">
        <v>4429</v>
      </c>
      <c r="M14484" s="5" t="s">
        <v>4430</v>
      </c>
      <c r="N14484" s="5" t="s">
        <v>4431</v>
      </c>
      <c r="O14484" s="5" t="s">
        <v>7678</v>
      </c>
      <c r="P14484" s="5" t="s">
        <v>7679</v>
      </c>
      <c r="Q14484" t="s">
        <v>13081</v>
      </c>
      <c r="R14484" t="s">
        <v>13081</v>
      </c>
      <c r="S14484" t="s">
        <v>13081</v>
      </c>
      <c r="T14484" t="s">
        <v>13081</v>
      </c>
      <c r="U14484" t="s">
        <v>13081</v>
      </c>
      <c r="V14484" t="s">
        <v>13081</v>
      </c>
      <c r="W14484">
        <v>8</v>
      </c>
    </row>
    <row r="14485" spans="1:23" x14ac:dyDescent="0.25">
      <c r="A14485" s="5" t="s">
        <v>4423</v>
      </c>
      <c r="B14485" s="5" t="s">
        <v>4424</v>
      </c>
      <c r="C14485" s="5" t="s">
        <v>4425</v>
      </c>
      <c r="D14485">
        <v>1399</v>
      </c>
      <c r="E14485">
        <v>2990</v>
      </c>
      <c r="F14485">
        <v>0.53</v>
      </c>
      <c r="G14485">
        <v>4.0999999999999996</v>
      </c>
      <c r="H14485">
        <v>97174</v>
      </c>
      <c r="I14485" s="5" t="s">
        <v>4426</v>
      </c>
      <c r="J14485" s="5" t="s">
        <v>4427</v>
      </c>
      <c r="K14485" s="5" t="s">
        <v>4428</v>
      </c>
      <c r="L14485" s="5" t="s">
        <v>4429</v>
      </c>
      <c r="M14485" s="5" t="s">
        <v>4430</v>
      </c>
      <c r="N14485" s="5" t="s">
        <v>4431</v>
      </c>
      <c r="O14485" s="5" t="s">
        <v>7678</v>
      </c>
      <c r="P14485" s="5" t="s">
        <v>7679</v>
      </c>
      <c r="Q14485" t="s">
        <v>13081</v>
      </c>
      <c r="R14485" t="s">
        <v>13081</v>
      </c>
      <c r="S14485" t="s">
        <v>13081</v>
      </c>
      <c r="T14485" t="s">
        <v>13081</v>
      </c>
      <c r="U14485" t="s">
        <v>13081</v>
      </c>
      <c r="V14485" t="s">
        <v>13081</v>
      </c>
      <c r="W14485">
        <v>8</v>
      </c>
    </row>
    <row r="14486" spans="1:23" x14ac:dyDescent="0.25">
      <c r="A14486" s="5" t="s">
        <v>4423</v>
      </c>
      <c r="B14486" s="5" t="s">
        <v>4424</v>
      </c>
      <c r="C14486" s="5" t="s">
        <v>4425</v>
      </c>
      <c r="D14486">
        <v>1399</v>
      </c>
      <c r="E14486">
        <v>2990</v>
      </c>
      <c r="F14486">
        <v>0.53</v>
      </c>
      <c r="G14486">
        <v>4.0999999999999996</v>
      </c>
      <c r="H14486">
        <v>97174</v>
      </c>
      <c r="I14486" s="5" t="s">
        <v>4426</v>
      </c>
      <c r="J14486" s="5" t="s">
        <v>4427</v>
      </c>
      <c r="K14486" s="5" t="s">
        <v>4428</v>
      </c>
      <c r="L14486" s="5" t="s">
        <v>4429</v>
      </c>
      <c r="M14486" s="5" t="s">
        <v>4430</v>
      </c>
      <c r="N14486" s="5" t="s">
        <v>4431</v>
      </c>
      <c r="O14486" s="5" t="s">
        <v>7678</v>
      </c>
      <c r="P14486" s="5" t="s">
        <v>7679</v>
      </c>
      <c r="Q14486" t="s">
        <v>13081</v>
      </c>
      <c r="R14486" t="s">
        <v>13081</v>
      </c>
      <c r="S14486" t="s">
        <v>13081</v>
      </c>
      <c r="T14486" t="s">
        <v>13081</v>
      </c>
      <c r="U14486" t="s">
        <v>13081</v>
      </c>
      <c r="V14486" t="s">
        <v>13081</v>
      </c>
      <c r="W14486">
        <v>8</v>
      </c>
    </row>
    <row r="14487" spans="1:23" x14ac:dyDescent="0.25">
      <c r="A14487" s="5" t="s">
        <v>4423</v>
      </c>
      <c r="B14487" s="5" t="s">
        <v>4424</v>
      </c>
      <c r="C14487" s="5" t="s">
        <v>4425</v>
      </c>
      <c r="D14487">
        <v>1399</v>
      </c>
      <c r="E14487">
        <v>2990</v>
      </c>
      <c r="F14487">
        <v>0.53</v>
      </c>
      <c r="G14487">
        <v>4.0999999999999996</v>
      </c>
      <c r="H14487">
        <v>97174</v>
      </c>
      <c r="I14487" s="5" t="s">
        <v>4426</v>
      </c>
      <c r="J14487" s="5" t="s">
        <v>4427</v>
      </c>
      <c r="K14487" s="5" t="s">
        <v>4428</v>
      </c>
      <c r="L14487" s="5" t="s">
        <v>4429</v>
      </c>
      <c r="M14487" s="5" t="s">
        <v>4430</v>
      </c>
      <c r="N14487" s="5" t="s">
        <v>4431</v>
      </c>
      <c r="O14487" s="5" t="s">
        <v>7678</v>
      </c>
      <c r="P14487" s="5" t="s">
        <v>7679</v>
      </c>
      <c r="Q14487" t="s">
        <v>13081</v>
      </c>
      <c r="R14487" t="s">
        <v>13081</v>
      </c>
      <c r="S14487" t="s">
        <v>13081</v>
      </c>
      <c r="T14487" t="s">
        <v>13081</v>
      </c>
      <c r="U14487" t="s">
        <v>13081</v>
      </c>
      <c r="V14487" t="s">
        <v>13081</v>
      </c>
      <c r="W14487">
        <v>8</v>
      </c>
    </row>
    <row r="14488" spans="1:23" x14ac:dyDescent="0.25">
      <c r="A14488" s="5" t="s">
        <v>4423</v>
      </c>
      <c r="B14488" s="5" t="s">
        <v>4424</v>
      </c>
      <c r="C14488" s="5" t="s">
        <v>4425</v>
      </c>
      <c r="D14488">
        <v>1399</v>
      </c>
      <c r="E14488">
        <v>2990</v>
      </c>
      <c r="F14488">
        <v>0.53</v>
      </c>
      <c r="G14488">
        <v>4.0999999999999996</v>
      </c>
      <c r="H14488">
        <v>97174</v>
      </c>
      <c r="I14488" s="5" t="s">
        <v>4426</v>
      </c>
      <c r="J14488" s="5" t="s">
        <v>4427</v>
      </c>
      <c r="K14488" s="5" t="s">
        <v>4428</v>
      </c>
      <c r="L14488" s="5" t="s">
        <v>4429</v>
      </c>
      <c r="M14488" s="5" t="s">
        <v>4430</v>
      </c>
      <c r="N14488" s="5" t="s">
        <v>4431</v>
      </c>
      <c r="O14488" s="5" t="s">
        <v>7678</v>
      </c>
      <c r="P14488" s="5" t="s">
        <v>7679</v>
      </c>
      <c r="Q14488" t="s">
        <v>13081</v>
      </c>
      <c r="R14488" t="s">
        <v>13081</v>
      </c>
      <c r="S14488" t="s">
        <v>13081</v>
      </c>
      <c r="T14488" t="s">
        <v>13081</v>
      </c>
      <c r="U14488" t="s">
        <v>13081</v>
      </c>
      <c r="V14488" t="s">
        <v>13081</v>
      </c>
      <c r="W14488">
        <v>8</v>
      </c>
    </row>
    <row r="14489" spans="1:23" x14ac:dyDescent="0.25">
      <c r="A14489" s="5" t="s">
        <v>7680</v>
      </c>
      <c r="B14489" s="5" t="s">
        <v>7681</v>
      </c>
      <c r="C14489" s="5" t="s">
        <v>7089</v>
      </c>
      <c r="D14489">
        <v>272</v>
      </c>
      <c r="E14489">
        <v>320</v>
      </c>
      <c r="F14489">
        <v>0.15</v>
      </c>
      <c r="G14489">
        <v>4</v>
      </c>
      <c r="H14489">
        <v>3686</v>
      </c>
      <c r="I14489" s="5" t="s">
        <v>7682</v>
      </c>
      <c r="J14489" s="5" t="s">
        <v>7683</v>
      </c>
      <c r="K14489" s="5" t="s">
        <v>7684</v>
      </c>
      <c r="L14489" s="5" t="s">
        <v>7685</v>
      </c>
      <c r="M14489" s="5" t="s">
        <v>7686</v>
      </c>
      <c r="N14489" s="5" t="s">
        <v>7687</v>
      </c>
      <c r="O14489" s="5" t="s">
        <v>7688</v>
      </c>
      <c r="P14489" s="5" t="s">
        <v>7689</v>
      </c>
      <c r="Q14489" t="s">
        <v>13081</v>
      </c>
      <c r="R14489" t="s">
        <v>13081</v>
      </c>
      <c r="S14489" t="s">
        <v>13081</v>
      </c>
      <c r="T14489" t="s">
        <v>13081</v>
      </c>
      <c r="U14489" t="s">
        <v>13081</v>
      </c>
      <c r="V14489" t="s">
        <v>13081</v>
      </c>
      <c r="W14489">
        <v>8</v>
      </c>
    </row>
    <row r="14490" spans="1:23" x14ac:dyDescent="0.25">
      <c r="A14490" s="5" t="s">
        <v>7680</v>
      </c>
      <c r="B14490" s="5" t="s">
        <v>7681</v>
      </c>
      <c r="C14490" s="5" t="s">
        <v>7089</v>
      </c>
      <c r="D14490">
        <v>272</v>
      </c>
      <c r="E14490">
        <v>320</v>
      </c>
      <c r="F14490">
        <v>0.15</v>
      </c>
      <c r="G14490">
        <v>4</v>
      </c>
      <c r="H14490">
        <v>3686</v>
      </c>
      <c r="I14490" s="5" t="s">
        <v>7682</v>
      </c>
      <c r="J14490" s="5" t="s">
        <v>7683</v>
      </c>
      <c r="K14490" s="5" t="s">
        <v>7684</v>
      </c>
      <c r="L14490" s="5" t="s">
        <v>7685</v>
      </c>
      <c r="M14490" s="5" t="s">
        <v>7686</v>
      </c>
      <c r="N14490" s="5" t="s">
        <v>7687</v>
      </c>
      <c r="O14490" s="5" t="s">
        <v>7688</v>
      </c>
      <c r="P14490" s="5" t="s">
        <v>7689</v>
      </c>
      <c r="Q14490" t="s">
        <v>13081</v>
      </c>
      <c r="R14490" t="s">
        <v>13081</v>
      </c>
      <c r="S14490" t="s">
        <v>13081</v>
      </c>
      <c r="T14490" t="s">
        <v>13081</v>
      </c>
      <c r="U14490" t="s">
        <v>13081</v>
      </c>
      <c r="V14490" t="s">
        <v>13081</v>
      </c>
      <c r="W14490">
        <v>8</v>
      </c>
    </row>
    <row r="14491" spans="1:23" x14ac:dyDescent="0.25">
      <c r="A14491" s="5" t="s">
        <v>7680</v>
      </c>
      <c r="B14491" s="5" t="s">
        <v>7681</v>
      </c>
      <c r="C14491" s="5" t="s">
        <v>7089</v>
      </c>
      <c r="D14491">
        <v>272</v>
      </c>
      <c r="E14491">
        <v>320</v>
      </c>
      <c r="F14491">
        <v>0.15</v>
      </c>
      <c r="G14491">
        <v>4</v>
      </c>
      <c r="H14491">
        <v>3686</v>
      </c>
      <c r="I14491" s="5" t="s">
        <v>7682</v>
      </c>
      <c r="J14491" s="5" t="s">
        <v>7683</v>
      </c>
      <c r="K14491" s="5" t="s">
        <v>7684</v>
      </c>
      <c r="L14491" s="5" t="s">
        <v>7685</v>
      </c>
      <c r="M14491" s="5" t="s">
        <v>7686</v>
      </c>
      <c r="N14491" s="5" t="s">
        <v>7687</v>
      </c>
      <c r="O14491" s="5" t="s">
        <v>7688</v>
      </c>
      <c r="P14491" s="5" t="s">
        <v>7689</v>
      </c>
      <c r="Q14491" t="s">
        <v>13081</v>
      </c>
      <c r="R14491" t="s">
        <v>13081</v>
      </c>
      <c r="S14491" t="s">
        <v>13081</v>
      </c>
      <c r="T14491" t="s">
        <v>13081</v>
      </c>
      <c r="U14491" t="s">
        <v>13081</v>
      </c>
      <c r="V14491" t="s">
        <v>13081</v>
      </c>
      <c r="W14491">
        <v>8</v>
      </c>
    </row>
    <row r="14492" spans="1:23" x14ac:dyDescent="0.25">
      <c r="A14492" s="5" t="s">
        <v>7680</v>
      </c>
      <c r="B14492" s="5" t="s">
        <v>7681</v>
      </c>
      <c r="C14492" s="5" t="s">
        <v>7089</v>
      </c>
      <c r="D14492">
        <v>272</v>
      </c>
      <c r="E14492">
        <v>320</v>
      </c>
      <c r="F14492">
        <v>0.15</v>
      </c>
      <c r="G14492">
        <v>4</v>
      </c>
      <c r="H14492">
        <v>3686</v>
      </c>
      <c r="I14492" s="5" t="s">
        <v>7682</v>
      </c>
      <c r="J14492" s="5" t="s">
        <v>7683</v>
      </c>
      <c r="K14492" s="5" t="s">
        <v>7684</v>
      </c>
      <c r="L14492" s="5" t="s">
        <v>7685</v>
      </c>
      <c r="M14492" s="5" t="s">
        <v>7686</v>
      </c>
      <c r="N14492" s="5" t="s">
        <v>7687</v>
      </c>
      <c r="O14492" s="5" t="s">
        <v>7688</v>
      </c>
      <c r="P14492" s="5" t="s">
        <v>7689</v>
      </c>
      <c r="Q14492" t="s">
        <v>13081</v>
      </c>
      <c r="R14492" t="s">
        <v>13081</v>
      </c>
      <c r="S14492" t="s">
        <v>13081</v>
      </c>
      <c r="T14492" t="s">
        <v>13081</v>
      </c>
      <c r="U14492" t="s">
        <v>13081</v>
      </c>
      <c r="V14492" t="s">
        <v>13081</v>
      </c>
      <c r="W14492">
        <v>8</v>
      </c>
    </row>
    <row r="14493" spans="1:23" x14ac:dyDescent="0.25">
      <c r="A14493" s="5" t="s">
        <v>7680</v>
      </c>
      <c r="B14493" s="5" t="s">
        <v>7681</v>
      </c>
      <c r="C14493" s="5" t="s">
        <v>7089</v>
      </c>
      <c r="D14493">
        <v>272</v>
      </c>
      <c r="E14493">
        <v>320</v>
      </c>
      <c r="F14493">
        <v>0.15</v>
      </c>
      <c r="G14493">
        <v>4</v>
      </c>
      <c r="H14493">
        <v>3686</v>
      </c>
      <c r="I14493" s="5" t="s">
        <v>7682</v>
      </c>
      <c r="J14493" s="5" t="s">
        <v>7683</v>
      </c>
      <c r="K14493" s="5" t="s">
        <v>7684</v>
      </c>
      <c r="L14493" s="5" t="s">
        <v>7685</v>
      </c>
      <c r="M14493" s="5" t="s">
        <v>7686</v>
      </c>
      <c r="N14493" s="5" t="s">
        <v>7687</v>
      </c>
      <c r="O14493" s="5" t="s">
        <v>7688</v>
      </c>
      <c r="P14493" s="5" t="s">
        <v>7689</v>
      </c>
      <c r="Q14493" t="s">
        <v>13081</v>
      </c>
      <c r="R14493" t="s">
        <v>13081</v>
      </c>
      <c r="S14493" t="s">
        <v>13081</v>
      </c>
      <c r="T14493" t="s">
        <v>13081</v>
      </c>
      <c r="U14493" t="s">
        <v>13081</v>
      </c>
      <c r="V14493" t="s">
        <v>13081</v>
      </c>
      <c r="W14493">
        <v>8</v>
      </c>
    </row>
    <row r="14494" spans="1:23" x14ac:dyDescent="0.25">
      <c r="A14494" s="5" t="s">
        <v>7680</v>
      </c>
      <c r="B14494" s="5" t="s">
        <v>7681</v>
      </c>
      <c r="C14494" s="5" t="s">
        <v>7089</v>
      </c>
      <c r="D14494">
        <v>272</v>
      </c>
      <c r="E14494">
        <v>320</v>
      </c>
      <c r="F14494">
        <v>0.15</v>
      </c>
      <c r="G14494">
        <v>4</v>
      </c>
      <c r="H14494">
        <v>3686</v>
      </c>
      <c r="I14494" s="5" t="s">
        <v>7682</v>
      </c>
      <c r="J14494" s="5" t="s">
        <v>7683</v>
      </c>
      <c r="K14494" s="5" t="s">
        <v>7684</v>
      </c>
      <c r="L14494" s="5" t="s">
        <v>7685</v>
      </c>
      <c r="M14494" s="5" t="s">
        <v>7686</v>
      </c>
      <c r="N14494" s="5" t="s">
        <v>7687</v>
      </c>
      <c r="O14494" s="5" t="s">
        <v>7688</v>
      </c>
      <c r="P14494" s="5" t="s">
        <v>7689</v>
      </c>
      <c r="Q14494" t="s">
        <v>13081</v>
      </c>
      <c r="R14494" t="s">
        <v>13081</v>
      </c>
      <c r="S14494" t="s">
        <v>13081</v>
      </c>
      <c r="T14494" t="s">
        <v>13081</v>
      </c>
      <c r="U14494" t="s">
        <v>13081</v>
      </c>
      <c r="V14494" t="s">
        <v>13081</v>
      </c>
      <c r="W14494">
        <v>8</v>
      </c>
    </row>
    <row r="14495" spans="1:23" x14ac:dyDescent="0.25">
      <c r="A14495" s="5" t="s">
        <v>7680</v>
      </c>
      <c r="B14495" s="5" t="s">
        <v>7681</v>
      </c>
      <c r="C14495" s="5" t="s">
        <v>7089</v>
      </c>
      <c r="D14495">
        <v>272</v>
      </c>
      <c r="E14495">
        <v>320</v>
      </c>
      <c r="F14495">
        <v>0.15</v>
      </c>
      <c r="G14495">
        <v>4</v>
      </c>
      <c r="H14495">
        <v>3686</v>
      </c>
      <c r="I14495" s="5" t="s">
        <v>7682</v>
      </c>
      <c r="J14495" s="5" t="s">
        <v>7683</v>
      </c>
      <c r="K14495" s="5" t="s">
        <v>7684</v>
      </c>
      <c r="L14495" s="5" t="s">
        <v>7685</v>
      </c>
      <c r="M14495" s="5" t="s">
        <v>7686</v>
      </c>
      <c r="N14495" s="5" t="s">
        <v>7687</v>
      </c>
      <c r="O14495" s="5" t="s">
        <v>7688</v>
      </c>
      <c r="P14495" s="5" t="s">
        <v>7689</v>
      </c>
      <c r="Q14495" t="s">
        <v>13081</v>
      </c>
      <c r="R14495" t="s">
        <v>13081</v>
      </c>
      <c r="S14495" t="s">
        <v>13081</v>
      </c>
      <c r="T14495" t="s">
        <v>13081</v>
      </c>
      <c r="U14495" t="s">
        <v>13081</v>
      </c>
      <c r="V14495" t="s">
        <v>13081</v>
      </c>
      <c r="W14495">
        <v>8</v>
      </c>
    </row>
    <row r="14496" spans="1:23" x14ac:dyDescent="0.25">
      <c r="A14496" s="5" t="s">
        <v>7680</v>
      </c>
      <c r="B14496" s="5" t="s">
        <v>7681</v>
      </c>
      <c r="C14496" s="5" t="s">
        <v>7089</v>
      </c>
      <c r="D14496">
        <v>272</v>
      </c>
      <c r="E14496">
        <v>320</v>
      </c>
      <c r="F14496">
        <v>0.15</v>
      </c>
      <c r="G14496">
        <v>4</v>
      </c>
      <c r="H14496">
        <v>3686</v>
      </c>
      <c r="I14496" s="5" t="s">
        <v>7682</v>
      </c>
      <c r="J14496" s="5" t="s">
        <v>7683</v>
      </c>
      <c r="K14496" s="5" t="s">
        <v>7684</v>
      </c>
      <c r="L14496" s="5" t="s">
        <v>7685</v>
      </c>
      <c r="M14496" s="5" t="s">
        <v>7686</v>
      </c>
      <c r="N14496" s="5" t="s">
        <v>7687</v>
      </c>
      <c r="O14496" s="5" t="s">
        <v>7688</v>
      </c>
      <c r="P14496" s="5" t="s">
        <v>7689</v>
      </c>
      <c r="Q14496" t="s">
        <v>13081</v>
      </c>
      <c r="R14496" t="s">
        <v>13081</v>
      </c>
      <c r="S14496" t="s">
        <v>13081</v>
      </c>
      <c r="T14496" t="s">
        <v>13081</v>
      </c>
      <c r="U14496" t="s">
        <v>13081</v>
      </c>
      <c r="V14496" t="s">
        <v>13081</v>
      </c>
      <c r="W14496">
        <v>8</v>
      </c>
    </row>
    <row r="14497" spans="1:23" x14ac:dyDescent="0.25">
      <c r="A14497" s="5" t="s">
        <v>7680</v>
      </c>
      <c r="B14497" s="5" t="s">
        <v>7681</v>
      </c>
      <c r="C14497" s="5" t="s">
        <v>7089</v>
      </c>
      <c r="D14497">
        <v>272</v>
      </c>
      <c r="E14497">
        <v>320</v>
      </c>
      <c r="F14497">
        <v>0.15</v>
      </c>
      <c r="G14497">
        <v>4</v>
      </c>
      <c r="H14497">
        <v>3686</v>
      </c>
      <c r="I14497" s="5" t="s">
        <v>7682</v>
      </c>
      <c r="J14497" s="5" t="s">
        <v>7683</v>
      </c>
      <c r="K14497" s="5" t="s">
        <v>7684</v>
      </c>
      <c r="L14497" s="5" t="s">
        <v>7685</v>
      </c>
      <c r="M14497" s="5" t="s">
        <v>7686</v>
      </c>
      <c r="N14497" s="5" t="s">
        <v>7687</v>
      </c>
      <c r="O14497" s="5" t="s">
        <v>7688</v>
      </c>
      <c r="P14497" s="5" t="s">
        <v>7689</v>
      </c>
      <c r="Q14497" t="s">
        <v>13081</v>
      </c>
      <c r="R14497" t="s">
        <v>13081</v>
      </c>
      <c r="S14497" t="s">
        <v>13081</v>
      </c>
      <c r="T14497" t="s">
        <v>13081</v>
      </c>
      <c r="U14497" t="s">
        <v>13081</v>
      </c>
      <c r="V14497" t="s">
        <v>13081</v>
      </c>
      <c r="W14497">
        <v>8</v>
      </c>
    </row>
    <row r="14498" spans="1:23" x14ac:dyDescent="0.25">
      <c r="A14498" s="5" t="s">
        <v>7680</v>
      </c>
      <c r="B14498" s="5" t="s">
        <v>7681</v>
      </c>
      <c r="C14498" s="5" t="s">
        <v>7089</v>
      </c>
      <c r="D14498">
        <v>272</v>
      </c>
      <c r="E14498">
        <v>320</v>
      </c>
      <c r="F14498">
        <v>0.15</v>
      </c>
      <c r="G14498">
        <v>4</v>
      </c>
      <c r="H14498">
        <v>3686</v>
      </c>
      <c r="I14498" s="5" t="s">
        <v>7682</v>
      </c>
      <c r="J14498" s="5" t="s">
        <v>7683</v>
      </c>
      <c r="K14498" s="5" t="s">
        <v>7684</v>
      </c>
      <c r="L14498" s="5" t="s">
        <v>7685</v>
      </c>
      <c r="M14498" s="5" t="s">
        <v>7686</v>
      </c>
      <c r="N14498" s="5" t="s">
        <v>7687</v>
      </c>
      <c r="O14498" s="5" t="s">
        <v>7688</v>
      </c>
      <c r="P14498" s="5" t="s">
        <v>7689</v>
      </c>
      <c r="Q14498" t="s">
        <v>13081</v>
      </c>
      <c r="R14498" t="s">
        <v>13081</v>
      </c>
      <c r="S14498" t="s">
        <v>13081</v>
      </c>
      <c r="T14498" t="s">
        <v>13081</v>
      </c>
      <c r="U14498" t="s">
        <v>13081</v>
      </c>
      <c r="V14498" t="s">
        <v>13081</v>
      </c>
      <c r="W14498">
        <v>8</v>
      </c>
    </row>
    <row r="14499" spans="1:23" x14ac:dyDescent="0.25">
      <c r="A14499" s="5" t="s">
        <v>7680</v>
      </c>
      <c r="B14499" s="5" t="s">
        <v>7681</v>
      </c>
      <c r="C14499" s="5" t="s">
        <v>7089</v>
      </c>
      <c r="D14499">
        <v>272</v>
      </c>
      <c r="E14499">
        <v>320</v>
      </c>
      <c r="F14499">
        <v>0.15</v>
      </c>
      <c r="G14499">
        <v>4</v>
      </c>
      <c r="H14499">
        <v>3686</v>
      </c>
      <c r="I14499" s="5" t="s">
        <v>7682</v>
      </c>
      <c r="J14499" s="5" t="s">
        <v>7683</v>
      </c>
      <c r="K14499" s="5" t="s">
        <v>7684</v>
      </c>
      <c r="L14499" s="5" t="s">
        <v>7685</v>
      </c>
      <c r="M14499" s="5" t="s">
        <v>7686</v>
      </c>
      <c r="N14499" s="5" t="s">
        <v>7687</v>
      </c>
      <c r="O14499" s="5" t="s">
        <v>7688</v>
      </c>
      <c r="P14499" s="5" t="s">
        <v>7689</v>
      </c>
      <c r="Q14499" t="s">
        <v>13081</v>
      </c>
      <c r="R14499" t="s">
        <v>13081</v>
      </c>
      <c r="S14499" t="s">
        <v>13081</v>
      </c>
      <c r="T14499" t="s">
        <v>13081</v>
      </c>
      <c r="U14499" t="s">
        <v>13081</v>
      </c>
      <c r="V14499" t="s">
        <v>13081</v>
      </c>
      <c r="W14499">
        <v>8</v>
      </c>
    </row>
    <row r="14500" spans="1:23" x14ac:dyDescent="0.25">
      <c r="A14500" s="5" t="s">
        <v>7690</v>
      </c>
      <c r="B14500" s="5" t="s">
        <v>7691</v>
      </c>
      <c r="C14500" s="5" t="s">
        <v>7692</v>
      </c>
      <c r="D14500">
        <v>99</v>
      </c>
      <c r="E14500">
        <v>999</v>
      </c>
      <c r="F14500">
        <v>0.9</v>
      </c>
      <c r="G14500">
        <v>3.8</v>
      </c>
      <c r="H14500">
        <v>594</v>
      </c>
      <c r="I14500" s="5" t="s">
        <v>7693</v>
      </c>
      <c r="J14500" s="5" t="s">
        <v>7694</v>
      </c>
      <c r="K14500" s="5" t="s">
        <v>7695</v>
      </c>
      <c r="L14500" s="5" t="s">
        <v>7696</v>
      </c>
      <c r="M14500" s="5" t="s">
        <v>7697</v>
      </c>
      <c r="N14500" s="5" t="s">
        <v>7698</v>
      </c>
      <c r="O14500" s="5" t="s">
        <v>7699</v>
      </c>
      <c r="P14500" s="5" t="s">
        <v>7700</v>
      </c>
      <c r="Q14500" t="s">
        <v>13081</v>
      </c>
      <c r="R14500" t="s">
        <v>13081</v>
      </c>
      <c r="S14500" t="s">
        <v>13081</v>
      </c>
      <c r="T14500" t="s">
        <v>13081</v>
      </c>
      <c r="U14500" t="s">
        <v>13081</v>
      </c>
      <c r="V14500" t="s">
        <v>13081</v>
      </c>
      <c r="W14500">
        <v>8</v>
      </c>
    </row>
    <row r="14501" spans="1:23" x14ac:dyDescent="0.25">
      <c r="A14501" s="5" t="s">
        <v>7690</v>
      </c>
      <c r="B14501" s="5" t="s">
        <v>7691</v>
      </c>
      <c r="C14501" s="5" t="s">
        <v>7692</v>
      </c>
      <c r="D14501">
        <v>99</v>
      </c>
      <c r="E14501">
        <v>999</v>
      </c>
      <c r="F14501">
        <v>0.9</v>
      </c>
      <c r="G14501">
        <v>3.8</v>
      </c>
      <c r="H14501">
        <v>594</v>
      </c>
      <c r="I14501" s="5" t="s">
        <v>7693</v>
      </c>
      <c r="J14501" s="5" t="s">
        <v>7694</v>
      </c>
      <c r="K14501" s="5" t="s">
        <v>7695</v>
      </c>
      <c r="L14501" s="5" t="s">
        <v>7696</v>
      </c>
      <c r="M14501" s="5" t="s">
        <v>7697</v>
      </c>
      <c r="N14501" s="5" t="s">
        <v>7698</v>
      </c>
      <c r="O14501" s="5" t="s">
        <v>7699</v>
      </c>
      <c r="P14501" s="5" t="s">
        <v>7700</v>
      </c>
      <c r="Q14501" t="s">
        <v>13081</v>
      </c>
      <c r="R14501" t="s">
        <v>13081</v>
      </c>
      <c r="S14501" t="s">
        <v>13081</v>
      </c>
      <c r="T14501" t="s">
        <v>13081</v>
      </c>
      <c r="U14501" t="s">
        <v>13081</v>
      </c>
      <c r="V14501" t="s">
        <v>13081</v>
      </c>
      <c r="W14501">
        <v>8</v>
      </c>
    </row>
    <row r="14502" spans="1:23" x14ac:dyDescent="0.25">
      <c r="A14502" s="5" t="s">
        <v>7690</v>
      </c>
      <c r="B14502" s="5" t="s">
        <v>7691</v>
      </c>
      <c r="C14502" s="5" t="s">
        <v>7692</v>
      </c>
      <c r="D14502">
        <v>99</v>
      </c>
      <c r="E14502">
        <v>999</v>
      </c>
      <c r="F14502">
        <v>0.9</v>
      </c>
      <c r="G14502">
        <v>3.8</v>
      </c>
      <c r="H14502">
        <v>594</v>
      </c>
      <c r="I14502" s="5" t="s">
        <v>7693</v>
      </c>
      <c r="J14502" s="5" t="s">
        <v>7694</v>
      </c>
      <c r="K14502" s="5" t="s">
        <v>7695</v>
      </c>
      <c r="L14502" s="5" t="s">
        <v>7696</v>
      </c>
      <c r="M14502" s="5" t="s">
        <v>7697</v>
      </c>
      <c r="N14502" s="5" t="s">
        <v>7698</v>
      </c>
      <c r="O14502" s="5" t="s">
        <v>7699</v>
      </c>
      <c r="P14502" s="5" t="s">
        <v>7700</v>
      </c>
      <c r="Q14502" t="s">
        <v>13081</v>
      </c>
      <c r="R14502" t="s">
        <v>13081</v>
      </c>
      <c r="S14502" t="s">
        <v>13081</v>
      </c>
      <c r="T14502" t="s">
        <v>13081</v>
      </c>
      <c r="U14502" t="s">
        <v>13081</v>
      </c>
      <c r="V14502" t="s">
        <v>13081</v>
      </c>
      <c r="W14502">
        <v>8</v>
      </c>
    </row>
    <row r="14503" spans="1:23" x14ac:dyDescent="0.25">
      <c r="A14503" s="5" t="s">
        <v>7690</v>
      </c>
      <c r="B14503" s="5" t="s">
        <v>7691</v>
      </c>
      <c r="C14503" s="5" t="s">
        <v>7692</v>
      </c>
      <c r="D14503">
        <v>99</v>
      </c>
      <c r="E14503">
        <v>999</v>
      </c>
      <c r="F14503">
        <v>0.9</v>
      </c>
      <c r="G14503">
        <v>3.8</v>
      </c>
      <c r="H14503">
        <v>594</v>
      </c>
      <c r="I14503" s="5" t="s">
        <v>7693</v>
      </c>
      <c r="J14503" s="5" t="s">
        <v>7694</v>
      </c>
      <c r="K14503" s="5" t="s">
        <v>7695</v>
      </c>
      <c r="L14503" s="5" t="s">
        <v>7696</v>
      </c>
      <c r="M14503" s="5" t="s">
        <v>7697</v>
      </c>
      <c r="N14503" s="5" t="s">
        <v>7698</v>
      </c>
      <c r="O14503" s="5" t="s">
        <v>7699</v>
      </c>
      <c r="P14503" s="5" t="s">
        <v>7700</v>
      </c>
      <c r="Q14503" t="s">
        <v>13081</v>
      </c>
      <c r="R14503" t="s">
        <v>13081</v>
      </c>
      <c r="S14503" t="s">
        <v>13081</v>
      </c>
      <c r="T14503" t="s">
        <v>13081</v>
      </c>
      <c r="U14503" t="s">
        <v>13081</v>
      </c>
      <c r="V14503" t="s">
        <v>13081</v>
      </c>
      <c r="W14503">
        <v>8</v>
      </c>
    </row>
    <row r="14504" spans="1:23" x14ac:dyDescent="0.25">
      <c r="A14504" s="5" t="s">
        <v>7690</v>
      </c>
      <c r="B14504" s="5" t="s">
        <v>7691</v>
      </c>
      <c r="C14504" s="5" t="s">
        <v>7692</v>
      </c>
      <c r="D14504">
        <v>99</v>
      </c>
      <c r="E14504">
        <v>999</v>
      </c>
      <c r="F14504">
        <v>0.9</v>
      </c>
      <c r="G14504">
        <v>3.8</v>
      </c>
      <c r="H14504">
        <v>594</v>
      </c>
      <c r="I14504" s="5" t="s">
        <v>7693</v>
      </c>
      <c r="J14504" s="5" t="s">
        <v>7694</v>
      </c>
      <c r="K14504" s="5" t="s">
        <v>7695</v>
      </c>
      <c r="L14504" s="5" t="s">
        <v>7696</v>
      </c>
      <c r="M14504" s="5" t="s">
        <v>7697</v>
      </c>
      <c r="N14504" s="5" t="s">
        <v>7698</v>
      </c>
      <c r="O14504" s="5" t="s">
        <v>7699</v>
      </c>
      <c r="P14504" s="5" t="s">
        <v>7700</v>
      </c>
      <c r="Q14504" t="s">
        <v>13081</v>
      </c>
      <c r="R14504" t="s">
        <v>13081</v>
      </c>
      <c r="S14504" t="s">
        <v>13081</v>
      </c>
      <c r="T14504" t="s">
        <v>13081</v>
      </c>
      <c r="U14504" t="s">
        <v>13081</v>
      </c>
      <c r="V14504" t="s">
        <v>13081</v>
      </c>
      <c r="W14504">
        <v>8</v>
      </c>
    </row>
    <row r="14505" spans="1:23" x14ac:dyDescent="0.25">
      <c r="A14505" s="5" t="s">
        <v>7690</v>
      </c>
      <c r="B14505" s="5" t="s">
        <v>7691</v>
      </c>
      <c r="C14505" s="5" t="s">
        <v>7692</v>
      </c>
      <c r="D14505">
        <v>99</v>
      </c>
      <c r="E14505">
        <v>999</v>
      </c>
      <c r="F14505">
        <v>0.9</v>
      </c>
      <c r="G14505">
        <v>3.8</v>
      </c>
      <c r="H14505">
        <v>594</v>
      </c>
      <c r="I14505" s="5" t="s">
        <v>7693</v>
      </c>
      <c r="J14505" s="5" t="s">
        <v>7694</v>
      </c>
      <c r="K14505" s="5" t="s">
        <v>7695</v>
      </c>
      <c r="L14505" s="5" t="s">
        <v>7696</v>
      </c>
      <c r="M14505" s="5" t="s">
        <v>7697</v>
      </c>
      <c r="N14505" s="5" t="s">
        <v>7698</v>
      </c>
      <c r="O14505" s="5" t="s">
        <v>7699</v>
      </c>
      <c r="P14505" s="5" t="s">
        <v>7700</v>
      </c>
      <c r="Q14505" t="s">
        <v>13081</v>
      </c>
      <c r="R14505" t="s">
        <v>13081</v>
      </c>
      <c r="S14505" t="s">
        <v>13081</v>
      </c>
      <c r="T14505" t="s">
        <v>13081</v>
      </c>
      <c r="U14505" t="s">
        <v>13081</v>
      </c>
      <c r="V14505" t="s">
        <v>13081</v>
      </c>
      <c r="W14505">
        <v>8</v>
      </c>
    </row>
    <row r="14506" spans="1:23" x14ac:dyDescent="0.25">
      <c r="A14506" s="5" t="s">
        <v>7690</v>
      </c>
      <c r="B14506" s="5" t="s">
        <v>7691</v>
      </c>
      <c r="C14506" s="5" t="s">
        <v>7692</v>
      </c>
      <c r="D14506">
        <v>99</v>
      </c>
      <c r="E14506">
        <v>999</v>
      </c>
      <c r="F14506">
        <v>0.9</v>
      </c>
      <c r="G14506">
        <v>3.8</v>
      </c>
      <c r="H14506">
        <v>594</v>
      </c>
      <c r="I14506" s="5" t="s">
        <v>7693</v>
      </c>
      <c r="J14506" s="5" t="s">
        <v>7694</v>
      </c>
      <c r="K14506" s="5" t="s">
        <v>7695</v>
      </c>
      <c r="L14506" s="5" t="s">
        <v>7696</v>
      </c>
      <c r="M14506" s="5" t="s">
        <v>7697</v>
      </c>
      <c r="N14506" s="5" t="s">
        <v>7698</v>
      </c>
      <c r="O14506" s="5" t="s">
        <v>7699</v>
      </c>
      <c r="P14506" s="5" t="s">
        <v>7700</v>
      </c>
      <c r="Q14506" t="s">
        <v>13081</v>
      </c>
      <c r="R14506" t="s">
        <v>13081</v>
      </c>
      <c r="S14506" t="s">
        <v>13081</v>
      </c>
      <c r="T14506" t="s">
        <v>13081</v>
      </c>
      <c r="U14506" t="s">
        <v>13081</v>
      </c>
      <c r="V14506" t="s">
        <v>13081</v>
      </c>
      <c r="W14506">
        <v>8</v>
      </c>
    </row>
    <row r="14507" spans="1:23" x14ac:dyDescent="0.25">
      <c r="A14507" s="5" t="s">
        <v>7690</v>
      </c>
      <c r="B14507" s="5" t="s">
        <v>7691</v>
      </c>
      <c r="C14507" s="5" t="s">
        <v>7692</v>
      </c>
      <c r="D14507">
        <v>99</v>
      </c>
      <c r="E14507">
        <v>999</v>
      </c>
      <c r="F14507">
        <v>0.9</v>
      </c>
      <c r="G14507">
        <v>3.8</v>
      </c>
      <c r="H14507">
        <v>594</v>
      </c>
      <c r="I14507" s="5" t="s">
        <v>7693</v>
      </c>
      <c r="J14507" s="5" t="s">
        <v>7694</v>
      </c>
      <c r="K14507" s="5" t="s">
        <v>7695</v>
      </c>
      <c r="L14507" s="5" t="s">
        <v>7696</v>
      </c>
      <c r="M14507" s="5" t="s">
        <v>7697</v>
      </c>
      <c r="N14507" s="5" t="s">
        <v>7698</v>
      </c>
      <c r="O14507" s="5" t="s">
        <v>7699</v>
      </c>
      <c r="P14507" s="5" t="s">
        <v>7700</v>
      </c>
      <c r="Q14507" t="s">
        <v>13081</v>
      </c>
      <c r="R14507" t="s">
        <v>13081</v>
      </c>
      <c r="S14507" t="s">
        <v>13081</v>
      </c>
      <c r="T14507" t="s">
        <v>13081</v>
      </c>
      <c r="U14507" t="s">
        <v>13081</v>
      </c>
      <c r="V14507" t="s">
        <v>13081</v>
      </c>
      <c r="W14507">
        <v>8</v>
      </c>
    </row>
    <row r="14508" spans="1:23" x14ac:dyDescent="0.25">
      <c r="A14508" s="5" t="s">
        <v>7690</v>
      </c>
      <c r="B14508" s="5" t="s">
        <v>7691</v>
      </c>
      <c r="C14508" s="5" t="s">
        <v>7692</v>
      </c>
      <c r="D14508">
        <v>99</v>
      </c>
      <c r="E14508">
        <v>999</v>
      </c>
      <c r="F14508">
        <v>0.9</v>
      </c>
      <c r="G14508">
        <v>3.8</v>
      </c>
      <c r="H14508">
        <v>594</v>
      </c>
      <c r="I14508" s="5" t="s">
        <v>7693</v>
      </c>
      <c r="J14508" s="5" t="s">
        <v>7694</v>
      </c>
      <c r="K14508" s="5" t="s">
        <v>7695</v>
      </c>
      <c r="L14508" s="5" t="s">
        <v>7696</v>
      </c>
      <c r="M14508" s="5" t="s">
        <v>7697</v>
      </c>
      <c r="N14508" s="5" t="s">
        <v>7698</v>
      </c>
      <c r="O14508" s="5" t="s">
        <v>7699</v>
      </c>
      <c r="P14508" s="5" t="s">
        <v>7700</v>
      </c>
      <c r="Q14508" t="s">
        <v>13081</v>
      </c>
      <c r="R14508" t="s">
        <v>13081</v>
      </c>
      <c r="S14508" t="s">
        <v>13081</v>
      </c>
      <c r="T14508" t="s">
        <v>13081</v>
      </c>
      <c r="U14508" t="s">
        <v>13081</v>
      </c>
      <c r="V14508" t="s">
        <v>13081</v>
      </c>
      <c r="W14508">
        <v>8</v>
      </c>
    </row>
    <row r="14509" spans="1:23" x14ac:dyDescent="0.25">
      <c r="A14509" s="5" t="s">
        <v>7690</v>
      </c>
      <c r="B14509" s="5" t="s">
        <v>7691</v>
      </c>
      <c r="C14509" s="5" t="s">
        <v>7692</v>
      </c>
      <c r="D14509">
        <v>99</v>
      </c>
      <c r="E14509">
        <v>999</v>
      </c>
      <c r="F14509">
        <v>0.9</v>
      </c>
      <c r="G14509">
        <v>3.8</v>
      </c>
      <c r="H14509">
        <v>594</v>
      </c>
      <c r="I14509" s="5" t="s">
        <v>7693</v>
      </c>
      <c r="J14509" s="5" t="s">
        <v>7694</v>
      </c>
      <c r="K14509" s="5" t="s">
        <v>7695</v>
      </c>
      <c r="L14509" s="5" t="s">
        <v>7696</v>
      </c>
      <c r="M14509" s="5" t="s">
        <v>7697</v>
      </c>
      <c r="N14509" s="5" t="s">
        <v>7698</v>
      </c>
      <c r="O14509" s="5" t="s">
        <v>7699</v>
      </c>
      <c r="P14509" s="5" t="s">
        <v>7700</v>
      </c>
      <c r="Q14509" t="s">
        <v>13081</v>
      </c>
      <c r="R14509" t="s">
        <v>13081</v>
      </c>
      <c r="S14509" t="s">
        <v>13081</v>
      </c>
      <c r="T14509" t="s">
        <v>13081</v>
      </c>
      <c r="U14509" t="s">
        <v>13081</v>
      </c>
      <c r="V14509" t="s">
        <v>13081</v>
      </c>
      <c r="W14509">
        <v>8</v>
      </c>
    </row>
    <row r="14510" spans="1:23" x14ac:dyDescent="0.25">
      <c r="A14510" s="5" t="s">
        <v>7690</v>
      </c>
      <c r="B14510" s="5" t="s">
        <v>7691</v>
      </c>
      <c r="C14510" s="5" t="s">
        <v>7692</v>
      </c>
      <c r="D14510">
        <v>99</v>
      </c>
      <c r="E14510">
        <v>999</v>
      </c>
      <c r="F14510">
        <v>0.9</v>
      </c>
      <c r="G14510">
        <v>3.8</v>
      </c>
      <c r="H14510">
        <v>594</v>
      </c>
      <c r="I14510" s="5" t="s">
        <v>7693</v>
      </c>
      <c r="J14510" s="5" t="s">
        <v>7694</v>
      </c>
      <c r="K14510" s="5" t="s">
        <v>7695</v>
      </c>
      <c r="L14510" s="5" t="s">
        <v>7696</v>
      </c>
      <c r="M14510" s="5" t="s">
        <v>7697</v>
      </c>
      <c r="N14510" s="5" t="s">
        <v>7698</v>
      </c>
      <c r="O14510" s="5" t="s">
        <v>7699</v>
      </c>
      <c r="P14510" s="5" t="s">
        <v>7700</v>
      </c>
      <c r="Q14510" t="s">
        <v>13081</v>
      </c>
      <c r="R14510" t="s">
        <v>13081</v>
      </c>
      <c r="S14510" t="s">
        <v>13081</v>
      </c>
      <c r="T14510" t="s">
        <v>13081</v>
      </c>
      <c r="U14510" t="s">
        <v>13081</v>
      </c>
      <c r="V14510" t="s">
        <v>13081</v>
      </c>
      <c r="W14510">
        <v>8</v>
      </c>
    </row>
    <row r="14511" spans="1:23" x14ac:dyDescent="0.25">
      <c r="A14511" s="5" t="s">
        <v>7701</v>
      </c>
      <c r="B14511" s="5" t="s">
        <v>7702</v>
      </c>
      <c r="C14511" s="5" t="s">
        <v>7703</v>
      </c>
      <c r="D14511">
        <v>3498</v>
      </c>
      <c r="E14511">
        <v>3875</v>
      </c>
      <c r="F14511">
        <v>0.1</v>
      </c>
      <c r="G14511">
        <v>3.4</v>
      </c>
      <c r="H14511">
        <v>12185</v>
      </c>
      <c r="I14511" s="5" t="s">
        <v>7704</v>
      </c>
      <c r="J14511" s="5" t="s">
        <v>7705</v>
      </c>
      <c r="K14511" s="5" t="s">
        <v>7706</v>
      </c>
      <c r="L14511" s="5" t="s">
        <v>7707</v>
      </c>
      <c r="M14511" s="5" t="s">
        <v>7708</v>
      </c>
      <c r="N14511" s="5" t="s">
        <v>7709</v>
      </c>
      <c r="O14511" s="5" t="s">
        <v>7710</v>
      </c>
      <c r="P14511" s="5" t="s">
        <v>7711</v>
      </c>
      <c r="Q14511" t="s">
        <v>13081</v>
      </c>
      <c r="R14511" t="s">
        <v>13081</v>
      </c>
      <c r="S14511" t="s">
        <v>13081</v>
      </c>
      <c r="T14511" t="s">
        <v>13081</v>
      </c>
      <c r="U14511" t="s">
        <v>13081</v>
      </c>
      <c r="V14511" t="s">
        <v>13081</v>
      </c>
      <c r="W14511">
        <v>8</v>
      </c>
    </row>
    <row r="14512" spans="1:23" x14ac:dyDescent="0.25">
      <c r="A14512" s="5" t="s">
        <v>7701</v>
      </c>
      <c r="B14512" s="5" t="s">
        <v>7702</v>
      </c>
      <c r="C14512" s="5" t="s">
        <v>7703</v>
      </c>
      <c r="D14512">
        <v>3498</v>
      </c>
      <c r="E14512">
        <v>3875</v>
      </c>
      <c r="F14512">
        <v>0.1</v>
      </c>
      <c r="G14512">
        <v>3.4</v>
      </c>
      <c r="H14512">
        <v>12185</v>
      </c>
      <c r="I14512" s="5" t="s">
        <v>7704</v>
      </c>
      <c r="J14512" s="5" t="s">
        <v>7705</v>
      </c>
      <c r="K14512" s="5" t="s">
        <v>7706</v>
      </c>
      <c r="L14512" s="5" t="s">
        <v>7707</v>
      </c>
      <c r="M14512" s="5" t="s">
        <v>7708</v>
      </c>
      <c r="N14512" s="5" t="s">
        <v>7709</v>
      </c>
      <c r="O14512" s="5" t="s">
        <v>7710</v>
      </c>
      <c r="P14512" s="5" t="s">
        <v>7711</v>
      </c>
      <c r="Q14512" t="s">
        <v>13081</v>
      </c>
      <c r="R14512" t="s">
        <v>13081</v>
      </c>
      <c r="S14512" t="s">
        <v>13081</v>
      </c>
      <c r="T14512" t="s">
        <v>13081</v>
      </c>
      <c r="U14512" t="s">
        <v>13081</v>
      </c>
      <c r="V14512" t="s">
        <v>13081</v>
      </c>
      <c r="W14512">
        <v>8</v>
      </c>
    </row>
    <row r="14513" spans="1:23" x14ac:dyDescent="0.25">
      <c r="A14513" s="5" t="s">
        <v>7701</v>
      </c>
      <c r="B14513" s="5" t="s">
        <v>7702</v>
      </c>
      <c r="C14513" s="5" t="s">
        <v>7703</v>
      </c>
      <c r="D14513">
        <v>3498</v>
      </c>
      <c r="E14513">
        <v>3875</v>
      </c>
      <c r="F14513">
        <v>0.1</v>
      </c>
      <c r="G14513">
        <v>3.4</v>
      </c>
      <c r="H14513">
        <v>12185</v>
      </c>
      <c r="I14513" s="5" t="s">
        <v>7704</v>
      </c>
      <c r="J14513" s="5" t="s">
        <v>7705</v>
      </c>
      <c r="K14513" s="5" t="s">
        <v>7706</v>
      </c>
      <c r="L14513" s="5" t="s">
        <v>7707</v>
      </c>
      <c r="M14513" s="5" t="s">
        <v>7708</v>
      </c>
      <c r="N14513" s="5" t="s">
        <v>7709</v>
      </c>
      <c r="O14513" s="5" t="s">
        <v>7710</v>
      </c>
      <c r="P14513" s="5" t="s">
        <v>7711</v>
      </c>
      <c r="Q14513" t="s">
        <v>13081</v>
      </c>
      <c r="R14513" t="s">
        <v>13081</v>
      </c>
      <c r="S14513" t="s">
        <v>13081</v>
      </c>
      <c r="T14513" t="s">
        <v>13081</v>
      </c>
      <c r="U14513" t="s">
        <v>13081</v>
      </c>
      <c r="V14513" t="s">
        <v>13081</v>
      </c>
      <c r="W14513">
        <v>8</v>
      </c>
    </row>
    <row r="14514" spans="1:23" x14ac:dyDescent="0.25">
      <c r="A14514" s="5" t="s">
        <v>7701</v>
      </c>
      <c r="B14514" s="5" t="s">
        <v>7702</v>
      </c>
      <c r="C14514" s="5" t="s">
        <v>7703</v>
      </c>
      <c r="D14514">
        <v>3498</v>
      </c>
      <c r="E14514">
        <v>3875</v>
      </c>
      <c r="F14514">
        <v>0.1</v>
      </c>
      <c r="G14514">
        <v>3.4</v>
      </c>
      <c r="H14514">
        <v>12185</v>
      </c>
      <c r="I14514" s="5" t="s">
        <v>7704</v>
      </c>
      <c r="J14514" s="5" t="s">
        <v>7705</v>
      </c>
      <c r="K14514" s="5" t="s">
        <v>7706</v>
      </c>
      <c r="L14514" s="5" t="s">
        <v>7707</v>
      </c>
      <c r="M14514" s="5" t="s">
        <v>7708</v>
      </c>
      <c r="N14514" s="5" t="s">
        <v>7709</v>
      </c>
      <c r="O14514" s="5" t="s">
        <v>7710</v>
      </c>
      <c r="P14514" s="5" t="s">
        <v>7711</v>
      </c>
      <c r="Q14514" t="s">
        <v>13081</v>
      </c>
      <c r="R14514" t="s">
        <v>13081</v>
      </c>
      <c r="S14514" t="s">
        <v>13081</v>
      </c>
      <c r="T14514" t="s">
        <v>13081</v>
      </c>
      <c r="U14514" t="s">
        <v>13081</v>
      </c>
      <c r="V14514" t="s">
        <v>13081</v>
      </c>
      <c r="W14514">
        <v>8</v>
      </c>
    </row>
    <row r="14515" spans="1:23" x14ac:dyDescent="0.25">
      <c r="A14515" s="5" t="s">
        <v>7701</v>
      </c>
      <c r="B14515" s="5" t="s">
        <v>7702</v>
      </c>
      <c r="C14515" s="5" t="s">
        <v>7703</v>
      </c>
      <c r="D14515">
        <v>3498</v>
      </c>
      <c r="E14515">
        <v>3875</v>
      </c>
      <c r="F14515">
        <v>0.1</v>
      </c>
      <c r="G14515">
        <v>3.4</v>
      </c>
      <c r="H14515">
        <v>12185</v>
      </c>
      <c r="I14515" s="5" t="s">
        <v>7704</v>
      </c>
      <c r="J14515" s="5" t="s">
        <v>7705</v>
      </c>
      <c r="K14515" s="5" t="s">
        <v>7706</v>
      </c>
      <c r="L14515" s="5" t="s">
        <v>7707</v>
      </c>
      <c r="M14515" s="5" t="s">
        <v>7708</v>
      </c>
      <c r="N14515" s="5" t="s">
        <v>7709</v>
      </c>
      <c r="O14515" s="5" t="s">
        <v>7710</v>
      </c>
      <c r="P14515" s="5" t="s">
        <v>7711</v>
      </c>
      <c r="Q14515" t="s">
        <v>13081</v>
      </c>
      <c r="R14515" t="s">
        <v>13081</v>
      </c>
      <c r="S14515" t="s">
        <v>13081</v>
      </c>
      <c r="T14515" t="s">
        <v>13081</v>
      </c>
      <c r="U14515" t="s">
        <v>13081</v>
      </c>
      <c r="V14515" t="s">
        <v>13081</v>
      </c>
      <c r="W14515">
        <v>8</v>
      </c>
    </row>
    <row r="14516" spans="1:23" x14ac:dyDescent="0.25">
      <c r="A14516" s="5" t="s">
        <v>7701</v>
      </c>
      <c r="B14516" s="5" t="s">
        <v>7702</v>
      </c>
      <c r="C14516" s="5" t="s">
        <v>7703</v>
      </c>
      <c r="D14516">
        <v>3498</v>
      </c>
      <c r="E14516">
        <v>3875</v>
      </c>
      <c r="F14516">
        <v>0.1</v>
      </c>
      <c r="G14516">
        <v>3.4</v>
      </c>
      <c r="H14516">
        <v>12185</v>
      </c>
      <c r="I14516" s="5" t="s">
        <v>7704</v>
      </c>
      <c r="J14516" s="5" t="s">
        <v>7705</v>
      </c>
      <c r="K14516" s="5" t="s">
        <v>7706</v>
      </c>
      <c r="L14516" s="5" t="s">
        <v>7707</v>
      </c>
      <c r="M14516" s="5" t="s">
        <v>7708</v>
      </c>
      <c r="N14516" s="5" t="s">
        <v>7709</v>
      </c>
      <c r="O14516" s="5" t="s">
        <v>7710</v>
      </c>
      <c r="P14516" s="5" t="s">
        <v>7711</v>
      </c>
      <c r="Q14516" t="s">
        <v>13081</v>
      </c>
      <c r="R14516" t="s">
        <v>13081</v>
      </c>
      <c r="S14516" t="s">
        <v>13081</v>
      </c>
      <c r="T14516" t="s">
        <v>13081</v>
      </c>
      <c r="U14516" t="s">
        <v>13081</v>
      </c>
      <c r="V14516" t="s">
        <v>13081</v>
      </c>
      <c r="W14516">
        <v>8</v>
      </c>
    </row>
    <row r="14517" spans="1:23" x14ac:dyDescent="0.25">
      <c r="A14517" s="5" t="s">
        <v>7701</v>
      </c>
      <c r="B14517" s="5" t="s">
        <v>7702</v>
      </c>
      <c r="C14517" s="5" t="s">
        <v>7703</v>
      </c>
      <c r="D14517">
        <v>3498</v>
      </c>
      <c r="E14517">
        <v>3875</v>
      </c>
      <c r="F14517">
        <v>0.1</v>
      </c>
      <c r="G14517">
        <v>3.4</v>
      </c>
      <c r="H14517">
        <v>12185</v>
      </c>
      <c r="I14517" s="5" t="s">
        <v>7704</v>
      </c>
      <c r="J14517" s="5" t="s">
        <v>7705</v>
      </c>
      <c r="K14517" s="5" t="s">
        <v>7706</v>
      </c>
      <c r="L14517" s="5" t="s">
        <v>7707</v>
      </c>
      <c r="M14517" s="5" t="s">
        <v>7708</v>
      </c>
      <c r="N14517" s="5" t="s">
        <v>7709</v>
      </c>
      <c r="O14517" s="5" t="s">
        <v>7710</v>
      </c>
      <c r="P14517" s="5" t="s">
        <v>7711</v>
      </c>
      <c r="Q14517" t="s">
        <v>13081</v>
      </c>
      <c r="R14517" t="s">
        <v>13081</v>
      </c>
      <c r="S14517" t="s">
        <v>13081</v>
      </c>
      <c r="T14517" t="s">
        <v>13081</v>
      </c>
      <c r="U14517" t="s">
        <v>13081</v>
      </c>
      <c r="V14517" t="s">
        <v>13081</v>
      </c>
      <c r="W14517">
        <v>8</v>
      </c>
    </row>
    <row r="14518" spans="1:23" x14ac:dyDescent="0.25">
      <c r="A14518" s="5" t="s">
        <v>7701</v>
      </c>
      <c r="B14518" s="5" t="s">
        <v>7702</v>
      </c>
      <c r="C14518" s="5" t="s">
        <v>7703</v>
      </c>
      <c r="D14518">
        <v>3498</v>
      </c>
      <c r="E14518">
        <v>3875</v>
      </c>
      <c r="F14518">
        <v>0.1</v>
      </c>
      <c r="G14518">
        <v>3.4</v>
      </c>
      <c r="H14518">
        <v>12185</v>
      </c>
      <c r="I14518" s="5" t="s">
        <v>7704</v>
      </c>
      <c r="J14518" s="5" t="s">
        <v>7705</v>
      </c>
      <c r="K14518" s="5" t="s">
        <v>7706</v>
      </c>
      <c r="L14518" s="5" t="s">
        <v>7707</v>
      </c>
      <c r="M14518" s="5" t="s">
        <v>7708</v>
      </c>
      <c r="N14518" s="5" t="s">
        <v>7709</v>
      </c>
      <c r="O14518" s="5" t="s">
        <v>7710</v>
      </c>
      <c r="P14518" s="5" t="s">
        <v>7711</v>
      </c>
      <c r="Q14518" t="s">
        <v>13081</v>
      </c>
      <c r="R14518" t="s">
        <v>13081</v>
      </c>
      <c r="S14518" t="s">
        <v>13081</v>
      </c>
      <c r="T14518" t="s">
        <v>13081</v>
      </c>
      <c r="U14518" t="s">
        <v>13081</v>
      </c>
      <c r="V14518" t="s">
        <v>13081</v>
      </c>
      <c r="W14518">
        <v>8</v>
      </c>
    </row>
    <row r="14519" spans="1:23" x14ac:dyDescent="0.25">
      <c r="A14519" s="5" t="s">
        <v>7701</v>
      </c>
      <c r="B14519" s="5" t="s">
        <v>7702</v>
      </c>
      <c r="C14519" s="5" t="s">
        <v>7703</v>
      </c>
      <c r="D14519">
        <v>3498</v>
      </c>
      <c r="E14519">
        <v>3875</v>
      </c>
      <c r="F14519">
        <v>0.1</v>
      </c>
      <c r="G14519">
        <v>3.4</v>
      </c>
      <c r="H14519">
        <v>12185</v>
      </c>
      <c r="I14519" s="5" t="s">
        <v>7704</v>
      </c>
      <c r="J14519" s="5" t="s">
        <v>7705</v>
      </c>
      <c r="K14519" s="5" t="s">
        <v>7706</v>
      </c>
      <c r="L14519" s="5" t="s">
        <v>7707</v>
      </c>
      <c r="M14519" s="5" t="s">
        <v>7708</v>
      </c>
      <c r="N14519" s="5" t="s">
        <v>7709</v>
      </c>
      <c r="O14519" s="5" t="s">
        <v>7710</v>
      </c>
      <c r="P14519" s="5" t="s">
        <v>7711</v>
      </c>
      <c r="Q14519" t="s">
        <v>13081</v>
      </c>
      <c r="R14519" t="s">
        <v>13081</v>
      </c>
      <c r="S14519" t="s">
        <v>13081</v>
      </c>
      <c r="T14519" t="s">
        <v>13081</v>
      </c>
      <c r="U14519" t="s">
        <v>13081</v>
      </c>
      <c r="V14519" t="s">
        <v>13081</v>
      </c>
      <c r="W14519">
        <v>8</v>
      </c>
    </row>
    <row r="14520" spans="1:23" x14ac:dyDescent="0.25">
      <c r="A14520" s="5" t="s">
        <v>7701</v>
      </c>
      <c r="B14520" s="5" t="s">
        <v>7702</v>
      </c>
      <c r="C14520" s="5" t="s">
        <v>7703</v>
      </c>
      <c r="D14520">
        <v>3498</v>
      </c>
      <c r="E14520">
        <v>3875</v>
      </c>
      <c r="F14520">
        <v>0.1</v>
      </c>
      <c r="G14520">
        <v>3.4</v>
      </c>
      <c r="H14520">
        <v>12185</v>
      </c>
      <c r="I14520" s="5" t="s">
        <v>7704</v>
      </c>
      <c r="J14520" s="5" t="s">
        <v>7705</v>
      </c>
      <c r="K14520" s="5" t="s">
        <v>7706</v>
      </c>
      <c r="L14520" s="5" t="s">
        <v>7707</v>
      </c>
      <c r="M14520" s="5" t="s">
        <v>7708</v>
      </c>
      <c r="N14520" s="5" t="s">
        <v>7709</v>
      </c>
      <c r="O14520" s="5" t="s">
        <v>7710</v>
      </c>
      <c r="P14520" s="5" t="s">
        <v>7711</v>
      </c>
      <c r="Q14520" t="s">
        <v>13081</v>
      </c>
      <c r="R14520" t="s">
        <v>13081</v>
      </c>
      <c r="S14520" t="s">
        <v>13081</v>
      </c>
      <c r="T14520" t="s">
        <v>13081</v>
      </c>
      <c r="U14520" t="s">
        <v>13081</v>
      </c>
      <c r="V14520" t="s">
        <v>13081</v>
      </c>
      <c r="W14520">
        <v>8</v>
      </c>
    </row>
    <row r="14521" spans="1:23" x14ac:dyDescent="0.25">
      <c r="A14521" s="5" t="s">
        <v>7701</v>
      </c>
      <c r="B14521" s="5" t="s">
        <v>7702</v>
      </c>
      <c r="C14521" s="5" t="s">
        <v>7703</v>
      </c>
      <c r="D14521">
        <v>3498</v>
      </c>
      <c r="E14521">
        <v>3875</v>
      </c>
      <c r="F14521">
        <v>0.1</v>
      </c>
      <c r="G14521">
        <v>3.4</v>
      </c>
      <c r="H14521">
        <v>12185</v>
      </c>
      <c r="I14521" s="5" t="s">
        <v>7704</v>
      </c>
      <c r="J14521" s="5" t="s">
        <v>7705</v>
      </c>
      <c r="K14521" s="5" t="s">
        <v>7706</v>
      </c>
      <c r="L14521" s="5" t="s">
        <v>7707</v>
      </c>
      <c r="M14521" s="5" t="s">
        <v>7708</v>
      </c>
      <c r="N14521" s="5" t="s">
        <v>7709</v>
      </c>
      <c r="O14521" s="5" t="s">
        <v>7710</v>
      </c>
      <c r="P14521" s="5" t="s">
        <v>7711</v>
      </c>
      <c r="Q14521" t="s">
        <v>13081</v>
      </c>
      <c r="R14521" t="s">
        <v>13081</v>
      </c>
      <c r="S14521" t="s">
        <v>13081</v>
      </c>
      <c r="T14521" t="s">
        <v>13081</v>
      </c>
      <c r="U14521" t="s">
        <v>13081</v>
      </c>
      <c r="V14521" t="s">
        <v>13081</v>
      </c>
      <c r="W14521">
        <v>8</v>
      </c>
    </row>
    <row r="14522" spans="1:23" x14ac:dyDescent="0.25">
      <c r="A14522" s="5" t="s">
        <v>7701</v>
      </c>
      <c r="B14522" s="5" t="s">
        <v>7702</v>
      </c>
      <c r="C14522" s="5" t="s">
        <v>7703</v>
      </c>
      <c r="D14522">
        <v>3498</v>
      </c>
      <c r="E14522">
        <v>3875</v>
      </c>
      <c r="F14522">
        <v>0.1</v>
      </c>
      <c r="G14522">
        <v>3.4</v>
      </c>
      <c r="H14522">
        <v>12185</v>
      </c>
      <c r="I14522" s="5" t="s">
        <v>7704</v>
      </c>
      <c r="J14522" s="5" t="s">
        <v>7705</v>
      </c>
      <c r="K14522" s="5" t="s">
        <v>7706</v>
      </c>
      <c r="L14522" s="5" t="s">
        <v>7707</v>
      </c>
      <c r="M14522" s="5" t="s">
        <v>7708</v>
      </c>
      <c r="N14522" s="5" t="s">
        <v>7709</v>
      </c>
      <c r="O14522" s="5" t="s">
        <v>7710</v>
      </c>
      <c r="P14522" s="5" t="s">
        <v>7711</v>
      </c>
      <c r="Q14522" t="s">
        <v>13081</v>
      </c>
      <c r="R14522" t="s">
        <v>13081</v>
      </c>
      <c r="S14522" t="s">
        <v>13081</v>
      </c>
      <c r="T14522" t="s">
        <v>13081</v>
      </c>
      <c r="U14522" t="s">
        <v>13081</v>
      </c>
      <c r="V14522" t="s">
        <v>13081</v>
      </c>
      <c r="W14522">
        <v>8</v>
      </c>
    </row>
    <row r="14523" spans="1:23" x14ac:dyDescent="0.25">
      <c r="A14523" s="5" t="s">
        <v>7701</v>
      </c>
      <c r="B14523" s="5" t="s">
        <v>7702</v>
      </c>
      <c r="C14523" s="5" t="s">
        <v>7703</v>
      </c>
      <c r="D14523">
        <v>3498</v>
      </c>
      <c r="E14523">
        <v>3875</v>
      </c>
      <c r="F14523">
        <v>0.1</v>
      </c>
      <c r="G14523">
        <v>3.4</v>
      </c>
      <c r="H14523">
        <v>12185</v>
      </c>
      <c r="I14523" s="5" t="s">
        <v>7704</v>
      </c>
      <c r="J14523" s="5" t="s">
        <v>7705</v>
      </c>
      <c r="K14523" s="5" t="s">
        <v>7706</v>
      </c>
      <c r="L14523" s="5" t="s">
        <v>7707</v>
      </c>
      <c r="M14523" s="5" t="s">
        <v>7708</v>
      </c>
      <c r="N14523" s="5" t="s">
        <v>7709</v>
      </c>
      <c r="O14523" s="5" t="s">
        <v>7710</v>
      </c>
      <c r="P14523" s="5" t="s">
        <v>7711</v>
      </c>
      <c r="Q14523" t="s">
        <v>13081</v>
      </c>
      <c r="R14523" t="s">
        <v>13081</v>
      </c>
      <c r="S14523" t="s">
        <v>13081</v>
      </c>
      <c r="T14523" t="s">
        <v>13081</v>
      </c>
      <c r="U14523" t="s">
        <v>13081</v>
      </c>
      <c r="V14523" t="s">
        <v>13081</v>
      </c>
      <c r="W14523">
        <v>8</v>
      </c>
    </row>
    <row r="14524" spans="1:23" x14ac:dyDescent="0.25">
      <c r="A14524" s="5" t="s">
        <v>7701</v>
      </c>
      <c r="B14524" s="5" t="s">
        <v>7702</v>
      </c>
      <c r="C14524" s="5" t="s">
        <v>7703</v>
      </c>
      <c r="D14524">
        <v>3498</v>
      </c>
      <c r="E14524">
        <v>3875</v>
      </c>
      <c r="F14524">
        <v>0.1</v>
      </c>
      <c r="G14524">
        <v>3.4</v>
      </c>
      <c r="H14524">
        <v>12185</v>
      </c>
      <c r="I14524" s="5" t="s">
        <v>7704</v>
      </c>
      <c r="J14524" s="5" t="s">
        <v>7705</v>
      </c>
      <c r="K14524" s="5" t="s">
        <v>7706</v>
      </c>
      <c r="L14524" s="5" t="s">
        <v>7707</v>
      </c>
      <c r="M14524" s="5" t="s">
        <v>7708</v>
      </c>
      <c r="N14524" s="5" t="s">
        <v>7709</v>
      </c>
      <c r="O14524" s="5" t="s">
        <v>7710</v>
      </c>
      <c r="P14524" s="5" t="s">
        <v>7711</v>
      </c>
      <c r="Q14524" t="s">
        <v>13081</v>
      </c>
      <c r="R14524" t="s">
        <v>13081</v>
      </c>
      <c r="S14524" t="s">
        <v>13081</v>
      </c>
      <c r="T14524" t="s">
        <v>13081</v>
      </c>
      <c r="U14524" t="s">
        <v>13081</v>
      </c>
      <c r="V14524" t="s">
        <v>13081</v>
      </c>
      <c r="W14524">
        <v>8</v>
      </c>
    </row>
    <row r="14525" spans="1:23" x14ac:dyDescent="0.25">
      <c r="A14525" s="5" t="s">
        <v>7701</v>
      </c>
      <c r="B14525" s="5" t="s">
        <v>7702</v>
      </c>
      <c r="C14525" s="5" t="s">
        <v>7703</v>
      </c>
      <c r="D14525">
        <v>3498</v>
      </c>
      <c r="E14525">
        <v>3875</v>
      </c>
      <c r="F14525">
        <v>0.1</v>
      </c>
      <c r="G14525">
        <v>3.4</v>
      </c>
      <c r="H14525">
        <v>12185</v>
      </c>
      <c r="I14525" s="5" t="s">
        <v>7704</v>
      </c>
      <c r="J14525" s="5" t="s">
        <v>7705</v>
      </c>
      <c r="K14525" s="5" t="s">
        <v>7706</v>
      </c>
      <c r="L14525" s="5" t="s">
        <v>7707</v>
      </c>
      <c r="M14525" s="5" t="s">
        <v>7708</v>
      </c>
      <c r="N14525" s="5" t="s">
        <v>7709</v>
      </c>
      <c r="O14525" s="5" t="s">
        <v>7710</v>
      </c>
      <c r="P14525" s="5" t="s">
        <v>7711</v>
      </c>
      <c r="Q14525" t="s">
        <v>13081</v>
      </c>
      <c r="R14525" t="s">
        <v>13081</v>
      </c>
      <c r="S14525" t="s">
        <v>13081</v>
      </c>
      <c r="T14525" t="s">
        <v>13081</v>
      </c>
      <c r="U14525" t="s">
        <v>13081</v>
      </c>
      <c r="V14525" t="s">
        <v>13081</v>
      </c>
      <c r="W14525">
        <v>8</v>
      </c>
    </row>
    <row r="14526" spans="1:23" x14ac:dyDescent="0.25">
      <c r="A14526" s="5" t="s">
        <v>7701</v>
      </c>
      <c r="B14526" s="5" t="s">
        <v>7702</v>
      </c>
      <c r="C14526" s="5" t="s">
        <v>7703</v>
      </c>
      <c r="D14526">
        <v>3498</v>
      </c>
      <c r="E14526">
        <v>3875</v>
      </c>
      <c r="F14526">
        <v>0.1</v>
      </c>
      <c r="G14526">
        <v>3.4</v>
      </c>
      <c r="H14526">
        <v>12185</v>
      </c>
      <c r="I14526" s="5" t="s">
        <v>7704</v>
      </c>
      <c r="J14526" s="5" t="s">
        <v>7705</v>
      </c>
      <c r="K14526" s="5" t="s">
        <v>7706</v>
      </c>
      <c r="L14526" s="5" t="s">
        <v>7707</v>
      </c>
      <c r="M14526" s="5" t="s">
        <v>7708</v>
      </c>
      <c r="N14526" s="5" t="s">
        <v>7709</v>
      </c>
      <c r="O14526" s="5" t="s">
        <v>7710</v>
      </c>
      <c r="P14526" s="5" t="s">
        <v>7711</v>
      </c>
      <c r="Q14526" t="s">
        <v>13081</v>
      </c>
      <c r="R14526" t="s">
        <v>13081</v>
      </c>
      <c r="S14526" t="s">
        <v>13081</v>
      </c>
      <c r="T14526" t="s">
        <v>13081</v>
      </c>
      <c r="U14526" t="s">
        <v>13081</v>
      </c>
      <c r="V14526" t="s">
        <v>13081</v>
      </c>
      <c r="W14526">
        <v>8</v>
      </c>
    </row>
    <row r="14527" spans="1:23" x14ac:dyDescent="0.25">
      <c r="A14527" s="5" t="s">
        <v>7701</v>
      </c>
      <c r="B14527" s="5" t="s">
        <v>7702</v>
      </c>
      <c r="C14527" s="5" t="s">
        <v>7703</v>
      </c>
      <c r="D14527">
        <v>3498</v>
      </c>
      <c r="E14527">
        <v>3875</v>
      </c>
      <c r="F14527">
        <v>0.1</v>
      </c>
      <c r="G14527">
        <v>3.4</v>
      </c>
      <c r="H14527">
        <v>12185</v>
      </c>
      <c r="I14527" s="5" t="s">
        <v>7704</v>
      </c>
      <c r="J14527" s="5" t="s">
        <v>7705</v>
      </c>
      <c r="K14527" s="5" t="s">
        <v>7706</v>
      </c>
      <c r="L14527" s="5" t="s">
        <v>7707</v>
      </c>
      <c r="M14527" s="5" t="s">
        <v>7708</v>
      </c>
      <c r="N14527" s="5" t="s">
        <v>7709</v>
      </c>
      <c r="O14527" s="5" t="s">
        <v>7710</v>
      </c>
      <c r="P14527" s="5" t="s">
        <v>7711</v>
      </c>
      <c r="Q14527" t="s">
        <v>13081</v>
      </c>
      <c r="R14527" t="s">
        <v>13081</v>
      </c>
      <c r="S14527" t="s">
        <v>13081</v>
      </c>
      <c r="T14527" t="s">
        <v>13081</v>
      </c>
      <c r="U14527" t="s">
        <v>13081</v>
      </c>
      <c r="V14527" t="s">
        <v>13081</v>
      </c>
      <c r="W14527">
        <v>8</v>
      </c>
    </row>
    <row r="14528" spans="1:23" x14ac:dyDescent="0.25">
      <c r="A14528" s="5" t="s">
        <v>7701</v>
      </c>
      <c r="B14528" s="5" t="s">
        <v>7702</v>
      </c>
      <c r="C14528" s="5" t="s">
        <v>7703</v>
      </c>
      <c r="D14528">
        <v>3498</v>
      </c>
      <c r="E14528">
        <v>3875</v>
      </c>
      <c r="F14528">
        <v>0.1</v>
      </c>
      <c r="G14528">
        <v>3.4</v>
      </c>
      <c r="H14528">
        <v>12185</v>
      </c>
      <c r="I14528" s="5" t="s">
        <v>7704</v>
      </c>
      <c r="J14528" s="5" t="s">
        <v>7705</v>
      </c>
      <c r="K14528" s="5" t="s">
        <v>7706</v>
      </c>
      <c r="L14528" s="5" t="s">
        <v>7707</v>
      </c>
      <c r="M14528" s="5" t="s">
        <v>7708</v>
      </c>
      <c r="N14528" s="5" t="s">
        <v>7709</v>
      </c>
      <c r="O14528" s="5" t="s">
        <v>7710</v>
      </c>
      <c r="P14528" s="5" t="s">
        <v>7711</v>
      </c>
      <c r="Q14528" t="s">
        <v>13081</v>
      </c>
      <c r="R14528" t="s">
        <v>13081</v>
      </c>
      <c r="S14528" t="s">
        <v>13081</v>
      </c>
      <c r="T14528" t="s">
        <v>13081</v>
      </c>
      <c r="U14528" t="s">
        <v>13081</v>
      </c>
      <c r="V14528" t="s">
        <v>13081</v>
      </c>
      <c r="W14528">
        <v>8</v>
      </c>
    </row>
    <row r="14529" spans="1:23" x14ac:dyDescent="0.25">
      <c r="A14529" s="5" t="s">
        <v>7712</v>
      </c>
      <c r="B14529" s="5" t="s">
        <v>7713</v>
      </c>
      <c r="C14529" s="5" t="s">
        <v>5818</v>
      </c>
      <c r="D14529">
        <v>10099</v>
      </c>
      <c r="E14529">
        <v>19110</v>
      </c>
      <c r="F14529">
        <v>0.47</v>
      </c>
      <c r="G14529">
        <v>4.3</v>
      </c>
      <c r="H14529">
        <v>2623</v>
      </c>
      <c r="I14529" s="5" t="s">
        <v>7714</v>
      </c>
      <c r="J14529" s="5" t="s">
        <v>7715</v>
      </c>
      <c r="K14529" s="5" t="s">
        <v>7716</v>
      </c>
      <c r="L14529" s="5" t="s">
        <v>7717</v>
      </c>
      <c r="M14529" s="5" t="s">
        <v>7718</v>
      </c>
      <c r="N14529" s="5" t="s">
        <v>7719</v>
      </c>
      <c r="O14529" s="5" t="s">
        <v>7720</v>
      </c>
      <c r="P14529" s="5" t="s">
        <v>7721</v>
      </c>
      <c r="Q14529" t="s">
        <v>13081</v>
      </c>
      <c r="R14529" t="s">
        <v>13081</v>
      </c>
      <c r="S14529" t="s">
        <v>13081</v>
      </c>
      <c r="T14529" t="s">
        <v>13081</v>
      </c>
      <c r="U14529" t="s">
        <v>13081</v>
      </c>
      <c r="V14529" t="s">
        <v>13081</v>
      </c>
      <c r="W14529">
        <v>8</v>
      </c>
    </row>
    <row r="14530" spans="1:23" x14ac:dyDescent="0.25">
      <c r="A14530" s="5" t="s">
        <v>7712</v>
      </c>
      <c r="B14530" s="5" t="s">
        <v>7713</v>
      </c>
      <c r="C14530" s="5" t="s">
        <v>5818</v>
      </c>
      <c r="D14530">
        <v>10099</v>
      </c>
      <c r="E14530">
        <v>19110</v>
      </c>
      <c r="F14530">
        <v>0.47</v>
      </c>
      <c r="G14530">
        <v>4.3</v>
      </c>
      <c r="H14530">
        <v>2623</v>
      </c>
      <c r="I14530" s="5" t="s">
        <v>7714</v>
      </c>
      <c r="J14530" s="5" t="s">
        <v>7715</v>
      </c>
      <c r="K14530" s="5" t="s">
        <v>7716</v>
      </c>
      <c r="L14530" s="5" t="s">
        <v>7717</v>
      </c>
      <c r="M14530" s="5" t="s">
        <v>7718</v>
      </c>
      <c r="N14530" s="5" t="s">
        <v>7719</v>
      </c>
      <c r="O14530" s="5" t="s">
        <v>7720</v>
      </c>
      <c r="P14530" s="5" t="s">
        <v>7721</v>
      </c>
      <c r="Q14530" t="s">
        <v>13081</v>
      </c>
      <c r="R14530" t="s">
        <v>13081</v>
      </c>
      <c r="S14530" t="s">
        <v>13081</v>
      </c>
      <c r="T14530" t="s">
        <v>13081</v>
      </c>
      <c r="U14530" t="s">
        <v>13081</v>
      </c>
      <c r="V14530" t="s">
        <v>13081</v>
      </c>
      <c r="W14530">
        <v>8</v>
      </c>
    </row>
    <row r="14531" spans="1:23" x14ac:dyDescent="0.25">
      <c r="A14531" s="5" t="s">
        <v>7712</v>
      </c>
      <c r="B14531" s="5" t="s">
        <v>7713</v>
      </c>
      <c r="C14531" s="5" t="s">
        <v>5818</v>
      </c>
      <c r="D14531">
        <v>10099</v>
      </c>
      <c r="E14531">
        <v>19110</v>
      </c>
      <c r="F14531">
        <v>0.47</v>
      </c>
      <c r="G14531">
        <v>4.3</v>
      </c>
      <c r="H14531">
        <v>2623</v>
      </c>
      <c r="I14531" s="5" t="s">
        <v>7714</v>
      </c>
      <c r="J14531" s="5" t="s">
        <v>7715</v>
      </c>
      <c r="K14531" s="5" t="s">
        <v>7716</v>
      </c>
      <c r="L14531" s="5" t="s">
        <v>7717</v>
      </c>
      <c r="M14531" s="5" t="s">
        <v>7718</v>
      </c>
      <c r="N14531" s="5" t="s">
        <v>7719</v>
      </c>
      <c r="O14531" s="5" t="s">
        <v>7720</v>
      </c>
      <c r="P14531" s="5" t="s">
        <v>7721</v>
      </c>
      <c r="Q14531" t="s">
        <v>13081</v>
      </c>
      <c r="R14531" t="s">
        <v>13081</v>
      </c>
      <c r="S14531" t="s">
        <v>13081</v>
      </c>
      <c r="T14531" t="s">
        <v>13081</v>
      </c>
      <c r="U14531" t="s">
        <v>13081</v>
      </c>
      <c r="V14531" t="s">
        <v>13081</v>
      </c>
      <c r="W14531">
        <v>8</v>
      </c>
    </row>
    <row r="14532" spans="1:23" x14ac:dyDescent="0.25">
      <c r="A14532" s="5" t="s">
        <v>7712</v>
      </c>
      <c r="B14532" s="5" t="s">
        <v>7713</v>
      </c>
      <c r="C14532" s="5" t="s">
        <v>5818</v>
      </c>
      <c r="D14532">
        <v>10099</v>
      </c>
      <c r="E14532">
        <v>19110</v>
      </c>
      <c r="F14532">
        <v>0.47</v>
      </c>
      <c r="G14532">
        <v>4.3</v>
      </c>
      <c r="H14532">
        <v>2623</v>
      </c>
      <c r="I14532" s="5" t="s">
        <v>7714</v>
      </c>
      <c r="J14532" s="5" t="s">
        <v>7715</v>
      </c>
      <c r="K14532" s="5" t="s">
        <v>7716</v>
      </c>
      <c r="L14532" s="5" t="s">
        <v>7717</v>
      </c>
      <c r="M14532" s="5" t="s">
        <v>7718</v>
      </c>
      <c r="N14532" s="5" t="s">
        <v>7719</v>
      </c>
      <c r="O14532" s="5" t="s">
        <v>7720</v>
      </c>
      <c r="P14532" s="5" t="s">
        <v>7721</v>
      </c>
      <c r="Q14532" t="s">
        <v>13081</v>
      </c>
      <c r="R14532" t="s">
        <v>13081</v>
      </c>
      <c r="S14532" t="s">
        <v>13081</v>
      </c>
      <c r="T14532" t="s">
        <v>13081</v>
      </c>
      <c r="U14532" t="s">
        <v>13081</v>
      </c>
      <c r="V14532" t="s">
        <v>13081</v>
      </c>
      <c r="W14532">
        <v>8</v>
      </c>
    </row>
    <row r="14533" spans="1:23" x14ac:dyDescent="0.25">
      <c r="A14533" s="5" t="s">
        <v>7712</v>
      </c>
      <c r="B14533" s="5" t="s">
        <v>7713</v>
      </c>
      <c r="C14533" s="5" t="s">
        <v>5818</v>
      </c>
      <c r="D14533">
        <v>10099</v>
      </c>
      <c r="E14533">
        <v>19110</v>
      </c>
      <c r="F14533">
        <v>0.47</v>
      </c>
      <c r="G14533">
        <v>4.3</v>
      </c>
      <c r="H14533">
        <v>2623</v>
      </c>
      <c r="I14533" s="5" t="s">
        <v>7714</v>
      </c>
      <c r="J14533" s="5" t="s">
        <v>7715</v>
      </c>
      <c r="K14533" s="5" t="s">
        <v>7716</v>
      </c>
      <c r="L14533" s="5" t="s">
        <v>7717</v>
      </c>
      <c r="M14533" s="5" t="s">
        <v>7718</v>
      </c>
      <c r="N14533" s="5" t="s">
        <v>7719</v>
      </c>
      <c r="O14533" s="5" t="s">
        <v>7720</v>
      </c>
      <c r="P14533" s="5" t="s">
        <v>7721</v>
      </c>
      <c r="Q14533" t="s">
        <v>13081</v>
      </c>
      <c r="R14533" t="s">
        <v>13081</v>
      </c>
      <c r="S14533" t="s">
        <v>13081</v>
      </c>
      <c r="T14533" t="s">
        <v>13081</v>
      </c>
      <c r="U14533" t="s">
        <v>13081</v>
      </c>
      <c r="V14533" t="s">
        <v>13081</v>
      </c>
      <c r="W14533">
        <v>8</v>
      </c>
    </row>
    <row r="14534" spans="1:23" x14ac:dyDescent="0.25">
      <c r="A14534" s="5" t="s">
        <v>7712</v>
      </c>
      <c r="B14534" s="5" t="s">
        <v>7713</v>
      </c>
      <c r="C14534" s="5" t="s">
        <v>5818</v>
      </c>
      <c r="D14534">
        <v>10099</v>
      </c>
      <c r="E14534">
        <v>19110</v>
      </c>
      <c r="F14534">
        <v>0.47</v>
      </c>
      <c r="G14534">
        <v>4.3</v>
      </c>
      <c r="H14534">
        <v>2623</v>
      </c>
      <c r="I14534" s="5" t="s">
        <v>7714</v>
      </c>
      <c r="J14534" s="5" t="s">
        <v>7715</v>
      </c>
      <c r="K14534" s="5" t="s">
        <v>7716</v>
      </c>
      <c r="L14534" s="5" t="s">
        <v>7717</v>
      </c>
      <c r="M14534" s="5" t="s">
        <v>7718</v>
      </c>
      <c r="N14534" s="5" t="s">
        <v>7719</v>
      </c>
      <c r="O14534" s="5" t="s">
        <v>7720</v>
      </c>
      <c r="P14534" s="5" t="s">
        <v>7721</v>
      </c>
      <c r="Q14534" t="s">
        <v>13081</v>
      </c>
      <c r="R14534" t="s">
        <v>13081</v>
      </c>
      <c r="S14534" t="s">
        <v>13081</v>
      </c>
      <c r="T14534" t="s">
        <v>13081</v>
      </c>
      <c r="U14534" t="s">
        <v>13081</v>
      </c>
      <c r="V14534" t="s">
        <v>13081</v>
      </c>
      <c r="W14534">
        <v>8</v>
      </c>
    </row>
    <row r="14535" spans="1:23" x14ac:dyDescent="0.25">
      <c r="A14535" s="5" t="s">
        <v>7712</v>
      </c>
      <c r="B14535" s="5" t="s">
        <v>7713</v>
      </c>
      <c r="C14535" s="5" t="s">
        <v>5818</v>
      </c>
      <c r="D14535">
        <v>10099</v>
      </c>
      <c r="E14535">
        <v>19110</v>
      </c>
      <c r="F14535">
        <v>0.47</v>
      </c>
      <c r="G14535">
        <v>4.3</v>
      </c>
      <c r="H14535">
        <v>2623</v>
      </c>
      <c r="I14535" s="5" t="s">
        <v>7714</v>
      </c>
      <c r="J14535" s="5" t="s">
        <v>7715</v>
      </c>
      <c r="K14535" s="5" t="s">
        <v>7716</v>
      </c>
      <c r="L14535" s="5" t="s">
        <v>7717</v>
      </c>
      <c r="M14535" s="5" t="s">
        <v>7718</v>
      </c>
      <c r="N14535" s="5" t="s">
        <v>7719</v>
      </c>
      <c r="O14535" s="5" t="s">
        <v>7720</v>
      </c>
      <c r="P14535" s="5" t="s">
        <v>7721</v>
      </c>
      <c r="Q14535" t="s">
        <v>13081</v>
      </c>
      <c r="R14535" t="s">
        <v>13081</v>
      </c>
      <c r="S14535" t="s">
        <v>13081</v>
      </c>
      <c r="T14535" t="s">
        <v>13081</v>
      </c>
      <c r="U14535" t="s">
        <v>13081</v>
      </c>
      <c r="V14535" t="s">
        <v>13081</v>
      </c>
      <c r="W14535">
        <v>8</v>
      </c>
    </row>
    <row r="14536" spans="1:23" x14ac:dyDescent="0.25">
      <c r="A14536" s="5" t="s">
        <v>7712</v>
      </c>
      <c r="B14536" s="5" t="s">
        <v>7713</v>
      </c>
      <c r="C14536" s="5" t="s">
        <v>5818</v>
      </c>
      <c r="D14536">
        <v>10099</v>
      </c>
      <c r="E14536">
        <v>19110</v>
      </c>
      <c r="F14536">
        <v>0.47</v>
      </c>
      <c r="G14536">
        <v>4.3</v>
      </c>
      <c r="H14536">
        <v>2623</v>
      </c>
      <c r="I14536" s="5" t="s">
        <v>7714</v>
      </c>
      <c r="J14536" s="5" t="s">
        <v>7715</v>
      </c>
      <c r="K14536" s="5" t="s">
        <v>7716</v>
      </c>
      <c r="L14536" s="5" t="s">
        <v>7717</v>
      </c>
      <c r="M14536" s="5" t="s">
        <v>7718</v>
      </c>
      <c r="N14536" s="5" t="s">
        <v>7719</v>
      </c>
      <c r="O14536" s="5" t="s">
        <v>7720</v>
      </c>
      <c r="P14536" s="5" t="s">
        <v>7721</v>
      </c>
      <c r="Q14536" t="s">
        <v>13081</v>
      </c>
      <c r="R14536" t="s">
        <v>13081</v>
      </c>
      <c r="S14536" t="s">
        <v>13081</v>
      </c>
      <c r="T14536" t="s">
        <v>13081</v>
      </c>
      <c r="U14536" t="s">
        <v>13081</v>
      </c>
      <c r="V14536" t="s">
        <v>13081</v>
      </c>
      <c r="W14536">
        <v>8</v>
      </c>
    </row>
    <row r="14537" spans="1:23" x14ac:dyDescent="0.25">
      <c r="A14537" s="5" t="s">
        <v>7712</v>
      </c>
      <c r="B14537" s="5" t="s">
        <v>7713</v>
      </c>
      <c r="C14537" s="5" t="s">
        <v>5818</v>
      </c>
      <c r="D14537">
        <v>10099</v>
      </c>
      <c r="E14537">
        <v>19110</v>
      </c>
      <c r="F14537">
        <v>0.47</v>
      </c>
      <c r="G14537">
        <v>4.3</v>
      </c>
      <c r="H14537">
        <v>2623</v>
      </c>
      <c r="I14537" s="5" t="s">
        <v>7714</v>
      </c>
      <c r="J14537" s="5" t="s">
        <v>7715</v>
      </c>
      <c r="K14537" s="5" t="s">
        <v>7716</v>
      </c>
      <c r="L14537" s="5" t="s">
        <v>7717</v>
      </c>
      <c r="M14537" s="5" t="s">
        <v>7718</v>
      </c>
      <c r="N14537" s="5" t="s">
        <v>7719</v>
      </c>
      <c r="O14537" s="5" t="s">
        <v>7720</v>
      </c>
      <c r="P14537" s="5" t="s">
        <v>7721</v>
      </c>
      <c r="Q14537" t="s">
        <v>13081</v>
      </c>
      <c r="R14537" t="s">
        <v>13081</v>
      </c>
      <c r="S14537" t="s">
        <v>13081</v>
      </c>
      <c r="T14537" t="s">
        <v>13081</v>
      </c>
      <c r="U14537" t="s">
        <v>13081</v>
      </c>
      <c r="V14537" t="s">
        <v>13081</v>
      </c>
      <c r="W14537">
        <v>8</v>
      </c>
    </row>
    <row r="14538" spans="1:23" x14ac:dyDescent="0.25">
      <c r="A14538" s="5" t="s">
        <v>7712</v>
      </c>
      <c r="B14538" s="5" t="s">
        <v>7713</v>
      </c>
      <c r="C14538" s="5" t="s">
        <v>5818</v>
      </c>
      <c r="D14538">
        <v>10099</v>
      </c>
      <c r="E14538">
        <v>19110</v>
      </c>
      <c r="F14538">
        <v>0.47</v>
      </c>
      <c r="G14538">
        <v>4.3</v>
      </c>
      <c r="H14538">
        <v>2623</v>
      </c>
      <c r="I14538" s="5" t="s">
        <v>7714</v>
      </c>
      <c r="J14538" s="5" t="s">
        <v>7715</v>
      </c>
      <c r="K14538" s="5" t="s">
        <v>7716</v>
      </c>
      <c r="L14538" s="5" t="s">
        <v>7717</v>
      </c>
      <c r="M14538" s="5" t="s">
        <v>7718</v>
      </c>
      <c r="N14538" s="5" t="s">
        <v>7719</v>
      </c>
      <c r="O14538" s="5" t="s">
        <v>7720</v>
      </c>
      <c r="P14538" s="5" t="s">
        <v>7721</v>
      </c>
      <c r="Q14538" t="s">
        <v>13081</v>
      </c>
      <c r="R14538" t="s">
        <v>13081</v>
      </c>
      <c r="S14538" t="s">
        <v>13081</v>
      </c>
      <c r="T14538" t="s">
        <v>13081</v>
      </c>
      <c r="U14538" t="s">
        <v>13081</v>
      </c>
      <c r="V14538" t="s">
        <v>13081</v>
      </c>
      <c r="W14538">
        <v>8</v>
      </c>
    </row>
    <row r="14539" spans="1:23" x14ac:dyDescent="0.25">
      <c r="A14539" s="5" t="s">
        <v>7712</v>
      </c>
      <c r="B14539" s="5" t="s">
        <v>7713</v>
      </c>
      <c r="C14539" s="5" t="s">
        <v>5818</v>
      </c>
      <c r="D14539">
        <v>10099</v>
      </c>
      <c r="E14539">
        <v>19110</v>
      </c>
      <c r="F14539">
        <v>0.47</v>
      </c>
      <c r="G14539">
        <v>4.3</v>
      </c>
      <c r="H14539">
        <v>2623</v>
      </c>
      <c r="I14539" s="5" t="s">
        <v>7714</v>
      </c>
      <c r="J14539" s="5" t="s">
        <v>7715</v>
      </c>
      <c r="K14539" s="5" t="s">
        <v>7716</v>
      </c>
      <c r="L14539" s="5" t="s">
        <v>7717</v>
      </c>
      <c r="M14539" s="5" t="s">
        <v>7718</v>
      </c>
      <c r="N14539" s="5" t="s">
        <v>7719</v>
      </c>
      <c r="O14539" s="5" t="s">
        <v>7720</v>
      </c>
      <c r="P14539" s="5" t="s">
        <v>7721</v>
      </c>
      <c r="Q14539" t="s">
        <v>13081</v>
      </c>
      <c r="R14539" t="s">
        <v>13081</v>
      </c>
      <c r="S14539" t="s">
        <v>13081</v>
      </c>
      <c r="T14539" t="s">
        <v>13081</v>
      </c>
      <c r="U14539" t="s">
        <v>13081</v>
      </c>
      <c r="V14539" t="s">
        <v>13081</v>
      </c>
      <c r="W14539">
        <v>8</v>
      </c>
    </row>
    <row r="14540" spans="1:23" x14ac:dyDescent="0.25">
      <c r="A14540" s="5" t="s">
        <v>7712</v>
      </c>
      <c r="B14540" s="5" t="s">
        <v>7713</v>
      </c>
      <c r="C14540" s="5" t="s">
        <v>5818</v>
      </c>
      <c r="D14540">
        <v>10099</v>
      </c>
      <c r="E14540">
        <v>19110</v>
      </c>
      <c r="F14540">
        <v>0.47</v>
      </c>
      <c r="G14540">
        <v>4.3</v>
      </c>
      <c r="H14540">
        <v>2623</v>
      </c>
      <c r="I14540" s="5" t="s">
        <v>7714</v>
      </c>
      <c r="J14540" s="5" t="s">
        <v>7715</v>
      </c>
      <c r="K14540" s="5" t="s">
        <v>7716</v>
      </c>
      <c r="L14540" s="5" t="s">
        <v>7717</v>
      </c>
      <c r="M14540" s="5" t="s">
        <v>7718</v>
      </c>
      <c r="N14540" s="5" t="s">
        <v>7719</v>
      </c>
      <c r="O14540" s="5" t="s">
        <v>7720</v>
      </c>
      <c r="P14540" s="5" t="s">
        <v>7721</v>
      </c>
      <c r="Q14540" t="s">
        <v>13081</v>
      </c>
      <c r="R14540" t="s">
        <v>13081</v>
      </c>
      <c r="S14540" t="s">
        <v>13081</v>
      </c>
      <c r="T14540" t="s">
        <v>13081</v>
      </c>
      <c r="U14540" t="s">
        <v>13081</v>
      </c>
      <c r="V14540" t="s">
        <v>13081</v>
      </c>
      <c r="W14540">
        <v>8</v>
      </c>
    </row>
    <row r="14541" spans="1:23" x14ac:dyDescent="0.25">
      <c r="A14541" s="5" t="s">
        <v>7712</v>
      </c>
      <c r="B14541" s="5" t="s">
        <v>7713</v>
      </c>
      <c r="C14541" s="5" t="s">
        <v>5818</v>
      </c>
      <c r="D14541">
        <v>10099</v>
      </c>
      <c r="E14541">
        <v>19110</v>
      </c>
      <c r="F14541">
        <v>0.47</v>
      </c>
      <c r="G14541">
        <v>4.3</v>
      </c>
      <c r="H14541">
        <v>2623</v>
      </c>
      <c r="I14541" s="5" t="s">
        <v>7714</v>
      </c>
      <c r="J14541" s="5" t="s">
        <v>7715</v>
      </c>
      <c r="K14541" s="5" t="s">
        <v>7716</v>
      </c>
      <c r="L14541" s="5" t="s">
        <v>7717</v>
      </c>
      <c r="M14541" s="5" t="s">
        <v>7718</v>
      </c>
      <c r="N14541" s="5" t="s">
        <v>7719</v>
      </c>
      <c r="O14541" s="5" t="s">
        <v>7720</v>
      </c>
      <c r="P14541" s="5" t="s">
        <v>7721</v>
      </c>
      <c r="Q14541" t="s">
        <v>13081</v>
      </c>
      <c r="R14541" t="s">
        <v>13081</v>
      </c>
      <c r="S14541" t="s">
        <v>13081</v>
      </c>
      <c r="T14541" t="s">
        <v>13081</v>
      </c>
      <c r="U14541" t="s">
        <v>13081</v>
      </c>
      <c r="V14541" t="s">
        <v>13081</v>
      </c>
      <c r="W14541">
        <v>8</v>
      </c>
    </row>
    <row r="14542" spans="1:23" x14ac:dyDescent="0.25">
      <c r="A14542" s="5" t="s">
        <v>7712</v>
      </c>
      <c r="B14542" s="5" t="s">
        <v>7713</v>
      </c>
      <c r="C14542" s="5" t="s">
        <v>5818</v>
      </c>
      <c r="D14542">
        <v>10099</v>
      </c>
      <c r="E14542">
        <v>19110</v>
      </c>
      <c r="F14542">
        <v>0.47</v>
      </c>
      <c r="G14542">
        <v>4.3</v>
      </c>
      <c r="H14542">
        <v>2623</v>
      </c>
      <c r="I14542" s="5" t="s">
        <v>7714</v>
      </c>
      <c r="J14542" s="5" t="s">
        <v>7715</v>
      </c>
      <c r="K14542" s="5" t="s">
        <v>7716</v>
      </c>
      <c r="L14542" s="5" t="s">
        <v>7717</v>
      </c>
      <c r="M14542" s="5" t="s">
        <v>7718</v>
      </c>
      <c r="N14542" s="5" t="s">
        <v>7719</v>
      </c>
      <c r="O14542" s="5" t="s">
        <v>7720</v>
      </c>
      <c r="P14542" s="5" t="s">
        <v>7721</v>
      </c>
      <c r="Q14542" t="s">
        <v>13081</v>
      </c>
      <c r="R14542" t="s">
        <v>13081</v>
      </c>
      <c r="S14542" t="s">
        <v>13081</v>
      </c>
      <c r="T14542" t="s">
        <v>13081</v>
      </c>
      <c r="U14542" t="s">
        <v>13081</v>
      </c>
      <c r="V14542" t="s">
        <v>13081</v>
      </c>
      <c r="W14542">
        <v>8</v>
      </c>
    </row>
    <row r="14543" spans="1:23" x14ac:dyDescent="0.25">
      <c r="A14543" s="5" t="s">
        <v>7712</v>
      </c>
      <c r="B14543" s="5" t="s">
        <v>7713</v>
      </c>
      <c r="C14543" s="5" t="s">
        <v>5818</v>
      </c>
      <c r="D14543">
        <v>10099</v>
      </c>
      <c r="E14543">
        <v>19110</v>
      </c>
      <c r="F14543">
        <v>0.47</v>
      </c>
      <c r="G14543">
        <v>4.3</v>
      </c>
      <c r="H14543">
        <v>2623</v>
      </c>
      <c r="I14543" s="5" t="s">
        <v>7714</v>
      </c>
      <c r="J14543" s="5" t="s">
        <v>7715</v>
      </c>
      <c r="K14543" s="5" t="s">
        <v>7716</v>
      </c>
      <c r="L14543" s="5" t="s">
        <v>7717</v>
      </c>
      <c r="M14543" s="5" t="s">
        <v>7718</v>
      </c>
      <c r="N14543" s="5" t="s">
        <v>7719</v>
      </c>
      <c r="O14543" s="5" t="s">
        <v>7720</v>
      </c>
      <c r="P14543" s="5" t="s">
        <v>7721</v>
      </c>
      <c r="Q14543" t="s">
        <v>13081</v>
      </c>
      <c r="R14543" t="s">
        <v>13081</v>
      </c>
      <c r="S14543" t="s">
        <v>13081</v>
      </c>
      <c r="T14543" t="s">
        <v>13081</v>
      </c>
      <c r="U14543" t="s">
        <v>13081</v>
      </c>
      <c r="V14543" t="s">
        <v>13081</v>
      </c>
      <c r="W14543">
        <v>8</v>
      </c>
    </row>
    <row r="14544" spans="1:23" x14ac:dyDescent="0.25">
      <c r="A14544" s="5" t="s">
        <v>7712</v>
      </c>
      <c r="B14544" s="5" t="s">
        <v>7713</v>
      </c>
      <c r="C14544" s="5" t="s">
        <v>5818</v>
      </c>
      <c r="D14544">
        <v>10099</v>
      </c>
      <c r="E14544">
        <v>19110</v>
      </c>
      <c r="F14544">
        <v>0.47</v>
      </c>
      <c r="G14544">
        <v>4.3</v>
      </c>
      <c r="H14544">
        <v>2623</v>
      </c>
      <c r="I14544" s="5" t="s">
        <v>7714</v>
      </c>
      <c r="J14544" s="5" t="s">
        <v>7715</v>
      </c>
      <c r="K14544" s="5" t="s">
        <v>7716</v>
      </c>
      <c r="L14544" s="5" t="s">
        <v>7717</v>
      </c>
      <c r="M14544" s="5" t="s">
        <v>7718</v>
      </c>
      <c r="N14544" s="5" t="s">
        <v>7719</v>
      </c>
      <c r="O14544" s="5" t="s">
        <v>7720</v>
      </c>
      <c r="P14544" s="5" t="s">
        <v>7721</v>
      </c>
      <c r="Q14544" t="s">
        <v>13081</v>
      </c>
      <c r="R14544" t="s">
        <v>13081</v>
      </c>
      <c r="S14544" t="s">
        <v>13081</v>
      </c>
      <c r="T14544" t="s">
        <v>13081</v>
      </c>
      <c r="U14544" t="s">
        <v>13081</v>
      </c>
      <c r="V14544" t="s">
        <v>13081</v>
      </c>
      <c r="W14544">
        <v>8</v>
      </c>
    </row>
    <row r="14545" spans="1:23" x14ac:dyDescent="0.25">
      <c r="A14545" s="5" t="s">
        <v>7712</v>
      </c>
      <c r="B14545" s="5" t="s">
        <v>7713</v>
      </c>
      <c r="C14545" s="5" t="s">
        <v>5818</v>
      </c>
      <c r="D14545">
        <v>10099</v>
      </c>
      <c r="E14545">
        <v>19110</v>
      </c>
      <c r="F14545">
        <v>0.47</v>
      </c>
      <c r="G14545">
        <v>4.3</v>
      </c>
      <c r="H14545">
        <v>2623</v>
      </c>
      <c r="I14545" s="5" t="s">
        <v>7714</v>
      </c>
      <c r="J14545" s="5" t="s">
        <v>7715</v>
      </c>
      <c r="K14545" s="5" t="s">
        <v>7716</v>
      </c>
      <c r="L14545" s="5" t="s">
        <v>7717</v>
      </c>
      <c r="M14545" s="5" t="s">
        <v>7718</v>
      </c>
      <c r="N14545" s="5" t="s">
        <v>7719</v>
      </c>
      <c r="O14545" s="5" t="s">
        <v>7720</v>
      </c>
      <c r="P14545" s="5" t="s">
        <v>7721</v>
      </c>
      <c r="Q14545" t="s">
        <v>13081</v>
      </c>
      <c r="R14545" t="s">
        <v>13081</v>
      </c>
      <c r="S14545" t="s">
        <v>13081</v>
      </c>
      <c r="T14545" t="s">
        <v>13081</v>
      </c>
      <c r="U14545" t="s">
        <v>13081</v>
      </c>
      <c r="V14545" t="s">
        <v>13081</v>
      </c>
      <c r="W14545">
        <v>8</v>
      </c>
    </row>
    <row r="14546" spans="1:23" x14ac:dyDescent="0.25">
      <c r="A14546" s="5" t="s">
        <v>7712</v>
      </c>
      <c r="B14546" s="5" t="s">
        <v>7713</v>
      </c>
      <c r="C14546" s="5" t="s">
        <v>5818</v>
      </c>
      <c r="D14546">
        <v>10099</v>
      </c>
      <c r="E14546">
        <v>19110</v>
      </c>
      <c r="F14546">
        <v>0.47</v>
      </c>
      <c r="G14546">
        <v>4.3</v>
      </c>
      <c r="H14546">
        <v>2623</v>
      </c>
      <c r="I14546" s="5" t="s">
        <v>7714</v>
      </c>
      <c r="J14546" s="5" t="s">
        <v>7715</v>
      </c>
      <c r="K14546" s="5" t="s">
        <v>7716</v>
      </c>
      <c r="L14546" s="5" t="s">
        <v>7717</v>
      </c>
      <c r="M14546" s="5" t="s">
        <v>7718</v>
      </c>
      <c r="N14546" s="5" t="s">
        <v>7719</v>
      </c>
      <c r="O14546" s="5" t="s">
        <v>7720</v>
      </c>
      <c r="P14546" s="5" t="s">
        <v>7721</v>
      </c>
      <c r="Q14546" t="s">
        <v>13081</v>
      </c>
      <c r="R14546" t="s">
        <v>13081</v>
      </c>
      <c r="S14546" t="s">
        <v>13081</v>
      </c>
      <c r="T14546" t="s">
        <v>13081</v>
      </c>
      <c r="U14546" t="s">
        <v>13081</v>
      </c>
      <c r="V14546" t="s">
        <v>13081</v>
      </c>
      <c r="W14546">
        <v>8</v>
      </c>
    </row>
    <row r="14547" spans="1:23" x14ac:dyDescent="0.25">
      <c r="A14547" s="5" t="s">
        <v>7722</v>
      </c>
      <c r="B14547" s="5" t="s">
        <v>7723</v>
      </c>
      <c r="C14547" s="5" t="s">
        <v>6200</v>
      </c>
      <c r="D14547">
        <v>449</v>
      </c>
      <c r="E14547">
        <v>999</v>
      </c>
      <c r="F14547">
        <v>0.55000000000000004</v>
      </c>
      <c r="G14547">
        <v>4.3</v>
      </c>
      <c r="H14547">
        <v>9701</v>
      </c>
      <c r="I14547" s="5" t="s">
        <v>7724</v>
      </c>
      <c r="J14547" s="5" t="s">
        <v>7725</v>
      </c>
      <c r="K14547" s="5" t="s">
        <v>7726</v>
      </c>
      <c r="L14547" s="5" t="s">
        <v>7727</v>
      </c>
      <c r="M14547" s="5" t="s">
        <v>7728</v>
      </c>
      <c r="N14547" s="5" t="s">
        <v>7729</v>
      </c>
      <c r="O14547" s="5" t="s">
        <v>7730</v>
      </c>
      <c r="P14547" s="5" t="s">
        <v>7731</v>
      </c>
      <c r="Q14547" t="s">
        <v>13081</v>
      </c>
      <c r="R14547" t="s">
        <v>13081</v>
      </c>
      <c r="S14547" t="s">
        <v>13081</v>
      </c>
      <c r="T14547" t="s">
        <v>13081</v>
      </c>
      <c r="U14547" t="s">
        <v>13081</v>
      </c>
      <c r="V14547" t="s">
        <v>13081</v>
      </c>
      <c r="W14547">
        <v>8</v>
      </c>
    </row>
    <row r="14548" spans="1:23" x14ac:dyDescent="0.25">
      <c r="A14548" s="5" t="s">
        <v>7722</v>
      </c>
      <c r="B14548" s="5" t="s">
        <v>7723</v>
      </c>
      <c r="C14548" s="5" t="s">
        <v>6200</v>
      </c>
      <c r="D14548">
        <v>449</v>
      </c>
      <c r="E14548">
        <v>999</v>
      </c>
      <c r="F14548">
        <v>0.55000000000000004</v>
      </c>
      <c r="G14548">
        <v>4.3</v>
      </c>
      <c r="H14548">
        <v>9701</v>
      </c>
      <c r="I14548" s="5" t="s">
        <v>7724</v>
      </c>
      <c r="J14548" s="5" t="s">
        <v>7725</v>
      </c>
      <c r="K14548" s="5" t="s">
        <v>7726</v>
      </c>
      <c r="L14548" s="5" t="s">
        <v>7727</v>
      </c>
      <c r="M14548" s="5" t="s">
        <v>7728</v>
      </c>
      <c r="N14548" s="5" t="s">
        <v>7729</v>
      </c>
      <c r="O14548" s="5" t="s">
        <v>7730</v>
      </c>
      <c r="P14548" s="5" t="s">
        <v>7731</v>
      </c>
      <c r="Q14548" t="s">
        <v>13081</v>
      </c>
      <c r="R14548" t="s">
        <v>13081</v>
      </c>
      <c r="S14548" t="s">
        <v>13081</v>
      </c>
      <c r="T14548" t="s">
        <v>13081</v>
      </c>
      <c r="U14548" t="s">
        <v>13081</v>
      </c>
      <c r="V14548" t="s">
        <v>13081</v>
      </c>
      <c r="W14548">
        <v>8</v>
      </c>
    </row>
    <row r="14549" spans="1:23" x14ac:dyDescent="0.25">
      <c r="A14549" s="5" t="s">
        <v>7722</v>
      </c>
      <c r="B14549" s="5" t="s">
        <v>7723</v>
      </c>
      <c r="C14549" s="5" t="s">
        <v>6200</v>
      </c>
      <c r="D14549">
        <v>449</v>
      </c>
      <c r="E14549">
        <v>999</v>
      </c>
      <c r="F14549">
        <v>0.55000000000000004</v>
      </c>
      <c r="G14549">
        <v>4.3</v>
      </c>
      <c r="H14549">
        <v>9701</v>
      </c>
      <c r="I14549" s="5" t="s">
        <v>7724</v>
      </c>
      <c r="J14549" s="5" t="s">
        <v>7725</v>
      </c>
      <c r="K14549" s="5" t="s">
        <v>7726</v>
      </c>
      <c r="L14549" s="5" t="s">
        <v>7727</v>
      </c>
      <c r="M14549" s="5" t="s">
        <v>7728</v>
      </c>
      <c r="N14549" s="5" t="s">
        <v>7729</v>
      </c>
      <c r="O14549" s="5" t="s">
        <v>7730</v>
      </c>
      <c r="P14549" s="5" t="s">
        <v>7731</v>
      </c>
      <c r="Q14549" t="s">
        <v>13081</v>
      </c>
      <c r="R14549" t="s">
        <v>13081</v>
      </c>
      <c r="S14549" t="s">
        <v>13081</v>
      </c>
      <c r="T14549" t="s">
        <v>13081</v>
      </c>
      <c r="U14549" t="s">
        <v>13081</v>
      </c>
      <c r="V14549" t="s">
        <v>13081</v>
      </c>
      <c r="W14549">
        <v>8</v>
      </c>
    </row>
    <row r="14550" spans="1:23" x14ac:dyDescent="0.25">
      <c r="A14550" s="5" t="s">
        <v>7722</v>
      </c>
      <c r="B14550" s="5" t="s">
        <v>7723</v>
      </c>
      <c r="C14550" s="5" t="s">
        <v>6200</v>
      </c>
      <c r="D14550">
        <v>449</v>
      </c>
      <c r="E14550">
        <v>999</v>
      </c>
      <c r="F14550">
        <v>0.55000000000000004</v>
      </c>
      <c r="G14550">
        <v>4.3</v>
      </c>
      <c r="H14550">
        <v>9701</v>
      </c>
      <c r="I14550" s="5" t="s">
        <v>7724</v>
      </c>
      <c r="J14550" s="5" t="s">
        <v>7725</v>
      </c>
      <c r="K14550" s="5" t="s">
        <v>7726</v>
      </c>
      <c r="L14550" s="5" t="s">
        <v>7727</v>
      </c>
      <c r="M14550" s="5" t="s">
        <v>7728</v>
      </c>
      <c r="N14550" s="5" t="s">
        <v>7729</v>
      </c>
      <c r="O14550" s="5" t="s">
        <v>7730</v>
      </c>
      <c r="P14550" s="5" t="s">
        <v>7731</v>
      </c>
      <c r="Q14550" t="s">
        <v>13081</v>
      </c>
      <c r="R14550" t="s">
        <v>13081</v>
      </c>
      <c r="S14550" t="s">
        <v>13081</v>
      </c>
      <c r="T14550" t="s">
        <v>13081</v>
      </c>
      <c r="U14550" t="s">
        <v>13081</v>
      </c>
      <c r="V14550" t="s">
        <v>13081</v>
      </c>
      <c r="W14550">
        <v>8</v>
      </c>
    </row>
    <row r="14551" spans="1:23" x14ac:dyDescent="0.25">
      <c r="A14551" s="5" t="s">
        <v>7722</v>
      </c>
      <c r="B14551" s="5" t="s">
        <v>7723</v>
      </c>
      <c r="C14551" s="5" t="s">
        <v>6200</v>
      </c>
      <c r="D14551">
        <v>449</v>
      </c>
      <c r="E14551">
        <v>999</v>
      </c>
      <c r="F14551">
        <v>0.55000000000000004</v>
      </c>
      <c r="G14551">
        <v>4.3</v>
      </c>
      <c r="H14551">
        <v>9701</v>
      </c>
      <c r="I14551" s="5" t="s">
        <v>7724</v>
      </c>
      <c r="J14551" s="5" t="s">
        <v>7725</v>
      </c>
      <c r="K14551" s="5" t="s">
        <v>7726</v>
      </c>
      <c r="L14551" s="5" t="s">
        <v>7727</v>
      </c>
      <c r="M14551" s="5" t="s">
        <v>7728</v>
      </c>
      <c r="N14551" s="5" t="s">
        <v>7729</v>
      </c>
      <c r="O14551" s="5" t="s">
        <v>7730</v>
      </c>
      <c r="P14551" s="5" t="s">
        <v>7731</v>
      </c>
      <c r="Q14551" t="s">
        <v>13081</v>
      </c>
      <c r="R14551" t="s">
        <v>13081</v>
      </c>
      <c r="S14551" t="s">
        <v>13081</v>
      </c>
      <c r="T14551" t="s">
        <v>13081</v>
      </c>
      <c r="U14551" t="s">
        <v>13081</v>
      </c>
      <c r="V14551" t="s">
        <v>13081</v>
      </c>
      <c r="W14551">
        <v>8</v>
      </c>
    </row>
    <row r="14552" spans="1:23" x14ac:dyDescent="0.25">
      <c r="A14552" s="5" t="s">
        <v>7722</v>
      </c>
      <c r="B14552" s="5" t="s">
        <v>7723</v>
      </c>
      <c r="C14552" s="5" t="s">
        <v>6200</v>
      </c>
      <c r="D14552">
        <v>449</v>
      </c>
      <c r="E14552">
        <v>999</v>
      </c>
      <c r="F14552">
        <v>0.55000000000000004</v>
      </c>
      <c r="G14552">
        <v>4.3</v>
      </c>
      <c r="H14552">
        <v>9701</v>
      </c>
      <c r="I14552" s="5" t="s">
        <v>7724</v>
      </c>
      <c r="J14552" s="5" t="s">
        <v>7725</v>
      </c>
      <c r="K14552" s="5" t="s">
        <v>7726</v>
      </c>
      <c r="L14552" s="5" t="s">
        <v>7727</v>
      </c>
      <c r="M14552" s="5" t="s">
        <v>7728</v>
      </c>
      <c r="N14552" s="5" t="s">
        <v>7729</v>
      </c>
      <c r="O14552" s="5" t="s">
        <v>7730</v>
      </c>
      <c r="P14552" s="5" t="s">
        <v>7731</v>
      </c>
      <c r="Q14552" t="s">
        <v>13081</v>
      </c>
      <c r="R14552" t="s">
        <v>13081</v>
      </c>
      <c r="S14552" t="s">
        <v>13081</v>
      </c>
      <c r="T14552" t="s">
        <v>13081</v>
      </c>
      <c r="U14552" t="s">
        <v>13081</v>
      </c>
      <c r="V14552" t="s">
        <v>13081</v>
      </c>
      <c r="W14552">
        <v>8</v>
      </c>
    </row>
    <row r="14553" spans="1:23" x14ac:dyDescent="0.25">
      <c r="A14553" s="5" t="s">
        <v>7722</v>
      </c>
      <c r="B14553" s="5" t="s">
        <v>7723</v>
      </c>
      <c r="C14553" s="5" t="s">
        <v>6200</v>
      </c>
      <c r="D14553">
        <v>449</v>
      </c>
      <c r="E14553">
        <v>999</v>
      </c>
      <c r="F14553">
        <v>0.55000000000000004</v>
      </c>
      <c r="G14553">
        <v>4.3</v>
      </c>
      <c r="H14553">
        <v>9701</v>
      </c>
      <c r="I14553" s="5" t="s">
        <v>7724</v>
      </c>
      <c r="J14553" s="5" t="s">
        <v>7725</v>
      </c>
      <c r="K14553" s="5" t="s">
        <v>7726</v>
      </c>
      <c r="L14553" s="5" t="s">
        <v>7727</v>
      </c>
      <c r="M14553" s="5" t="s">
        <v>7728</v>
      </c>
      <c r="N14553" s="5" t="s">
        <v>7729</v>
      </c>
      <c r="O14553" s="5" t="s">
        <v>7730</v>
      </c>
      <c r="P14553" s="5" t="s">
        <v>7731</v>
      </c>
      <c r="Q14553" t="s">
        <v>13081</v>
      </c>
      <c r="R14553" t="s">
        <v>13081</v>
      </c>
      <c r="S14553" t="s">
        <v>13081</v>
      </c>
      <c r="T14553" t="s">
        <v>13081</v>
      </c>
      <c r="U14553" t="s">
        <v>13081</v>
      </c>
      <c r="V14553" t="s">
        <v>13081</v>
      </c>
      <c r="W14553">
        <v>8</v>
      </c>
    </row>
    <row r="14554" spans="1:23" x14ac:dyDescent="0.25">
      <c r="A14554" s="5" t="s">
        <v>7722</v>
      </c>
      <c r="B14554" s="5" t="s">
        <v>7723</v>
      </c>
      <c r="C14554" s="5" t="s">
        <v>6200</v>
      </c>
      <c r="D14554">
        <v>449</v>
      </c>
      <c r="E14554">
        <v>999</v>
      </c>
      <c r="F14554">
        <v>0.55000000000000004</v>
      </c>
      <c r="G14554">
        <v>4.3</v>
      </c>
      <c r="H14554">
        <v>9701</v>
      </c>
      <c r="I14554" s="5" t="s">
        <v>7724</v>
      </c>
      <c r="J14554" s="5" t="s">
        <v>7725</v>
      </c>
      <c r="K14554" s="5" t="s">
        <v>7726</v>
      </c>
      <c r="L14554" s="5" t="s">
        <v>7727</v>
      </c>
      <c r="M14554" s="5" t="s">
        <v>7728</v>
      </c>
      <c r="N14554" s="5" t="s">
        <v>7729</v>
      </c>
      <c r="O14554" s="5" t="s">
        <v>7730</v>
      </c>
      <c r="P14554" s="5" t="s">
        <v>7731</v>
      </c>
      <c r="Q14554" t="s">
        <v>13081</v>
      </c>
      <c r="R14554" t="s">
        <v>13081</v>
      </c>
      <c r="S14554" t="s">
        <v>13081</v>
      </c>
      <c r="T14554" t="s">
        <v>13081</v>
      </c>
      <c r="U14554" t="s">
        <v>13081</v>
      </c>
      <c r="V14554" t="s">
        <v>13081</v>
      </c>
      <c r="W14554">
        <v>8</v>
      </c>
    </row>
    <row r="14555" spans="1:23" x14ac:dyDescent="0.25">
      <c r="A14555" s="5" t="s">
        <v>7722</v>
      </c>
      <c r="B14555" s="5" t="s">
        <v>7723</v>
      </c>
      <c r="C14555" s="5" t="s">
        <v>6200</v>
      </c>
      <c r="D14555">
        <v>449</v>
      </c>
      <c r="E14555">
        <v>999</v>
      </c>
      <c r="F14555">
        <v>0.55000000000000004</v>
      </c>
      <c r="G14555">
        <v>4.3</v>
      </c>
      <c r="H14555">
        <v>9701</v>
      </c>
      <c r="I14555" s="5" t="s">
        <v>7724</v>
      </c>
      <c r="J14555" s="5" t="s">
        <v>7725</v>
      </c>
      <c r="K14555" s="5" t="s">
        <v>7726</v>
      </c>
      <c r="L14555" s="5" t="s">
        <v>7727</v>
      </c>
      <c r="M14555" s="5" t="s">
        <v>7728</v>
      </c>
      <c r="N14555" s="5" t="s">
        <v>7729</v>
      </c>
      <c r="O14555" s="5" t="s">
        <v>7730</v>
      </c>
      <c r="P14555" s="5" t="s">
        <v>7731</v>
      </c>
      <c r="Q14555" t="s">
        <v>13081</v>
      </c>
      <c r="R14555" t="s">
        <v>13081</v>
      </c>
      <c r="S14555" t="s">
        <v>13081</v>
      </c>
      <c r="T14555" t="s">
        <v>13081</v>
      </c>
      <c r="U14555" t="s">
        <v>13081</v>
      </c>
      <c r="V14555" t="s">
        <v>13081</v>
      </c>
      <c r="W14555">
        <v>8</v>
      </c>
    </row>
    <row r="14556" spans="1:23" x14ac:dyDescent="0.25">
      <c r="A14556" s="5" t="s">
        <v>7722</v>
      </c>
      <c r="B14556" s="5" t="s">
        <v>7723</v>
      </c>
      <c r="C14556" s="5" t="s">
        <v>6200</v>
      </c>
      <c r="D14556">
        <v>449</v>
      </c>
      <c r="E14556">
        <v>999</v>
      </c>
      <c r="F14556">
        <v>0.55000000000000004</v>
      </c>
      <c r="G14556">
        <v>4.3</v>
      </c>
      <c r="H14556">
        <v>9701</v>
      </c>
      <c r="I14556" s="5" t="s">
        <v>7724</v>
      </c>
      <c r="J14556" s="5" t="s">
        <v>7725</v>
      </c>
      <c r="K14556" s="5" t="s">
        <v>7726</v>
      </c>
      <c r="L14556" s="5" t="s">
        <v>7727</v>
      </c>
      <c r="M14556" s="5" t="s">
        <v>7728</v>
      </c>
      <c r="N14556" s="5" t="s">
        <v>7729</v>
      </c>
      <c r="O14556" s="5" t="s">
        <v>7730</v>
      </c>
      <c r="P14556" s="5" t="s">
        <v>7731</v>
      </c>
      <c r="Q14556" t="s">
        <v>13081</v>
      </c>
      <c r="R14556" t="s">
        <v>13081</v>
      </c>
      <c r="S14556" t="s">
        <v>13081</v>
      </c>
      <c r="T14556" t="s">
        <v>13081</v>
      </c>
      <c r="U14556" t="s">
        <v>13081</v>
      </c>
      <c r="V14556" t="s">
        <v>13081</v>
      </c>
      <c r="W14556">
        <v>8</v>
      </c>
    </row>
    <row r="14557" spans="1:23" x14ac:dyDescent="0.25">
      <c r="A14557" s="5" t="s">
        <v>7722</v>
      </c>
      <c r="B14557" s="5" t="s">
        <v>7723</v>
      </c>
      <c r="C14557" s="5" t="s">
        <v>6200</v>
      </c>
      <c r="D14557">
        <v>449</v>
      </c>
      <c r="E14557">
        <v>999</v>
      </c>
      <c r="F14557">
        <v>0.55000000000000004</v>
      </c>
      <c r="G14557">
        <v>4.3</v>
      </c>
      <c r="H14557">
        <v>9701</v>
      </c>
      <c r="I14557" s="5" t="s">
        <v>7724</v>
      </c>
      <c r="J14557" s="5" t="s">
        <v>7725</v>
      </c>
      <c r="K14557" s="5" t="s">
        <v>7726</v>
      </c>
      <c r="L14557" s="5" t="s">
        <v>7727</v>
      </c>
      <c r="M14557" s="5" t="s">
        <v>7728</v>
      </c>
      <c r="N14557" s="5" t="s">
        <v>7729</v>
      </c>
      <c r="O14557" s="5" t="s">
        <v>7730</v>
      </c>
      <c r="P14557" s="5" t="s">
        <v>7731</v>
      </c>
      <c r="Q14557" t="s">
        <v>13081</v>
      </c>
      <c r="R14557" t="s">
        <v>13081</v>
      </c>
      <c r="S14557" t="s">
        <v>13081</v>
      </c>
      <c r="T14557" t="s">
        <v>13081</v>
      </c>
      <c r="U14557" t="s">
        <v>13081</v>
      </c>
      <c r="V14557" t="s">
        <v>13081</v>
      </c>
      <c r="W14557">
        <v>8</v>
      </c>
    </row>
    <row r="14558" spans="1:23" x14ac:dyDescent="0.25">
      <c r="A14558" s="5" t="s">
        <v>7722</v>
      </c>
      <c r="B14558" s="5" t="s">
        <v>7723</v>
      </c>
      <c r="C14558" s="5" t="s">
        <v>6200</v>
      </c>
      <c r="D14558">
        <v>449</v>
      </c>
      <c r="E14558">
        <v>999</v>
      </c>
      <c r="F14558">
        <v>0.55000000000000004</v>
      </c>
      <c r="G14558">
        <v>4.3</v>
      </c>
      <c r="H14558">
        <v>9701</v>
      </c>
      <c r="I14558" s="5" t="s">
        <v>7724</v>
      </c>
      <c r="J14558" s="5" t="s">
        <v>7725</v>
      </c>
      <c r="K14558" s="5" t="s">
        <v>7726</v>
      </c>
      <c r="L14558" s="5" t="s">
        <v>7727</v>
      </c>
      <c r="M14558" s="5" t="s">
        <v>7728</v>
      </c>
      <c r="N14558" s="5" t="s">
        <v>7729</v>
      </c>
      <c r="O14558" s="5" t="s">
        <v>7730</v>
      </c>
      <c r="P14558" s="5" t="s">
        <v>7731</v>
      </c>
      <c r="Q14558" t="s">
        <v>13081</v>
      </c>
      <c r="R14558" t="s">
        <v>13081</v>
      </c>
      <c r="S14558" t="s">
        <v>13081</v>
      </c>
      <c r="T14558" t="s">
        <v>13081</v>
      </c>
      <c r="U14558" t="s">
        <v>13081</v>
      </c>
      <c r="V14558" t="s">
        <v>13081</v>
      </c>
      <c r="W14558">
        <v>8</v>
      </c>
    </row>
    <row r="14559" spans="1:23" x14ac:dyDescent="0.25">
      <c r="A14559" s="5" t="s">
        <v>7722</v>
      </c>
      <c r="B14559" s="5" t="s">
        <v>7723</v>
      </c>
      <c r="C14559" s="5" t="s">
        <v>6200</v>
      </c>
      <c r="D14559">
        <v>449</v>
      </c>
      <c r="E14559">
        <v>999</v>
      </c>
      <c r="F14559">
        <v>0.55000000000000004</v>
      </c>
      <c r="G14559">
        <v>4.3</v>
      </c>
      <c r="H14559">
        <v>9701</v>
      </c>
      <c r="I14559" s="5" t="s">
        <v>7724</v>
      </c>
      <c r="J14559" s="5" t="s">
        <v>7725</v>
      </c>
      <c r="K14559" s="5" t="s">
        <v>7726</v>
      </c>
      <c r="L14559" s="5" t="s">
        <v>7727</v>
      </c>
      <c r="M14559" s="5" t="s">
        <v>7728</v>
      </c>
      <c r="N14559" s="5" t="s">
        <v>7729</v>
      </c>
      <c r="O14559" s="5" t="s">
        <v>7730</v>
      </c>
      <c r="P14559" s="5" t="s">
        <v>7731</v>
      </c>
      <c r="Q14559" t="s">
        <v>13081</v>
      </c>
      <c r="R14559" t="s">
        <v>13081</v>
      </c>
      <c r="S14559" t="s">
        <v>13081</v>
      </c>
      <c r="T14559" t="s">
        <v>13081</v>
      </c>
      <c r="U14559" t="s">
        <v>13081</v>
      </c>
      <c r="V14559" t="s">
        <v>13081</v>
      </c>
      <c r="W14559">
        <v>8</v>
      </c>
    </row>
    <row r="14560" spans="1:23" x14ac:dyDescent="0.25">
      <c r="A14560" s="5" t="s">
        <v>7722</v>
      </c>
      <c r="B14560" s="5" t="s">
        <v>7723</v>
      </c>
      <c r="C14560" s="5" t="s">
        <v>6200</v>
      </c>
      <c r="D14560">
        <v>449</v>
      </c>
      <c r="E14560">
        <v>999</v>
      </c>
      <c r="F14560">
        <v>0.55000000000000004</v>
      </c>
      <c r="G14560">
        <v>4.3</v>
      </c>
      <c r="H14560">
        <v>9701</v>
      </c>
      <c r="I14560" s="5" t="s">
        <v>7724</v>
      </c>
      <c r="J14560" s="5" t="s">
        <v>7725</v>
      </c>
      <c r="K14560" s="5" t="s">
        <v>7726</v>
      </c>
      <c r="L14560" s="5" t="s">
        <v>7727</v>
      </c>
      <c r="M14560" s="5" t="s">
        <v>7728</v>
      </c>
      <c r="N14560" s="5" t="s">
        <v>7729</v>
      </c>
      <c r="O14560" s="5" t="s">
        <v>7730</v>
      </c>
      <c r="P14560" s="5" t="s">
        <v>7731</v>
      </c>
      <c r="Q14560" t="s">
        <v>13081</v>
      </c>
      <c r="R14560" t="s">
        <v>13081</v>
      </c>
      <c r="S14560" t="s">
        <v>13081</v>
      </c>
      <c r="T14560" t="s">
        <v>13081</v>
      </c>
      <c r="U14560" t="s">
        <v>13081</v>
      </c>
      <c r="V14560" t="s">
        <v>13081</v>
      </c>
      <c r="W14560">
        <v>8</v>
      </c>
    </row>
    <row r="14561" spans="1:23" x14ac:dyDescent="0.25">
      <c r="A14561" s="5" t="s">
        <v>7732</v>
      </c>
      <c r="B14561" s="5" t="s">
        <v>7733</v>
      </c>
      <c r="C14561" s="5" t="s">
        <v>7734</v>
      </c>
      <c r="D14561">
        <v>150</v>
      </c>
      <c r="E14561">
        <v>150</v>
      </c>
      <c r="F14561">
        <v>0</v>
      </c>
      <c r="G14561">
        <v>4.3</v>
      </c>
      <c r="H14561">
        <v>15867</v>
      </c>
      <c r="I14561" s="5" t="s">
        <v>7735</v>
      </c>
      <c r="J14561" s="5" t="s">
        <v>7736</v>
      </c>
      <c r="K14561" s="5" t="s">
        <v>7737</v>
      </c>
      <c r="L14561" s="5" t="s">
        <v>7738</v>
      </c>
      <c r="M14561" s="5" t="s">
        <v>7739</v>
      </c>
      <c r="N14561" s="5" t="s">
        <v>7740</v>
      </c>
      <c r="O14561" s="5" t="s">
        <v>7741</v>
      </c>
      <c r="P14561" s="5" t="s">
        <v>7742</v>
      </c>
      <c r="Q14561" t="s">
        <v>13081</v>
      </c>
      <c r="R14561" t="s">
        <v>13081</v>
      </c>
      <c r="S14561" t="s">
        <v>13081</v>
      </c>
      <c r="T14561" t="s">
        <v>13081</v>
      </c>
      <c r="U14561" t="s">
        <v>13081</v>
      </c>
      <c r="V14561" t="s">
        <v>13081</v>
      </c>
      <c r="W14561">
        <v>8</v>
      </c>
    </row>
    <row r="14562" spans="1:23" x14ac:dyDescent="0.25">
      <c r="A14562" s="5" t="s">
        <v>7732</v>
      </c>
      <c r="B14562" s="5" t="s">
        <v>7733</v>
      </c>
      <c r="C14562" s="5" t="s">
        <v>7734</v>
      </c>
      <c r="D14562">
        <v>150</v>
      </c>
      <c r="E14562">
        <v>150</v>
      </c>
      <c r="F14562">
        <v>0</v>
      </c>
      <c r="G14562">
        <v>4.3</v>
      </c>
      <c r="H14562">
        <v>15867</v>
      </c>
      <c r="I14562" s="5" t="s">
        <v>7735</v>
      </c>
      <c r="J14562" s="5" t="s">
        <v>7736</v>
      </c>
      <c r="K14562" s="5" t="s">
        <v>7737</v>
      </c>
      <c r="L14562" s="5" t="s">
        <v>7738</v>
      </c>
      <c r="M14562" s="5" t="s">
        <v>7739</v>
      </c>
      <c r="N14562" s="5" t="s">
        <v>7740</v>
      </c>
      <c r="O14562" s="5" t="s">
        <v>7741</v>
      </c>
      <c r="P14562" s="5" t="s">
        <v>7742</v>
      </c>
      <c r="Q14562" t="s">
        <v>13081</v>
      </c>
      <c r="R14562" t="s">
        <v>13081</v>
      </c>
      <c r="S14562" t="s">
        <v>13081</v>
      </c>
      <c r="T14562" t="s">
        <v>13081</v>
      </c>
      <c r="U14562" t="s">
        <v>13081</v>
      </c>
      <c r="V14562" t="s">
        <v>13081</v>
      </c>
      <c r="W14562">
        <v>8</v>
      </c>
    </row>
    <row r="14563" spans="1:23" x14ac:dyDescent="0.25">
      <c r="A14563" s="5" t="s">
        <v>7732</v>
      </c>
      <c r="B14563" s="5" t="s">
        <v>7733</v>
      </c>
      <c r="C14563" s="5" t="s">
        <v>7734</v>
      </c>
      <c r="D14563">
        <v>150</v>
      </c>
      <c r="E14563">
        <v>150</v>
      </c>
      <c r="F14563">
        <v>0</v>
      </c>
      <c r="G14563">
        <v>4.3</v>
      </c>
      <c r="H14563">
        <v>15867</v>
      </c>
      <c r="I14563" s="5" t="s">
        <v>7735</v>
      </c>
      <c r="J14563" s="5" t="s">
        <v>7736</v>
      </c>
      <c r="K14563" s="5" t="s">
        <v>7737</v>
      </c>
      <c r="L14563" s="5" t="s">
        <v>7738</v>
      </c>
      <c r="M14563" s="5" t="s">
        <v>7739</v>
      </c>
      <c r="N14563" s="5" t="s">
        <v>7740</v>
      </c>
      <c r="O14563" s="5" t="s">
        <v>7741</v>
      </c>
      <c r="P14563" s="5" t="s">
        <v>7742</v>
      </c>
      <c r="Q14563" t="s">
        <v>13081</v>
      </c>
      <c r="R14563" t="s">
        <v>13081</v>
      </c>
      <c r="S14563" t="s">
        <v>13081</v>
      </c>
      <c r="T14563" t="s">
        <v>13081</v>
      </c>
      <c r="U14563" t="s">
        <v>13081</v>
      </c>
      <c r="V14563" t="s">
        <v>13081</v>
      </c>
      <c r="W14563">
        <v>8</v>
      </c>
    </row>
    <row r="14564" spans="1:23" x14ac:dyDescent="0.25">
      <c r="A14564" s="5" t="s">
        <v>7732</v>
      </c>
      <c r="B14564" s="5" t="s">
        <v>7733</v>
      </c>
      <c r="C14564" s="5" t="s">
        <v>7734</v>
      </c>
      <c r="D14564">
        <v>150</v>
      </c>
      <c r="E14564">
        <v>150</v>
      </c>
      <c r="F14564">
        <v>0</v>
      </c>
      <c r="G14564">
        <v>4.3</v>
      </c>
      <c r="H14564">
        <v>15867</v>
      </c>
      <c r="I14564" s="5" t="s">
        <v>7735</v>
      </c>
      <c r="J14564" s="5" t="s">
        <v>7736</v>
      </c>
      <c r="K14564" s="5" t="s">
        <v>7737</v>
      </c>
      <c r="L14564" s="5" t="s">
        <v>7738</v>
      </c>
      <c r="M14564" s="5" t="s">
        <v>7739</v>
      </c>
      <c r="N14564" s="5" t="s">
        <v>7740</v>
      </c>
      <c r="O14564" s="5" t="s">
        <v>7741</v>
      </c>
      <c r="P14564" s="5" t="s">
        <v>7742</v>
      </c>
      <c r="Q14564" t="s">
        <v>13081</v>
      </c>
      <c r="R14564" t="s">
        <v>13081</v>
      </c>
      <c r="S14564" t="s">
        <v>13081</v>
      </c>
      <c r="T14564" t="s">
        <v>13081</v>
      </c>
      <c r="U14564" t="s">
        <v>13081</v>
      </c>
      <c r="V14564" t="s">
        <v>13081</v>
      </c>
      <c r="W14564">
        <v>8</v>
      </c>
    </row>
    <row r="14565" spans="1:23" x14ac:dyDescent="0.25">
      <c r="A14565" s="5" t="s">
        <v>7732</v>
      </c>
      <c r="B14565" s="5" t="s">
        <v>7733</v>
      </c>
      <c r="C14565" s="5" t="s">
        <v>7734</v>
      </c>
      <c r="D14565">
        <v>150</v>
      </c>
      <c r="E14565">
        <v>150</v>
      </c>
      <c r="F14565">
        <v>0</v>
      </c>
      <c r="G14565">
        <v>4.3</v>
      </c>
      <c r="H14565">
        <v>15867</v>
      </c>
      <c r="I14565" s="5" t="s">
        <v>7735</v>
      </c>
      <c r="J14565" s="5" t="s">
        <v>7736</v>
      </c>
      <c r="K14565" s="5" t="s">
        <v>7737</v>
      </c>
      <c r="L14565" s="5" t="s">
        <v>7738</v>
      </c>
      <c r="M14565" s="5" t="s">
        <v>7739</v>
      </c>
      <c r="N14565" s="5" t="s">
        <v>7740</v>
      </c>
      <c r="O14565" s="5" t="s">
        <v>7741</v>
      </c>
      <c r="P14565" s="5" t="s">
        <v>7742</v>
      </c>
      <c r="Q14565" t="s">
        <v>13081</v>
      </c>
      <c r="R14565" t="s">
        <v>13081</v>
      </c>
      <c r="S14565" t="s">
        <v>13081</v>
      </c>
      <c r="T14565" t="s">
        <v>13081</v>
      </c>
      <c r="U14565" t="s">
        <v>13081</v>
      </c>
      <c r="V14565" t="s">
        <v>13081</v>
      </c>
      <c r="W14565">
        <v>8</v>
      </c>
    </row>
    <row r="14566" spans="1:23" x14ac:dyDescent="0.25">
      <c r="A14566" s="5" t="s">
        <v>7732</v>
      </c>
      <c r="B14566" s="5" t="s">
        <v>7733</v>
      </c>
      <c r="C14566" s="5" t="s">
        <v>7734</v>
      </c>
      <c r="D14566">
        <v>150</v>
      </c>
      <c r="E14566">
        <v>150</v>
      </c>
      <c r="F14566">
        <v>0</v>
      </c>
      <c r="G14566">
        <v>4.3</v>
      </c>
      <c r="H14566">
        <v>15867</v>
      </c>
      <c r="I14566" s="5" t="s">
        <v>7735</v>
      </c>
      <c r="J14566" s="5" t="s">
        <v>7736</v>
      </c>
      <c r="K14566" s="5" t="s">
        <v>7737</v>
      </c>
      <c r="L14566" s="5" t="s">
        <v>7738</v>
      </c>
      <c r="M14566" s="5" t="s">
        <v>7739</v>
      </c>
      <c r="N14566" s="5" t="s">
        <v>7740</v>
      </c>
      <c r="O14566" s="5" t="s">
        <v>7741</v>
      </c>
      <c r="P14566" s="5" t="s">
        <v>7742</v>
      </c>
      <c r="Q14566" t="s">
        <v>13081</v>
      </c>
      <c r="R14566" t="s">
        <v>13081</v>
      </c>
      <c r="S14566" t="s">
        <v>13081</v>
      </c>
      <c r="T14566" t="s">
        <v>13081</v>
      </c>
      <c r="U14566" t="s">
        <v>13081</v>
      </c>
      <c r="V14566" t="s">
        <v>13081</v>
      </c>
      <c r="W14566">
        <v>8</v>
      </c>
    </row>
    <row r="14567" spans="1:23" x14ac:dyDescent="0.25">
      <c r="A14567" s="5" t="s">
        <v>7732</v>
      </c>
      <c r="B14567" s="5" t="s">
        <v>7733</v>
      </c>
      <c r="C14567" s="5" t="s">
        <v>7734</v>
      </c>
      <c r="D14567">
        <v>150</v>
      </c>
      <c r="E14567">
        <v>150</v>
      </c>
      <c r="F14567">
        <v>0</v>
      </c>
      <c r="G14567">
        <v>4.3</v>
      </c>
      <c r="H14567">
        <v>15867</v>
      </c>
      <c r="I14567" s="5" t="s">
        <v>7735</v>
      </c>
      <c r="J14567" s="5" t="s">
        <v>7736</v>
      </c>
      <c r="K14567" s="5" t="s">
        <v>7737</v>
      </c>
      <c r="L14567" s="5" t="s">
        <v>7738</v>
      </c>
      <c r="M14567" s="5" t="s">
        <v>7739</v>
      </c>
      <c r="N14567" s="5" t="s">
        <v>7740</v>
      </c>
      <c r="O14567" s="5" t="s">
        <v>7741</v>
      </c>
      <c r="P14567" s="5" t="s">
        <v>7742</v>
      </c>
      <c r="Q14567" t="s">
        <v>13081</v>
      </c>
      <c r="R14567" t="s">
        <v>13081</v>
      </c>
      <c r="S14567" t="s">
        <v>13081</v>
      </c>
      <c r="T14567" t="s">
        <v>13081</v>
      </c>
      <c r="U14567" t="s">
        <v>13081</v>
      </c>
      <c r="V14567" t="s">
        <v>13081</v>
      </c>
      <c r="W14567">
        <v>8</v>
      </c>
    </row>
    <row r="14568" spans="1:23" x14ac:dyDescent="0.25">
      <c r="A14568" s="5" t="s">
        <v>7732</v>
      </c>
      <c r="B14568" s="5" t="s">
        <v>7733</v>
      </c>
      <c r="C14568" s="5" t="s">
        <v>7734</v>
      </c>
      <c r="D14568">
        <v>150</v>
      </c>
      <c r="E14568">
        <v>150</v>
      </c>
      <c r="F14568">
        <v>0</v>
      </c>
      <c r="G14568">
        <v>4.3</v>
      </c>
      <c r="H14568">
        <v>15867</v>
      </c>
      <c r="I14568" s="5" t="s">
        <v>7735</v>
      </c>
      <c r="J14568" s="5" t="s">
        <v>7736</v>
      </c>
      <c r="K14568" s="5" t="s">
        <v>7737</v>
      </c>
      <c r="L14568" s="5" t="s">
        <v>7738</v>
      </c>
      <c r="M14568" s="5" t="s">
        <v>7739</v>
      </c>
      <c r="N14568" s="5" t="s">
        <v>7740</v>
      </c>
      <c r="O14568" s="5" t="s">
        <v>7741</v>
      </c>
      <c r="P14568" s="5" t="s">
        <v>7742</v>
      </c>
      <c r="Q14568" t="s">
        <v>13081</v>
      </c>
      <c r="R14568" t="s">
        <v>13081</v>
      </c>
      <c r="S14568" t="s">
        <v>13081</v>
      </c>
      <c r="T14568" t="s">
        <v>13081</v>
      </c>
      <c r="U14568" t="s">
        <v>13081</v>
      </c>
      <c r="V14568" t="s">
        <v>13081</v>
      </c>
      <c r="W14568">
        <v>8</v>
      </c>
    </row>
    <row r="14569" spans="1:23" x14ac:dyDescent="0.25">
      <c r="A14569" s="5" t="s">
        <v>7732</v>
      </c>
      <c r="B14569" s="5" t="s">
        <v>7733</v>
      </c>
      <c r="C14569" s="5" t="s">
        <v>7734</v>
      </c>
      <c r="D14569">
        <v>150</v>
      </c>
      <c r="E14569">
        <v>150</v>
      </c>
      <c r="F14569">
        <v>0</v>
      </c>
      <c r="G14569">
        <v>4.3</v>
      </c>
      <c r="H14569">
        <v>15867</v>
      </c>
      <c r="I14569" s="5" t="s">
        <v>7735</v>
      </c>
      <c r="J14569" s="5" t="s">
        <v>7736</v>
      </c>
      <c r="K14569" s="5" t="s">
        <v>7737</v>
      </c>
      <c r="L14569" s="5" t="s">
        <v>7738</v>
      </c>
      <c r="M14569" s="5" t="s">
        <v>7739</v>
      </c>
      <c r="N14569" s="5" t="s">
        <v>7740</v>
      </c>
      <c r="O14569" s="5" t="s">
        <v>7741</v>
      </c>
      <c r="P14569" s="5" t="s">
        <v>7742</v>
      </c>
      <c r="Q14569" t="s">
        <v>13081</v>
      </c>
      <c r="R14569" t="s">
        <v>13081</v>
      </c>
      <c r="S14569" t="s">
        <v>13081</v>
      </c>
      <c r="T14569" t="s">
        <v>13081</v>
      </c>
      <c r="U14569" t="s">
        <v>13081</v>
      </c>
      <c r="V14569" t="s">
        <v>13081</v>
      </c>
      <c r="W14569">
        <v>8</v>
      </c>
    </row>
    <row r="14570" spans="1:23" x14ac:dyDescent="0.25">
      <c r="A14570" s="5" t="s">
        <v>7732</v>
      </c>
      <c r="B14570" s="5" t="s">
        <v>7733</v>
      </c>
      <c r="C14570" s="5" t="s">
        <v>7734</v>
      </c>
      <c r="D14570">
        <v>150</v>
      </c>
      <c r="E14570">
        <v>150</v>
      </c>
      <c r="F14570">
        <v>0</v>
      </c>
      <c r="G14570">
        <v>4.3</v>
      </c>
      <c r="H14570">
        <v>15867</v>
      </c>
      <c r="I14570" s="5" t="s">
        <v>7735</v>
      </c>
      <c r="J14570" s="5" t="s">
        <v>7736</v>
      </c>
      <c r="K14570" s="5" t="s">
        <v>7737</v>
      </c>
      <c r="L14570" s="5" t="s">
        <v>7738</v>
      </c>
      <c r="M14570" s="5" t="s">
        <v>7739</v>
      </c>
      <c r="N14570" s="5" t="s">
        <v>7740</v>
      </c>
      <c r="O14570" s="5" t="s">
        <v>7741</v>
      </c>
      <c r="P14570" s="5" t="s">
        <v>7742</v>
      </c>
      <c r="Q14570" t="s">
        <v>13081</v>
      </c>
      <c r="R14570" t="s">
        <v>13081</v>
      </c>
      <c r="S14570" t="s">
        <v>13081</v>
      </c>
      <c r="T14570" t="s">
        <v>13081</v>
      </c>
      <c r="U14570" t="s">
        <v>13081</v>
      </c>
      <c r="V14570" t="s">
        <v>13081</v>
      </c>
      <c r="W14570">
        <v>8</v>
      </c>
    </row>
    <row r="14571" spans="1:23" x14ac:dyDescent="0.25">
      <c r="A14571" s="5" t="s">
        <v>7732</v>
      </c>
      <c r="B14571" s="5" t="s">
        <v>7733</v>
      </c>
      <c r="C14571" s="5" t="s">
        <v>7734</v>
      </c>
      <c r="D14571">
        <v>150</v>
      </c>
      <c r="E14571">
        <v>150</v>
      </c>
      <c r="F14571">
        <v>0</v>
      </c>
      <c r="G14571">
        <v>4.3</v>
      </c>
      <c r="H14571">
        <v>15867</v>
      </c>
      <c r="I14571" s="5" t="s">
        <v>7735</v>
      </c>
      <c r="J14571" s="5" t="s">
        <v>7736</v>
      </c>
      <c r="K14571" s="5" t="s">
        <v>7737</v>
      </c>
      <c r="L14571" s="5" t="s">
        <v>7738</v>
      </c>
      <c r="M14571" s="5" t="s">
        <v>7739</v>
      </c>
      <c r="N14571" s="5" t="s">
        <v>7740</v>
      </c>
      <c r="O14571" s="5" t="s">
        <v>7741</v>
      </c>
      <c r="P14571" s="5" t="s">
        <v>7742</v>
      </c>
      <c r="Q14571" t="s">
        <v>13081</v>
      </c>
      <c r="R14571" t="s">
        <v>13081</v>
      </c>
      <c r="S14571" t="s">
        <v>13081</v>
      </c>
      <c r="T14571" t="s">
        <v>13081</v>
      </c>
      <c r="U14571" t="s">
        <v>13081</v>
      </c>
      <c r="V14571" t="s">
        <v>13081</v>
      </c>
      <c r="W14571">
        <v>8</v>
      </c>
    </row>
    <row r="14572" spans="1:23" x14ac:dyDescent="0.25">
      <c r="A14572" s="5" t="s">
        <v>7732</v>
      </c>
      <c r="B14572" s="5" t="s">
        <v>7733</v>
      </c>
      <c r="C14572" s="5" t="s">
        <v>7734</v>
      </c>
      <c r="D14572">
        <v>150</v>
      </c>
      <c r="E14572">
        <v>150</v>
      </c>
      <c r="F14572">
        <v>0</v>
      </c>
      <c r="G14572">
        <v>4.3</v>
      </c>
      <c r="H14572">
        <v>15867</v>
      </c>
      <c r="I14572" s="5" t="s">
        <v>7735</v>
      </c>
      <c r="J14572" s="5" t="s">
        <v>7736</v>
      </c>
      <c r="K14572" s="5" t="s">
        <v>7737</v>
      </c>
      <c r="L14572" s="5" t="s">
        <v>7738</v>
      </c>
      <c r="M14572" s="5" t="s">
        <v>7739</v>
      </c>
      <c r="N14572" s="5" t="s">
        <v>7740</v>
      </c>
      <c r="O14572" s="5" t="s">
        <v>7741</v>
      </c>
      <c r="P14572" s="5" t="s">
        <v>7742</v>
      </c>
      <c r="Q14572" t="s">
        <v>13081</v>
      </c>
      <c r="R14572" t="s">
        <v>13081</v>
      </c>
      <c r="S14572" t="s">
        <v>13081</v>
      </c>
      <c r="T14572" t="s">
        <v>13081</v>
      </c>
      <c r="U14572" t="s">
        <v>13081</v>
      </c>
      <c r="V14572" t="s">
        <v>13081</v>
      </c>
      <c r="W14572">
        <v>8</v>
      </c>
    </row>
    <row r="14573" spans="1:23" x14ac:dyDescent="0.25">
      <c r="A14573" s="5" t="s">
        <v>7732</v>
      </c>
      <c r="B14573" s="5" t="s">
        <v>7733</v>
      </c>
      <c r="C14573" s="5" t="s">
        <v>7734</v>
      </c>
      <c r="D14573">
        <v>150</v>
      </c>
      <c r="E14573">
        <v>150</v>
      </c>
      <c r="F14573">
        <v>0</v>
      </c>
      <c r="G14573">
        <v>4.3</v>
      </c>
      <c r="H14573">
        <v>15867</v>
      </c>
      <c r="I14573" s="5" t="s">
        <v>7735</v>
      </c>
      <c r="J14573" s="5" t="s">
        <v>7736</v>
      </c>
      <c r="K14573" s="5" t="s">
        <v>7737</v>
      </c>
      <c r="L14573" s="5" t="s">
        <v>7738</v>
      </c>
      <c r="M14573" s="5" t="s">
        <v>7739</v>
      </c>
      <c r="N14573" s="5" t="s">
        <v>7740</v>
      </c>
      <c r="O14573" s="5" t="s">
        <v>7741</v>
      </c>
      <c r="P14573" s="5" t="s">
        <v>7742</v>
      </c>
      <c r="Q14573" t="s">
        <v>13081</v>
      </c>
      <c r="R14573" t="s">
        <v>13081</v>
      </c>
      <c r="S14573" t="s">
        <v>13081</v>
      </c>
      <c r="T14573" t="s">
        <v>13081</v>
      </c>
      <c r="U14573" t="s">
        <v>13081</v>
      </c>
      <c r="V14573" t="s">
        <v>13081</v>
      </c>
      <c r="W14573">
        <v>8</v>
      </c>
    </row>
    <row r="14574" spans="1:23" x14ac:dyDescent="0.25">
      <c r="A14574" s="5" t="s">
        <v>546</v>
      </c>
      <c r="B14574" s="5" t="s">
        <v>547</v>
      </c>
      <c r="C14574" s="5" t="s">
        <v>18</v>
      </c>
      <c r="D14574">
        <v>348</v>
      </c>
      <c r="E14574">
        <v>1499</v>
      </c>
      <c r="F14574">
        <v>0.77</v>
      </c>
      <c r="G14574">
        <v>4.2</v>
      </c>
      <c r="H14574">
        <v>656</v>
      </c>
      <c r="I14574" s="5" t="s">
        <v>548</v>
      </c>
      <c r="J14574" s="5" t="s">
        <v>549</v>
      </c>
      <c r="K14574" s="5" t="s">
        <v>550</v>
      </c>
      <c r="L14574" s="5" t="s">
        <v>551</v>
      </c>
      <c r="M14574" s="5" t="s">
        <v>552</v>
      </c>
      <c r="N14574" s="5" t="s">
        <v>553</v>
      </c>
      <c r="O14574" s="5" t="s">
        <v>554</v>
      </c>
      <c r="P14574" s="5" t="s">
        <v>7743</v>
      </c>
      <c r="Q14574" t="s">
        <v>13081</v>
      </c>
      <c r="R14574" t="s">
        <v>13081</v>
      </c>
      <c r="S14574" t="s">
        <v>13081</v>
      </c>
      <c r="T14574" t="s">
        <v>13081</v>
      </c>
      <c r="U14574" t="s">
        <v>13081</v>
      </c>
      <c r="V14574" t="s">
        <v>13081</v>
      </c>
      <c r="W14574">
        <v>8</v>
      </c>
    </row>
    <row r="14575" spans="1:23" x14ac:dyDescent="0.25">
      <c r="A14575" s="5" t="s">
        <v>546</v>
      </c>
      <c r="B14575" s="5" t="s">
        <v>547</v>
      </c>
      <c r="C14575" s="5" t="s">
        <v>18</v>
      </c>
      <c r="D14575">
        <v>348</v>
      </c>
      <c r="E14575">
        <v>1499</v>
      </c>
      <c r="F14575">
        <v>0.77</v>
      </c>
      <c r="G14575">
        <v>4.2</v>
      </c>
      <c r="H14575">
        <v>656</v>
      </c>
      <c r="I14575" s="5" t="s">
        <v>548</v>
      </c>
      <c r="J14575" s="5" t="s">
        <v>549</v>
      </c>
      <c r="K14575" s="5" t="s">
        <v>550</v>
      </c>
      <c r="L14575" s="5" t="s">
        <v>551</v>
      </c>
      <c r="M14575" s="5" t="s">
        <v>552</v>
      </c>
      <c r="N14575" s="5" t="s">
        <v>553</v>
      </c>
      <c r="O14575" s="5" t="s">
        <v>554</v>
      </c>
      <c r="P14575" s="5" t="s">
        <v>7743</v>
      </c>
      <c r="Q14575" t="s">
        <v>13081</v>
      </c>
      <c r="R14575" t="s">
        <v>13081</v>
      </c>
      <c r="S14575" t="s">
        <v>13081</v>
      </c>
      <c r="T14575" t="s">
        <v>13081</v>
      </c>
      <c r="U14575" t="s">
        <v>13081</v>
      </c>
      <c r="V14575" t="s">
        <v>13081</v>
      </c>
      <c r="W14575">
        <v>8</v>
      </c>
    </row>
    <row r="14576" spans="1:23" x14ac:dyDescent="0.25">
      <c r="A14576" s="5" t="s">
        <v>546</v>
      </c>
      <c r="B14576" s="5" t="s">
        <v>547</v>
      </c>
      <c r="C14576" s="5" t="s">
        <v>18</v>
      </c>
      <c r="D14576">
        <v>348</v>
      </c>
      <c r="E14576">
        <v>1499</v>
      </c>
      <c r="F14576">
        <v>0.77</v>
      </c>
      <c r="G14576">
        <v>4.2</v>
      </c>
      <c r="H14576">
        <v>656</v>
      </c>
      <c r="I14576" s="5" t="s">
        <v>548</v>
      </c>
      <c r="J14576" s="5" t="s">
        <v>549</v>
      </c>
      <c r="K14576" s="5" t="s">
        <v>550</v>
      </c>
      <c r="L14576" s="5" t="s">
        <v>551</v>
      </c>
      <c r="M14576" s="5" t="s">
        <v>552</v>
      </c>
      <c r="N14576" s="5" t="s">
        <v>553</v>
      </c>
      <c r="O14576" s="5" t="s">
        <v>554</v>
      </c>
      <c r="P14576" s="5" t="s">
        <v>7743</v>
      </c>
      <c r="Q14576" t="s">
        <v>13081</v>
      </c>
      <c r="R14576" t="s">
        <v>13081</v>
      </c>
      <c r="S14576" t="s">
        <v>13081</v>
      </c>
      <c r="T14576" t="s">
        <v>13081</v>
      </c>
      <c r="U14576" t="s">
        <v>13081</v>
      </c>
      <c r="V14576" t="s">
        <v>13081</v>
      </c>
      <c r="W14576">
        <v>8</v>
      </c>
    </row>
    <row r="14577" spans="1:23" x14ac:dyDescent="0.25">
      <c r="A14577" s="5" t="s">
        <v>546</v>
      </c>
      <c r="B14577" s="5" t="s">
        <v>547</v>
      </c>
      <c r="C14577" s="5" t="s">
        <v>18</v>
      </c>
      <c r="D14577">
        <v>348</v>
      </c>
      <c r="E14577">
        <v>1499</v>
      </c>
      <c r="F14577">
        <v>0.77</v>
      </c>
      <c r="G14577">
        <v>4.2</v>
      </c>
      <c r="H14577">
        <v>656</v>
      </c>
      <c r="I14577" s="5" t="s">
        <v>548</v>
      </c>
      <c r="J14577" s="5" t="s">
        <v>549</v>
      </c>
      <c r="K14577" s="5" t="s">
        <v>550</v>
      </c>
      <c r="L14577" s="5" t="s">
        <v>551</v>
      </c>
      <c r="M14577" s="5" t="s">
        <v>552</v>
      </c>
      <c r="N14577" s="5" t="s">
        <v>553</v>
      </c>
      <c r="O14577" s="5" t="s">
        <v>554</v>
      </c>
      <c r="P14577" s="5" t="s">
        <v>7743</v>
      </c>
      <c r="Q14577" t="s">
        <v>13081</v>
      </c>
      <c r="R14577" t="s">
        <v>13081</v>
      </c>
      <c r="S14577" t="s">
        <v>13081</v>
      </c>
      <c r="T14577" t="s">
        <v>13081</v>
      </c>
      <c r="U14577" t="s">
        <v>13081</v>
      </c>
      <c r="V14577" t="s">
        <v>13081</v>
      </c>
      <c r="W14577">
        <v>8</v>
      </c>
    </row>
    <row r="14578" spans="1:23" x14ac:dyDescent="0.25">
      <c r="A14578" s="5" t="s">
        <v>546</v>
      </c>
      <c r="B14578" s="5" t="s">
        <v>547</v>
      </c>
      <c r="C14578" s="5" t="s">
        <v>18</v>
      </c>
      <c r="D14578">
        <v>348</v>
      </c>
      <c r="E14578">
        <v>1499</v>
      </c>
      <c r="F14578">
        <v>0.77</v>
      </c>
      <c r="G14578">
        <v>4.2</v>
      </c>
      <c r="H14578">
        <v>656</v>
      </c>
      <c r="I14578" s="5" t="s">
        <v>548</v>
      </c>
      <c r="J14578" s="5" t="s">
        <v>549</v>
      </c>
      <c r="K14578" s="5" t="s">
        <v>550</v>
      </c>
      <c r="L14578" s="5" t="s">
        <v>551</v>
      </c>
      <c r="M14578" s="5" t="s">
        <v>552</v>
      </c>
      <c r="N14578" s="5" t="s">
        <v>553</v>
      </c>
      <c r="O14578" s="5" t="s">
        <v>554</v>
      </c>
      <c r="P14578" s="5" t="s">
        <v>7743</v>
      </c>
      <c r="Q14578" t="s">
        <v>13081</v>
      </c>
      <c r="R14578" t="s">
        <v>13081</v>
      </c>
      <c r="S14578" t="s">
        <v>13081</v>
      </c>
      <c r="T14578" t="s">
        <v>13081</v>
      </c>
      <c r="U14578" t="s">
        <v>13081</v>
      </c>
      <c r="V14578" t="s">
        <v>13081</v>
      </c>
      <c r="W14578">
        <v>8</v>
      </c>
    </row>
    <row r="14579" spans="1:23" x14ac:dyDescent="0.25">
      <c r="A14579" s="5" t="s">
        <v>546</v>
      </c>
      <c r="B14579" s="5" t="s">
        <v>547</v>
      </c>
      <c r="C14579" s="5" t="s">
        <v>18</v>
      </c>
      <c r="D14579">
        <v>348</v>
      </c>
      <c r="E14579">
        <v>1499</v>
      </c>
      <c r="F14579">
        <v>0.77</v>
      </c>
      <c r="G14579">
        <v>4.2</v>
      </c>
      <c r="H14579">
        <v>656</v>
      </c>
      <c r="I14579" s="5" t="s">
        <v>548</v>
      </c>
      <c r="J14579" s="5" t="s">
        <v>549</v>
      </c>
      <c r="K14579" s="5" t="s">
        <v>550</v>
      </c>
      <c r="L14579" s="5" t="s">
        <v>551</v>
      </c>
      <c r="M14579" s="5" t="s">
        <v>552</v>
      </c>
      <c r="N14579" s="5" t="s">
        <v>553</v>
      </c>
      <c r="O14579" s="5" t="s">
        <v>554</v>
      </c>
      <c r="P14579" s="5" t="s">
        <v>7743</v>
      </c>
      <c r="Q14579" t="s">
        <v>13081</v>
      </c>
      <c r="R14579" t="s">
        <v>13081</v>
      </c>
      <c r="S14579" t="s">
        <v>13081</v>
      </c>
      <c r="T14579" t="s">
        <v>13081</v>
      </c>
      <c r="U14579" t="s">
        <v>13081</v>
      </c>
      <c r="V14579" t="s">
        <v>13081</v>
      </c>
      <c r="W14579">
        <v>8</v>
      </c>
    </row>
    <row r="14580" spans="1:23" x14ac:dyDescent="0.25">
      <c r="A14580" s="5" t="s">
        <v>546</v>
      </c>
      <c r="B14580" s="5" t="s">
        <v>547</v>
      </c>
      <c r="C14580" s="5" t="s">
        <v>18</v>
      </c>
      <c r="D14580">
        <v>348</v>
      </c>
      <c r="E14580">
        <v>1499</v>
      </c>
      <c r="F14580">
        <v>0.77</v>
      </c>
      <c r="G14580">
        <v>4.2</v>
      </c>
      <c r="H14580">
        <v>656</v>
      </c>
      <c r="I14580" s="5" t="s">
        <v>548</v>
      </c>
      <c r="J14580" s="5" t="s">
        <v>549</v>
      </c>
      <c r="K14580" s="5" t="s">
        <v>550</v>
      </c>
      <c r="L14580" s="5" t="s">
        <v>551</v>
      </c>
      <c r="M14580" s="5" t="s">
        <v>552</v>
      </c>
      <c r="N14580" s="5" t="s">
        <v>553</v>
      </c>
      <c r="O14580" s="5" t="s">
        <v>554</v>
      </c>
      <c r="P14580" s="5" t="s">
        <v>7743</v>
      </c>
      <c r="Q14580" t="s">
        <v>13081</v>
      </c>
      <c r="R14580" t="s">
        <v>13081</v>
      </c>
      <c r="S14580" t="s">
        <v>13081</v>
      </c>
      <c r="T14580" t="s">
        <v>13081</v>
      </c>
      <c r="U14580" t="s">
        <v>13081</v>
      </c>
      <c r="V14580" t="s">
        <v>13081</v>
      </c>
      <c r="W14580">
        <v>8</v>
      </c>
    </row>
    <row r="14581" spans="1:23" x14ac:dyDescent="0.25">
      <c r="A14581" s="5" t="s">
        <v>546</v>
      </c>
      <c r="B14581" s="5" t="s">
        <v>547</v>
      </c>
      <c r="C14581" s="5" t="s">
        <v>18</v>
      </c>
      <c r="D14581">
        <v>348</v>
      </c>
      <c r="E14581">
        <v>1499</v>
      </c>
      <c r="F14581">
        <v>0.77</v>
      </c>
      <c r="G14581">
        <v>4.2</v>
      </c>
      <c r="H14581">
        <v>656</v>
      </c>
      <c r="I14581" s="5" t="s">
        <v>548</v>
      </c>
      <c r="J14581" s="5" t="s">
        <v>549</v>
      </c>
      <c r="K14581" s="5" t="s">
        <v>550</v>
      </c>
      <c r="L14581" s="5" t="s">
        <v>551</v>
      </c>
      <c r="M14581" s="5" t="s">
        <v>552</v>
      </c>
      <c r="N14581" s="5" t="s">
        <v>553</v>
      </c>
      <c r="O14581" s="5" t="s">
        <v>554</v>
      </c>
      <c r="P14581" s="5" t="s">
        <v>7743</v>
      </c>
      <c r="Q14581" t="s">
        <v>13081</v>
      </c>
      <c r="R14581" t="s">
        <v>13081</v>
      </c>
      <c r="S14581" t="s">
        <v>13081</v>
      </c>
      <c r="T14581" t="s">
        <v>13081</v>
      </c>
      <c r="U14581" t="s">
        <v>13081</v>
      </c>
      <c r="V14581" t="s">
        <v>13081</v>
      </c>
      <c r="W14581">
        <v>8</v>
      </c>
    </row>
    <row r="14582" spans="1:23" x14ac:dyDescent="0.25">
      <c r="A14582" s="5" t="s">
        <v>546</v>
      </c>
      <c r="B14582" s="5" t="s">
        <v>547</v>
      </c>
      <c r="C14582" s="5" t="s">
        <v>18</v>
      </c>
      <c r="D14582">
        <v>348</v>
      </c>
      <c r="E14582">
        <v>1499</v>
      </c>
      <c r="F14582">
        <v>0.77</v>
      </c>
      <c r="G14582">
        <v>4.2</v>
      </c>
      <c r="H14582">
        <v>656</v>
      </c>
      <c r="I14582" s="5" t="s">
        <v>548</v>
      </c>
      <c r="J14582" s="5" t="s">
        <v>549</v>
      </c>
      <c r="K14582" s="5" t="s">
        <v>550</v>
      </c>
      <c r="L14582" s="5" t="s">
        <v>551</v>
      </c>
      <c r="M14582" s="5" t="s">
        <v>552</v>
      </c>
      <c r="N14582" s="5" t="s">
        <v>553</v>
      </c>
      <c r="O14582" s="5" t="s">
        <v>554</v>
      </c>
      <c r="P14582" s="5" t="s">
        <v>7743</v>
      </c>
      <c r="Q14582" t="s">
        <v>13081</v>
      </c>
      <c r="R14582" t="s">
        <v>13081</v>
      </c>
      <c r="S14582" t="s">
        <v>13081</v>
      </c>
      <c r="T14582" t="s">
        <v>13081</v>
      </c>
      <c r="U14582" t="s">
        <v>13081</v>
      </c>
      <c r="V14582" t="s">
        <v>13081</v>
      </c>
      <c r="W14582">
        <v>8</v>
      </c>
    </row>
    <row r="14583" spans="1:23" x14ac:dyDescent="0.25">
      <c r="A14583" s="5" t="s">
        <v>546</v>
      </c>
      <c r="B14583" s="5" t="s">
        <v>547</v>
      </c>
      <c r="C14583" s="5" t="s">
        <v>18</v>
      </c>
      <c r="D14583">
        <v>348</v>
      </c>
      <c r="E14583">
        <v>1499</v>
      </c>
      <c r="F14583">
        <v>0.77</v>
      </c>
      <c r="G14583">
        <v>4.2</v>
      </c>
      <c r="H14583">
        <v>656</v>
      </c>
      <c r="I14583" s="5" t="s">
        <v>548</v>
      </c>
      <c r="J14583" s="5" t="s">
        <v>549</v>
      </c>
      <c r="K14583" s="5" t="s">
        <v>550</v>
      </c>
      <c r="L14583" s="5" t="s">
        <v>551</v>
      </c>
      <c r="M14583" s="5" t="s">
        <v>552</v>
      </c>
      <c r="N14583" s="5" t="s">
        <v>553</v>
      </c>
      <c r="O14583" s="5" t="s">
        <v>554</v>
      </c>
      <c r="P14583" s="5" t="s">
        <v>7743</v>
      </c>
      <c r="Q14583" t="s">
        <v>13081</v>
      </c>
      <c r="R14583" t="s">
        <v>13081</v>
      </c>
      <c r="S14583" t="s">
        <v>13081</v>
      </c>
      <c r="T14583" t="s">
        <v>13081</v>
      </c>
      <c r="U14583" t="s">
        <v>13081</v>
      </c>
      <c r="V14583" t="s">
        <v>13081</v>
      </c>
      <c r="W14583">
        <v>8</v>
      </c>
    </row>
    <row r="14584" spans="1:23" x14ac:dyDescent="0.25">
      <c r="A14584" s="5" t="s">
        <v>7744</v>
      </c>
      <c r="B14584" s="5" t="s">
        <v>7745</v>
      </c>
      <c r="C14584" s="5" t="s">
        <v>5443</v>
      </c>
      <c r="D14584">
        <v>1199</v>
      </c>
      <c r="E14584">
        <v>2999</v>
      </c>
      <c r="F14584">
        <v>0.6</v>
      </c>
      <c r="G14584">
        <v>4.0999999999999996</v>
      </c>
      <c r="H14584">
        <v>10725</v>
      </c>
      <c r="I14584" s="5" t="s">
        <v>7746</v>
      </c>
      <c r="J14584" s="5" t="s">
        <v>7747</v>
      </c>
      <c r="K14584" s="5" t="s">
        <v>7748</v>
      </c>
      <c r="L14584" s="5" t="s">
        <v>7749</v>
      </c>
      <c r="M14584" s="5" t="s">
        <v>7750</v>
      </c>
      <c r="N14584" s="5" t="s">
        <v>13060</v>
      </c>
      <c r="O14584" s="5" t="s">
        <v>7751</v>
      </c>
      <c r="P14584" s="5" t="s">
        <v>7752</v>
      </c>
      <c r="Q14584" t="s">
        <v>13081</v>
      </c>
      <c r="R14584" t="s">
        <v>13081</v>
      </c>
      <c r="S14584" t="s">
        <v>13081</v>
      </c>
      <c r="T14584" t="s">
        <v>13081</v>
      </c>
      <c r="U14584" t="s">
        <v>13081</v>
      </c>
      <c r="V14584" t="s">
        <v>13081</v>
      </c>
      <c r="W14584">
        <v>8</v>
      </c>
    </row>
    <row r="14585" spans="1:23" x14ac:dyDescent="0.25">
      <c r="A14585" s="5" t="s">
        <v>7744</v>
      </c>
      <c r="B14585" s="5" t="s">
        <v>7745</v>
      </c>
      <c r="C14585" s="5" t="s">
        <v>5443</v>
      </c>
      <c r="D14585">
        <v>1199</v>
      </c>
      <c r="E14585">
        <v>2999</v>
      </c>
      <c r="F14585">
        <v>0.6</v>
      </c>
      <c r="G14585">
        <v>4.0999999999999996</v>
      </c>
      <c r="H14585">
        <v>10725</v>
      </c>
      <c r="I14585" s="5" t="s">
        <v>7746</v>
      </c>
      <c r="J14585" s="5" t="s">
        <v>7747</v>
      </c>
      <c r="K14585" s="5" t="s">
        <v>7748</v>
      </c>
      <c r="L14585" s="5" t="s">
        <v>7749</v>
      </c>
      <c r="M14585" s="5" t="s">
        <v>7750</v>
      </c>
      <c r="N14585" s="5" t="s">
        <v>13060</v>
      </c>
      <c r="O14585" s="5" t="s">
        <v>7751</v>
      </c>
      <c r="P14585" s="5" t="s">
        <v>7752</v>
      </c>
      <c r="Q14585" t="s">
        <v>13081</v>
      </c>
      <c r="R14585" t="s">
        <v>13081</v>
      </c>
      <c r="S14585" t="s">
        <v>13081</v>
      </c>
      <c r="T14585" t="s">
        <v>13081</v>
      </c>
      <c r="U14585" t="s">
        <v>13081</v>
      </c>
      <c r="V14585" t="s">
        <v>13081</v>
      </c>
      <c r="W14585">
        <v>8</v>
      </c>
    </row>
    <row r="14586" spans="1:23" x14ac:dyDescent="0.25">
      <c r="A14586" s="5" t="s">
        <v>7744</v>
      </c>
      <c r="B14586" s="5" t="s">
        <v>7745</v>
      </c>
      <c r="C14586" s="5" t="s">
        <v>5443</v>
      </c>
      <c r="D14586">
        <v>1199</v>
      </c>
      <c r="E14586">
        <v>2999</v>
      </c>
      <c r="F14586">
        <v>0.6</v>
      </c>
      <c r="G14586">
        <v>4.0999999999999996</v>
      </c>
      <c r="H14586">
        <v>10725</v>
      </c>
      <c r="I14586" s="5" t="s">
        <v>7746</v>
      </c>
      <c r="J14586" s="5" t="s">
        <v>7747</v>
      </c>
      <c r="K14586" s="5" t="s">
        <v>7748</v>
      </c>
      <c r="L14586" s="5" t="s">
        <v>7749</v>
      </c>
      <c r="M14586" s="5" t="s">
        <v>7750</v>
      </c>
      <c r="N14586" s="5" t="s">
        <v>13060</v>
      </c>
      <c r="O14586" s="5" t="s">
        <v>7751</v>
      </c>
      <c r="P14586" s="5" t="s">
        <v>7752</v>
      </c>
      <c r="Q14586" t="s">
        <v>13081</v>
      </c>
      <c r="R14586" t="s">
        <v>13081</v>
      </c>
      <c r="S14586" t="s">
        <v>13081</v>
      </c>
      <c r="T14586" t="s">
        <v>13081</v>
      </c>
      <c r="U14586" t="s">
        <v>13081</v>
      </c>
      <c r="V14586" t="s">
        <v>13081</v>
      </c>
      <c r="W14586">
        <v>8</v>
      </c>
    </row>
    <row r="14587" spans="1:23" x14ac:dyDescent="0.25">
      <c r="A14587" s="5" t="s">
        <v>7744</v>
      </c>
      <c r="B14587" s="5" t="s">
        <v>7745</v>
      </c>
      <c r="C14587" s="5" t="s">
        <v>5443</v>
      </c>
      <c r="D14587">
        <v>1199</v>
      </c>
      <c r="E14587">
        <v>2999</v>
      </c>
      <c r="F14587">
        <v>0.6</v>
      </c>
      <c r="G14587">
        <v>4.0999999999999996</v>
      </c>
      <c r="H14587">
        <v>10725</v>
      </c>
      <c r="I14587" s="5" t="s">
        <v>7746</v>
      </c>
      <c r="J14587" s="5" t="s">
        <v>7747</v>
      </c>
      <c r="K14587" s="5" t="s">
        <v>7748</v>
      </c>
      <c r="L14587" s="5" t="s">
        <v>7749</v>
      </c>
      <c r="M14587" s="5" t="s">
        <v>7750</v>
      </c>
      <c r="N14587" s="5" t="s">
        <v>13060</v>
      </c>
      <c r="O14587" s="5" t="s">
        <v>7751</v>
      </c>
      <c r="P14587" s="5" t="s">
        <v>7752</v>
      </c>
      <c r="Q14587" t="s">
        <v>13081</v>
      </c>
      <c r="R14587" t="s">
        <v>13081</v>
      </c>
      <c r="S14587" t="s">
        <v>13081</v>
      </c>
      <c r="T14587" t="s">
        <v>13081</v>
      </c>
      <c r="U14587" t="s">
        <v>13081</v>
      </c>
      <c r="V14587" t="s">
        <v>13081</v>
      </c>
      <c r="W14587">
        <v>8</v>
      </c>
    </row>
    <row r="14588" spans="1:23" x14ac:dyDescent="0.25">
      <c r="A14588" s="5" t="s">
        <v>7744</v>
      </c>
      <c r="B14588" s="5" t="s">
        <v>7745</v>
      </c>
      <c r="C14588" s="5" t="s">
        <v>5443</v>
      </c>
      <c r="D14588">
        <v>1199</v>
      </c>
      <c r="E14588">
        <v>2999</v>
      </c>
      <c r="F14588">
        <v>0.6</v>
      </c>
      <c r="G14588">
        <v>4.0999999999999996</v>
      </c>
      <c r="H14588">
        <v>10725</v>
      </c>
      <c r="I14588" s="5" t="s">
        <v>7746</v>
      </c>
      <c r="J14588" s="5" t="s">
        <v>7747</v>
      </c>
      <c r="K14588" s="5" t="s">
        <v>7748</v>
      </c>
      <c r="L14588" s="5" t="s">
        <v>7749</v>
      </c>
      <c r="M14588" s="5" t="s">
        <v>7750</v>
      </c>
      <c r="N14588" s="5" t="s">
        <v>13060</v>
      </c>
      <c r="O14588" s="5" t="s">
        <v>7751</v>
      </c>
      <c r="P14588" s="5" t="s">
        <v>7752</v>
      </c>
      <c r="Q14588" t="s">
        <v>13081</v>
      </c>
      <c r="R14588" t="s">
        <v>13081</v>
      </c>
      <c r="S14588" t="s">
        <v>13081</v>
      </c>
      <c r="T14588" t="s">
        <v>13081</v>
      </c>
      <c r="U14588" t="s">
        <v>13081</v>
      </c>
      <c r="V14588" t="s">
        <v>13081</v>
      </c>
      <c r="W14588">
        <v>8</v>
      </c>
    </row>
    <row r="14589" spans="1:23" x14ac:dyDescent="0.25">
      <c r="A14589" s="5" t="s">
        <v>7744</v>
      </c>
      <c r="B14589" s="5" t="s">
        <v>7745</v>
      </c>
      <c r="C14589" s="5" t="s">
        <v>5443</v>
      </c>
      <c r="D14589">
        <v>1199</v>
      </c>
      <c r="E14589">
        <v>2999</v>
      </c>
      <c r="F14589">
        <v>0.6</v>
      </c>
      <c r="G14589">
        <v>4.0999999999999996</v>
      </c>
      <c r="H14589">
        <v>10725</v>
      </c>
      <c r="I14589" s="5" t="s">
        <v>7746</v>
      </c>
      <c r="J14589" s="5" t="s">
        <v>7747</v>
      </c>
      <c r="K14589" s="5" t="s">
        <v>7748</v>
      </c>
      <c r="L14589" s="5" t="s">
        <v>7749</v>
      </c>
      <c r="M14589" s="5" t="s">
        <v>7750</v>
      </c>
      <c r="N14589" s="5" t="s">
        <v>13060</v>
      </c>
      <c r="O14589" s="5" t="s">
        <v>7751</v>
      </c>
      <c r="P14589" s="5" t="s">
        <v>7752</v>
      </c>
      <c r="Q14589" t="s">
        <v>13081</v>
      </c>
      <c r="R14589" t="s">
        <v>13081</v>
      </c>
      <c r="S14589" t="s">
        <v>13081</v>
      </c>
      <c r="T14589" t="s">
        <v>13081</v>
      </c>
      <c r="U14589" t="s">
        <v>13081</v>
      </c>
      <c r="V14589" t="s">
        <v>13081</v>
      </c>
      <c r="W14589">
        <v>8</v>
      </c>
    </row>
    <row r="14590" spans="1:23" x14ac:dyDescent="0.25">
      <c r="A14590" s="5" t="s">
        <v>7744</v>
      </c>
      <c r="B14590" s="5" t="s">
        <v>7745</v>
      </c>
      <c r="C14590" s="5" t="s">
        <v>5443</v>
      </c>
      <c r="D14590">
        <v>1199</v>
      </c>
      <c r="E14590">
        <v>2999</v>
      </c>
      <c r="F14590">
        <v>0.6</v>
      </c>
      <c r="G14590">
        <v>4.0999999999999996</v>
      </c>
      <c r="H14590">
        <v>10725</v>
      </c>
      <c r="I14590" s="5" t="s">
        <v>7746</v>
      </c>
      <c r="J14590" s="5" t="s">
        <v>7747</v>
      </c>
      <c r="K14590" s="5" t="s">
        <v>7748</v>
      </c>
      <c r="L14590" s="5" t="s">
        <v>7749</v>
      </c>
      <c r="M14590" s="5" t="s">
        <v>7750</v>
      </c>
      <c r="N14590" s="5" t="s">
        <v>13060</v>
      </c>
      <c r="O14590" s="5" t="s">
        <v>7751</v>
      </c>
      <c r="P14590" s="5" t="s">
        <v>7752</v>
      </c>
      <c r="Q14590" t="s">
        <v>13081</v>
      </c>
      <c r="R14590" t="s">
        <v>13081</v>
      </c>
      <c r="S14590" t="s">
        <v>13081</v>
      </c>
      <c r="T14590" t="s">
        <v>13081</v>
      </c>
      <c r="U14590" t="s">
        <v>13081</v>
      </c>
      <c r="V14590" t="s">
        <v>13081</v>
      </c>
      <c r="W14590">
        <v>8</v>
      </c>
    </row>
    <row r="14591" spans="1:23" x14ac:dyDescent="0.25">
      <c r="A14591" s="5" t="s">
        <v>7744</v>
      </c>
      <c r="B14591" s="5" t="s">
        <v>7745</v>
      </c>
      <c r="C14591" s="5" t="s">
        <v>5443</v>
      </c>
      <c r="D14591">
        <v>1199</v>
      </c>
      <c r="E14591">
        <v>2999</v>
      </c>
      <c r="F14591">
        <v>0.6</v>
      </c>
      <c r="G14591">
        <v>4.0999999999999996</v>
      </c>
      <c r="H14591">
        <v>10725</v>
      </c>
      <c r="I14591" s="5" t="s">
        <v>7746</v>
      </c>
      <c r="J14591" s="5" t="s">
        <v>7747</v>
      </c>
      <c r="K14591" s="5" t="s">
        <v>7748</v>
      </c>
      <c r="L14591" s="5" t="s">
        <v>7749</v>
      </c>
      <c r="M14591" s="5" t="s">
        <v>7750</v>
      </c>
      <c r="N14591" s="5" t="s">
        <v>13060</v>
      </c>
      <c r="O14591" s="5" t="s">
        <v>7751</v>
      </c>
      <c r="P14591" s="5" t="s">
        <v>7752</v>
      </c>
      <c r="Q14591" t="s">
        <v>13081</v>
      </c>
      <c r="R14591" t="s">
        <v>13081</v>
      </c>
      <c r="S14591" t="s">
        <v>13081</v>
      </c>
      <c r="T14591" t="s">
        <v>13081</v>
      </c>
      <c r="U14591" t="s">
        <v>13081</v>
      </c>
      <c r="V14591" t="s">
        <v>13081</v>
      </c>
      <c r="W14591">
        <v>8</v>
      </c>
    </row>
    <row r="14592" spans="1:23" x14ac:dyDescent="0.25">
      <c r="A14592" s="5" t="s">
        <v>7744</v>
      </c>
      <c r="B14592" s="5" t="s">
        <v>7745</v>
      </c>
      <c r="C14592" s="5" t="s">
        <v>5443</v>
      </c>
      <c r="D14592">
        <v>1199</v>
      </c>
      <c r="E14592">
        <v>2999</v>
      </c>
      <c r="F14592">
        <v>0.6</v>
      </c>
      <c r="G14592">
        <v>4.0999999999999996</v>
      </c>
      <c r="H14592">
        <v>10725</v>
      </c>
      <c r="I14592" s="5" t="s">
        <v>7746</v>
      </c>
      <c r="J14592" s="5" t="s">
        <v>7747</v>
      </c>
      <c r="K14592" s="5" t="s">
        <v>7748</v>
      </c>
      <c r="L14592" s="5" t="s">
        <v>7749</v>
      </c>
      <c r="M14592" s="5" t="s">
        <v>7750</v>
      </c>
      <c r="N14592" s="5" t="s">
        <v>13060</v>
      </c>
      <c r="O14592" s="5" t="s">
        <v>7751</v>
      </c>
      <c r="P14592" s="5" t="s">
        <v>7752</v>
      </c>
      <c r="Q14592" t="s">
        <v>13081</v>
      </c>
      <c r="R14592" t="s">
        <v>13081</v>
      </c>
      <c r="S14592" t="s">
        <v>13081</v>
      </c>
      <c r="T14592" t="s">
        <v>13081</v>
      </c>
      <c r="U14592" t="s">
        <v>13081</v>
      </c>
      <c r="V14592" t="s">
        <v>13081</v>
      </c>
      <c r="W14592">
        <v>8</v>
      </c>
    </row>
    <row r="14593" spans="1:23" x14ac:dyDescent="0.25">
      <c r="A14593" s="5" t="s">
        <v>7744</v>
      </c>
      <c r="B14593" s="5" t="s">
        <v>7745</v>
      </c>
      <c r="C14593" s="5" t="s">
        <v>5443</v>
      </c>
      <c r="D14593">
        <v>1199</v>
      </c>
      <c r="E14593">
        <v>2999</v>
      </c>
      <c r="F14593">
        <v>0.6</v>
      </c>
      <c r="G14593">
        <v>4.0999999999999996</v>
      </c>
      <c r="H14593">
        <v>10725</v>
      </c>
      <c r="I14593" s="5" t="s">
        <v>7746</v>
      </c>
      <c r="J14593" s="5" t="s">
        <v>7747</v>
      </c>
      <c r="K14593" s="5" t="s">
        <v>7748</v>
      </c>
      <c r="L14593" s="5" t="s">
        <v>7749</v>
      </c>
      <c r="M14593" s="5" t="s">
        <v>7750</v>
      </c>
      <c r="N14593" s="5" t="s">
        <v>13060</v>
      </c>
      <c r="O14593" s="5" t="s">
        <v>7751</v>
      </c>
      <c r="P14593" s="5" t="s">
        <v>7752</v>
      </c>
      <c r="Q14593" t="s">
        <v>13081</v>
      </c>
      <c r="R14593" t="s">
        <v>13081</v>
      </c>
      <c r="S14593" t="s">
        <v>13081</v>
      </c>
      <c r="T14593" t="s">
        <v>13081</v>
      </c>
      <c r="U14593" t="s">
        <v>13081</v>
      </c>
      <c r="V14593" t="s">
        <v>13081</v>
      </c>
      <c r="W14593">
        <v>8</v>
      </c>
    </row>
    <row r="14594" spans="1:23" x14ac:dyDescent="0.25">
      <c r="A14594" s="5" t="s">
        <v>7744</v>
      </c>
      <c r="B14594" s="5" t="s">
        <v>7745</v>
      </c>
      <c r="C14594" s="5" t="s">
        <v>5443</v>
      </c>
      <c r="D14594">
        <v>1199</v>
      </c>
      <c r="E14594">
        <v>2999</v>
      </c>
      <c r="F14594">
        <v>0.6</v>
      </c>
      <c r="G14594">
        <v>4.0999999999999996</v>
      </c>
      <c r="H14594">
        <v>10725</v>
      </c>
      <c r="I14594" s="5" t="s">
        <v>7746</v>
      </c>
      <c r="J14594" s="5" t="s">
        <v>7747</v>
      </c>
      <c r="K14594" s="5" t="s">
        <v>7748</v>
      </c>
      <c r="L14594" s="5" t="s">
        <v>7749</v>
      </c>
      <c r="M14594" s="5" t="s">
        <v>7750</v>
      </c>
      <c r="N14594" s="5" t="s">
        <v>13060</v>
      </c>
      <c r="O14594" s="5" t="s">
        <v>7751</v>
      </c>
      <c r="P14594" s="5" t="s">
        <v>7752</v>
      </c>
      <c r="Q14594" t="s">
        <v>13081</v>
      </c>
      <c r="R14594" t="s">
        <v>13081</v>
      </c>
      <c r="S14594" t="s">
        <v>13081</v>
      </c>
      <c r="T14594" t="s">
        <v>13081</v>
      </c>
      <c r="U14594" t="s">
        <v>13081</v>
      </c>
      <c r="V14594" t="s">
        <v>13081</v>
      </c>
      <c r="W14594">
        <v>8</v>
      </c>
    </row>
    <row r="14595" spans="1:23" x14ac:dyDescent="0.25">
      <c r="A14595" s="5" t="s">
        <v>7744</v>
      </c>
      <c r="B14595" s="5" t="s">
        <v>7745</v>
      </c>
      <c r="C14595" s="5" t="s">
        <v>5443</v>
      </c>
      <c r="D14595">
        <v>1199</v>
      </c>
      <c r="E14595">
        <v>2999</v>
      </c>
      <c r="F14595">
        <v>0.6</v>
      </c>
      <c r="G14595">
        <v>4.0999999999999996</v>
      </c>
      <c r="H14595">
        <v>10725</v>
      </c>
      <c r="I14595" s="5" t="s">
        <v>7746</v>
      </c>
      <c r="J14595" s="5" t="s">
        <v>7747</v>
      </c>
      <c r="K14595" s="5" t="s">
        <v>7748</v>
      </c>
      <c r="L14595" s="5" t="s">
        <v>7749</v>
      </c>
      <c r="M14595" s="5" t="s">
        <v>7750</v>
      </c>
      <c r="N14595" s="5" t="s">
        <v>13060</v>
      </c>
      <c r="O14595" s="5" t="s">
        <v>7751</v>
      </c>
      <c r="P14595" s="5" t="s">
        <v>7752</v>
      </c>
      <c r="Q14595" t="s">
        <v>13081</v>
      </c>
      <c r="R14595" t="s">
        <v>13081</v>
      </c>
      <c r="S14595" t="s">
        <v>13081</v>
      </c>
      <c r="T14595" t="s">
        <v>13081</v>
      </c>
      <c r="U14595" t="s">
        <v>13081</v>
      </c>
      <c r="V14595" t="s">
        <v>13081</v>
      </c>
      <c r="W14595">
        <v>8</v>
      </c>
    </row>
    <row r="14596" spans="1:23" x14ac:dyDescent="0.25">
      <c r="A14596" s="5" t="s">
        <v>7744</v>
      </c>
      <c r="B14596" s="5" t="s">
        <v>7745</v>
      </c>
      <c r="C14596" s="5" t="s">
        <v>5443</v>
      </c>
      <c r="D14596">
        <v>1199</v>
      </c>
      <c r="E14596">
        <v>2999</v>
      </c>
      <c r="F14596">
        <v>0.6</v>
      </c>
      <c r="G14596">
        <v>4.0999999999999996</v>
      </c>
      <c r="H14596">
        <v>10725</v>
      </c>
      <c r="I14596" s="5" t="s">
        <v>7746</v>
      </c>
      <c r="J14596" s="5" t="s">
        <v>7747</v>
      </c>
      <c r="K14596" s="5" t="s">
        <v>7748</v>
      </c>
      <c r="L14596" s="5" t="s">
        <v>7749</v>
      </c>
      <c r="M14596" s="5" t="s">
        <v>7750</v>
      </c>
      <c r="N14596" s="5" t="s">
        <v>13060</v>
      </c>
      <c r="O14596" s="5" t="s">
        <v>7751</v>
      </c>
      <c r="P14596" s="5" t="s">
        <v>7752</v>
      </c>
      <c r="Q14596" t="s">
        <v>13081</v>
      </c>
      <c r="R14596" t="s">
        <v>13081</v>
      </c>
      <c r="S14596" t="s">
        <v>13081</v>
      </c>
      <c r="T14596" t="s">
        <v>13081</v>
      </c>
      <c r="U14596" t="s">
        <v>13081</v>
      </c>
      <c r="V14596" t="s">
        <v>13081</v>
      </c>
      <c r="W14596">
        <v>8</v>
      </c>
    </row>
    <row r="14597" spans="1:23" x14ac:dyDescent="0.25">
      <c r="A14597" s="5" t="s">
        <v>7744</v>
      </c>
      <c r="B14597" s="5" t="s">
        <v>7745</v>
      </c>
      <c r="C14597" s="5" t="s">
        <v>5443</v>
      </c>
      <c r="D14597">
        <v>1199</v>
      </c>
      <c r="E14597">
        <v>2999</v>
      </c>
      <c r="F14597">
        <v>0.6</v>
      </c>
      <c r="G14597">
        <v>4.0999999999999996</v>
      </c>
      <c r="H14597">
        <v>10725</v>
      </c>
      <c r="I14597" s="5" t="s">
        <v>7746</v>
      </c>
      <c r="J14597" s="5" t="s">
        <v>7747</v>
      </c>
      <c r="K14597" s="5" t="s">
        <v>7748</v>
      </c>
      <c r="L14597" s="5" t="s">
        <v>7749</v>
      </c>
      <c r="M14597" s="5" t="s">
        <v>7750</v>
      </c>
      <c r="N14597" s="5" t="s">
        <v>13060</v>
      </c>
      <c r="O14597" s="5" t="s">
        <v>7751</v>
      </c>
      <c r="P14597" s="5" t="s">
        <v>7752</v>
      </c>
      <c r="Q14597" t="s">
        <v>13081</v>
      </c>
      <c r="R14597" t="s">
        <v>13081</v>
      </c>
      <c r="S14597" t="s">
        <v>13081</v>
      </c>
      <c r="T14597" t="s">
        <v>13081</v>
      </c>
      <c r="U14597" t="s">
        <v>13081</v>
      </c>
      <c r="V14597" t="s">
        <v>13081</v>
      </c>
      <c r="W14597">
        <v>8</v>
      </c>
    </row>
    <row r="14598" spans="1:23" x14ac:dyDescent="0.25">
      <c r="A14598" s="5" t="s">
        <v>7744</v>
      </c>
      <c r="B14598" s="5" t="s">
        <v>7745</v>
      </c>
      <c r="C14598" s="5" t="s">
        <v>5443</v>
      </c>
      <c r="D14598">
        <v>1199</v>
      </c>
      <c r="E14598">
        <v>2999</v>
      </c>
      <c r="F14598">
        <v>0.6</v>
      </c>
      <c r="G14598">
        <v>4.0999999999999996</v>
      </c>
      <c r="H14598">
        <v>10725</v>
      </c>
      <c r="I14598" s="5" t="s">
        <v>7746</v>
      </c>
      <c r="J14598" s="5" t="s">
        <v>7747</v>
      </c>
      <c r="K14598" s="5" t="s">
        <v>7748</v>
      </c>
      <c r="L14598" s="5" t="s">
        <v>7749</v>
      </c>
      <c r="M14598" s="5" t="s">
        <v>7750</v>
      </c>
      <c r="N14598" s="5" t="s">
        <v>13060</v>
      </c>
      <c r="O14598" s="5" t="s">
        <v>7751</v>
      </c>
      <c r="P14598" s="5" t="s">
        <v>7752</v>
      </c>
      <c r="Q14598" t="s">
        <v>13081</v>
      </c>
      <c r="R14598" t="s">
        <v>13081</v>
      </c>
      <c r="S14598" t="s">
        <v>13081</v>
      </c>
      <c r="T14598" t="s">
        <v>13081</v>
      </c>
      <c r="U14598" t="s">
        <v>13081</v>
      </c>
      <c r="V14598" t="s">
        <v>13081</v>
      </c>
      <c r="W14598">
        <v>8</v>
      </c>
    </row>
    <row r="14599" spans="1:23" x14ac:dyDescent="0.25">
      <c r="A14599" s="5" t="s">
        <v>7744</v>
      </c>
      <c r="B14599" s="5" t="s">
        <v>7745</v>
      </c>
      <c r="C14599" s="5" t="s">
        <v>5443</v>
      </c>
      <c r="D14599">
        <v>1199</v>
      </c>
      <c r="E14599">
        <v>2999</v>
      </c>
      <c r="F14599">
        <v>0.6</v>
      </c>
      <c r="G14599">
        <v>4.0999999999999996</v>
      </c>
      <c r="H14599">
        <v>10725</v>
      </c>
      <c r="I14599" s="5" t="s">
        <v>7746</v>
      </c>
      <c r="J14599" s="5" t="s">
        <v>7747</v>
      </c>
      <c r="K14599" s="5" t="s">
        <v>7748</v>
      </c>
      <c r="L14599" s="5" t="s">
        <v>7749</v>
      </c>
      <c r="M14599" s="5" t="s">
        <v>7750</v>
      </c>
      <c r="N14599" s="5" t="s">
        <v>13060</v>
      </c>
      <c r="O14599" s="5" t="s">
        <v>7751</v>
      </c>
      <c r="P14599" s="5" t="s">
        <v>7752</v>
      </c>
      <c r="Q14599" t="s">
        <v>13081</v>
      </c>
      <c r="R14599" t="s">
        <v>13081</v>
      </c>
      <c r="S14599" t="s">
        <v>13081</v>
      </c>
      <c r="T14599" t="s">
        <v>13081</v>
      </c>
      <c r="U14599" t="s">
        <v>13081</v>
      </c>
      <c r="V14599" t="s">
        <v>13081</v>
      </c>
      <c r="W14599">
        <v>8</v>
      </c>
    </row>
    <row r="14600" spans="1:23" x14ac:dyDescent="0.25">
      <c r="A14600" s="5" t="s">
        <v>7744</v>
      </c>
      <c r="B14600" s="5" t="s">
        <v>7745</v>
      </c>
      <c r="C14600" s="5" t="s">
        <v>5443</v>
      </c>
      <c r="D14600">
        <v>1199</v>
      </c>
      <c r="E14600">
        <v>2999</v>
      </c>
      <c r="F14600">
        <v>0.6</v>
      </c>
      <c r="G14600">
        <v>4.0999999999999996</v>
      </c>
      <c r="H14600">
        <v>10725</v>
      </c>
      <c r="I14600" s="5" t="s">
        <v>7746</v>
      </c>
      <c r="J14600" s="5" t="s">
        <v>7747</v>
      </c>
      <c r="K14600" s="5" t="s">
        <v>7748</v>
      </c>
      <c r="L14600" s="5" t="s">
        <v>7749</v>
      </c>
      <c r="M14600" s="5" t="s">
        <v>7750</v>
      </c>
      <c r="N14600" s="5" t="s">
        <v>13060</v>
      </c>
      <c r="O14600" s="5" t="s">
        <v>7751</v>
      </c>
      <c r="P14600" s="5" t="s">
        <v>7752</v>
      </c>
      <c r="Q14600" t="s">
        <v>13081</v>
      </c>
      <c r="R14600" t="s">
        <v>13081</v>
      </c>
      <c r="S14600" t="s">
        <v>13081</v>
      </c>
      <c r="T14600" t="s">
        <v>13081</v>
      </c>
      <c r="U14600" t="s">
        <v>13081</v>
      </c>
      <c r="V14600" t="s">
        <v>13081</v>
      </c>
      <c r="W14600">
        <v>8</v>
      </c>
    </row>
    <row r="14601" spans="1:23" x14ac:dyDescent="0.25">
      <c r="A14601" s="5" t="s">
        <v>7744</v>
      </c>
      <c r="B14601" s="5" t="s">
        <v>7745</v>
      </c>
      <c r="C14601" s="5" t="s">
        <v>5443</v>
      </c>
      <c r="D14601">
        <v>1199</v>
      </c>
      <c r="E14601">
        <v>2999</v>
      </c>
      <c r="F14601">
        <v>0.6</v>
      </c>
      <c r="G14601">
        <v>4.0999999999999996</v>
      </c>
      <c r="H14601">
        <v>10725</v>
      </c>
      <c r="I14601" s="5" t="s">
        <v>7746</v>
      </c>
      <c r="J14601" s="5" t="s">
        <v>7747</v>
      </c>
      <c r="K14601" s="5" t="s">
        <v>7748</v>
      </c>
      <c r="L14601" s="5" t="s">
        <v>7749</v>
      </c>
      <c r="M14601" s="5" t="s">
        <v>7750</v>
      </c>
      <c r="N14601" s="5" t="s">
        <v>13060</v>
      </c>
      <c r="O14601" s="5" t="s">
        <v>7751</v>
      </c>
      <c r="P14601" s="5" t="s">
        <v>7752</v>
      </c>
      <c r="Q14601" t="s">
        <v>13081</v>
      </c>
      <c r="R14601" t="s">
        <v>13081</v>
      </c>
      <c r="S14601" t="s">
        <v>13081</v>
      </c>
      <c r="T14601" t="s">
        <v>13081</v>
      </c>
      <c r="U14601" t="s">
        <v>13081</v>
      </c>
      <c r="V14601" t="s">
        <v>13081</v>
      </c>
      <c r="W14601">
        <v>8</v>
      </c>
    </row>
    <row r="14602" spans="1:23" x14ac:dyDescent="0.25">
      <c r="A14602" s="5" t="s">
        <v>7744</v>
      </c>
      <c r="B14602" s="5" t="s">
        <v>7745</v>
      </c>
      <c r="C14602" s="5" t="s">
        <v>5443</v>
      </c>
      <c r="D14602">
        <v>1199</v>
      </c>
      <c r="E14602">
        <v>2999</v>
      </c>
      <c r="F14602">
        <v>0.6</v>
      </c>
      <c r="G14602">
        <v>4.0999999999999996</v>
      </c>
      <c r="H14602">
        <v>10725</v>
      </c>
      <c r="I14602" s="5" t="s">
        <v>7746</v>
      </c>
      <c r="J14602" s="5" t="s">
        <v>7747</v>
      </c>
      <c r="K14602" s="5" t="s">
        <v>7748</v>
      </c>
      <c r="L14602" s="5" t="s">
        <v>7749</v>
      </c>
      <c r="M14602" s="5" t="s">
        <v>7750</v>
      </c>
      <c r="N14602" s="5" t="s">
        <v>13060</v>
      </c>
      <c r="O14602" s="5" t="s">
        <v>7751</v>
      </c>
      <c r="P14602" s="5" t="s">
        <v>7752</v>
      </c>
      <c r="Q14602" t="s">
        <v>13081</v>
      </c>
      <c r="R14602" t="s">
        <v>13081</v>
      </c>
      <c r="S14602" t="s">
        <v>13081</v>
      </c>
      <c r="T14602" t="s">
        <v>13081</v>
      </c>
      <c r="U14602" t="s">
        <v>13081</v>
      </c>
      <c r="V14602" t="s">
        <v>13081</v>
      </c>
      <c r="W14602">
        <v>8</v>
      </c>
    </row>
    <row r="14603" spans="1:23" x14ac:dyDescent="0.25">
      <c r="A14603" s="5" t="s">
        <v>7744</v>
      </c>
      <c r="B14603" s="5" t="s">
        <v>7745</v>
      </c>
      <c r="C14603" s="5" t="s">
        <v>5443</v>
      </c>
      <c r="D14603">
        <v>1199</v>
      </c>
      <c r="E14603">
        <v>2999</v>
      </c>
      <c r="F14603">
        <v>0.6</v>
      </c>
      <c r="G14603">
        <v>4.0999999999999996</v>
      </c>
      <c r="H14603">
        <v>10725</v>
      </c>
      <c r="I14603" s="5" t="s">
        <v>7746</v>
      </c>
      <c r="J14603" s="5" t="s">
        <v>7747</v>
      </c>
      <c r="K14603" s="5" t="s">
        <v>7748</v>
      </c>
      <c r="L14603" s="5" t="s">
        <v>7749</v>
      </c>
      <c r="M14603" s="5" t="s">
        <v>7750</v>
      </c>
      <c r="N14603" s="5" t="s">
        <v>13060</v>
      </c>
      <c r="O14603" s="5" t="s">
        <v>7751</v>
      </c>
      <c r="P14603" s="5" t="s">
        <v>7752</v>
      </c>
      <c r="Q14603" t="s">
        <v>13081</v>
      </c>
      <c r="R14603" t="s">
        <v>13081</v>
      </c>
      <c r="S14603" t="s">
        <v>13081</v>
      </c>
      <c r="T14603" t="s">
        <v>13081</v>
      </c>
      <c r="U14603" t="s">
        <v>13081</v>
      </c>
      <c r="V14603" t="s">
        <v>13081</v>
      </c>
      <c r="W14603">
        <v>8</v>
      </c>
    </row>
    <row r="14604" spans="1:23" x14ac:dyDescent="0.25">
      <c r="A14604" s="5" t="s">
        <v>7744</v>
      </c>
      <c r="B14604" s="5" t="s">
        <v>7745</v>
      </c>
      <c r="C14604" s="5" t="s">
        <v>5443</v>
      </c>
      <c r="D14604">
        <v>1199</v>
      </c>
      <c r="E14604">
        <v>2999</v>
      </c>
      <c r="F14604">
        <v>0.6</v>
      </c>
      <c r="G14604">
        <v>4.0999999999999996</v>
      </c>
      <c r="H14604">
        <v>10725</v>
      </c>
      <c r="I14604" s="5" t="s">
        <v>7746</v>
      </c>
      <c r="J14604" s="5" t="s">
        <v>7747</v>
      </c>
      <c r="K14604" s="5" t="s">
        <v>7748</v>
      </c>
      <c r="L14604" s="5" t="s">
        <v>7749</v>
      </c>
      <c r="M14604" s="5" t="s">
        <v>7750</v>
      </c>
      <c r="N14604" s="5" t="s">
        <v>13060</v>
      </c>
      <c r="O14604" s="5" t="s">
        <v>7751</v>
      </c>
      <c r="P14604" s="5" t="s">
        <v>7752</v>
      </c>
      <c r="Q14604" t="s">
        <v>13081</v>
      </c>
      <c r="R14604" t="s">
        <v>13081</v>
      </c>
      <c r="S14604" t="s">
        <v>13081</v>
      </c>
      <c r="T14604" t="s">
        <v>13081</v>
      </c>
      <c r="U14604" t="s">
        <v>13081</v>
      </c>
      <c r="V14604" t="s">
        <v>13081</v>
      </c>
      <c r="W14604">
        <v>8</v>
      </c>
    </row>
    <row r="14605" spans="1:23" x14ac:dyDescent="0.25">
      <c r="A14605" s="5" t="s">
        <v>7744</v>
      </c>
      <c r="B14605" s="5" t="s">
        <v>7745</v>
      </c>
      <c r="C14605" s="5" t="s">
        <v>5443</v>
      </c>
      <c r="D14605">
        <v>1199</v>
      </c>
      <c r="E14605">
        <v>2999</v>
      </c>
      <c r="F14605">
        <v>0.6</v>
      </c>
      <c r="G14605">
        <v>4.0999999999999996</v>
      </c>
      <c r="H14605">
        <v>10725</v>
      </c>
      <c r="I14605" s="5" t="s">
        <v>7746</v>
      </c>
      <c r="J14605" s="5" t="s">
        <v>7747</v>
      </c>
      <c r="K14605" s="5" t="s">
        <v>7748</v>
      </c>
      <c r="L14605" s="5" t="s">
        <v>7749</v>
      </c>
      <c r="M14605" s="5" t="s">
        <v>7750</v>
      </c>
      <c r="N14605" s="5" t="s">
        <v>13060</v>
      </c>
      <c r="O14605" s="5" t="s">
        <v>7751</v>
      </c>
      <c r="P14605" s="5" t="s">
        <v>7752</v>
      </c>
      <c r="Q14605" t="s">
        <v>13081</v>
      </c>
      <c r="R14605" t="s">
        <v>13081</v>
      </c>
      <c r="S14605" t="s">
        <v>13081</v>
      </c>
      <c r="T14605" t="s">
        <v>13081</v>
      </c>
      <c r="U14605" t="s">
        <v>13081</v>
      </c>
      <c r="V14605" t="s">
        <v>13081</v>
      </c>
      <c r="W14605">
        <v>8</v>
      </c>
    </row>
    <row r="14606" spans="1:23" x14ac:dyDescent="0.25">
      <c r="A14606" s="5" t="s">
        <v>7744</v>
      </c>
      <c r="B14606" s="5" t="s">
        <v>7745</v>
      </c>
      <c r="C14606" s="5" t="s">
        <v>5443</v>
      </c>
      <c r="D14606">
        <v>1199</v>
      </c>
      <c r="E14606">
        <v>2999</v>
      </c>
      <c r="F14606">
        <v>0.6</v>
      </c>
      <c r="G14606">
        <v>4.0999999999999996</v>
      </c>
      <c r="H14606">
        <v>10725</v>
      </c>
      <c r="I14606" s="5" t="s">
        <v>7746</v>
      </c>
      <c r="J14606" s="5" t="s">
        <v>7747</v>
      </c>
      <c r="K14606" s="5" t="s">
        <v>7748</v>
      </c>
      <c r="L14606" s="5" t="s">
        <v>7749</v>
      </c>
      <c r="M14606" s="5" t="s">
        <v>7750</v>
      </c>
      <c r="N14606" s="5" t="s">
        <v>13060</v>
      </c>
      <c r="O14606" s="5" t="s">
        <v>7751</v>
      </c>
      <c r="P14606" s="5" t="s">
        <v>7752</v>
      </c>
      <c r="Q14606" t="s">
        <v>13081</v>
      </c>
      <c r="R14606" t="s">
        <v>13081</v>
      </c>
      <c r="S14606" t="s">
        <v>13081</v>
      </c>
      <c r="T14606" t="s">
        <v>13081</v>
      </c>
      <c r="U14606" t="s">
        <v>13081</v>
      </c>
      <c r="V14606" t="s">
        <v>13081</v>
      </c>
      <c r="W14606">
        <v>8</v>
      </c>
    </row>
    <row r="14607" spans="1:23" x14ac:dyDescent="0.25">
      <c r="A14607" s="5" t="s">
        <v>7744</v>
      </c>
      <c r="B14607" s="5" t="s">
        <v>7745</v>
      </c>
      <c r="C14607" s="5" t="s">
        <v>5443</v>
      </c>
      <c r="D14607">
        <v>1199</v>
      </c>
      <c r="E14607">
        <v>2999</v>
      </c>
      <c r="F14607">
        <v>0.6</v>
      </c>
      <c r="G14607">
        <v>4.0999999999999996</v>
      </c>
      <c r="H14607">
        <v>10725</v>
      </c>
      <c r="I14607" s="5" t="s">
        <v>7746</v>
      </c>
      <c r="J14607" s="5" t="s">
        <v>7747</v>
      </c>
      <c r="K14607" s="5" t="s">
        <v>7748</v>
      </c>
      <c r="L14607" s="5" t="s">
        <v>7749</v>
      </c>
      <c r="M14607" s="5" t="s">
        <v>7750</v>
      </c>
      <c r="N14607" s="5" t="s">
        <v>13060</v>
      </c>
      <c r="O14607" s="5" t="s">
        <v>7751</v>
      </c>
      <c r="P14607" s="5" t="s">
        <v>7752</v>
      </c>
      <c r="Q14607" t="s">
        <v>13081</v>
      </c>
      <c r="R14607" t="s">
        <v>13081</v>
      </c>
      <c r="S14607" t="s">
        <v>13081</v>
      </c>
      <c r="T14607" t="s">
        <v>13081</v>
      </c>
      <c r="U14607" t="s">
        <v>13081</v>
      </c>
      <c r="V14607" t="s">
        <v>13081</v>
      </c>
      <c r="W14607">
        <v>8</v>
      </c>
    </row>
    <row r="14608" spans="1:23" x14ac:dyDescent="0.25">
      <c r="A14608" s="5" t="s">
        <v>7744</v>
      </c>
      <c r="B14608" s="5" t="s">
        <v>7745</v>
      </c>
      <c r="C14608" s="5" t="s">
        <v>5443</v>
      </c>
      <c r="D14608">
        <v>1199</v>
      </c>
      <c r="E14608">
        <v>2999</v>
      </c>
      <c r="F14608">
        <v>0.6</v>
      </c>
      <c r="G14608">
        <v>4.0999999999999996</v>
      </c>
      <c r="H14608">
        <v>10725</v>
      </c>
      <c r="I14608" s="5" t="s">
        <v>7746</v>
      </c>
      <c r="J14608" s="5" t="s">
        <v>7747</v>
      </c>
      <c r="K14608" s="5" t="s">
        <v>7748</v>
      </c>
      <c r="L14608" s="5" t="s">
        <v>7749</v>
      </c>
      <c r="M14608" s="5" t="s">
        <v>7750</v>
      </c>
      <c r="N14608" s="5" t="s">
        <v>13060</v>
      </c>
      <c r="O14608" s="5" t="s">
        <v>7751</v>
      </c>
      <c r="P14608" s="5" t="s">
        <v>7752</v>
      </c>
      <c r="Q14608" t="s">
        <v>13081</v>
      </c>
      <c r="R14608" t="s">
        <v>13081</v>
      </c>
      <c r="S14608" t="s">
        <v>13081</v>
      </c>
      <c r="T14608" t="s">
        <v>13081</v>
      </c>
      <c r="U14608" t="s">
        <v>13081</v>
      </c>
      <c r="V14608" t="s">
        <v>13081</v>
      </c>
      <c r="W14608">
        <v>8</v>
      </c>
    </row>
    <row r="14609" spans="1:23" x14ac:dyDescent="0.25">
      <c r="A14609" s="5" t="s">
        <v>7744</v>
      </c>
      <c r="B14609" s="5" t="s">
        <v>7745</v>
      </c>
      <c r="C14609" s="5" t="s">
        <v>5443</v>
      </c>
      <c r="D14609">
        <v>1199</v>
      </c>
      <c r="E14609">
        <v>2999</v>
      </c>
      <c r="F14609">
        <v>0.6</v>
      </c>
      <c r="G14609">
        <v>4.0999999999999996</v>
      </c>
      <c r="H14609">
        <v>10725</v>
      </c>
      <c r="I14609" s="5" t="s">
        <v>7746</v>
      </c>
      <c r="J14609" s="5" t="s">
        <v>7747</v>
      </c>
      <c r="K14609" s="5" t="s">
        <v>7748</v>
      </c>
      <c r="L14609" s="5" t="s">
        <v>7749</v>
      </c>
      <c r="M14609" s="5" t="s">
        <v>7750</v>
      </c>
      <c r="N14609" s="5" t="s">
        <v>13060</v>
      </c>
      <c r="O14609" s="5" t="s">
        <v>7751</v>
      </c>
      <c r="P14609" s="5" t="s">
        <v>7752</v>
      </c>
      <c r="Q14609" t="s">
        <v>13081</v>
      </c>
      <c r="R14609" t="s">
        <v>13081</v>
      </c>
      <c r="S14609" t="s">
        <v>13081</v>
      </c>
      <c r="T14609" t="s">
        <v>13081</v>
      </c>
      <c r="U14609" t="s">
        <v>13081</v>
      </c>
      <c r="V14609" t="s">
        <v>13081</v>
      </c>
      <c r="W14609">
        <v>8</v>
      </c>
    </row>
    <row r="14610" spans="1:23" x14ac:dyDescent="0.25">
      <c r="A14610" s="5" t="s">
        <v>7753</v>
      </c>
      <c r="B14610" s="5" t="s">
        <v>7754</v>
      </c>
      <c r="C14610" s="5" t="s">
        <v>5369</v>
      </c>
      <c r="D14610">
        <v>397</v>
      </c>
      <c r="E14610">
        <v>899</v>
      </c>
      <c r="F14610">
        <v>0.56000000000000005</v>
      </c>
      <c r="G14610">
        <v>4</v>
      </c>
      <c r="H14610">
        <v>3025</v>
      </c>
      <c r="I14610" s="5" t="s">
        <v>7755</v>
      </c>
      <c r="J14610" s="5" t="s">
        <v>7756</v>
      </c>
      <c r="K14610" s="5" t="s">
        <v>7757</v>
      </c>
      <c r="L14610" s="5" t="s">
        <v>7758</v>
      </c>
      <c r="M14610" s="5" t="s">
        <v>13061</v>
      </c>
      <c r="N14610" s="5" t="s">
        <v>7759</v>
      </c>
      <c r="O14610" s="5" t="s">
        <v>7760</v>
      </c>
      <c r="P14610" s="5" t="s">
        <v>7761</v>
      </c>
      <c r="Q14610" t="s">
        <v>13081</v>
      </c>
      <c r="R14610" t="s">
        <v>13081</v>
      </c>
      <c r="S14610" t="s">
        <v>13081</v>
      </c>
      <c r="T14610" t="s">
        <v>13081</v>
      </c>
      <c r="U14610" t="s">
        <v>13081</v>
      </c>
      <c r="V14610" t="s">
        <v>13081</v>
      </c>
      <c r="W14610">
        <v>8</v>
      </c>
    </row>
    <row r="14611" spans="1:23" x14ac:dyDescent="0.25">
      <c r="A14611" s="5" t="s">
        <v>7753</v>
      </c>
      <c r="B14611" s="5" t="s">
        <v>7754</v>
      </c>
      <c r="C14611" s="5" t="s">
        <v>5369</v>
      </c>
      <c r="D14611">
        <v>397</v>
      </c>
      <c r="E14611">
        <v>899</v>
      </c>
      <c r="F14611">
        <v>0.56000000000000005</v>
      </c>
      <c r="G14611">
        <v>4</v>
      </c>
      <c r="H14611">
        <v>3025</v>
      </c>
      <c r="I14611" s="5" t="s">
        <v>7755</v>
      </c>
      <c r="J14611" s="5" t="s">
        <v>7756</v>
      </c>
      <c r="K14611" s="5" t="s">
        <v>7757</v>
      </c>
      <c r="L14611" s="5" t="s">
        <v>7758</v>
      </c>
      <c r="M14611" s="5" t="s">
        <v>13061</v>
      </c>
      <c r="N14611" s="5" t="s">
        <v>7759</v>
      </c>
      <c r="O14611" s="5" t="s">
        <v>7760</v>
      </c>
      <c r="P14611" s="5" t="s">
        <v>7761</v>
      </c>
      <c r="Q14611" t="s">
        <v>13081</v>
      </c>
      <c r="R14611" t="s">
        <v>13081</v>
      </c>
      <c r="S14611" t="s">
        <v>13081</v>
      </c>
      <c r="T14611" t="s">
        <v>13081</v>
      </c>
      <c r="U14611" t="s">
        <v>13081</v>
      </c>
      <c r="V14611" t="s">
        <v>13081</v>
      </c>
      <c r="W14611">
        <v>8</v>
      </c>
    </row>
    <row r="14612" spans="1:23" x14ac:dyDescent="0.25">
      <c r="A14612" s="5" t="s">
        <v>7753</v>
      </c>
      <c r="B14612" s="5" t="s">
        <v>7754</v>
      </c>
      <c r="C14612" s="5" t="s">
        <v>5369</v>
      </c>
      <c r="D14612">
        <v>397</v>
      </c>
      <c r="E14612">
        <v>899</v>
      </c>
      <c r="F14612">
        <v>0.56000000000000005</v>
      </c>
      <c r="G14612">
        <v>4</v>
      </c>
      <c r="H14612">
        <v>3025</v>
      </c>
      <c r="I14612" s="5" t="s">
        <v>7755</v>
      </c>
      <c r="J14612" s="5" t="s">
        <v>7756</v>
      </c>
      <c r="K14612" s="5" t="s">
        <v>7757</v>
      </c>
      <c r="L14612" s="5" t="s">
        <v>7758</v>
      </c>
      <c r="M14612" s="5" t="s">
        <v>13061</v>
      </c>
      <c r="N14612" s="5" t="s">
        <v>7759</v>
      </c>
      <c r="O14612" s="5" t="s">
        <v>7760</v>
      </c>
      <c r="P14612" s="5" t="s">
        <v>7761</v>
      </c>
      <c r="Q14612" t="s">
        <v>13081</v>
      </c>
      <c r="R14612" t="s">
        <v>13081</v>
      </c>
      <c r="S14612" t="s">
        <v>13081</v>
      </c>
      <c r="T14612" t="s">
        <v>13081</v>
      </c>
      <c r="U14612" t="s">
        <v>13081</v>
      </c>
      <c r="V14612" t="s">
        <v>13081</v>
      </c>
      <c r="W14612">
        <v>8</v>
      </c>
    </row>
    <row r="14613" spans="1:23" x14ac:dyDescent="0.25">
      <c r="A14613" s="5" t="s">
        <v>7753</v>
      </c>
      <c r="B14613" s="5" t="s">
        <v>7754</v>
      </c>
      <c r="C14613" s="5" t="s">
        <v>5369</v>
      </c>
      <c r="D14613">
        <v>397</v>
      </c>
      <c r="E14613">
        <v>899</v>
      </c>
      <c r="F14613">
        <v>0.56000000000000005</v>
      </c>
      <c r="G14613">
        <v>4</v>
      </c>
      <c r="H14613">
        <v>3025</v>
      </c>
      <c r="I14613" s="5" t="s">
        <v>7755</v>
      </c>
      <c r="J14613" s="5" t="s">
        <v>7756</v>
      </c>
      <c r="K14613" s="5" t="s">
        <v>7757</v>
      </c>
      <c r="L14613" s="5" t="s">
        <v>7758</v>
      </c>
      <c r="M14613" s="5" t="s">
        <v>13061</v>
      </c>
      <c r="N14613" s="5" t="s">
        <v>7759</v>
      </c>
      <c r="O14613" s="5" t="s">
        <v>7760</v>
      </c>
      <c r="P14613" s="5" t="s">
        <v>7761</v>
      </c>
      <c r="Q14613" t="s">
        <v>13081</v>
      </c>
      <c r="R14613" t="s">
        <v>13081</v>
      </c>
      <c r="S14613" t="s">
        <v>13081</v>
      </c>
      <c r="T14613" t="s">
        <v>13081</v>
      </c>
      <c r="U14613" t="s">
        <v>13081</v>
      </c>
      <c r="V14613" t="s">
        <v>13081</v>
      </c>
      <c r="W14613">
        <v>8</v>
      </c>
    </row>
    <row r="14614" spans="1:23" x14ac:dyDescent="0.25">
      <c r="A14614" s="5" t="s">
        <v>7753</v>
      </c>
      <c r="B14614" s="5" t="s">
        <v>7754</v>
      </c>
      <c r="C14614" s="5" t="s">
        <v>5369</v>
      </c>
      <c r="D14614">
        <v>397</v>
      </c>
      <c r="E14614">
        <v>899</v>
      </c>
      <c r="F14614">
        <v>0.56000000000000005</v>
      </c>
      <c r="G14614">
        <v>4</v>
      </c>
      <c r="H14614">
        <v>3025</v>
      </c>
      <c r="I14614" s="5" t="s">
        <v>7755</v>
      </c>
      <c r="J14614" s="5" t="s">
        <v>7756</v>
      </c>
      <c r="K14614" s="5" t="s">
        <v>7757</v>
      </c>
      <c r="L14614" s="5" t="s">
        <v>7758</v>
      </c>
      <c r="M14614" s="5" t="s">
        <v>13061</v>
      </c>
      <c r="N14614" s="5" t="s">
        <v>7759</v>
      </c>
      <c r="O14614" s="5" t="s">
        <v>7760</v>
      </c>
      <c r="P14614" s="5" t="s">
        <v>7761</v>
      </c>
      <c r="Q14614" t="s">
        <v>13081</v>
      </c>
      <c r="R14614" t="s">
        <v>13081</v>
      </c>
      <c r="S14614" t="s">
        <v>13081</v>
      </c>
      <c r="T14614" t="s">
        <v>13081</v>
      </c>
      <c r="U14614" t="s">
        <v>13081</v>
      </c>
      <c r="V14614" t="s">
        <v>13081</v>
      </c>
      <c r="W14614">
        <v>8</v>
      </c>
    </row>
    <row r="14615" spans="1:23" x14ac:dyDescent="0.25">
      <c r="A14615" s="5" t="s">
        <v>7753</v>
      </c>
      <c r="B14615" s="5" t="s">
        <v>7754</v>
      </c>
      <c r="C14615" s="5" t="s">
        <v>5369</v>
      </c>
      <c r="D14615">
        <v>397</v>
      </c>
      <c r="E14615">
        <v>899</v>
      </c>
      <c r="F14615">
        <v>0.56000000000000005</v>
      </c>
      <c r="G14615">
        <v>4</v>
      </c>
      <c r="H14615">
        <v>3025</v>
      </c>
      <c r="I14615" s="5" t="s">
        <v>7755</v>
      </c>
      <c r="J14615" s="5" t="s">
        <v>7756</v>
      </c>
      <c r="K14615" s="5" t="s">
        <v>7757</v>
      </c>
      <c r="L14615" s="5" t="s">
        <v>7758</v>
      </c>
      <c r="M14615" s="5" t="s">
        <v>13061</v>
      </c>
      <c r="N14615" s="5" t="s">
        <v>7759</v>
      </c>
      <c r="O14615" s="5" t="s">
        <v>7760</v>
      </c>
      <c r="P14615" s="5" t="s">
        <v>7761</v>
      </c>
      <c r="Q14615" t="s">
        <v>13081</v>
      </c>
      <c r="R14615" t="s">
        <v>13081</v>
      </c>
      <c r="S14615" t="s">
        <v>13081</v>
      </c>
      <c r="T14615" t="s">
        <v>13081</v>
      </c>
      <c r="U14615" t="s">
        <v>13081</v>
      </c>
      <c r="V14615" t="s">
        <v>13081</v>
      </c>
      <c r="W14615">
        <v>8</v>
      </c>
    </row>
    <row r="14616" spans="1:23" x14ac:dyDescent="0.25">
      <c r="A14616" s="5" t="s">
        <v>7753</v>
      </c>
      <c r="B14616" s="5" t="s">
        <v>7754</v>
      </c>
      <c r="C14616" s="5" t="s">
        <v>5369</v>
      </c>
      <c r="D14616">
        <v>397</v>
      </c>
      <c r="E14616">
        <v>899</v>
      </c>
      <c r="F14616">
        <v>0.56000000000000005</v>
      </c>
      <c r="G14616">
        <v>4</v>
      </c>
      <c r="H14616">
        <v>3025</v>
      </c>
      <c r="I14616" s="5" t="s">
        <v>7755</v>
      </c>
      <c r="J14616" s="5" t="s">
        <v>7756</v>
      </c>
      <c r="K14616" s="5" t="s">
        <v>7757</v>
      </c>
      <c r="L14616" s="5" t="s">
        <v>7758</v>
      </c>
      <c r="M14616" s="5" t="s">
        <v>13061</v>
      </c>
      <c r="N14616" s="5" t="s">
        <v>7759</v>
      </c>
      <c r="O14616" s="5" t="s">
        <v>7760</v>
      </c>
      <c r="P14616" s="5" t="s">
        <v>7761</v>
      </c>
      <c r="Q14616" t="s">
        <v>13081</v>
      </c>
      <c r="R14616" t="s">
        <v>13081</v>
      </c>
      <c r="S14616" t="s">
        <v>13081</v>
      </c>
      <c r="T14616" t="s">
        <v>13081</v>
      </c>
      <c r="U14616" t="s">
        <v>13081</v>
      </c>
      <c r="V14616" t="s">
        <v>13081</v>
      </c>
      <c r="W14616">
        <v>8</v>
      </c>
    </row>
    <row r="14617" spans="1:23" x14ac:dyDescent="0.25">
      <c r="A14617" s="5" t="s">
        <v>7753</v>
      </c>
      <c r="B14617" s="5" t="s">
        <v>7754</v>
      </c>
      <c r="C14617" s="5" t="s">
        <v>5369</v>
      </c>
      <c r="D14617">
        <v>397</v>
      </c>
      <c r="E14617">
        <v>899</v>
      </c>
      <c r="F14617">
        <v>0.56000000000000005</v>
      </c>
      <c r="G14617">
        <v>4</v>
      </c>
      <c r="H14617">
        <v>3025</v>
      </c>
      <c r="I14617" s="5" t="s">
        <v>7755</v>
      </c>
      <c r="J14617" s="5" t="s">
        <v>7756</v>
      </c>
      <c r="K14617" s="5" t="s">
        <v>7757</v>
      </c>
      <c r="L14617" s="5" t="s">
        <v>7758</v>
      </c>
      <c r="M14617" s="5" t="s">
        <v>13061</v>
      </c>
      <c r="N14617" s="5" t="s">
        <v>7759</v>
      </c>
      <c r="O14617" s="5" t="s">
        <v>7760</v>
      </c>
      <c r="P14617" s="5" t="s">
        <v>7761</v>
      </c>
      <c r="Q14617" t="s">
        <v>13081</v>
      </c>
      <c r="R14617" t="s">
        <v>13081</v>
      </c>
      <c r="S14617" t="s">
        <v>13081</v>
      </c>
      <c r="T14617" t="s">
        <v>13081</v>
      </c>
      <c r="U14617" t="s">
        <v>13081</v>
      </c>
      <c r="V14617" t="s">
        <v>13081</v>
      </c>
      <c r="W14617">
        <v>8</v>
      </c>
    </row>
    <row r="14618" spans="1:23" x14ac:dyDescent="0.25">
      <c r="A14618" s="5" t="s">
        <v>7753</v>
      </c>
      <c r="B14618" s="5" t="s">
        <v>7754</v>
      </c>
      <c r="C14618" s="5" t="s">
        <v>5369</v>
      </c>
      <c r="D14618">
        <v>397</v>
      </c>
      <c r="E14618">
        <v>899</v>
      </c>
      <c r="F14618">
        <v>0.56000000000000005</v>
      </c>
      <c r="G14618">
        <v>4</v>
      </c>
      <c r="H14618">
        <v>3025</v>
      </c>
      <c r="I14618" s="5" t="s">
        <v>7755</v>
      </c>
      <c r="J14618" s="5" t="s">
        <v>7756</v>
      </c>
      <c r="K14618" s="5" t="s">
        <v>7757</v>
      </c>
      <c r="L14618" s="5" t="s">
        <v>7758</v>
      </c>
      <c r="M14618" s="5" t="s">
        <v>13061</v>
      </c>
      <c r="N14618" s="5" t="s">
        <v>7759</v>
      </c>
      <c r="O14618" s="5" t="s">
        <v>7760</v>
      </c>
      <c r="P14618" s="5" t="s">
        <v>7761</v>
      </c>
      <c r="Q14618" t="s">
        <v>13081</v>
      </c>
      <c r="R14618" t="s">
        <v>13081</v>
      </c>
      <c r="S14618" t="s">
        <v>13081</v>
      </c>
      <c r="T14618" t="s">
        <v>13081</v>
      </c>
      <c r="U14618" t="s">
        <v>13081</v>
      </c>
      <c r="V14618" t="s">
        <v>13081</v>
      </c>
      <c r="W14618">
        <v>8</v>
      </c>
    </row>
    <row r="14619" spans="1:23" x14ac:dyDescent="0.25">
      <c r="A14619" s="5" t="s">
        <v>7753</v>
      </c>
      <c r="B14619" s="5" t="s">
        <v>7754</v>
      </c>
      <c r="C14619" s="5" t="s">
        <v>5369</v>
      </c>
      <c r="D14619">
        <v>397</v>
      </c>
      <c r="E14619">
        <v>899</v>
      </c>
      <c r="F14619">
        <v>0.56000000000000005</v>
      </c>
      <c r="G14619">
        <v>4</v>
      </c>
      <c r="H14619">
        <v>3025</v>
      </c>
      <c r="I14619" s="5" t="s">
        <v>7755</v>
      </c>
      <c r="J14619" s="5" t="s">
        <v>7756</v>
      </c>
      <c r="K14619" s="5" t="s">
        <v>7757</v>
      </c>
      <c r="L14619" s="5" t="s">
        <v>7758</v>
      </c>
      <c r="M14619" s="5" t="s">
        <v>13061</v>
      </c>
      <c r="N14619" s="5" t="s">
        <v>7759</v>
      </c>
      <c r="O14619" s="5" t="s">
        <v>7760</v>
      </c>
      <c r="P14619" s="5" t="s">
        <v>7761</v>
      </c>
      <c r="Q14619" t="s">
        <v>13081</v>
      </c>
      <c r="R14619" t="s">
        <v>13081</v>
      </c>
      <c r="S14619" t="s">
        <v>13081</v>
      </c>
      <c r="T14619" t="s">
        <v>13081</v>
      </c>
      <c r="U14619" t="s">
        <v>13081</v>
      </c>
      <c r="V14619" t="s">
        <v>13081</v>
      </c>
      <c r="W14619">
        <v>8</v>
      </c>
    </row>
    <row r="14620" spans="1:23" x14ac:dyDescent="0.25">
      <c r="A14620" s="5" t="s">
        <v>7753</v>
      </c>
      <c r="B14620" s="5" t="s">
        <v>7754</v>
      </c>
      <c r="C14620" s="5" t="s">
        <v>5369</v>
      </c>
      <c r="D14620">
        <v>397</v>
      </c>
      <c r="E14620">
        <v>899</v>
      </c>
      <c r="F14620">
        <v>0.56000000000000005</v>
      </c>
      <c r="G14620">
        <v>4</v>
      </c>
      <c r="H14620">
        <v>3025</v>
      </c>
      <c r="I14620" s="5" t="s">
        <v>7755</v>
      </c>
      <c r="J14620" s="5" t="s">
        <v>7756</v>
      </c>
      <c r="K14620" s="5" t="s">
        <v>7757</v>
      </c>
      <c r="L14620" s="5" t="s">
        <v>7758</v>
      </c>
      <c r="M14620" s="5" t="s">
        <v>13061</v>
      </c>
      <c r="N14620" s="5" t="s">
        <v>7759</v>
      </c>
      <c r="O14620" s="5" t="s">
        <v>7760</v>
      </c>
      <c r="P14620" s="5" t="s">
        <v>7761</v>
      </c>
      <c r="Q14620" t="s">
        <v>13081</v>
      </c>
      <c r="R14620" t="s">
        <v>13081</v>
      </c>
      <c r="S14620" t="s">
        <v>13081</v>
      </c>
      <c r="T14620" t="s">
        <v>13081</v>
      </c>
      <c r="U14620" t="s">
        <v>13081</v>
      </c>
      <c r="V14620" t="s">
        <v>13081</v>
      </c>
      <c r="W14620">
        <v>8</v>
      </c>
    </row>
    <row r="14621" spans="1:23" x14ac:dyDescent="0.25">
      <c r="A14621" s="5" t="s">
        <v>7753</v>
      </c>
      <c r="B14621" s="5" t="s">
        <v>7754</v>
      </c>
      <c r="C14621" s="5" t="s">
        <v>5369</v>
      </c>
      <c r="D14621">
        <v>397</v>
      </c>
      <c r="E14621">
        <v>899</v>
      </c>
      <c r="F14621">
        <v>0.56000000000000005</v>
      </c>
      <c r="G14621">
        <v>4</v>
      </c>
      <c r="H14621">
        <v>3025</v>
      </c>
      <c r="I14621" s="5" t="s">
        <v>7755</v>
      </c>
      <c r="J14621" s="5" t="s">
        <v>7756</v>
      </c>
      <c r="K14621" s="5" t="s">
        <v>7757</v>
      </c>
      <c r="L14621" s="5" t="s">
        <v>7758</v>
      </c>
      <c r="M14621" s="5" t="s">
        <v>13061</v>
      </c>
      <c r="N14621" s="5" t="s">
        <v>7759</v>
      </c>
      <c r="O14621" s="5" t="s">
        <v>7760</v>
      </c>
      <c r="P14621" s="5" t="s">
        <v>7761</v>
      </c>
      <c r="Q14621" t="s">
        <v>13081</v>
      </c>
      <c r="R14621" t="s">
        <v>13081</v>
      </c>
      <c r="S14621" t="s">
        <v>13081</v>
      </c>
      <c r="T14621" t="s">
        <v>13081</v>
      </c>
      <c r="U14621" t="s">
        <v>13081</v>
      </c>
      <c r="V14621" t="s">
        <v>13081</v>
      </c>
      <c r="W14621">
        <v>8</v>
      </c>
    </row>
    <row r="14622" spans="1:23" x14ac:dyDescent="0.25">
      <c r="A14622" s="5" t="s">
        <v>556</v>
      </c>
      <c r="B14622" s="5" t="s">
        <v>557</v>
      </c>
      <c r="C14622" s="5" t="s">
        <v>18</v>
      </c>
      <c r="D14622">
        <v>154</v>
      </c>
      <c r="E14622">
        <v>349</v>
      </c>
      <c r="F14622">
        <v>0.56000000000000005</v>
      </c>
      <c r="G14622">
        <v>4.3</v>
      </c>
      <c r="H14622">
        <v>7064</v>
      </c>
      <c r="I14622" s="5" t="s">
        <v>558</v>
      </c>
      <c r="J14622" s="5" t="s">
        <v>559</v>
      </c>
      <c r="K14622" s="5" t="s">
        <v>560</v>
      </c>
      <c r="L14622" s="5" t="s">
        <v>561</v>
      </c>
      <c r="M14622" s="5" t="s">
        <v>562</v>
      </c>
      <c r="N14622" s="5" t="s">
        <v>563</v>
      </c>
      <c r="O14622" s="5" t="s">
        <v>7762</v>
      </c>
      <c r="P14622" s="5" t="s">
        <v>7763</v>
      </c>
      <c r="Q14622" t="s">
        <v>13081</v>
      </c>
      <c r="R14622" t="s">
        <v>13081</v>
      </c>
      <c r="S14622" t="s">
        <v>13081</v>
      </c>
      <c r="T14622" t="s">
        <v>13081</v>
      </c>
      <c r="U14622" t="s">
        <v>13081</v>
      </c>
      <c r="V14622" t="s">
        <v>13081</v>
      </c>
      <c r="W14622">
        <v>8</v>
      </c>
    </row>
    <row r="14623" spans="1:23" x14ac:dyDescent="0.25">
      <c r="A14623" s="5" t="s">
        <v>556</v>
      </c>
      <c r="B14623" s="5" t="s">
        <v>557</v>
      </c>
      <c r="C14623" s="5" t="s">
        <v>18</v>
      </c>
      <c r="D14623">
        <v>154</v>
      </c>
      <c r="E14623">
        <v>349</v>
      </c>
      <c r="F14623">
        <v>0.56000000000000005</v>
      </c>
      <c r="G14623">
        <v>4.3</v>
      </c>
      <c r="H14623">
        <v>7064</v>
      </c>
      <c r="I14623" s="5" t="s">
        <v>558</v>
      </c>
      <c r="J14623" s="5" t="s">
        <v>559</v>
      </c>
      <c r="K14623" s="5" t="s">
        <v>560</v>
      </c>
      <c r="L14623" s="5" t="s">
        <v>561</v>
      </c>
      <c r="M14623" s="5" t="s">
        <v>562</v>
      </c>
      <c r="N14623" s="5" t="s">
        <v>563</v>
      </c>
      <c r="O14623" s="5" t="s">
        <v>7762</v>
      </c>
      <c r="P14623" s="5" t="s">
        <v>7763</v>
      </c>
      <c r="Q14623" t="s">
        <v>13081</v>
      </c>
      <c r="R14623" t="s">
        <v>13081</v>
      </c>
      <c r="S14623" t="s">
        <v>13081</v>
      </c>
      <c r="T14623" t="s">
        <v>13081</v>
      </c>
      <c r="U14623" t="s">
        <v>13081</v>
      </c>
      <c r="V14623" t="s">
        <v>13081</v>
      </c>
      <c r="W14623">
        <v>8</v>
      </c>
    </row>
    <row r="14624" spans="1:23" x14ac:dyDescent="0.25">
      <c r="A14624" s="5" t="s">
        <v>556</v>
      </c>
      <c r="B14624" s="5" t="s">
        <v>557</v>
      </c>
      <c r="C14624" s="5" t="s">
        <v>18</v>
      </c>
      <c r="D14624">
        <v>154</v>
      </c>
      <c r="E14624">
        <v>349</v>
      </c>
      <c r="F14624">
        <v>0.56000000000000005</v>
      </c>
      <c r="G14624">
        <v>4.3</v>
      </c>
      <c r="H14624">
        <v>7064</v>
      </c>
      <c r="I14624" s="5" t="s">
        <v>558</v>
      </c>
      <c r="J14624" s="5" t="s">
        <v>559</v>
      </c>
      <c r="K14624" s="5" t="s">
        <v>560</v>
      </c>
      <c r="L14624" s="5" t="s">
        <v>561</v>
      </c>
      <c r="M14624" s="5" t="s">
        <v>562</v>
      </c>
      <c r="N14624" s="5" t="s">
        <v>563</v>
      </c>
      <c r="O14624" s="5" t="s">
        <v>7762</v>
      </c>
      <c r="P14624" s="5" t="s">
        <v>7763</v>
      </c>
      <c r="Q14624" t="s">
        <v>13081</v>
      </c>
      <c r="R14624" t="s">
        <v>13081</v>
      </c>
      <c r="S14624" t="s">
        <v>13081</v>
      </c>
      <c r="T14624" t="s">
        <v>13081</v>
      </c>
      <c r="U14624" t="s">
        <v>13081</v>
      </c>
      <c r="V14624" t="s">
        <v>13081</v>
      </c>
      <c r="W14624">
        <v>8</v>
      </c>
    </row>
    <row r="14625" spans="1:23" x14ac:dyDescent="0.25">
      <c r="A14625" s="5" t="s">
        <v>556</v>
      </c>
      <c r="B14625" s="5" t="s">
        <v>557</v>
      </c>
      <c r="C14625" s="5" t="s">
        <v>18</v>
      </c>
      <c r="D14625">
        <v>154</v>
      </c>
      <c r="E14625">
        <v>349</v>
      </c>
      <c r="F14625">
        <v>0.56000000000000005</v>
      </c>
      <c r="G14625">
        <v>4.3</v>
      </c>
      <c r="H14625">
        <v>7064</v>
      </c>
      <c r="I14625" s="5" t="s">
        <v>558</v>
      </c>
      <c r="J14625" s="5" t="s">
        <v>559</v>
      </c>
      <c r="K14625" s="5" t="s">
        <v>560</v>
      </c>
      <c r="L14625" s="5" t="s">
        <v>561</v>
      </c>
      <c r="M14625" s="5" t="s">
        <v>562</v>
      </c>
      <c r="N14625" s="5" t="s">
        <v>563</v>
      </c>
      <c r="O14625" s="5" t="s">
        <v>7762</v>
      </c>
      <c r="P14625" s="5" t="s">
        <v>7763</v>
      </c>
      <c r="Q14625" t="s">
        <v>13081</v>
      </c>
      <c r="R14625" t="s">
        <v>13081</v>
      </c>
      <c r="S14625" t="s">
        <v>13081</v>
      </c>
      <c r="T14625" t="s">
        <v>13081</v>
      </c>
      <c r="U14625" t="s">
        <v>13081</v>
      </c>
      <c r="V14625" t="s">
        <v>13081</v>
      </c>
      <c r="W14625">
        <v>8</v>
      </c>
    </row>
    <row r="14626" spans="1:23" x14ac:dyDescent="0.25">
      <c r="A14626" s="5" t="s">
        <v>556</v>
      </c>
      <c r="B14626" s="5" t="s">
        <v>557</v>
      </c>
      <c r="C14626" s="5" t="s">
        <v>18</v>
      </c>
      <c r="D14626">
        <v>154</v>
      </c>
      <c r="E14626">
        <v>349</v>
      </c>
      <c r="F14626">
        <v>0.56000000000000005</v>
      </c>
      <c r="G14626">
        <v>4.3</v>
      </c>
      <c r="H14626">
        <v>7064</v>
      </c>
      <c r="I14626" s="5" t="s">
        <v>558</v>
      </c>
      <c r="J14626" s="5" t="s">
        <v>559</v>
      </c>
      <c r="K14626" s="5" t="s">
        <v>560</v>
      </c>
      <c r="L14626" s="5" t="s">
        <v>561</v>
      </c>
      <c r="M14626" s="5" t="s">
        <v>562</v>
      </c>
      <c r="N14626" s="5" t="s">
        <v>563</v>
      </c>
      <c r="O14626" s="5" t="s">
        <v>7762</v>
      </c>
      <c r="P14626" s="5" t="s">
        <v>7763</v>
      </c>
      <c r="Q14626" t="s">
        <v>13081</v>
      </c>
      <c r="R14626" t="s">
        <v>13081</v>
      </c>
      <c r="S14626" t="s">
        <v>13081</v>
      </c>
      <c r="T14626" t="s">
        <v>13081</v>
      </c>
      <c r="U14626" t="s">
        <v>13081</v>
      </c>
      <c r="V14626" t="s">
        <v>13081</v>
      </c>
      <c r="W14626">
        <v>8</v>
      </c>
    </row>
    <row r="14627" spans="1:23" x14ac:dyDescent="0.25">
      <c r="A14627" s="5" t="s">
        <v>556</v>
      </c>
      <c r="B14627" s="5" t="s">
        <v>557</v>
      </c>
      <c r="C14627" s="5" t="s">
        <v>18</v>
      </c>
      <c r="D14627">
        <v>154</v>
      </c>
      <c r="E14627">
        <v>349</v>
      </c>
      <c r="F14627">
        <v>0.56000000000000005</v>
      </c>
      <c r="G14627">
        <v>4.3</v>
      </c>
      <c r="H14627">
        <v>7064</v>
      </c>
      <c r="I14627" s="5" t="s">
        <v>558</v>
      </c>
      <c r="J14627" s="5" t="s">
        <v>559</v>
      </c>
      <c r="K14627" s="5" t="s">
        <v>560</v>
      </c>
      <c r="L14627" s="5" t="s">
        <v>561</v>
      </c>
      <c r="M14627" s="5" t="s">
        <v>562</v>
      </c>
      <c r="N14627" s="5" t="s">
        <v>563</v>
      </c>
      <c r="O14627" s="5" t="s">
        <v>7762</v>
      </c>
      <c r="P14627" s="5" t="s">
        <v>7763</v>
      </c>
      <c r="Q14627" t="s">
        <v>13081</v>
      </c>
      <c r="R14627" t="s">
        <v>13081</v>
      </c>
      <c r="S14627" t="s">
        <v>13081</v>
      </c>
      <c r="T14627" t="s">
        <v>13081</v>
      </c>
      <c r="U14627" t="s">
        <v>13081</v>
      </c>
      <c r="V14627" t="s">
        <v>13081</v>
      </c>
      <c r="W14627">
        <v>8</v>
      </c>
    </row>
    <row r="14628" spans="1:23" x14ac:dyDescent="0.25">
      <c r="A14628" s="5" t="s">
        <v>556</v>
      </c>
      <c r="B14628" s="5" t="s">
        <v>557</v>
      </c>
      <c r="C14628" s="5" t="s">
        <v>18</v>
      </c>
      <c r="D14628">
        <v>154</v>
      </c>
      <c r="E14628">
        <v>349</v>
      </c>
      <c r="F14628">
        <v>0.56000000000000005</v>
      </c>
      <c r="G14628">
        <v>4.3</v>
      </c>
      <c r="H14628">
        <v>7064</v>
      </c>
      <c r="I14628" s="5" t="s">
        <v>558</v>
      </c>
      <c r="J14628" s="5" t="s">
        <v>559</v>
      </c>
      <c r="K14628" s="5" t="s">
        <v>560</v>
      </c>
      <c r="L14628" s="5" t="s">
        <v>561</v>
      </c>
      <c r="M14628" s="5" t="s">
        <v>562</v>
      </c>
      <c r="N14628" s="5" t="s">
        <v>563</v>
      </c>
      <c r="O14628" s="5" t="s">
        <v>7762</v>
      </c>
      <c r="P14628" s="5" t="s">
        <v>7763</v>
      </c>
      <c r="Q14628" t="s">
        <v>13081</v>
      </c>
      <c r="R14628" t="s">
        <v>13081</v>
      </c>
      <c r="S14628" t="s">
        <v>13081</v>
      </c>
      <c r="T14628" t="s">
        <v>13081</v>
      </c>
      <c r="U14628" t="s">
        <v>13081</v>
      </c>
      <c r="V14628" t="s">
        <v>13081</v>
      </c>
      <c r="W14628">
        <v>8</v>
      </c>
    </row>
    <row r="14629" spans="1:23" x14ac:dyDescent="0.25">
      <c r="A14629" s="5" t="s">
        <v>556</v>
      </c>
      <c r="B14629" s="5" t="s">
        <v>557</v>
      </c>
      <c r="C14629" s="5" t="s">
        <v>18</v>
      </c>
      <c r="D14629">
        <v>154</v>
      </c>
      <c r="E14629">
        <v>349</v>
      </c>
      <c r="F14629">
        <v>0.56000000000000005</v>
      </c>
      <c r="G14629">
        <v>4.3</v>
      </c>
      <c r="H14629">
        <v>7064</v>
      </c>
      <c r="I14629" s="5" t="s">
        <v>558</v>
      </c>
      <c r="J14629" s="5" t="s">
        <v>559</v>
      </c>
      <c r="K14629" s="5" t="s">
        <v>560</v>
      </c>
      <c r="L14629" s="5" t="s">
        <v>561</v>
      </c>
      <c r="M14629" s="5" t="s">
        <v>562</v>
      </c>
      <c r="N14629" s="5" t="s">
        <v>563</v>
      </c>
      <c r="O14629" s="5" t="s">
        <v>7762</v>
      </c>
      <c r="P14629" s="5" t="s">
        <v>7763</v>
      </c>
      <c r="Q14629" t="s">
        <v>13081</v>
      </c>
      <c r="R14629" t="s">
        <v>13081</v>
      </c>
      <c r="S14629" t="s">
        <v>13081</v>
      </c>
      <c r="T14629" t="s">
        <v>13081</v>
      </c>
      <c r="U14629" t="s">
        <v>13081</v>
      </c>
      <c r="V14629" t="s">
        <v>13081</v>
      </c>
      <c r="W14629">
        <v>8</v>
      </c>
    </row>
    <row r="14630" spans="1:23" x14ac:dyDescent="0.25">
      <c r="A14630" s="5" t="s">
        <v>556</v>
      </c>
      <c r="B14630" s="5" t="s">
        <v>557</v>
      </c>
      <c r="C14630" s="5" t="s">
        <v>18</v>
      </c>
      <c r="D14630">
        <v>154</v>
      </c>
      <c r="E14630">
        <v>349</v>
      </c>
      <c r="F14630">
        <v>0.56000000000000005</v>
      </c>
      <c r="G14630">
        <v>4.3</v>
      </c>
      <c r="H14630">
        <v>7064</v>
      </c>
      <c r="I14630" s="5" t="s">
        <v>558</v>
      </c>
      <c r="J14630" s="5" t="s">
        <v>559</v>
      </c>
      <c r="K14630" s="5" t="s">
        <v>560</v>
      </c>
      <c r="L14630" s="5" t="s">
        <v>561</v>
      </c>
      <c r="M14630" s="5" t="s">
        <v>562</v>
      </c>
      <c r="N14630" s="5" t="s">
        <v>563</v>
      </c>
      <c r="O14630" s="5" t="s">
        <v>7762</v>
      </c>
      <c r="P14630" s="5" t="s">
        <v>7763</v>
      </c>
      <c r="Q14630" t="s">
        <v>13081</v>
      </c>
      <c r="R14630" t="s">
        <v>13081</v>
      </c>
      <c r="S14630" t="s">
        <v>13081</v>
      </c>
      <c r="T14630" t="s">
        <v>13081</v>
      </c>
      <c r="U14630" t="s">
        <v>13081</v>
      </c>
      <c r="V14630" t="s">
        <v>13081</v>
      </c>
      <c r="W14630">
        <v>8</v>
      </c>
    </row>
    <row r="14631" spans="1:23" x14ac:dyDescent="0.25">
      <c r="A14631" s="5" t="s">
        <v>556</v>
      </c>
      <c r="B14631" s="5" t="s">
        <v>557</v>
      </c>
      <c r="C14631" s="5" t="s">
        <v>18</v>
      </c>
      <c r="D14631">
        <v>154</v>
      </c>
      <c r="E14631">
        <v>349</v>
      </c>
      <c r="F14631">
        <v>0.56000000000000005</v>
      </c>
      <c r="G14631">
        <v>4.3</v>
      </c>
      <c r="H14631">
        <v>7064</v>
      </c>
      <c r="I14631" s="5" t="s">
        <v>558</v>
      </c>
      <c r="J14631" s="5" t="s">
        <v>559</v>
      </c>
      <c r="K14631" s="5" t="s">
        <v>560</v>
      </c>
      <c r="L14631" s="5" t="s">
        <v>561</v>
      </c>
      <c r="M14631" s="5" t="s">
        <v>562</v>
      </c>
      <c r="N14631" s="5" t="s">
        <v>563</v>
      </c>
      <c r="O14631" s="5" t="s">
        <v>7762</v>
      </c>
      <c r="P14631" s="5" t="s">
        <v>7763</v>
      </c>
      <c r="Q14631" t="s">
        <v>13081</v>
      </c>
      <c r="R14631" t="s">
        <v>13081</v>
      </c>
      <c r="S14631" t="s">
        <v>13081</v>
      </c>
      <c r="T14631" t="s">
        <v>13081</v>
      </c>
      <c r="U14631" t="s">
        <v>13081</v>
      </c>
      <c r="V14631" t="s">
        <v>13081</v>
      </c>
      <c r="W14631">
        <v>8</v>
      </c>
    </row>
    <row r="14632" spans="1:23" x14ac:dyDescent="0.25">
      <c r="A14632" s="5" t="s">
        <v>7764</v>
      </c>
      <c r="B14632" s="5" t="s">
        <v>7765</v>
      </c>
      <c r="C14632" s="5" t="s">
        <v>6007</v>
      </c>
      <c r="D14632">
        <v>699</v>
      </c>
      <c r="E14632">
        <v>1490</v>
      </c>
      <c r="F14632">
        <v>0.53</v>
      </c>
      <c r="G14632">
        <v>4</v>
      </c>
      <c r="H14632">
        <v>5736</v>
      </c>
      <c r="I14632" s="5" t="s">
        <v>7766</v>
      </c>
      <c r="J14632" s="5" t="s">
        <v>7767</v>
      </c>
      <c r="K14632" s="5" t="s">
        <v>7768</v>
      </c>
      <c r="L14632" s="5" t="s">
        <v>7769</v>
      </c>
      <c r="M14632" s="5" t="s">
        <v>7770</v>
      </c>
      <c r="N14632" s="5" t="s">
        <v>7771</v>
      </c>
      <c r="O14632" s="5" t="s">
        <v>7772</v>
      </c>
      <c r="P14632" s="5" t="s">
        <v>7773</v>
      </c>
      <c r="Q14632" t="s">
        <v>13081</v>
      </c>
      <c r="R14632" t="s">
        <v>13081</v>
      </c>
      <c r="S14632" t="s">
        <v>13081</v>
      </c>
      <c r="T14632" t="s">
        <v>13081</v>
      </c>
      <c r="U14632" t="s">
        <v>13081</v>
      </c>
      <c r="V14632" t="s">
        <v>13081</v>
      </c>
      <c r="W14632">
        <v>8</v>
      </c>
    </row>
    <row r="14633" spans="1:23" x14ac:dyDescent="0.25">
      <c r="A14633" s="5" t="s">
        <v>7764</v>
      </c>
      <c r="B14633" s="5" t="s">
        <v>7765</v>
      </c>
      <c r="C14633" s="5" t="s">
        <v>6007</v>
      </c>
      <c r="D14633">
        <v>699</v>
      </c>
      <c r="E14633">
        <v>1490</v>
      </c>
      <c r="F14633">
        <v>0.53</v>
      </c>
      <c r="G14633">
        <v>4</v>
      </c>
      <c r="H14633">
        <v>5736</v>
      </c>
      <c r="I14633" s="5" t="s">
        <v>7766</v>
      </c>
      <c r="J14633" s="5" t="s">
        <v>7767</v>
      </c>
      <c r="K14633" s="5" t="s">
        <v>7768</v>
      </c>
      <c r="L14633" s="5" t="s">
        <v>7769</v>
      </c>
      <c r="M14633" s="5" t="s">
        <v>7770</v>
      </c>
      <c r="N14633" s="5" t="s">
        <v>7771</v>
      </c>
      <c r="O14633" s="5" t="s">
        <v>7772</v>
      </c>
      <c r="P14633" s="5" t="s">
        <v>7773</v>
      </c>
      <c r="Q14633" t="s">
        <v>13081</v>
      </c>
      <c r="R14633" t="s">
        <v>13081</v>
      </c>
      <c r="S14633" t="s">
        <v>13081</v>
      </c>
      <c r="T14633" t="s">
        <v>13081</v>
      </c>
      <c r="U14633" t="s">
        <v>13081</v>
      </c>
      <c r="V14633" t="s">
        <v>13081</v>
      </c>
      <c r="W14633">
        <v>8</v>
      </c>
    </row>
    <row r="14634" spans="1:23" x14ac:dyDescent="0.25">
      <c r="A14634" s="5" t="s">
        <v>7764</v>
      </c>
      <c r="B14634" s="5" t="s">
        <v>7765</v>
      </c>
      <c r="C14634" s="5" t="s">
        <v>6007</v>
      </c>
      <c r="D14634">
        <v>699</v>
      </c>
      <c r="E14634">
        <v>1490</v>
      </c>
      <c r="F14634">
        <v>0.53</v>
      </c>
      <c r="G14634">
        <v>4</v>
      </c>
      <c r="H14634">
        <v>5736</v>
      </c>
      <c r="I14634" s="5" t="s">
        <v>7766</v>
      </c>
      <c r="J14634" s="5" t="s">
        <v>7767</v>
      </c>
      <c r="K14634" s="5" t="s">
        <v>7768</v>
      </c>
      <c r="L14634" s="5" t="s">
        <v>7769</v>
      </c>
      <c r="M14634" s="5" t="s">
        <v>7770</v>
      </c>
      <c r="N14634" s="5" t="s">
        <v>7771</v>
      </c>
      <c r="O14634" s="5" t="s">
        <v>7772</v>
      </c>
      <c r="P14634" s="5" t="s">
        <v>7773</v>
      </c>
      <c r="Q14634" t="s">
        <v>13081</v>
      </c>
      <c r="R14634" t="s">
        <v>13081</v>
      </c>
      <c r="S14634" t="s">
        <v>13081</v>
      </c>
      <c r="T14634" t="s">
        <v>13081</v>
      </c>
      <c r="U14634" t="s">
        <v>13081</v>
      </c>
      <c r="V14634" t="s">
        <v>13081</v>
      </c>
      <c r="W14634">
        <v>8</v>
      </c>
    </row>
    <row r="14635" spans="1:23" x14ac:dyDescent="0.25">
      <c r="A14635" s="5" t="s">
        <v>7764</v>
      </c>
      <c r="B14635" s="5" t="s">
        <v>7765</v>
      </c>
      <c r="C14635" s="5" t="s">
        <v>6007</v>
      </c>
      <c r="D14635">
        <v>699</v>
      </c>
      <c r="E14635">
        <v>1490</v>
      </c>
      <c r="F14635">
        <v>0.53</v>
      </c>
      <c r="G14635">
        <v>4</v>
      </c>
      <c r="H14635">
        <v>5736</v>
      </c>
      <c r="I14635" s="5" t="s">
        <v>7766</v>
      </c>
      <c r="J14635" s="5" t="s">
        <v>7767</v>
      </c>
      <c r="K14635" s="5" t="s">
        <v>7768</v>
      </c>
      <c r="L14635" s="5" t="s">
        <v>7769</v>
      </c>
      <c r="M14635" s="5" t="s">
        <v>7770</v>
      </c>
      <c r="N14635" s="5" t="s">
        <v>7771</v>
      </c>
      <c r="O14635" s="5" t="s">
        <v>7772</v>
      </c>
      <c r="P14635" s="5" t="s">
        <v>7773</v>
      </c>
      <c r="Q14635" t="s">
        <v>13081</v>
      </c>
      <c r="R14635" t="s">
        <v>13081</v>
      </c>
      <c r="S14635" t="s">
        <v>13081</v>
      </c>
      <c r="T14635" t="s">
        <v>13081</v>
      </c>
      <c r="U14635" t="s">
        <v>13081</v>
      </c>
      <c r="V14635" t="s">
        <v>13081</v>
      </c>
      <c r="W14635">
        <v>8</v>
      </c>
    </row>
    <row r="14636" spans="1:23" x14ac:dyDescent="0.25">
      <c r="A14636" s="5" t="s">
        <v>7764</v>
      </c>
      <c r="B14636" s="5" t="s">
        <v>7765</v>
      </c>
      <c r="C14636" s="5" t="s">
        <v>6007</v>
      </c>
      <c r="D14636">
        <v>699</v>
      </c>
      <c r="E14636">
        <v>1490</v>
      </c>
      <c r="F14636">
        <v>0.53</v>
      </c>
      <c r="G14636">
        <v>4</v>
      </c>
      <c r="H14636">
        <v>5736</v>
      </c>
      <c r="I14636" s="5" t="s">
        <v>7766</v>
      </c>
      <c r="J14636" s="5" t="s">
        <v>7767</v>
      </c>
      <c r="K14636" s="5" t="s">
        <v>7768</v>
      </c>
      <c r="L14636" s="5" t="s">
        <v>7769</v>
      </c>
      <c r="M14636" s="5" t="s">
        <v>7770</v>
      </c>
      <c r="N14636" s="5" t="s">
        <v>7771</v>
      </c>
      <c r="O14636" s="5" t="s">
        <v>7772</v>
      </c>
      <c r="P14636" s="5" t="s">
        <v>7773</v>
      </c>
      <c r="Q14636" t="s">
        <v>13081</v>
      </c>
      <c r="R14636" t="s">
        <v>13081</v>
      </c>
      <c r="S14636" t="s">
        <v>13081</v>
      </c>
      <c r="T14636" t="s">
        <v>13081</v>
      </c>
      <c r="U14636" t="s">
        <v>13081</v>
      </c>
      <c r="V14636" t="s">
        <v>13081</v>
      </c>
      <c r="W14636">
        <v>8</v>
      </c>
    </row>
    <row r="14637" spans="1:23" x14ac:dyDescent="0.25">
      <c r="A14637" s="5" t="s">
        <v>7764</v>
      </c>
      <c r="B14637" s="5" t="s">
        <v>7765</v>
      </c>
      <c r="C14637" s="5" t="s">
        <v>6007</v>
      </c>
      <c r="D14637">
        <v>699</v>
      </c>
      <c r="E14637">
        <v>1490</v>
      </c>
      <c r="F14637">
        <v>0.53</v>
      </c>
      <c r="G14637">
        <v>4</v>
      </c>
      <c r="H14637">
        <v>5736</v>
      </c>
      <c r="I14637" s="5" t="s">
        <v>7766</v>
      </c>
      <c r="J14637" s="5" t="s">
        <v>7767</v>
      </c>
      <c r="K14637" s="5" t="s">
        <v>7768</v>
      </c>
      <c r="L14637" s="5" t="s">
        <v>7769</v>
      </c>
      <c r="M14637" s="5" t="s">
        <v>7770</v>
      </c>
      <c r="N14637" s="5" t="s">
        <v>7771</v>
      </c>
      <c r="O14637" s="5" t="s">
        <v>7772</v>
      </c>
      <c r="P14637" s="5" t="s">
        <v>7773</v>
      </c>
      <c r="Q14637" t="s">
        <v>13081</v>
      </c>
      <c r="R14637" t="s">
        <v>13081</v>
      </c>
      <c r="S14637" t="s">
        <v>13081</v>
      </c>
      <c r="T14637" t="s">
        <v>13081</v>
      </c>
      <c r="U14637" t="s">
        <v>13081</v>
      </c>
      <c r="V14637" t="s">
        <v>13081</v>
      </c>
      <c r="W14637">
        <v>8</v>
      </c>
    </row>
    <row r="14638" spans="1:23" x14ac:dyDescent="0.25">
      <c r="A14638" s="5" t="s">
        <v>7764</v>
      </c>
      <c r="B14638" s="5" t="s">
        <v>7765</v>
      </c>
      <c r="C14638" s="5" t="s">
        <v>6007</v>
      </c>
      <c r="D14638">
        <v>699</v>
      </c>
      <c r="E14638">
        <v>1490</v>
      </c>
      <c r="F14638">
        <v>0.53</v>
      </c>
      <c r="G14638">
        <v>4</v>
      </c>
      <c r="H14638">
        <v>5736</v>
      </c>
      <c r="I14638" s="5" t="s">
        <v>7766</v>
      </c>
      <c r="J14638" s="5" t="s">
        <v>7767</v>
      </c>
      <c r="K14638" s="5" t="s">
        <v>7768</v>
      </c>
      <c r="L14638" s="5" t="s">
        <v>7769</v>
      </c>
      <c r="M14638" s="5" t="s">
        <v>7770</v>
      </c>
      <c r="N14638" s="5" t="s">
        <v>7771</v>
      </c>
      <c r="O14638" s="5" t="s">
        <v>7772</v>
      </c>
      <c r="P14638" s="5" t="s">
        <v>7773</v>
      </c>
      <c r="Q14638" t="s">
        <v>13081</v>
      </c>
      <c r="R14638" t="s">
        <v>13081</v>
      </c>
      <c r="S14638" t="s">
        <v>13081</v>
      </c>
      <c r="T14638" t="s">
        <v>13081</v>
      </c>
      <c r="U14638" t="s">
        <v>13081</v>
      </c>
      <c r="V14638" t="s">
        <v>13081</v>
      </c>
      <c r="W14638">
        <v>8</v>
      </c>
    </row>
    <row r="14639" spans="1:23" x14ac:dyDescent="0.25">
      <c r="A14639" s="5" t="s">
        <v>7764</v>
      </c>
      <c r="B14639" s="5" t="s">
        <v>7765</v>
      </c>
      <c r="C14639" s="5" t="s">
        <v>6007</v>
      </c>
      <c r="D14639">
        <v>699</v>
      </c>
      <c r="E14639">
        <v>1490</v>
      </c>
      <c r="F14639">
        <v>0.53</v>
      </c>
      <c r="G14639">
        <v>4</v>
      </c>
      <c r="H14639">
        <v>5736</v>
      </c>
      <c r="I14639" s="5" t="s">
        <v>7766</v>
      </c>
      <c r="J14639" s="5" t="s">
        <v>7767</v>
      </c>
      <c r="K14639" s="5" t="s">
        <v>7768</v>
      </c>
      <c r="L14639" s="5" t="s">
        <v>7769</v>
      </c>
      <c r="M14639" s="5" t="s">
        <v>7770</v>
      </c>
      <c r="N14639" s="5" t="s">
        <v>7771</v>
      </c>
      <c r="O14639" s="5" t="s">
        <v>7772</v>
      </c>
      <c r="P14639" s="5" t="s">
        <v>7773</v>
      </c>
      <c r="Q14639" t="s">
        <v>13081</v>
      </c>
      <c r="R14639" t="s">
        <v>13081</v>
      </c>
      <c r="S14639" t="s">
        <v>13081</v>
      </c>
      <c r="T14639" t="s">
        <v>13081</v>
      </c>
      <c r="U14639" t="s">
        <v>13081</v>
      </c>
      <c r="V14639" t="s">
        <v>13081</v>
      </c>
      <c r="W14639">
        <v>8</v>
      </c>
    </row>
    <row r="14640" spans="1:23" x14ac:dyDescent="0.25">
      <c r="A14640" s="5" t="s">
        <v>7764</v>
      </c>
      <c r="B14640" s="5" t="s">
        <v>7765</v>
      </c>
      <c r="C14640" s="5" t="s">
        <v>6007</v>
      </c>
      <c r="D14640">
        <v>699</v>
      </c>
      <c r="E14640">
        <v>1490</v>
      </c>
      <c r="F14640">
        <v>0.53</v>
      </c>
      <c r="G14640">
        <v>4</v>
      </c>
      <c r="H14640">
        <v>5736</v>
      </c>
      <c r="I14640" s="5" t="s">
        <v>7766</v>
      </c>
      <c r="J14640" s="5" t="s">
        <v>7767</v>
      </c>
      <c r="K14640" s="5" t="s">
        <v>7768</v>
      </c>
      <c r="L14640" s="5" t="s">
        <v>7769</v>
      </c>
      <c r="M14640" s="5" t="s">
        <v>7770</v>
      </c>
      <c r="N14640" s="5" t="s">
        <v>7771</v>
      </c>
      <c r="O14640" s="5" t="s">
        <v>7772</v>
      </c>
      <c r="P14640" s="5" t="s">
        <v>7773</v>
      </c>
      <c r="Q14640" t="s">
        <v>13081</v>
      </c>
      <c r="R14640" t="s">
        <v>13081</v>
      </c>
      <c r="S14640" t="s">
        <v>13081</v>
      </c>
      <c r="T14640" t="s">
        <v>13081</v>
      </c>
      <c r="U14640" t="s">
        <v>13081</v>
      </c>
      <c r="V14640" t="s">
        <v>13081</v>
      </c>
      <c r="W14640">
        <v>8</v>
      </c>
    </row>
    <row r="14641" spans="1:23" x14ac:dyDescent="0.25">
      <c r="A14641" s="5" t="s">
        <v>7764</v>
      </c>
      <c r="B14641" s="5" t="s">
        <v>7765</v>
      </c>
      <c r="C14641" s="5" t="s">
        <v>6007</v>
      </c>
      <c r="D14641">
        <v>699</v>
      </c>
      <c r="E14641">
        <v>1490</v>
      </c>
      <c r="F14641">
        <v>0.53</v>
      </c>
      <c r="G14641">
        <v>4</v>
      </c>
      <c r="H14641">
        <v>5736</v>
      </c>
      <c r="I14641" s="5" t="s">
        <v>7766</v>
      </c>
      <c r="J14641" s="5" t="s">
        <v>7767</v>
      </c>
      <c r="K14641" s="5" t="s">
        <v>7768</v>
      </c>
      <c r="L14641" s="5" t="s">
        <v>7769</v>
      </c>
      <c r="M14641" s="5" t="s">
        <v>7770</v>
      </c>
      <c r="N14641" s="5" t="s">
        <v>7771</v>
      </c>
      <c r="O14641" s="5" t="s">
        <v>7772</v>
      </c>
      <c r="P14641" s="5" t="s">
        <v>7773</v>
      </c>
      <c r="Q14641" t="s">
        <v>13081</v>
      </c>
      <c r="R14641" t="s">
        <v>13081</v>
      </c>
      <c r="S14641" t="s">
        <v>13081</v>
      </c>
      <c r="T14641" t="s">
        <v>13081</v>
      </c>
      <c r="U14641" t="s">
        <v>13081</v>
      </c>
      <c r="V14641" t="s">
        <v>13081</v>
      </c>
      <c r="W14641">
        <v>8</v>
      </c>
    </row>
    <row r="14642" spans="1:23" x14ac:dyDescent="0.25">
      <c r="A14642" s="5" t="s">
        <v>7764</v>
      </c>
      <c r="B14642" s="5" t="s">
        <v>7765</v>
      </c>
      <c r="C14642" s="5" t="s">
        <v>6007</v>
      </c>
      <c r="D14642">
        <v>699</v>
      </c>
      <c r="E14642">
        <v>1490</v>
      </c>
      <c r="F14642">
        <v>0.53</v>
      </c>
      <c r="G14642">
        <v>4</v>
      </c>
      <c r="H14642">
        <v>5736</v>
      </c>
      <c r="I14642" s="5" t="s">
        <v>7766</v>
      </c>
      <c r="J14642" s="5" t="s">
        <v>7767</v>
      </c>
      <c r="K14642" s="5" t="s">
        <v>7768</v>
      </c>
      <c r="L14642" s="5" t="s">
        <v>7769</v>
      </c>
      <c r="M14642" s="5" t="s">
        <v>7770</v>
      </c>
      <c r="N14642" s="5" t="s">
        <v>7771</v>
      </c>
      <c r="O14642" s="5" t="s">
        <v>7772</v>
      </c>
      <c r="P14642" s="5" t="s">
        <v>7773</v>
      </c>
      <c r="Q14642" t="s">
        <v>13081</v>
      </c>
      <c r="R14642" t="s">
        <v>13081</v>
      </c>
      <c r="S14642" t="s">
        <v>13081</v>
      </c>
      <c r="T14642" t="s">
        <v>13081</v>
      </c>
      <c r="U14642" t="s">
        <v>13081</v>
      </c>
      <c r="V14642" t="s">
        <v>13081</v>
      </c>
      <c r="W14642">
        <v>8</v>
      </c>
    </row>
    <row r="14643" spans="1:23" x14ac:dyDescent="0.25">
      <c r="A14643" s="5" t="s">
        <v>7764</v>
      </c>
      <c r="B14643" s="5" t="s">
        <v>7765</v>
      </c>
      <c r="C14643" s="5" t="s">
        <v>6007</v>
      </c>
      <c r="D14643">
        <v>699</v>
      </c>
      <c r="E14643">
        <v>1490</v>
      </c>
      <c r="F14643">
        <v>0.53</v>
      </c>
      <c r="G14643">
        <v>4</v>
      </c>
      <c r="H14643">
        <v>5736</v>
      </c>
      <c r="I14643" s="5" t="s">
        <v>7766</v>
      </c>
      <c r="J14643" s="5" t="s">
        <v>7767</v>
      </c>
      <c r="K14643" s="5" t="s">
        <v>7768</v>
      </c>
      <c r="L14643" s="5" t="s">
        <v>7769</v>
      </c>
      <c r="M14643" s="5" t="s">
        <v>7770</v>
      </c>
      <c r="N14643" s="5" t="s">
        <v>7771</v>
      </c>
      <c r="O14643" s="5" t="s">
        <v>7772</v>
      </c>
      <c r="P14643" s="5" t="s">
        <v>7773</v>
      </c>
      <c r="Q14643" t="s">
        <v>13081</v>
      </c>
      <c r="R14643" t="s">
        <v>13081</v>
      </c>
      <c r="S14643" t="s">
        <v>13081</v>
      </c>
      <c r="T14643" t="s">
        <v>13081</v>
      </c>
      <c r="U14643" t="s">
        <v>13081</v>
      </c>
      <c r="V14643" t="s">
        <v>13081</v>
      </c>
      <c r="W14643">
        <v>8</v>
      </c>
    </row>
    <row r="14644" spans="1:23" x14ac:dyDescent="0.25">
      <c r="A14644" s="5" t="s">
        <v>7774</v>
      </c>
      <c r="B14644" s="5" t="s">
        <v>7775</v>
      </c>
      <c r="C14644" s="5" t="s">
        <v>3066</v>
      </c>
      <c r="D14644">
        <v>1679</v>
      </c>
      <c r="E14644">
        <v>1999</v>
      </c>
      <c r="F14644">
        <v>0.16</v>
      </c>
      <c r="G14644">
        <v>4.0999999999999996</v>
      </c>
      <c r="H14644">
        <v>72563</v>
      </c>
      <c r="I14644" s="5" t="s">
        <v>7776</v>
      </c>
      <c r="J14644" s="5" t="s">
        <v>7777</v>
      </c>
      <c r="K14644" s="5" t="s">
        <v>7778</v>
      </c>
      <c r="L14644" s="5" t="s">
        <v>7779</v>
      </c>
      <c r="M14644" s="5" t="s">
        <v>7780</v>
      </c>
      <c r="N14644" s="5" t="s">
        <v>7781</v>
      </c>
      <c r="O14644" s="5" t="s">
        <v>7782</v>
      </c>
      <c r="P14644" s="5" t="s">
        <v>7783</v>
      </c>
      <c r="Q14644" t="s">
        <v>13081</v>
      </c>
      <c r="R14644" t="s">
        <v>13081</v>
      </c>
      <c r="S14644" t="s">
        <v>13081</v>
      </c>
      <c r="T14644" t="s">
        <v>13081</v>
      </c>
      <c r="U14644" t="s">
        <v>13081</v>
      </c>
      <c r="V14644" t="s">
        <v>13081</v>
      </c>
      <c r="W14644">
        <v>6</v>
      </c>
    </row>
    <row r="14645" spans="1:23" x14ac:dyDescent="0.25">
      <c r="A14645" s="5" t="s">
        <v>7774</v>
      </c>
      <c r="B14645" s="5" t="s">
        <v>7775</v>
      </c>
      <c r="C14645" s="5" t="s">
        <v>3066</v>
      </c>
      <c r="D14645">
        <v>1679</v>
      </c>
      <c r="E14645">
        <v>1999</v>
      </c>
      <c r="F14645">
        <v>0.16</v>
      </c>
      <c r="G14645">
        <v>4.0999999999999996</v>
      </c>
      <c r="H14645">
        <v>72563</v>
      </c>
      <c r="I14645" s="5" t="s">
        <v>7776</v>
      </c>
      <c r="J14645" s="5" t="s">
        <v>7777</v>
      </c>
      <c r="K14645" s="5" t="s">
        <v>7778</v>
      </c>
      <c r="L14645" s="5" t="s">
        <v>7779</v>
      </c>
      <c r="M14645" s="5" t="s">
        <v>7780</v>
      </c>
      <c r="N14645" s="5" t="s">
        <v>7781</v>
      </c>
      <c r="O14645" s="5" t="s">
        <v>7782</v>
      </c>
      <c r="P14645" s="5" t="s">
        <v>7783</v>
      </c>
      <c r="Q14645" t="s">
        <v>13081</v>
      </c>
      <c r="R14645" t="s">
        <v>13081</v>
      </c>
      <c r="S14645" t="s">
        <v>13081</v>
      </c>
      <c r="T14645" t="s">
        <v>13081</v>
      </c>
      <c r="U14645" t="s">
        <v>13081</v>
      </c>
      <c r="V14645" t="s">
        <v>13081</v>
      </c>
      <c r="W14645">
        <v>6</v>
      </c>
    </row>
    <row r="14646" spans="1:23" x14ac:dyDescent="0.25">
      <c r="A14646" s="5" t="s">
        <v>7774</v>
      </c>
      <c r="B14646" s="5" t="s">
        <v>7775</v>
      </c>
      <c r="C14646" s="5" t="s">
        <v>3066</v>
      </c>
      <c r="D14646">
        <v>1679</v>
      </c>
      <c r="E14646">
        <v>1999</v>
      </c>
      <c r="F14646">
        <v>0.16</v>
      </c>
      <c r="G14646">
        <v>4.0999999999999996</v>
      </c>
      <c r="H14646">
        <v>72563</v>
      </c>
      <c r="I14646" s="5" t="s">
        <v>7776</v>
      </c>
      <c r="J14646" s="5" t="s">
        <v>7777</v>
      </c>
      <c r="K14646" s="5" t="s">
        <v>7778</v>
      </c>
      <c r="L14646" s="5" t="s">
        <v>7779</v>
      </c>
      <c r="M14646" s="5" t="s">
        <v>7780</v>
      </c>
      <c r="N14646" s="5" t="s">
        <v>7781</v>
      </c>
      <c r="O14646" s="5" t="s">
        <v>7782</v>
      </c>
      <c r="P14646" s="5" t="s">
        <v>7783</v>
      </c>
      <c r="Q14646" t="s">
        <v>13081</v>
      </c>
      <c r="R14646" t="s">
        <v>13081</v>
      </c>
      <c r="S14646" t="s">
        <v>13081</v>
      </c>
      <c r="T14646" t="s">
        <v>13081</v>
      </c>
      <c r="U14646" t="s">
        <v>13081</v>
      </c>
      <c r="V14646" t="s">
        <v>13081</v>
      </c>
      <c r="W14646">
        <v>6</v>
      </c>
    </row>
    <row r="14647" spans="1:23" x14ac:dyDescent="0.25">
      <c r="A14647" s="5" t="s">
        <v>7774</v>
      </c>
      <c r="B14647" s="5" t="s">
        <v>7775</v>
      </c>
      <c r="C14647" s="5" t="s">
        <v>3066</v>
      </c>
      <c r="D14647">
        <v>1679</v>
      </c>
      <c r="E14647">
        <v>1999</v>
      </c>
      <c r="F14647">
        <v>0.16</v>
      </c>
      <c r="G14647">
        <v>4.0999999999999996</v>
      </c>
      <c r="H14647">
        <v>72563</v>
      </c>
      <c r="I14647" s="5" t="s">
        <v>7776</v>
      </c>
      <c r="J14647" s="5" t="s">
        <v>7777</v>
      </c>
      <c r="K14647" s="5" t="s">
        <v>7778</v>
      </c>
      <c r="L14647" s="5" t="s">
        <v>7779</v>
      </c>
      <c r="M14647" s="5" t="s">
        <v>7780</v>
      </c>
      <c r="N14647" s="5" t="s">
        <v>7781</v>
      </c>
      <c r="O14647" s="5" t="s">
        <v>7782</v>
      </c>
      <c r="P14647" s="5" t="s">
        <v>7783</v>
      </c>
      <c r="Q14647" t="s">
        <v>13081</v>
      </c>
      <c r="R14647" t="s">
        <v>13081</v>
      </c>
      <c r="S14647" t="s">
        <v>13081</v>
      </c>
      <c r="T14647" t="s">
        <v>13081</v>
      </c>
      <c r="U14647" t="s">
        <v>13081</v>
      </c>
      <c r="V14647" t="s">
        <v>13081</v>
      </c>
      <c r="W14647">
        <v>6</v>
      </c>
    </row>
    <row r="14648" spans="1:23" x14ac:dyDescent="0.25">
      <c r="A14648" s="5" t="s">
        <v>7774</v>
      </c>
      <c r="B14648" s="5" t="s">
        <v>7775</v>
      </c>
      <c r="C14648" s="5" t="s">
        <v>3066</v>
      </c>
      <c r="D14648">
        <v>1679</v>
      </c>
      <c r="E14648">
        <v>1999</v>
      </c>
      <c r="F14648">
        <v>0.16</v>
      </c>
      <c r="G14648">
        <v>4.0999999999999996</v>
      </c>
      <c r="H14648">
        <v>72563</v>
      </c>
      <c r="I14648" s="5" t="s">
        <v>7776</v>
      </c>
      <c r="J14648" s="5" t="s">
        <v>7777</v>
      </c>
      <c r="K14648" s="5" t="s">
        <v>7778</v>
      </c>
      <c r="L14648" s="5" t="s">
        <v>7779</v>
      </c>
      <c r="M14648" s="5" t="s">
        <v>7780</v>
      </c>
      <c r="N14648" s="5" t="s">
        <v>7781</v>
      </c>
      <c r="O14648" s="5" t="s">
        <v>7782</v>
      </c>
      <c r="P14648" s="5" t="s">
        <v>7783</v>
      </c>
      <c r="Q14648" t="s">
        <v>13081</v>
      </c>
      <c r="R14648" t="s">
        <v>13081</v>
      </c>
      <c r="S14648" t="s">
        <v>13081</v>
      </c>
      <c r="T14648" t="s">
        <v>13081</v>
      </c>
      <c r="U14648" t="s">
        <v>13081</v>
      </c>
      <c r="V14648" t="s">
        <v>13081</v>
      </c>
      <c r="W14648">
        <v>6</v>
      </c>
    </row>
    <row r="14649" spans="1:23" x14ac:dyDescent="0.25">
      <c r="A14649" s="5" t="s">
        <v>7774</v>
      </c>
      <c r="B14649" s="5" t="s">
        <v>7775</v>
      </c>
      <c r="C14649" s="5" t="s">
        <v>3066</v>
      </c>
      <c r="D14649">
        <v>1679</v>
      </c>
      <c r="E14649">
        <v>1999</v>
      </c>
      <c r="F14649">
        <v>0.16</v>
      </c>
      <c r="G14649">
        <v>4.0999999999999996</v>
      </c>
      <c r="H14649">
        <v>72563</v>
      </c>
      <c r="I14649" s="5" t="s">
        <v>7776</v>
      </c>
      <c r="J14649" s="5" t="s">
        <v>7777</v>
      </c>
      <c r="K14649" s="5" t="s">
        <v>7778</v>
      </c>
      <c r="L14649" s="5" t="s">
        <v>7779</v>
      </c>
      <c r="M14649" s="5" t="s">
        <v>7780</v>
      </c>
      <c r="N14649" s="5" t="s">
        <v>7781</v>
      </c>
      <c r="O14649" s="5" t="s">
        <v>7782</v>
      </c>
      <c r="P14649" s="5" t="s">
        <v>7783</v>
      </c>
      <c r="Q14649" t="s">
        <v>13081</v>
      </c>
      <c r="R14649" t="s">
        <v>13081</v>
      </c>
      <c r="S14649" t="s">
        <v>13081</v>
      </c>
      <c r="T14649" t="s">
        <v>13081</v>
      </c>
      <c r="U14649" t="s">
        <v>13081</v>
      </c>
      <c r="V14649" t="s">
        <v>13081</v>
      </c>
      <c r="W14649">
        <v>6</v>
      </c>
    </row>
    <row r="14650" spans="1:23" x14ac:dyDescent="0.25">
      <c r="A14650" s="5" t="s">
        <v>7774</v>
      </c>
      <c r="B14650" s="5" t="s">
        <v>7775</v>
      </c>
      <c r="C14650" s="5" t="s">
        <v>3066</v>
      </c>
      <c r="D14650">
        <v>1679</v>
      </c>
      <c r="E14650">
        <v>1999</v>
      </c>
      <c r="F14650">
        <v>0.16</v>
      </c>
      <c r="G14650">
        <v>4.0999999999999996</v>
      </c>
      <c r="H14650">
        <v>72563</v>
      </c>
      <c r="I14650" s="5" t="s">
        <v>7776</v>
      </c>
      <c r="J14650" s="5" t="s">
        <v>7777</v>
      </c>
      <c r="K14650" s="5" t="s">
        <v>7778</v>
      </c>
      <c r="L14650" s="5" t="s">
        <v>7779</v>
      </c>
      <c r="M14650" s="5" t="s">
        <v>7780</v>
      </c>
      <c r="N14650" s="5" t="s">
        <v>7781</v>
      </c>
      <c r="O14650" s="5" t="s">
        <v>7782</v>
      </c>
      <c r="P14650" s="5" t="s">
        <v>7783</v>
      </c>
      <c r="Q14650" t="s">
        <v>13081</v>
      </c>
      <c r="R14650" t="s">
        <v>13081</v>
      </c>
      <c r="S14650" t="s">
        <v>13081</v>
      </c>
      <c r="T14650" t="s">
        <v>13081</v>
      </c>
      <c r="U14650" t="s">
        <v>13081</v>
      </c>
      <c r="V14650" t="s">
        <v>13081</v>
      </c>
      <c r="W14650">
        <v>6</v>
      </c>
    </row>
    <row r="14651" spans="1:23" x14ac:dyDescent="0.25">
      <c r="A14651" s="5" t="s">
        <v>7774</v>
      </c>
      <c r="B14651" s="5" t="s">
        <v>7775</v>
      </c>
      <c r="C14651" s="5" t="s">
        <v>3066</v>
      </c>
      <c r="D14651">
        <v>1679</v>
      </c>
      <c r="E14651">
        <v>1999</v>
      </c>
      <c r="F14651">
        <v>0.16</v>
      </c>
      <c r="G14651">
        <v>4.0999999999999996</v>
      </c>
      <c r="H14651">
        <v>72563</v>
      </c>
      <c r="I14651" s="5" t="s">
        <v>7776</v>
      </c>
      <c r="J14651" s="5" t="s">
        <v>7777</v>
      </c>
      <c r="K14651" s="5" t="s">
        <v>7778</v>
      </c>
      <c r="L14651" s="5" t="s">
        <v>7779</v>
      </c>
      <c r="M14651" s="5" t="s">
        <v>7780</v>
      </c>
      <c r="N14651" s="5" t="s">
        <v>7781</v>
      </c>
      <c r="O14651" s="5" t="s">
        <v>7782</v>
      </c>
      <c r="P14651" s="5" t="s">
        <v>7783</v>
      </c>
      <c r="Q14651" t="s">
        <v>13081</v>
      </c>
      <c r="R14651" t="s">
        <v>13081</v>
      </c>
      <c r="S14651" t="s">
        <v>13081</v>
      </c>
      <c r="T14651" t="s">
        <v>13081</v>
      </c>
      <c r="U14651" t="s">
        <v>13081</v>
      </c>
      <c r="V14651" t="s">
        <v>13081</v>
      </c>
      <c r="W14651">
        <v>6</v>
      </c>
    </row>
    <row r="14652" spans="1:23" x14ac:dyDescent="0.25">
      <c r="A14652" s="5" t="s">
        <v>7774</v>
      </c>
      <c r="B14652" s="5" t="s">
        <v>7775</v>
      </c>
      <c r="C14652" s="5" t="s">
        <v>3066</v>
      </c>
      <c r="D14652">
        <v>1679</v>
      </c>
      <c r="E14652">
        <v>1999</v>
      </c>
      <c r="F14652">
        <v>0.16</v>
      </c>
      <c r="G14652">
        <v>4.0999999999999996</v>
      </c>
      <c r="H14652">
        <v>72563</v>
      </c>
      <c r="I14652" s="5" t="s">
        <v>7776</v>
      </c>
      <c r="J14652" s="5" t="s">
        <v>7777</v>
      </c>
      <c r="K14652" s="5" t="s">
        <v>7778</v>
      </c>
      <c r="L14652" s="5" t="s">
        <v>7779</v>
      </c>
      <c r="M14652" s="5" t="s">
        <v>7780</v>
      </c>
      <c r="N14652" s="5" t="s">
        <v>7781</v>
      </c>
      <c r="O14652" s="5" t="s">
        <v>7782</v>
      </c>
      <c r="P14652" s="5" t="s">
        <v>7783</v>
      </c>
      <c r="Q14652" t="s">
        <v>13081</v>
      </c>
      <c r="R14652" t="s">
        <v>13081</v>
      </c>
      <c r="S14652" t="s">
        <v>13081</v>
      </c>
      <c r="T14652" t="s">
        <v>13081</v>
      </c>
      <c r="U14652" t="s">
        <v>13081</v>
      </c>
      <c r="V14652" t="s">
        <v>13081</v>
      </c>
      <c r="W14652">
        <v>6</v>
      </c>
    </row>
    <row r="14653" spans="1:23" x14ac:dyDescent="0.25">
      <c r="A14653" s="5" t="s">
        <v>7774</v>
      </c>
      <c r="B14653" s="5" t="s">
        <v>7775</v>
      </c>
      <c r="C14653" s="5" t="s">
        <v>3066</v>
      </c>
      <c r="D14653">
        <v>1679</v>
      </c>
      <c r="E14653">
        <v>1999</v>
      </c>
      <c r="F14653">
        <v>0.16</v>
      </c>
      <c r="G14653">
        <v>4.0999999999999996</v>
      </c>
      <c r="H14653">
        <v>72563</v>
      </c>
      <c r="I14653" s="5" t="s">
        <v>7776</v>
      </c>
      <c r="J14653" s="5" t="s">
        <v>7777</v>
      </c>
      <c r="K14653" s="5" t="s">
        <v>7778</v>
      </c>
      <c r="L14653" s="5" t="s">
        <v>7779</v>
      </c>
      <c r="M14653" s="5" t="s">
        <v>7780</v>
      </c>
      <c r="N14653" s="5" t="s">
        <v>7781</v>
      </c>
      <c r="O14653" s="5" t="s">
        <v>7782</v>
      </c>
      <c r="P14653" s="5" t="s">
        <v>7783</v>
      </c>
      <c r="Q14653" t="s">
        <v>13081</v>
      </c>
      <c r="R14653" t="s">
        <v>13081</v>
      </c>
      <c r="S14653" t="s">
        <v>13081</v>
      </c>
      <c r="T14653" t="s">
        <v>13081</v>
      </c>
      <c r="U14653" t="s">
        <v>13081</v>
      </c>
      <c r="V14653" t="s">
        <v>13081</v>
      </c>
      <c r="W14653">
        <v>6</v>
      </c>
    </row>
    <row r="14654" spans="1:23" x14ac:dyDescent="0.25">
      <c r="A14654" s="5" t="s">
        <v>7774</v>
      </c>
      <c r="B14654" s="5" t="s">
        <v>7775</v>
      </c>
      <c r="C14654" s="5" t="s">
        <v>3066</v>
      </c>
      <c r="D14654">
        <v>1679</v>
      </c>
      <c r="E14654">
        <v>1999</v>
      </c>
      <c r="F14654">
        <v>0.16</v>
      </c>
      <c r="G14654">
        <v>4.0999999999999996</v>
      </c>
      <c r="H14654">
        <v>72563</v>
      </c>
      <c r="I14654" s="5" t="s">
        <v>7776</v>
      </c>
      <c r="J14654" s="5" t="s">
        <v>7777</v>
      </c>
      <c r="K14654" s="5" t="s">
        <v>7778</v>
      </c>
      <c r="L14654" s="5" t="s">
        <v>7779</v>
      </c>
      <c r="M14654" s="5" t="s">
        <v>7780</v>
      </c>
      <c r="N14654" s="5" t="s">
        <v>7781</v>
      </c>
      <c r="O14654" s="5" t="s">
        <v>7782</v>
      </c>
      <c r="P14654" s="5" t="s">
        <v>7783</v>
      </c>
      <c r="Q14654" t="s">
        <v>13081</v>
      </c>
      <c r="R14654" t="s">
        <v>13081</v>
      </c>
      <c r="S14654" t="s">
        <v>13081</v>
      </c>
      <c r="T14654" t="s">
        <v>13081</v>
      </c>
      <c r="U14654" t="s">
        <v>13081</v>
      </c>
      <c r="V14654" t="s">
        <v>13081</v>
      </c>
      <c r="W14654">
        <v>6</v>
      </c>
    </row>
    <row r="14655" spans="1:23" x14ac:dyDescent="0.25">
      <c r="A14655" s="5" t="s">
        <v>7774</v>
      </c>
      <c r="B14655" s="5" t="s">
        <v>7775</v>
      </c>
      <c r="C14655" s="5" t="s">
        <v>3066</v>
      </c>
      <c r="D14655">
        <v>1679</v>
      </c>
      <c r="E14655">
        <v>1999</v>
      </c>
      <c r="F14655">
        <v>0.16</v>
      </c>
      <c r="G14655">
        <v>4.0999999999999996</v>
      </c>
      <c r="H14655">
        <v>72563</v>
      </c>
      <c r="I14655" s="5" t="s">
        <v>7776</v>
      </c>
      <c r="J14655" s="5" t="s">
        <v>7777</v>
      </c>
      <c r="K14655" s="5" t="s">
        <v>7778</v>
      </c>
      <c r="L14655" s="5" t="s">
        <v>7779</v>
      </c>
      <c r="M14655" s="5" t="s">
        <v>7780</v>
      </c>
      <c r="N14655" s="5" t="s">
        <v>7781</v>
      </c>
      <c r="O14655" s="5" t="s">
        <v>7782</v>
      </c>
      <c r="P14655" s="5" t="s">
        <v>7783</v>
      </c>
      <c r="Q14655" t="s">
        <v>13081</v>
      </c>
      <c r="R14655" t="s">
        <v>13081</v>
      </c>
      <c r="S14655" t="s">
        <v>13081</v>
      </c>
      <c r="T14655" t="s">
        <v>13081</v>
      </c>
      <c r="U14655" t="s">
        <v>13081</v>
      </c>
      <c r="V14655" t="s">
        <v>13081</v>
      </c>
      <c r="W14655">
        <v>6</v>
      </c>
    </row>
    <row r="14656" spans="1:23" x14ac:dyDescent="0.25">
      <c r="A14656" s="5" t="s">
        <v>7774</v>
      </c>
      <c r="B14656" s="5" t="s">
        <v>7775</v>
      </c>
      <c r="C14656" s="5" t="s">
        <v>3066</v>
      </c>
      <c r="D14656">
        <v>1679</v>
      </c>
      <c r="E14656">
        <v>1999</v>
      </c>
      <c r="F14656">
        <v>0.16</v>
      </c>
      <c r="G14656">
        <v>4.0999999999999996</v>
      </c>
      <c r="H14656">
        <v>72563</v>
      </c>
      <c r="I14656" s="5" t="s">
        <v>7776</v>
      </c>
      <c r="J14656" s="5" t="s">
        <v>7777</v>
      </c>
      <c r="K14656" s="5" t="s">
        <v>7778</v>
      </c>
      <c r="L14656" s="5" t="s">
        <v>7779</v>
      </c>
      <c r="M14656" s="5" t="s">
        <v>7780</v>
      </c>
      <c r="N14656" s="5" t="s">
        <v>7781</v>
      </c>
      <c r="O14656" s="5" t="s">
        <v>7782</v>
      </c>
      <c r="P14656" s="5" t="s">
        <v>7783</v>
      </c>
      <c r="Q14656" t="s">
        <v>13081</v>
      </c>
      <c r="R14656" t="s">
        <v>13081</v>
      </c>
      <c r="S14656" t="s">
        <v>13081</v>
      </c>
      <c r="T14656" t="s">
        <v>13081</v>
      </c>
      <c r="U14656" t="s">
        <v>13081</v>
      </c>
      <c r="V14656" t="s">
        <v>13081</v>
      </c>
      <c r="W14656">
        <v>6</v>
      </c>
    </row>
    <row r="14657" spans="1:23" x14ac:dyDescent="0.25">
      <c r="A14657" s="5" t="s">
        <v>7774</v>
      </c>
      <c r="B14657" s="5" t="s">
        <v>7775</v>
      </c>
      <c r="C14657" s="5" t="s">
        <v>3066</v>
      </c>
      <c r="D14657">
        <v>1679</v>
      </c>
      <c r="E14657">
        <v>1999</v>
      </c>
      <c r="F14657">
        <v>0.16</v>
      </c>
      <c r="G14657">
        <v>4.0999999999999996</v>
      </c>
      <c r="H14657">
        <v>72563</v>
      </c>
      <c r="I14657" s="5" t="s">
        <v>7776</v>
      </c>
      <c r="J14657" s="5" t="s">
        <v>7777</v>
      </c>
      <c r="K14657" s="5" t="s">
        <v>7778</v>
      </c>
      <c r="L14657" s="5" t="s">
        <v>7779</v>
      </c>
      <c r="M14657" s="5" t="s">
        <v>7780</v>
      </c>
      <c r="N14657" s="5" t="s">
        <v>7781</v>
      </c>
      <c r="O14657" s="5" t="s">
        <v>7782</v>
      </c>
      <c r="P14657" s="5" t="s">
        <v>7783</v>
      </c>
      <c r="Q14657" t="s">
        <v>13081</v>
      </c>
      <c r="R14657" t="s">
        <v>13081</v>
      </c>
      <c r="S14657" t="s">
        <v>13081</v>
      </c>
      <c r="T14657" t="s">
        <v>13081</v>
      </c>
      <c r="U14657" t="s">
        <v>13081</v>
      </c>
      <c r="V14657" t="s">
        <v>13081</v>
      </c>
      <c r="W14657">
        <v>6</v>
      </c>
    </row>
    <row r="14658" spans="1:23" x14ac:dyDescent="0.25">
      <c r="A14658" s="5" t="s">
        <v>7774</v>
      </c>
      <c r="B14658" s="5" t="s">
        <v>7775</v>
      </c>
      <c r="C14658" s="5" t="s">
        <v>3066</v>
      </c>
      <c r="D14658">
        <v>1679</v>
      </c>
      <c r="E14658">
        <v>1999</v>
      </c>
      <c r="F14658">
        <v>0.16</v>
      </c>
      <c r="G14658">
        <v>4.0999999999999996</v>
      </c>
      <c r="H14658">
        <v>72563</v>
      </c>
      <c r="I14658" s="5" t="s">
        <v>7776</v>
      </c>
      <c r="J14658" s="5" t="s">
        <v>7777</v>
      </c>
      <c r="K14658" s="5" t="s">
        <v>7778</v>
      </c>
      <c r="L14658" s="5" t="s">
        <v>7779</v>
      </c>
      <c r="M14658" s="5" t="s">
        <v>7780</v>
      </c>
      <c r="N14658" s="5" t="s">
        <v>7781</v>
      </c>
      <c r="O14658" s="5" t="s">
        <v>7782</v>
      </c>
      <c r="P14658" s="5" t="s">
        <v>7783</v>
      </c>
      <c r="Q14658" t="s">
        <v>13081</v>
      </c>
      <c r="R14658" t="s">
        <v>13081</v>
      </c>
      <c r="S14658" t="s">
        <v>13081</v>
      </c>
      <c r="T14658" t="s">
        <v>13081</v>
      </c>
      <c r="U14658" t="s">
        <v>13081</v>
      </c>
      <c r="V14658" t="s">
        <v>13081</v>
      </c>
      <c r="W14658">
        <v>6</v>
      </c>
    </row>
    <row r="14659" spans="1:23" x14ac:dyDescent="0.25">
      <c r="A14659" s="5" t="s">
        <v>7774</v>
      </c>
      <c r="B14659" s="5" t="s">
        <v>7775</v>
      </c>
      <c r="C14659" s="5" t="s">
        <v>3066</v>
      </c>
      <c r="D14659">
        <v>1679</v>
      </c>
      <c r="E14659">
        <v>1999</v>
      </c>
      <c r="F14659">
        <v>0.16</v>
      </c>
      <c r="G14659">
        <v>4.0999999999999996</v>
      </c>
      <c r="H14659">
        <v>72563</v>
      </c>
      <c r="I14659" s="5" t="s">
        <v>7776</v>
      </c>
      <c r="J14659" s="5" t="s">
        <v>7777</v>
      </c>
      <c r="K14659" s="5" t="s">
        <v>7778</v>
      </c>
      <c r="L14659" s="5" t="s">
        <v>7779</v>
      </c>
      <c r="M14659" s="5" t="s">
        <v>7780</v>
      </c>
      <c r="N14659" s="5" t="s">
        <v>7781</v>
      </c>
      <c r="O14659" s="5" t="s">
        <v>7782</v>
      </c>
      <c r="P14659" s="5" t="s">
        <v>7783</v>
      </c>
      <c r="Q14659" t="s">
        <v>13081</v>
      </c>
      <c r="R14659" t="s">
        <v>13081</v>
      </c>
      <c r="S14659" t="s">
        <v>13081</v>
      </c>
      <c r="T14659" t="s">
        <v>13081</v>
      </c>
      <c r="U14659" t="s">
        <v>13081</v>
      </c>
      <c r="V14659" t="s">
        <v>13081</v>
      </c>
      <c r="W14659">
        <v>6</v>
      </c>
    </row>
    <row r="14660" spans="1:23" x14ac:dyDescent="0.25">
      <c r="A14660" s="5" t="s">
        <v>7774</v>
      </c>
      <c r="B14660" s="5" t="s">
        <v>7775</v>
      </c>
      <c r="C14660" s="5" t="s">
        <v>3066</v>
      </c>
      <c r="D14660">
        <v>1679</v>
      </c>
      <c r="E14660">
        <v>1999</v>
      </c>
      <c r="F14660">
        <v>0.16</v>
      </c>
      <c r="G14660">
        <v>4.0999999999999996</v>
      </c>
      <c r="H14660">
        <v>72563</v>
      </c>
      <c r="I14660" s="5" t="s">
        <v>7776</v>
      </c>
      <c r="J14660" s="5" t="s">
        <v>7777</v>
      </c>
      <c r="K14660" s="5" t="s">
        <v>7778</v>
      </c>
      <c r="L14660" s="5" t="s">
        <v>7779</v>
      </c>
      <c r="M14660" s="5" t="s">
        <v>7780</v>
      </c>
      <c r="N14660" s="5" t="s">
        <v>7781</v>
      </c>
      <c r="O14660" s="5" t="s">
        <v>7782</v>
      </c>
      <c r="P14660" s="5" t="s">
        <v>7783</v>
      </c>
      <c r="Q14660" t="s">
        <v>13081</v>
      </c>
      <c r="R14660" t="s">
        <v>13081</v>
      </c>
      <c r="S14660" t="s">
        <v>13081</v>
      </c>
      <c r="T14660" t="s">
        <v>13081</v>
      </c>
      <c r="U14660" t="s">
        <v>13081</v>
      </c>
      <c r="V14660" t="s">
        <v>13081</v>
      </c>
      <c r="W14660">
        <v>6</v>
      </c>
    </row>
    <row r="14661" spans="1:23" x14ac:dyDescent="0.25">
      <c r="A14661" s="5" t="s">
        <v>7774</v>
      </c>
      <c r="B14661" s="5" t="s">
        <v>7775</v>
      </c>
      <c r="C14661" s="5" t="s">
        <v>3066</v>
      </c>
      <c r="D14661">
        <v>1679</v>
      </c>
      <c r="E14661">
        <v>1999</v>
      </c>
      <c r="F14661">
        <v>0.16</v>
      </c>
      <c r="G14661">
        <v>4.0999999999999996</v>
      </c>
      <c r="H14661">
        <v>72563</v>
      </c>
      <c r="I14661" s="5" t="s">
        <v>7776</v>
      </c>
      <c r="J14661" s="5" t="s">
        <v>7777</v>
      </c>
      <c r="K14661" s="5" t="s">
        <v>7778</v>
      </c>
      <c r="L14661" s="5" t="s">
        <v>7779</v>
      </c>
      <c r="M14661" s="5" t="s">
        <v>7780</v>
      </c>
      <c r="N14661" s="5" t="s">
        <v>7781</v>
      </c>
      <c r="O14661" s="5" t="s">
        <v>7782</v>
      </c>
      <c r="P14661" s="5" t="s">
        <v>7783</v>
      </c>
      <c r="Q14661" t="s">
        <v>13081</v>
      </c>
      <c r="R14661" t="s">
        <v>13081</v>
      </c>
      <c r="S14661" t="s">
        <v>13081</v>
      </c>
      <c r="T14661" t="s">
        <v>13081</v>
      </c>
      <c r="U14661" t="s">
        <v>13081</v>
      </c>
      <c r="V14661" t="s">
        <v>13081</v>
      </c>
      <c r="W14661">
        <v>6</v>
      </c>
    </row>
    <row r="14662" spans="1:23" x14ac:dyDescent="0.25">
      <c r="A14662" s="5" t="s">
        <v>7774</v>
      </c>
      <c r="B14662" s="5" t="s">
        <v>7775</v>
      </c>
      <c r="C14662" s="5" t="s">
        <v>3066</v>
      </c>
      <c r="D14662">
        <v>1679</v>
      </c>
      <c r="E14662">
        <v>1999</v>
      </c>
      <c r="F14662">
        <v>0.16</v>
      </c>
      <c r="G14662">
        <v>4.0999999999999996</v>
      </c>
      <c r="H14662">
        <v>72563</v>
      </c>
      <c r="I14662" s="5" t="s">
        <v>7776</v>
      </c>
      <c r="J14662" s="5" t="s">
        <v>7777</v>
      </c>
      <c r="K14662" s="5" t="s">
        <v>7778</v>
      </c>
      <c r="L14662" s="5" t="s">
        <v>7779</v>
      </c>
      <c r="M14662" s="5" t="s">
        <v>7780</v>
      </c>
      <c r="N14662" s="5" t="s">
        <v>7781</v>
      </c>
      <c r="O14662" s="5" t="s">
        <v>7782</v>
      </c>
      <c r="P14662" s="5" t="s">
        <v>7783</v>
      </c>
      <c r="Q14662" t="s">
        <v>13081</v>
      </c>
      <c r="R14662" t="s">
        <v>13081</v>
      </c>
      <c r="S14662" t="s">
        <v>13081</v>
      </c>
      <c r="T14662" t="s">
        <v>13081</v>
      </c>
      <c r="U14662" t="s">
        <v>13081</v>
      </c>
      <c r="V14662" t="s">
        <v>13081</v>
      </c>
      <c r="W14662">
        <v>6</v>
      </c>
    </row>
    <row r="14663" spans="1:23" x14ac:dyDescent="0.25">
      <c r="A14663" s="5" t="s">
        <v>7774</v>
      </c>
      <c r="B14663" s="5" t="s">
        <v>7775</v>
      </c>
      <c r="C14663" s="5" t="s">
        <v>3066</v>
      </c>
      <c r="D14663">
        <v>1679</v>
      </c>
      <c r="E14663">
        <v>1999</v>
      </c>
      <c r="F14663">
        <v>0.16</v>
      </c>
      <c r="G14663">
        <v>4.0999999999999996</v>
      </c>
      <c r="H14663">
        <v>72563</v>
      </c>
      <c r="I14663" s="5" t="s">
        <v>7776</v>
      </c>
      <c r="J14663" s="5" t="s">
        <v>7777</v>
      </c>
      <c r="K14663" s="5" t="s">
        <v>7778</v>
      </c>
      <c r="L14663" s="5" t="s">
        <v>7779</v>
      </c>
      <c r="M14663" s="5" t="s">
        <v>7780</v>
      </c>
      <c r="N14663" s="5" t="s">
        <v>7781</v>
      </c>
      <c r="O14663" s="5" t="s">
        <v>7782</v>
      </c>
      <c r="P14663" s="5" t="s">
        <v>7783</v>
      </c>
      <c r="Q14663" t="s">
        <v>13081</v>
      </c>
      <c r="R14663" t="s">
        <v>13081</v>
      </c>
      <c r="S14663" t="s">
        <v>13081</v>
      </c>
      <c r="T14663" t="s">
        <v>13081</v>
      </c>
      <c r="U14663" t="s">
        <v>13081</v>
      </c>
      <c r="V14663" t="s">
        <v>13081</v>
      </c>
      <c r="W14663">
        <v>6</v>
      </c>
    </row>
    <row r="14664" spans="1:23" x14ac:dyDescent="0.25">
      <c r="A14664" s="5" t="s">
        <v>7774</v>
      </c>
      <c r="B14664" s="5" t="s">
        <v>7775</v>
      </c>
      <c r="C14664" s="5" t="s">
        <v>3066</v>
      </c>
      <c r="D14664">
        <v>1679</v>
      </c>
      <c r="E14664">
        <v>1999</v>
      </c>
      <c r="F14664">
        <v>0.16</v>
      </c>
      <c r="G14664">
        <v>4.0999999999999996</v>
      </c>
      <c r="H14664">
        <v>72563</v>
      </c>
      <c r="I14664" s="5" t="s">
        <v>7776</v>
      </c>
      <c r="J14664" s="5" t="s">
        <v>7777</v>
      </c>
      <c r="K14664" s="5" t="s">
        <v>7778</v>
      </c>
      <c r="L14664" s="5" t="s">
        <v>7779</v>
      </c>
      <c r="M14664" s="5" t="s">
        <v>7780</v>
      </c>
      <c r="N14664" s="5" t="s">
        <v>7781</v>
      </c>
      <c r="O14664" s="5" t="s">
        <v>7782</v>
      </c>
      <c r="P14664" s="5" t="s">
        <v>7783</v>
      </c>
      <c r="Q14664" t="s">
        <v>13081</v>
      </c>
      <c r="R14664" t="s">
        <v>13081</v>
      </c>
      <c r="S14664" t="s">
        <v>13081</v>
      </c>
      <c r="T14664" t="s">
        <v>13081</v>
      </c>
      <c r="U14664" t="s">
        <v>13081</v>
      </c>
      <c r="V14664" t="s">
        <v>13081</v>
      </c>
      <c r="W14664">
        <v>6</v>
      </c>
    </row>
    <row r="14665" spans="1:23" x14ac:dyDescent="0.25">
      <c r="A14665" s="5" t="s">
        <v>7774</v>
      </c>
      <c r="B14665" s="5" t="s">
        <v>7775</v>
      </c>
      <c r="C14665" s="5" t="s">
        <v>3066</v>
      </c>
      <c r="D14665">
        <v>1679</v>
      </c>
      <c r="E14665">
        <v>1999</v>
      </c>
      <c r="F14665">
        <v>0.16</v>
      </c>
      <c r="G14665">
        <v>4.0999999999999996</v>
      </c>
      <c r="H14665">
        <v>72563</v>
      </c>
      <c r="I14665" s="5" t="s">
        <v>7776</v>
      </c>
      <c r="J14665" s="5" t="s">
        <v>7777</v>
      </c>
      <c r="K14665" s="5" t="s">
        <v>7778</v>
      </c>
      <c r="L14665" s="5" t="s">
        <v>7779</v>
      </c>
      <c r="M14665" s="5" t="s">
        <v>7780</v>
      </c>
      <c r="N14665" s="5" t="s">
        <v>7781</v>
      </c>
      <c r="O14665" s="5" t="s">
        <v>7782</v>
      </c>
      <c r="P14665" s="5" t="s">
        <v>7783</v>
      </c>
      <c r="Q14665" t="s">
        <v>13081</v>
      </c>
      <c r="R14665" t="s">
        <v>13081</v>
      </c>
      <c r="S14665" t="s">
        <v>13081</v>
      </c>
      <c r="T14665" t="s">
        <v>13081</v>
      </c>
      <c r="U14665" t="s">
        <v>13081</v>
      </c>
      <c r="V14665" t="s">
        <v>13081</v>
      </c>
      <c r="W14665">
        <v>6</v>
      </c>
    </row>
    <row r="14666" spans="1:23" x14ac:dyDescent="0.25">
      <c r="A14666" s="5" t="s">
        <v>7774</v>
      </c>
      <c r="B14666" s="5" t="s">
        <v>7775</v>
      </c>
      <c r="C14666" s="5" t="s">
        <v>3066</v>
      </c>
      <c r="D14666">
        <v>1679</v>
      </c>
      <c r="E14666">
        <v>1999</v>
      </c>
      <c r="F14666">
        <v>0.16</v>
      </c>
      <c r="G14666">
        <v>4.0999999999999996</v>
      </c>
      <c r="H14666">
        <v>72563</v>
      </c>
      <c r="I14666" s="5" t="s">
        <v>7776</v>
      </c>
      <c r="J14666" s="5" t="s">
        <v>7777</v>
      </c>
      <c r="K14666" s="5" t="s">
        <v>7778</v>
      </c>
      <c r="L14666" s="5" t="s">
        <v>7779</v>
      </c>
      <c r="M14666" s="5" t="s">
        <v>7780</v>
      </c>
      <c r="N14666" s="5" t="s">
        <v>7781</v>
      </c>
      <c r="O14666" s="5" t="s">
        <v>7782</v>
      </c>
      <c r="P14666" s="5" t="s">
        <v>7783</v>
      </c>
      <c r="Q14666" t="s">
        <v>13081</v>
      </c>
      <c r="R14666" t="s">
        <v>13081</v>
      </c>
      <c r="S14666" t="s">
        <v>13081</v>
      </c>
      <c r="T14666" t="s">
        <v>13081</v>
      </c>
      <c r="U14666" t="s">
        <v>13081</v>
      </c>
      <c r="V14666" t="s">
        <v>13081</v>
      </c>
      <c r="W14666">
        <v>6</v>
      </c>
    </row>
    <row r="14667" spans="1:23" x14ac:dyDescent="0.25">
      <c r="A14667" s="5" t="s">
        <v>7774</v>
      </c>
      <c r="B14667" s="5" t="s">
        <v>7775</v>
      </c>
      <c r="C14667" s="5" t="s">
        <v>3066</v>
      </c>
      <c r="D14667">
        <v>1679</v>
      </c>
      <c r="E14667">
        <v>1999</v>
      </c>
      <c r="F14667">
        <v>0.16</v>
      </c>
      <c r="G14667">
        <v>4.0999999999999996</v>
      </c>
      <c r="H14667">
        <v>72563</v>
      </c>
      <c r="I14667" s="5" t="s">
        <v>7776</v>
      </c>
      <c r="J14667" s="5" t="s">
        <v>7777</v>
      </c>
      <c r="K14667" s="5" t="s">
        <v>7778</v>
      </c>
      <c r="L14667" s="5" t="s">
        <v>7779</v>
      </c>
      <c r="M14667" s="5" t="s">
        <v>7780</v>
      </c>
      <c r="N14667" s="5" t="s">
        <v>7781</v>
      </c>
      <c r="O14667" s="5" t="s">
        <v>7782</v>
      </c>
      <c r="P14667" s="5" t="s">
        <v>7783</v>
      </c>
      <c r="Q14667" t="s">
        <v>13081</v>
      </c>
      <c r="R14667" t="s">
        <v>13081</v>
      </c>
      <c r="S14667" t="s">
        <v>13081</v>
      </c>
      <c r="T14667" t="s">
        <v>13081</v>
      </c>
      <c r="U14667" t="s">
        <v>13081</v>
      </c>
      <c r="V14667" t="s">
        <v>13081</v>
      </c>
      <c r="W14667">
        <v>6</v>
      </c>
    </row>
    <row r="14668" spans="1:23" x14ac:dyDescent="0.25">
      <c r="A14668" s="5" t="s">
        <v>7774</v>
      </c>
      <c r="B14668" s="5" t="s">
        <v>7775</v>
      </c>
      <c r="C14668" s="5" t="s">
        <v>3066</v>
      </c>
      <c r="D14668">
        <v>1679</v>
      </c>
      <c r="E14668">
        <v>1999</v>
      </c>
      <c r="F14668">
        <v>0.16</v>
      </c>
      <c r="G14668">
        <v>4.0999999999999996</v>
      </c>
      <c r="H14668">
        <v>72563</v>
      </c>
      <c r="I14668" s="5" t="s">
        <v>7776</v>
      </c>
      <c r="J14668" s="5" t="s">
        <v>7777</v>
      </c>
      <c r="K14668" s="5" t="s">
        <v>7778</v>
      </c>
      <c r="L14668" s="5" t="s">
        <v>7779</v>
      </c>
      <c r="M14668" s="5" t="s">
        <v>7780</v>
      </c>
      <c r="N14668" s="5" t="s">
        <v>7781</v>
      </c>
      <c r="O14668" s="5" t="s">
        <v>7782</v>
      </c>
      <c r="P14668" s="5" t="s">
        <v>7783</v>
      </c>
      <c r="Q14668" t="s">
        <v>13081</v>
      </c>
      <c r="R14668" t="s">
        <v>13081</v>
      </c>
      <c r="S14668" t="s">
        <v>13081</v>
      </c>
      <c r="T14668" t="s">
        <v>13081</v>
      </c>
      <c r="U14668" t="s">
        <v>13081</v>
      </c>
      <c r="V14668" t="s">
        <v>13081</v>
      </c>
      <c r="W14668">
        <v>6</v>
      </c>
    </row>
    <row r="14669" spans="1:23" x14ac:dyDescent="0.25">
      <c r="A14669" s="5" t="s">
        <v>7774</v>
      </c>
      <c r="B14669" s="5" t="s">
        <v>7775</v>
      </c>
      <c r="C14669" s="5" t="s">
        <v>3066</v>
      </c>
      <c r="D14669">
        <v>1679</v>
      </c>
      <c r="E14669">
        <v>1999</v>
      </c>
      <c r="F14669">
        <v>0.16</v>
      </c>
      <c r="G14669">
        <v>4.0999999999999996</v>
      </c>
      <c r="H14669">
        <v>72563</v>
      </c>
      <c r="I14669" s="5" t="s">
        <v>7776</v>
      </c>
      <c r="J14669" s="5" t="s">
        <v>7777</v>
      </c>
      <c r="K14669" s="5" t="s">
        <v>7778</v>
      </c>
      <c r="L14669" s="5" t="s">
        <v>7779</v>
      </c>
      <c r="M14669" s="5" t="s">
        <v>7780</v>
      </c>
      <c r="N14669" s="5" t="s">
        <v>7781</v>
      </c>
      <c r="O14669" s="5" t="s">
        <v>7782</v>
      </c>
      <c r="P14669" s="5" t="s">
        <v>7783</v>
      </c>
      <c r="Q14669" t="s">
        <v>13081</v>
      </c>
      <c r="R14669" t="s">
        <v>13081</v>
      </c>
      <c r="S14669" t="s">
        <v>13081</v>
      </c>
      <c r="T14669" t="s">
        <v>13081</v>
      </c>
      <c r="U14669" t="s">
        <v>13081</v>
      </c>
      <c r="V14669" t="s">
        <v>13081</v>
      </c>
      <c r="W14669">
        <v>6</v>
      </c>
    </row>
    <row r="14670" spans="1:23" x14ac:dyDescent="0.25">
      <c r="A14670" s="5" t="s">
        <v>7774</v>
      </c>
      <c r="B14670" s="5" t="s">
        <v>7775</v>
      </c>
      <c r="C14670" s="5" t="s">
        <v>3066</v>
      </c>
      <c r="D14670">
        <v>1679</v>
      </c>
      <c r="E14670">
        <v>1999</v>
      </c>
      <c r="F14670">
        <v>0.16</v>
      </c>
      <c r="G14670">
        <v>4.0999999999999996</v>
      </c>
      <c r="H14670">
        <v>72563</v>
      </c>
      <c r="I14670" s="5" t="s">
        <v>7776</v>
      </c>
      <c r="J14670" s="5" t="s">
        <v>7777</v>
      </c>
      <c r="K14670" s="5" t="s">
        <v>7778</v>
      </c>
      <c r="L14670" s="5" t="s">
        <v>7779</v>
      </c>
      <c r="M14670" s="5" t="s">
        <v>7780</v>
      </c>
      <c r="N14670" s="5" t="s">
        <v>7781</v>
      </c>
      <c r="O14670" s="5" t="s">
        <v>7782</v>
      </c>
      <c r="P14670" s="5" t="s">
        <v>7783</v>
      </c>
      <c r="Q14670" t="s">
        <v>13081</v>
      </c>
      <c r="R14670" t="s">
        <v>13081</v>
      </c>
      <c r="S14670" t="s">
        <v>13081</v>
      </c>
      <c r="T14670" t="s">
        <v>13081</v>
      </c>
      <c r="U14670" t="s">
        <v>13081</v>
      </c>
      <c r="V14670" t="s">
        <v>13081</v>
      </c>
      <c r="W14670">
        <v>6</v>
      </c>
    </row>
    <row r="14671" spans="1:23" x14ac:dyDescent="0.25">
      <c r="A14671" s="5" t="s">
        <v>7774</v>
      </c>
      <c r="B14671" s="5" t="s">
        <v>7775</v>
      </c>
      <c r="C14671" s="5" t="s">
        <v>3066</v>
      </c>
      <c r="D14671">
        <v>1679</v>
      </c>
      <c r="E14671">
        <v>1999</v>
      </c>
      <c r="F14671">
        <v>0.16</v>
      </c>
      <c r="G14671">
        <v>4.0999999999999996</v>
      </c>
      <c r="H14671">
        <v>72563</v>
      </c>
      <c r="I14671" s="5" t="s">
        <v>7776</v>
      </c>
      <c r="J14671" s="5" t="s">
        <v>7777</v>
      </c>
      <c r="K14671" s="5" t="s">
        <v>7778</v>
      </c>
      <c r="L14671" s="5" t="s">
        <v>7779</v>
      </c>
      <c r="M14671" s="5" t="s">
        <v>7780</v>
      </c>
      <c r="N14671" s="5" t="s">
        <v>7781</v>
      </c>
      <c r="O14671" s="5" t="s">
        <v>7782</v>
      </c>
      <c r="P14671" s="5" t="s">
        <v>7783</v>
      </c>
      <c r="Q14671" t="s">
        <v>13081</v>
      </c>
      <c r="R14671" t="s">
        <v>13081</v>
      </c>
      <c r="S14671" t="s">
        <v>13081</v>
      </c>
      <c r="T14671" t="s">
        <v>13081</v>
      </c>
      <c r="U14671" t="s">
        <v>13081</v>
      </c>
      <c r="V14671" t="s">
        <v>13081</v>
      </c>
      <c r="W14671">
        <v>6</v>
      </c>
    </row>
    <row r="14672" spans="1:23" x14ac:dyDescent="0.25">
      <c r="A14672" s="5" t="s">
        <v>7774</v>
      </c>
      <c r="B14672" s="5" t="s">
        <v>7775</v>
      </c>
      <c r="C14672" s="5" t="s">
        <v>3066</v>
      </c>
      <c r="D14672">
        <v>1679</v>
      </c>
      <c r="E14672">
        <v>1999</v>
      </c>
      <c r="F14672">
        <v>0.16</v>
      </c>
      <c r="G14672">
        <v>4.0999999999999996</v>
      </c>
      <c r="H14672">
        <v>72563</v>
      </c>
      <c r="I14672" s="5" t="s">
        <v>7776</v>
      </c>
      <c r="J14672" s="5" t="s">
        <v>7777</v>
      </c>
      <c r="K14672" s="5" t="s">
        <v>7778</v>
      </c>
      <c r="L14672" s="5" t="s">
        <v>7779</v>
      </c>
      <c r="M14672" s="5" t="s">
        <v>7780</v>
      </c>
      <c r="N14672" s="5" t="s">
        <v>7781</v>
      </c>
      <c r="O14672" s="5" t="s">
        <v>7782</v>
      </c>
      <c r="P14672" s="5" t="s">
        <v>7783</v>
      </c>
      <c r="Q14672" t="s">
        <v>13081</v>
      </c>
      <c r="R14672" t="s">
        <v>13081</v>
      </c>
      <c r="S14672" t="s">
        <v>13081</v>
      </c>
      <c r="T14672" t="s">
        <v>13081</v>
      </c>
      <c r="U14672" t="s">
        <v>13081</v>
      </c>
      <c r="V14672" t="s">
        <v>13081</v>
      </c>
      <c r="W14672">
        <v>6</v>
      </c>
    </row>
    <row r="14673" spans="1:23" x14ac:dyDescent="0.25">
      <c r="A14673" s="5" t="s">
        <v>7774</v>
      </c>
      <c r="B14673" s="5" t="s">
        <v>7775</v>
      </c>
      <c r="C14673" s="5" t="s">
        <v>3066</v>
      </c>
      <c r="D14673">
        <v>1679</v>
      </c>
      <c r="E14673">
        <v>1999</v>
      </c>
      <c r="F14673">
        <v>0.16</v>
      </c>
      <c r="G14673">
        <v>4.0999999999999996</v>
      </c>
      <c r="H14673">
        <v>72563</v>
      </c>
      <c r="I14673" s="5" t="s">
        <v>7776</v>
      </c>
      <c r="J14673" s="5" t="s">
        <v>7777</v>
      </c>
      <c r="K14673" s="5" t="s">
        <v>7778</v>
      </c>
      <c r="L14673" s="5" t="s">
        <v>7779</v>
      </c>
      <c r="M14673" s="5" t="s">
        <v>7780</v>
      </c>
      <c r="N14673" s="5" t="s">
        <v>7781</v>
      </c>
      <c r="O14673" s="5" t="s">
        <v>7782</v>
      </c>
      <c r="P14673" s="5" t="s">
        <v>7783</v>
      </c>
      <c r="Q14673" t="s">
        <v>13081</v>
      </c>
      <c r="R14673" t="s">
        <v>13081</v>
      </c>
      <c r="S14673" t="s">
        <v>13081</v>
      </c>
      <c r="T14673" t="s">
        <v>13081</v>
      </c>
      <c r="U14673" t="s">
        <v>13081</v>
      </c>
      <c r="V14673" t="s">
        <v>13081</v>
      </c>
      <c r="W14673">
        <v>6</v>
      </c>
    </row>
    <row r="14674" spans="1:23" x14ac:dyDescent="0.25">
      <c r="A14674" s="5" t="s">
        <v>7774</v>
      </c>
      <c r="B14674" s="5" t="s">
        <v>7775</v>
      </c>
      <c r="C14674" s="5" t="s">
        <v>3066</v>
      </c>
      <c r="D14674">
        <v>1679</v>
      </c>
      <c r="E14674">
        <v>1999</v>
      </c>
      <c r="F14674">
        <v>0.16</v>
      </c>
      <c r="G14674">
        <v>4.0999999999999996</v>
      </c>
      <c r="H14674">
        <v>72563</v>
      </c>
      <c r="I14674" s="5" t="s">
        <v>7776</v>
      </c>
      <c r="J14674" s="5" t="s">
        <v>7777</v>
      </c>
      <c r="K14674" s="5" t="s">
        <v>7778</v>
      </c>
      <c r="L14674" s="5" t="s">
        <v>7779</v>
      </c>
      <c r="M14674" s="5" t="s">
        <v>7780</v>
      </c>
      <c r="N14674" s="5" t="s">
        <v>7781</v>
      </c>
      <c r="O14674" s="5" t="s">
        <v>7782</v>
      </c>
      <c r="P14674" s="5" t="s">
        <v>7783</v>
      </c>
      <c r="Q14674" t="s">
        <v>13081</v>
      </c>
      <c r="R14674" t="s">
        <v>13081</v>
      </c>
      <c r="S14674" t="s">
        <v>13081</v>
      </c>
      <c r="T14674" t="s">
        <v>13081</v>
      </c>
      <c r="U14674" t="s">
        <v>13081</v>
      </c>
      <c r="V14674" t="s">
        <v>13081</v>
      </c>
      <c r="W14674">
        <v>6</v>
      </c>
    </row>
    <row r="14675" spans="1:23" x14ac:dyDescent="0.25">
      <c r="A14675" s="5" t="s">
        <v>7774</v>
      </c>
      <c r="B14675" s="5" t="s">
        <v>7775</v>
      </c>
      <c r="C14675" s="5" t="s">
        <v>3066</v>
      </c>
      <c r="D14675">
        <v>1679</v>
      </c>
      <c r="E14675">
        <v>1999</v>
      </c>
      <c r="F14675">
        <v>0.16</v>
      </c>
      <c r="G14675">
        <v>4.0999999999999996</v>
      </c>
      <c r="H14675">
        <v>72563</v>
      </c>
      <c r="I14675" s="5" t="s">
        <v>7776</v>
      </c>
      <c r="J14675" s="5" t="s">
        <v>7777</v>
      </c>
      <c r="K14675" s="5" t="s">
        <v>7778</v>
      </c>
      <c r="L14675" s="5" t="s">
        <v>7779</v>
      </c>
      <c r="M14675" s="5" t="s">
        <v>7780</v>
      </c>
      <c r="N14675" s="5" t="s">
        <v>7781</v>
      </c>
      <c r="O14675" s="5" t="s">
        <v>7782</v>
      </c>
      <c r="P14675" s="5" t="s">
        <v>7783</v>
      </c>
      <c r="Q14675" t="s">
        <v>13081</v>
      </c>
      <c r="R14675" t="s">
        <v>13081</v>
      </c>
      <c r="S14675" t="s">
        <v>13081</v>
      </c>
      <c r="T14675" t="s">
        <v>13081</v>
      </c>
      <c r="U14675" t="s">
        <v>13081</v>
      </c>
      <c r="V14675" t="s">
        <v>13081</v>
      </c>
      <c r="W14675">
        <v>6</v>
      </c>
    </row>
    <row r="14676" spans="1:23" x14ac:dyDescent="0.25">
      <c r="A14676" s="5" t="s">
        <v>7774</v>
      </c>
      <c r="B14676" s="5" t="s">
        <v>7775</v>
      </c>
      <c r="C14676" s="5" t="s">
        <v>3066</v>
      </c>
      <c r="D14676">
        <v>1679</v>
      </c>
      <c r="E14676">
        <v>1999</v>
      </c>
      <c r="F14676">
        <v>0.16</v>
      </c>
      <c r="G14676">
        <v>4.0999999999999996</v>
      </c>
      <c r="H14676">
        <v>72563</v>
      </c>
      <c r="I14676" s="5" t="s">
        <v>7776</v>
      </c>
      <c r="J14676" s="5" t="s">
        <v>7777</v>
      </c>
      <c r="K14676" s="5" t="s">
        <v>7778</v>
      </c>
      <c r="L14676" s="5" t="s">
        <v>7779</v>
      </c>
      <c r="M14676" s="5" t="s">
        <v>7780</v>
      </c>
      <c r="N14676" s="5" t="s">
        <v>7781</v>
      </c>
      <c r="O14676" s="5" t="s">
        <v>7782</v>
      </c>
      <c r="P14676" s="5" t="s">
        <v>7783</v>
      </c>
      <c r="Q14676" t="s">
        <v>13081</v>
      </c>
      <c r="R14676" t="s">
        <v>13081</v>
      </c>
      <c r="S14676" t="s">
        <v>13081</v>
      </c>
      <c r="T14676" t="s">
        <v>13081</v>
      </c>
      <c r="U14676" t="s">
        <v>13081</v>
      </c>
      <c r="V14676" t="s">
        <v>13081</v>
      </c>
      <c r="W14676">
        <v>6</v>
      </c>
    </row>
    <row r="14677" spans="1:23" x14ac:dyDescent="0.25">
      <c r="A14677" s="5" t="s">
        <v>7774</v>
      </c>
      <c r="B14677" s="5" t="s">
        <v>7775</v>
      </c>
      <c r="C14677" s="5" t="s">
        <v>3066</v>
      </c>
      <c r="D14677">
        <v>1679</v>
      </c>
      <c r="E14677">
        <v>1999</v>
      </c>
      <c r="F14677">
        <v>0.16</v>
      </c>
      <c r="G14677">
        <v>4.0999999999999996</v>
      </c>
      <c r="H14677">
        <v>72563</v>
      </c>
      <c r="I14677" s="5" t="s">
        <v>7776</v>
      </c>
      <c r="J14677" s="5" t="s">
        <v>7777</v>
      </c>
      <c r="K14677" s="5" t="s">
        <v>7778</v>
      </c>
      <c r="L14677" s="5" t="s">
        <v>7779</v>
      </c>
      <c r="M14677" s="5" t="s">
        <v>7780</v>
      </c>
      <c r="N14677" s="5" t="s">
        <v>7781</v>
      </c>
      <c r="O14677" s="5" t="s">
        <v>7782</v>
      </c>
      <c r="P14677" s="5" t="s">
        <v>7783</v>
      </c>
      <c r="Q14677" t="s">
        <v>13081</v>
      </c>
      <c r="R14677" t="s">
        <v>13081</v>
      </c>
      <c r="S14677" t="s">
        <v>13081</v>
      </c>
      <c r="T14677" t="s">
        <v>13081</v>
      </c>
      <c r="U14677" t="s">
        <v>13081</v>
      </c>
      <c r="V14677" t="s">
        <v>13081</v>
      </c>
      <c r="W14677">
        <v>6</v>
      </c>
    </row>
    <row r="14678" spans="1:23" x14ac:dyDescent="0.25">
      <c r="A14678" s="5" t="s">
        <v>7774</v>
      </c>
      <c r="B14678" s="5" t="s">
        <v>7775</v>
      </c>
      <c r="C14678" s="5" t="s">
        <v>3066</v>
      </c>
      <c r="D14678">
        <v>1679</v>
      </c>
      <c r="E14678">
        <v>1999</v>
      </c>
      <c r="F14678">
        <v>0.16</v>
      </c>
      <c r="G14678">
        <v>4.0999999999999996</v>
      </c>
      <c r="H14678">
        <v>72563</v>
      </c>
      <c r="I14678" s="5" t="s">
        <v>7776</v>
      </c>
      <c r="J14678" s="5" t="s">
        <v>7777</v>
      </c>
      <c r="K14678" s="5" t="s">
        <v>7778</v>
      </c>
      <c r="L14678" s="5" t="s">
        <v>7779</v>
      </c>
      <c r="M14678" s="5" t="s">
        <v>7780</v>
      </c>
      <c r="N14678" s="5" t="s">
        <v>7781</v>
      </c>
      <c r="O14678" s="5" t="s">
        <v>7782</v>
      </c>
      <c r="P14678" s="5" t="s">
        <v>7783</v>
      </c>
      <c r="Q14678" t="s">
        <v>13081</v>
      </c>
      <c r="R14678" t="s">
        <v>13081</v>
      </c>
      <c r="S14678" t="s">
        <v>13081</v>
      </c>
      <c r="T14678" t="s">
        <v>13081</v>
      </c>
      <c r="U14678" t="s">
        <v>13081</v>
      </c>
      <c r="V14678" t="s">
        <v>13081</v>
      </c>
      <c r="W14678">
        <v>6</v>
      </c>
    </row>
    <row r="14679" spans="1:23" x14ac:dyDescent="0.25">
      <c r="A14679" s="5" t="s">
        <v>7774</v>
      </c>
      <c r="B14679" s="5" t="s">
        <v>7775</v>
      </c>
      <c r="C14679" s="5" t="s">
        <v>3066</v>
      </c>
      <c r="D14679">
        <v>1679</v>
      </c>
      <c r="E14679">
        <v>1999</v>
      </c>
      <c r="F14679">
        <v>0.16</v>
      </c>
      <c r="G14679">
        <v>4.0999999999999996</v>
      </c>
      <c r="H14679">
        <v>72563</v>
      </c>
      <c r="I14679" s="5" t="s">
        <v>7776</v>
      </c>
      <c r="J14679" s="5" t="s">
        <v>7777</v>
      </c>
      <c r="K14679" s="5" t="s">
        <v>7778</v>
      </c>
      <c r="L14679" s="5" t="s">
        <v>7779</v>
      </c>
      <c r="M14679" s="5" t="s">
        <v>7780</v>
      </c>
      <c r="N14679" s="5" t="s">
        <v>7781</v>
      </c>
      <c r="O14679" s="5" t="s">
        <v>7782</v>
      </c>
      <c r="P14679" s="5" t="s">
        <v>7783</v>
      </c>
      <c r="Q14679" t="s">
        <v>13081</v>
      </c>
      <c r="R14679" t="s">
        <v>13081</v>
      </c>
      <c r="S14679" t="s">
        <v>13081</v>
      </c>
      <c r="T14679" t="s">
        <v>13081</v>
      </c>
      <c r="U14679" t="s">
        <v>13081</v>
      </c>
      <c r="V14679" t="s">
        <v>13081</v>
      </c>
      <c r="W14679">
        <v>6</v>
      </c>
    </row>
    <row r="14680" spans="1:23" x14ac:dyDescent="0.25">
      <c r="A14680" s="5" t="s">
        <v>7774</v>
      </c>
      <c r="B14680" s="5" t="s">
        <v>7775</v>
      </c>
      <c r="C14680" s="5" t="s">
        <v>3066</v>
      </c>
      <c r="D14680">
        <v>1679</v>
      </c>
      <c r="E14680">
        <v>1999</v>
      </c>
      <c r="F14680">
        <v>0.16</v>
      </c>
      <c r="G14680">
        <v>4.0999999999999996</v>
      </c>
      <c r="H14680">
        <v>72563</v>
      </c>
      <c r="I14680" s="5" t="s">
        <v>7776</v>
      </c>
      <c r="J14680" s="5" t="s">
        <v>7777</v>
      </c>
      <c r="K14680" s="5" t="s">
        <v>7778</v>
      </c>
      <c r="L14680" s="5" t="s">
        <v>7779</v>
      </c>
      <c r="M14680" s="5" t="s">
        <v>7780</v>
      </c>
      <c r="N14680" s="5" t="s">
        <v>7781</v>
      </c>
      <c r="O14680" s="5" t="s">
        <v>7782</v>
      </c>
      <c r="P14680" s="5" t="s">
        <v>7783</v>
      </c>
      <c r="Q14680" t="s">
        <v>13081</v>
      </c>
      <c r="R14680" t="s">
        <v>13081</v>
      </c>
      <c r="S14680" t="s">
        <v>13081</v>
      </c>
      <c r="T14680" t="s">
        <v>13081</v>
      </c>
      <c r="U14680" t="s">
        <v>13081</v>
      </c>
      <c r="V14680" t="s">
        <v>13081</v>
      </c>
      <c r="W14680">
        <v>6</v>
      </c>
    </row>
    <row r="14681" spans="1:23" x14ac:dyDescent="0.25">
      <c r="A14681" s="5" t="s">
        <v>7774</v>
      </c>
      <c r="B14681" s="5" t="s">
        <v>7775</v>
      </c>
      <c r="C14681" s="5" t="s">
        <v>3066</v>
      </c>
      <c r="D14681">
        <v>1679</v>
      </c>
      <c r="E14681">
        <v>1999</v>
      </c>
      <c r="F14681">
        <v>0.16</v>
      </c>
      <c r="G14681">
        <v>4.0999999999999996</v>
      </c>
      <c r="H14681">
        <v>72563</v>
      </c>
      <c r="I14681" s="5" t="s">
        <v>7776</v>
      </c>
      <c r="J14681" s="5" t="s">
        <v>7777</v>
      </c>
      <c r="K14681" s="5" t="s">
        <v>7778</v>
      </c>
      <c r="L14681" s="5" t="s">
        <v>7779</v>
      </c>
      <c r="M14681" s="5" t="s">
        <v>7780</v>
      </c>
      <c r="N14681" s="5" t="s">
        <v>7781</v>
      </c>
      <c r="O14681" s="5" t="s">
        <v>7782</v>
      </c>
      <c r="P14681" s="5" t="s">
        <v>7783</v>
      </c>
      <c r="Q14681" t="s">
        <v>13081</v>
      </c>
      <c r="R14681" t="s">
        <v>13081</v>
      </c>
      <c r="S14681" t="s">
        <v>13081</v>
      </c>
      <c r="T14681" t="s">
        <v>13081</v>
      </c>
      <c r="U14681" t="s">
        <v>13081</v>
      </c>
      <c r="V14681" t="s">
        <v>13081</v>
      </c>
      <c r="W14681">
        <v>6</v>
      </c>
    </row>
    <row r="14682" spans="1:23" x14ac:dyDescent="0.25">
      <c r="A14682" s="5" t="s">
        <v>7774</v>
      </c>
      <c r="B14682" s="5" t="s">
        <v>7775</v>
      </c>
      <c r="C14682" s="5" t="s">
        <v>3066</v>
      </c>
      <c r="D14682">
        <v>1679</v>
      </c>
      <c r="E14682">
        <v>1999</v>
      </c>
      <c r="F14682">
        <v>0.16</v>
      </c>
      <c r="G14682">
        <v>4.0999999999999996</v>
      </c>
      <c r="H14682">
        <v>72563</v>
      </c>
      <c r="I14682" s="5" t="s">
        <v>7776</v>
      </c>
      <c r="J14682" s="5" t="s">
        <v>7777</v>
      </c>
      <c r="K14682" s="5" t="s">
        <v>7778</v>
      </c>
      <c r="L14682" s="5" t="s">
        <v>7779</v>
      </c>
      <c r="M14682" s="5" t="s">
        <v>7780</v>
      </c>
      <c r="N14682" s="5" t="s">
        <v>7781</v>
      </c>
      <c r="O14682" s="5" t="s">
        <v>7782</v>
      </c>
      <c r="P14682" s="5" t="s">
        <v>7783</v>
      </c>
      <c r="Q14682" t="s">
        <v>13081</v>
      </c>
      <c r="R14682" t="s">
        <v>13081</v>
      </c>
      <c r="S14682" t="s">
        <v>13081</v>
      </c>
      <c r="T14682" t="s">
        <v>13081</v>
      </c>
      <c r="U14682" t="s">
        <v>13081</v>
      </c>
      <c r="V14682" t="s">
        <v>13081</v>
      </c>
      <c r="W14682">
        <v>6</v>
      </c>
    </row>
    <row r="14683" spans="1:23" x14ac:dyDescent="0.25">
      <c r="A14683" s="5" t="s">
        <v>7774</v>
      </c>
      <c r="B14683" s="5" t="s">
        <v>7775</v>
      </c>
      <c r="C14683" s="5" t="s">
        <v>3066</v>
      </c>
      <c r="D14683">
        <v>1679</v>
      </c>
      <c r="E14683">
        <v>1999</v>
      </c>
      <c r="F14683">
        <v>0.16</v>
      </c>
      <c r="G14683">
        <v>4.0999999999999996</v>
      </c>
      <c r="H14683">
        <v>72563</v>
      </c>
      <c r="I14683" s="5" t="s">
        <v>7776</v>
      </c>
      <c r="J14683" s="5" t="s">
        <v>7777</v>
      </c>
      <c r="K14683" s="5" t="s">
        <v>7778</v>
      </c>
      <c r="L14683" s="5" t="s">
        <v>7779</v>
      </c>
      <c r="M14683" s="5" t="s">
        <v>7780</v>
      </c>
      <c r="N14683" s="5" t="s">
        <v>7781</v>
      </c>
      <c r="O14683" s="5" t="s">
        <v>7782</v>
      </c>
      <c r="P14683" s="5" t="s">
        <v>7783</v>
      </c>
      <c r="Q14683" t="s">
        <v>13081</v>
      </c>
      <c r="R14683" t="s">
        <v>13081</v>
      </c>
      <c r="S14683" t="s">
        <v>13081</v>
      </c>
      <c r="T14683" t="s">
        <v>13081</v>
      </c>
      <c r="U14683" t="s">
        <v>13081</v>
      </c>
      <c r="V14683" t="s">
        <v>13081</v>
      </c>
      <c r="W14683">
        <v>6</v>
      </c>
    </row>
    <row r="14684" spans="1:23" x14ac:dyDescent="0.25">
      <c r="A14684" s="5" t="s">
        <v>7774</v>
      </c>
      <c r="B14684" s="5" t="s">
        <v>7775</v>
      </c>
      <c r="C14684" s="5" t="s">
        <v>3066</v>
      </c>
      <c r="D14684">
        <v>1679</v>
      </c>
      <c r="E14684">
        <v>1999</v>
      </c>
      <c r="F14684">
        <v>0.16</v>
      </c>
      <c r="G14684">
        <v>4.0999999999999996</v>
      </c>
      <c r="H14684">
        <v>72563</v>
      </c>
      <c r="I14684" s="5" t="s">
        <v>7776</v>
      </c>
      <c r="J14684" s="5" t="s">
        <v>7777</v>
      </c>
      <c r="K14684" s="5" t="s">
        <v>7778</v>
      </c>
      <c r="L14684" s="5" t="s">
        <v>7779</v>
      </c>
      <c r="M14684" s="5" t="s">
        <v>7780</v>
      </c>
      <c r="N14684" s="5" t="s">
        <v>7781</v>
      </c>
      <c r="O14684" s="5" t="s">
        <v>7782</v>
      </c>
      <c r="P14684" s="5" t="s">
        <v>7783</v>
      </c>
      <c r="Q14684" t="s">
        <v>13081</v>
      </c>
      <c r="R14684" t="s">
        <v>13081</v>
      </c>
      <c r="S14684" t="s">
        <v>13081</v>
      </c>
      <c r="T14684" t="s">
        <v>13081</v>
      </c>
      <c r="U14684" t="s">
        <v>13081</v>
      </c>
      <c r="V14684" t="s">
        <v>13081</v>
      </c>
      <c r="W14684">
        <v>6</v>
      </c>
    </row>
    <row r="14685" spans="1:23" x14ac:dyDescent="0.25">
      <c r="A14685" s="5" t="s">
        <v>7774</v>
      </c>
      <c r="B14685" s="5" t="s">
        <v>7775</v>
      </c>
      <c r="C14685" s="5" t="s">
        <v>3066</v>
      </c>
      <c r="D14685">
        <v>1679</v>
      </c>
      <c r="E14685">
        <v>1999</v>
      </c>
      <c r="F14685">
        <v>0.16</v>
      </c>
      <c r="G14685">
        <v>4.0999999999999996</v>
      </c>
      <c r="H14685">
        <v>72563</v>
      </c>
      <c r="I14685" s="5" t="s">
        <v>7776</v>
      </c>
      <c r="J14685" s="5" t="s">
        <v>7777</v>
      </c>
      <c r="K14685" s="5" t="s">
        <v>7778</v>
      </c>
      <c r="L14685" s="5" t="s">
        <v>7779</v>
      </c>
      <c r="M14685" s="5" t="s">
        <v>7780</v>
      </c>
      <c r="N14685" s="5" t="s">
        <v>7781</v>
      </c>
      <c r="O14685" s="5" t="s">
        <v>7782</v>
      </c>
      <c r="P14685" s="5" t="s">
        <v>7783</v>
      </c>
      <c r="Q14685" t="s">
        <v>13081</v>
      </c>
      <c r="R14685" t="s">
        <v>13081</v>
      </c>
      <c r="S14685" t="s">
        <v>13081</v>
      </c>
      <c r="T14685" t="s">
        <v>13081</v>
      </c>
      <c r="U14685" t="s">
        <v>13081</v>
      </c>
      <c r="V14685" t="s">
        <v>13081</v>
      </c>
      <c r="W14685">
        <v>6</v>
      </c>
    </row>
    <row r="14686" spans="1:23" x14ac:dyDescent="0.25">
      <c r="A14686" s="5" t="s">
        <v>7774</v>
      </c>
      <c r="B14686" s="5" t="s">
        <v>7775</v>
      </c>
      <c r="C14686" s="5" t="s">
        <v>3066</v>
      </c>
      <c r="D14686">
        <v>1679</v>
      </c>
      <c r="E14686">
        <v>1999</v>
      </c>
      <c r="F14686">
        <v>0.16</v>
      </c>
      <c r="G14686">
        <v>4.0999999999999996</v>
      </c>
      <c r="H14686">
        <v>72563</v>
      </c>
      <c r="I14686" s="5" t="s">
        <v>7776</v>
      </c>
      <c r="J14686" s="5" t="s">
        <v>7777</v>
      </c>
      <c r="K14686" s="5" t="s">
        <v>7778</v>
      </c>
      <c r="L14686" s="5" t="s">
        <v>7779</v>
      </c>
      <c r="M14686" s="5" t="s">
        <v>7780</v>
      </c>
      <c r="N14686" s="5" t="s">
        <v>7781</v>
      </c>
      <c r="O14686" s="5" t="s">
        <v>7782</v>
      </c>
      <c r="P14686" s="5" t="s">
        <v>7783</v>
      </c>
      <c r="Q14686" t="s">
        <v>13081</v>
      </c>
      <c r="R14686" t="s">
        <v>13081</v>
      </c>
      <c r="S14686" t="s">
        <v>13081</v>
      </c>
      <c r="T14686" t="s">
        <v>13081</v>
      </c>
      <c r="U14686" t="s">
        <v>13081</v>
      </c>
      <c r="V14686" t="s">
        <v>13081</v>
      </c>
      <c r="W14686">
        <v>6</v>
      </c>
    </row>
    <row r="14687" spans="1:23" x14ac:dyDescent="0.25">
      <c r="A14687" s="5" t="s">
        <v>7774</v>
      </c>
      <c r="B14687" s="5" t="s">
        <v>7775</v>
      </c>
      <c r="C14687" s="5" t="s">
        <v>3066</v>
      </c>
      <c r="D14687">
        <v>1679</v>
      </c>
      <c r="E14687">
        <v>1999</v>
      </c>
      <c r="F14687">
        <v>0.16</v>
      </c>
      <c r="G14687">
        <v>4.0999999999999996</v>
      </c>
      <c r="H14687">
        <v>72563</v>
      </c>
      <c r="I14687" s="5" t="s">
        <v>7776</v>
      </c>
      <c r="J14687" s="5" t="s">
        <v>7777</v>
      </c>
      <c r="K14687" s="5" t="s">
        <v>7778</v>
      </c>
      <c r="L14687" s="5" t="s">
        <v>7779</v>
      </c>
      <c r="M14687" s="5" t="s">
        <v>7780</v>
      </c>
      <c r="N14687" s="5" t="s">
        <v>7781</v>
      </c>
      <c r="O14687" s="5" t="s">
        <v>7782</v>
      </c>
      <c r="P14687" s="5" t="s">
        <v>7783</v>
      </c>
      <c r="Q14687" t="s">
        <v>13081</v>
      </c>
      <c r="R14687" t="s">
        <v>13081</v>
      </c>
      <c r="S14687" t="s">
        <v>13081</v>
      </c>
      <c r="T14687" t="s">
        <v>13081</v>
      </c>
      <c r="U14687" t="s">
        <v>13081</v>
      </c>
      <c r="V14687" t="s">
        <v>13081</v>
      </c>
      <c r="W14687">
        <v>6</v>
      </c>
    </row>
    <row r="14688" spans="1:23" x14ac:dyDescent="0.25">
      <c r="A14688" s="5" t="s">
        <v>7774</v>
      </c>
      <c r="B14688" s="5" t="s">
        <v>7775</v>
      </c>
      <c r="C14688" s="5" t="s">
        <v>3066</v>
      </c>
      <c r="D14688">
        <v>1679</v>
      </c>
      <c r="E14688">
        <v>1999</v>
      </c>
      <c r="F14688">
        <v>0.16</v>
      </c>
      <c r="G14688">
        <v>4.0999999999999996</v>
      </c>
      <c r="H14688">
        <v>72563</v>
      </c>
      <c r="I14688" s="5" t="s">
        <v>7776</v>
      </c>
      <c r="J14688" s="5" t="s">
        <v>7777</v>
      </c>
      <c r="K14688" s="5" t="s">
        <v>7778</v>
      </c>
      <c r="L14688" s="5" t="s">
        <v>7779</v>
      </c>
      <c r="M14688" s="5" t="s">
        <v>7780</v>
      </c>
      <c r="N14688" s="5" t="s">
        <v>7781</v>
      </c>
      <c r="O14688" s="5" t="s">
        <v>7782</v>
      </c>
      <c r="P14688" s="5" t="s">
        <v>7783</v>
      </c>
      <c r="Q14688" t="s">
        <v>13081</v>
      </c>
      <c r="R14688" t="s">
        <v>13081</v>
      </c>
      <c r="S14688" t="s">
        <v>13081</v>
      </c>
      <c r="T14688" t="s">
        <v>13081</v>
      </c>
      <c r="U14688" t="s">
        <v>13081</v>
      </c>
      <c r="V14688" t="s">
        <v>13081</v>
      </c>
      <c r="W14688">
        <v>6</v>
      </c>
    </row>
    <row r="14689" spans="1:23" x14ac:dyDescent="0.25">
      <c r="A14689" s="5" t="s">
        <v>7774</v>
      </c>
      <c r="B14689" s="5" t="s">
        <v>7775</v>
      </c>
      <c r="C14689" s="5" t="s">
        <v>3066</v>
      </c>
      <c r="D14689">
        <v>1679</v>
      </c>
      <c r="E14689">
        <v>1999</v>
      </c>
      <c r="F14689">
        <v>0.16</v>
      </c>
      <c r="G14689">
        <v>4.0999999999999996</v>
      </c>
      <c r="H14689">
        <v>72563</v>
      </c>
      <c r="I14689" s="5" t="s">
        <v>7776</v>
      </c>
      <c r="J14689" s="5" t="s">
        <v>7777</v>
      </c>
      <c r="K14689" s="5" t="s">
        <v>7778</v>
      </c>
      <c r="L14689" s="5" t="s">
        <v>7779</v>
      </c>
      <c r="M14689" s="5" t="s">
        <v>7780</v>
      </c>
      <c r="N14689" s="5" t="s">
        <v>7781</v>
      </c>
      <c r="O14689" s="5" t="s">
        <v>7782</v>
      </c>
      <c r="P14689" s="5" t="s">
        <v>7783</v>
      </c>
      <c r="Q14689" t="s">
        <v>13081</v>
      </c>
      <c r="R14689" t="s">
        <v>13081</v>
      </c>
      <c r="S14689" t="s">
        <v>13081</v>
      </c>
      <c r="T14689" t="s">
        <v>13081</v>
      </c>
      <c r="U14689" t="s">
        <v>13081</v>
      </c>
      <c r="V14689" t="s">
        <v>13081</v>
      </c>
      <c r="W14689">
        <v>6</v>
      </c>
    </row>
    <row r="14690" spans="1:23" x14ac:dyDescent="0.25">
      <c r="A14690" s="5" t="s">
        <v>7774</v>
      </c>
      <c r="B14690" s="5" t="s">
        <v>7775</v>
      </c>
      <c r="C14690" s="5" t="s">
        <v>3066</v>
      </c>
      <c r="D14690">
        <v>1679</v>
      </c>
      <c r="E14690">
        <v>1999</v>
      </c>
      <c r="F14690">
        <v>0.16</v>
      </c>
      <c r="G14690">
        <v>4.0999999999999996</v>
      </c>
      <c r="H14690">
        <v>72563</v>
      </c>
      <c r="I14690" s="5" t="s">
        <v>7776</v>
      </c>
      <c r="J14690" s="5" t="s">
        <v>7777</v>
      </c>
      <c r="K14690" s="5" t="s">
        <v>7778</v>
      </c>
      <c r="L14690" s="5" t="s">
        <v>7779</v>
      </c>
      <c r="M14690" s="5" t="s">
        <v>7780</v>
      </c>
      <c r="N14690" s="5" t="s">
        <v>7781</v>
      </c>
      <c r="O14690" s="5" t="s">
        <v>7782</v>
      </c>
      <c r="P14690" s="5" t="s">
        <v>7783</v>
      </c>
      <c r="Q14690" t="s">
        <v>13081</v>
      </c>
      <c r="R14690" t="s">
        <v>13081</v>
      </c>
      <c r="S14690" t="s">
        <v>13081</v>
      </c>
      <c r="T14690" t="s">
        <v>13081</v>
      </c>
      <c r="U14690" t="s">
        <v>13081</v>
      </c>
      <c r="V14690" t="s">
        <v>13081</v>
      </c>
      <c r="W14690">
        <v>6</v>
      </c>
    </row>
    <row r="14691" spans="1:23" x14ac:dyDescent="0.25">
      <c r="A14691" s="5" t="s">
        <v>7774</v>
      </c>
      <c r="B14691" s="5" t="s">
        <v>7775</v>
      </c>
      <c r="C14691" s="5" t="s">
        <v>3066</v>
      </c>
      <c r="D14691">
        <v>1679</v>
      </c>
      <c r="E14691">
        <v>1999</v>
      </c>
      <c r="F14691">
        <v>0.16</v>
      </c>
      <c r="G14691">
        <v>4.0999999999999996</v>
      </c>
      <c r="H14691">
        <v>72563</v>
      </c>
      <c r="I14691" s="5" t="s">
        <v>7776</v>
      </c>
      <c r="J14691" s="5" t="s">
        <v>7777</v>
      </c>
      <c r="K14691" s="5" t="s">
        <v>7778</v>
      </c>
      <c r="L14691" s="5" t="s">
        <v>7779</v>
      </c>
      <c r="M14691" s="5" t="s">
        <v>7780</v>
      </c>
      <c r="N14691" s="5" t="s">
        <v>7781</v>
      </c>
      <c r="O14691" s="5" t="s">
        <v>7782</v>
      </c>
      <c r="P14691" s="5" t="s">
        <v>7783</v>
      </c>
      <c r="Q14691" t="s">
        <v>13081</v>
      </c>
      <c r="R14691" t="s">
        <v>13081</v>
      </c>
      <c r="S14691" t="s">
        <v>13081</v>
      </c>
      <c r="T14691" t="s">
        <v>13081</v>
      </c>
      <c r="U14691" t="s">
        <v>13081</v>
      </c>
      <c r="V14691" t="s">
        <v>13081</v>
      </c>
      <c r="W14691">
        <v>6</v>
      </c>
    </row>
    <row r="14692" spans="1:23" x14ac:dyDescent="0.25">
      <c r="A14692" s="5" t="s">
        <v>7774</v>
      </c>
      <c r="B14692" s="5" t="s">
        <v>7775</v>
      </c>
      <c r="C14692" s="5" t="s">
        <v>3066</v>
      </c>
      <c r="D14692">
        <v>1679</v>
      </c>
      <c r="E14692">
        <v>1999</v>
      </c>
      <c r="F14692">
        <v>0.16</v>
      </c>
      <c r="G14692">
        <v>4.0999999999999996</v>
      </c>
      <c r="H14692">
        <v>72563</v>
      </c>
      <c r="I14692" s="5" t="s">
        <v>7776</v>
      </c>
      <c r="J14692" s="5" t="s">
        <v>7777</v>
      </c>
      <c r="K14692" s="5" t="s">
        <v>7778</v>
      </c>
      <c r="L14692" s="5" t="s">
        <v>7779</v>
      </c>
      <c r="M14692" s="5" t="s">
        <v>7780</v>
      </c>
      <c r="N14692" s="5" t="s">
        <v>7781</v>
      </c>
      <c r="O14692" s="5" t="s">
        <v>7782</v>
      </c>
      <c r="P14692" s="5" t="s">
        <v>7783</v>
      </c>
      <c r="Q14692" t="s">
        <v>13081</v>
      </c>
      <c r="R14692" t="s">
        <v>13081</v>
      </c>
      <c r="S14692" t="s">
        <v>13081</v>
      </c>
      <c r="T14692" t="s">
        <v>13081</v>
      </c>
      <c r="U14692" t="s">
        <v>13081</v>
      </c>
      <c r="V14692" t="s">
        <v>13081</v>
      </c>
      <c r="W14692">
        <v>6</v>
      </c>
    </row>
    <row r="14693" spans="1:23" x14ac:dyDescent="0.25">
      <c r="A14693" s="5" t="s">
        <v>7774</v>
      </c>
      <c r="B14693" s="5" t="s">
        <v>7775</v>
      </c>
      <c r="C14693" s="5" t="s">
        <v>3066</v>
      </c>
      <c r="D14693">
        <v>1679</v>
      </c>
      <c r="E14693">
        <v>1999</v>
      </c>
      <c r="F14693">
        <v>0.16</v>
      </c>
      <c r="G14693">
        <v>4.0999999999999996</v>
      </c>
      <c r="H14693">
        <v>72563</v>
      </c>
      <c r="I14693" s="5" t="s">
        <v>7776</v>
      </c>
      <c r="J14693" s="5" t="s">
        <v>7777</v>
      </c>
      <c r="K14693" s="5" t="s">
        <v>7778</v>
      </c>
      <c r="L14693" s="5" t="s">
        <v>7779</v>
      </c>
      <c r="M14693" s="5" t="s">
        <v>7780</v>
      </c>
      <c r="N14693" s="5" t="s">
        <v>7781</v>
      </c>
      <c r="O14693" s="5" t="s">
        <v>7782</v>
      </c>
      <c r="P14693" s="5" t="s">
        <v>7783</v>
      </c>
      <c r="Q14693" t="s">
        <v>13081</v>
      </c>
      <c r="R14693" t="s">
        <v>13081</v>
      </c>
      <c r="S14693" t="s">
        <v>13081</v>
      </c>
      <c r="T14693" t="s">
        <v>13081</v>
      </c>
      <c r="U14693" t="s">
        <v>13081</v>
      </c>
      <c r="V14693" t="s">
        <v>13081</v>
      </c>
      <c r="W14693">
        <v>6</v>
      </c>
    </row>
    <row r="14694" spans="1:23" x14ac:dyDescent="0.25">
      <c r="A14694" s="5" t="s">
        <v>7774</v>
      </c>
      <c r="B14694" s="5" t="s">
        <v>7775</v>
      </c>
      <c r="C14694" s="5" t="s">
        <v>3066</v>
      </c>
      <c r="D14694">
        <v>1679</v>
      </c>
      <c r="E14694">
        <v>1999</v>
      </c>
      <c r="F14694">
        <v>0.16</v>
      </c>
      <c r="G14694">
        <v>4.0999999999999996</v>
      </c>
      <c r="H14694">
        <v>72563</v>
      </c>
      <c r="I14694" s="5" t="s">
        <v>7776</v>
      </c>
      <c r="J14694" s="5" t="s">
        <v>7777</v>
      </c>
      <c r="K14694" s="5" t="s">
        <v>7778</v>
      </c>
      <c r="L14694" s="5" t="s">
        <v>7779</v>
      </c>
      <c r="M14694" s="5" t="s">
        <v>7780</v>
      </c>
      <c r="N14694" s="5" t="s">
        <v>7781</v>
      </c>
      <c r="O14694" s="5" t="s">
        <v>7782</v>
      </c>
      <c r="P14694" s="5" t="s">
        <v>7783</v>
      </c>
      <c r="Q14694" t="s">
        <v>13081</v>
      </c>
      <c r="R14694" t="s">
        <v>13081</v>
      </c>
      <c r="S14694" t="s">
        <v>13081</v>
      </c>
      <c r="T14694" t="s">
        <v>13081</v>
      </c>
      <c r="U14694" t="s">
        <v>13081</v>
      </c>
      <c r="V14694" t="s">
        <v>13081</v>
      </c>
      <c r="W14694">
        <v>6</v>
      </c>
    </row>
    <row r="14695" spans="1:23" x14ac:dyDescent="0.25">
      <c r="A14695" s="5" t="s">
        <v>7774</v>
      </c>
      <c r="B14695" s="5" t="s">
        <v>7775</v>
      </c>
      <c r="C14695" s="5" t="s">
        <v>3066</v>
      </c>
      <c r="D14695">
        <v>1679</v>
      </c>
      <c r="E14695">
        <v>1999</v>
      </c>
      <c r="F14695">
        <v>0.16</v>
      </c>
      <c r="G14695">
        <v>4.0999999999999996</v>
      </c>
      <c r="H14695">
        <v>72563</v>
      </c>
      <c r="I14695" s="5" t="s">
        <v>7776</v>
      </c>
      <c r="J14695" s="5" t="s">
        <v>7777</v>
      </c>
      <c r="K14695" s="5" t="s">
        <v>7778</v>
      </c>
      <c r="L14695" s="5" t="s">
        <v>7779</v>
      </c>
      <c r="M14695" s="5" t="s">
        <v>7780</v>
      </c>
      <c r="N14695" s="5" t="s">
        <v>7781</v>
      </c>
      <c r="O14695" s="5" t="s">
        <v>7782</v>
      </c>
      <c r="P14695" s="5" t="s">
        <v>7783</v>
      </c>
      <c r="Q14695" t="s">
        <v>13081</v>
      </c>
      <c r="R14695" t="s">
        <v>13081</v>
      </c>
      <c r="S14695" t="s">
        <v>13081</v>
      </c>
      <c r="T14695" t="s">
        <v>13081</v>
      </c>
      <c r="U14695" t="s">
        <v>13081</v>
      </c>
      <c r="V14695" t="s">
        <v>13081</v>
      </c>
      <c r="W14695">
        <v>6</v>
      </c>
    </row>
    <row r="14696" spans="1:23" x14ac:dyDescent="0.25">
      <c r="A14696" s="5" t="s">
        <v>7774</v>
      </c>
      <c r="B14696" s="5" t="s">
        <v>7775</v>
      </c>
      <c r="C14696" s="5" t="s">
        <v>3066</v>
      </c>
      <c r="D14696">
        <v>1679</v>
      </c>
      <c r="E14696">
        <v>1999</v>
      </c>
      <c r="F14696">
        <v>0.16</v>
      </c>
      <c r="G14696">
        <v>4.0999999999999996</v>
      </c>
      <c r="H14696">
        <v>72563</v>
      </c>
      <c r="I14696" s="5" t="s">
        <v>7776</v>
      </c>
      <c r="J14696" s="5" t="s">
        <v>7777</v>
      </c>
      <c r="K14696" s="5" t="s">
        <v>7778</v>
      </c>
      <c r="L14696" s="5" t="s">
        <v>7779</v>
      </c>
      <c r="M14696" s="5" t="s">
        <v>7780</v>
      </c>
      <c r="N14696" s="5" t="s">
        <v>7781</v>
      </c>
      <c r="O14696" s="5" t="s">
        <v>7782</v>
      </c>
      <c r="P14696" s="5" t="s">
        <v>7783</v>
      </c>
      <c r="Q14696" t="s">
        <v>13081</v>
      </c>
      <c r="R14696" t="s">
        <v>13081</v>
      </c>
      <c r="S14696" t="s">
        <v>13081</v>
      </c>
      <c r="T14696" t="s">
        <v>13081</v>
      </c>
      <c r="U14696" t="s">
        <v>13081</v>
      </c>
      <c r="V14696" t="s">
        <v>13081</v>
      </c>
      <c r="W14696">
        <v>6</v>
      </c>
    </row>
    <row r="14697" spans="1:23" x14ac:dyDescent="0.25">
      <c r="A14697" s="5" t="s">
        <v>7774</v>
      </c>
      <c r="B14697" s="5" t="s">
        <v>7775</v>
      </c>
      <c r="C14697" s="5" t="s">
        <v>3066</v>
      </c>
      <c r="D14697">
        <v>1679</v>
      </c>
      <c r="E14697">
        <v>1999</v>
      </c>
      <c r="F14697">
        <v>0.16</v>
      </c>
      <c r="G14697">
        <v>4.0999999999999996</v>
      </c>
      <c r="H14697">
        <v>72563</v>
      </c>
      <c r="I14697" s="5" t="s">
        <v>7776</v>
      </c>
      <c r="J14697" s="5" t="s">
        <v>7777</v>
      </c>
      <c r="K14697" s="5" t="s">
        <v>7778</v>
      </c>
      <c r="L14697" s="5" t="s">
        <v>7779</v>
      </c>
      <c r="M14697" s="5" t="s">
        <v>7780</v>
      </c>
      <c r="N14697" s="5" t="s">
        <v>7781</v>
      </c>
      <c r="O14697" s="5" t="s">
        <v>7782</v>
      </c>
      <c r="P14697" s="5" t="s">
        <v>7783</v>
      </c>
      <c r="Q14697" t="s">
        <v>13081</v>
      </c>
      <c r="R14697" t="s">
        <v>13081</v>
      </c>
      <c r="S14697" t="s">
        <v>13081</v>
      </c>
      <c r="T14697" t="s">
        <v>13081</v>
      </c>
      <c r="U14697" t="s">
        <v>13081</v>
      </c>
      <c r="V14697" t="s">
        <v>13081</v>
      </c>
      <c r="W14697">
        <v>6</v>
      </c>
    </row>
    <row r="14698" spans="1:23" x14ac:dyDescent="0.25">
      <c r="A14698" s="5" t="s">
        <v>7774</v>
      </c>
      <c r="B14698" s="5" t="s">
        <v>7775</v>
      </c>
      <c r="C14698" s="5" t="s">
        <v>3066</v>
      </c>
      <c r="D14698">
        <v>1679</v>
      </c>
      <c r="E14698">
        <v>1999</v>
      </c>
      <c r="F14698">
        <v>0.16</v>
      </c>
      <c r="G14698">
        <v>4.0999999999999996</v>
      </c>
      <c r="H14698">
        <v>72563</v>
      </c>
      <c r="I14698" s="5" t="s">
        <v>7776</v>
      </c>
      <c r="J14698" s="5" t="s">
        <v>7777</v>
      </c>
      <c r="K14698" s="5" t="s">
        <v>7778</v>
      </c>
      <c r="L14698" s="5" t="s">
        <v>7779</v>
      </c>
      <c r="M14698" s="5" t="s">
        <v>7780</v>
      </c>
      <c r="N14698" s="5" t="s">
        <v>7781</v>
      </c>
      <c r="O14698" s="5" t="s">
        <v>7782</v>
      </c>
      <c r="P14698" s="5" t="s">
        <v>7783</v>
      </c>
      <c r="Q14698" t="s">
        <v>13081</v>
      </c>
      <c r="R14698" t="s">
        <v>13081</v>
      </c>
      <c r="S14698" t="s">
        <v>13081</v>
      </c>
      <c r="T14698" t="s">
        <v>13081</v>
      </c>
      <c r="U14698" t="s">
        <v>13081</v>
      </c>
      <c r="V14698" t="s">
        <v>13081</v>
      </c>
      <c r="W14698">
        <v>6</v>
      </c>
    </row>
    <row r="14699" spans="1:23" x14ac:dyDescent="0.25">
      <c r="A14699" s="5" t="s">
        <v>7774</v>
      </c>
      <c r="B14699" s="5" t="s">
        <v>7775</v>
      </c>
      <c r="C14699" s="5" t="s">
        <v>3066</v>
      </c>
      <c r="D14699">
        <v>1679</v>
      </c>
      <c r="E14699">
        <v>1999</v>
      </c>
      <c r="F14699">
        <v>0.16</v>
      </c>
      <c r="G14699">
        <v>4.0999999999999996</v>
      </c>
      <c r="H14699">
        <v>72563</v>
      </c>
      <c r="I14699" s="5" t="s">
        <v>7776</v>
      </c>
      <c r="J14699" s="5" t="s">
        <v>7777</v>
      </c>
      <c r="K14699" s="5" t="s">
        <v>7778</v>
      </c>
      <c r="L14699" s="5" t="s">
        <v>7779</v>
      </c>
      <c r="M14699" s="5" t="s">
        <v>7780</v>
      </c>
      <c r="N14699" s="5" t="s">
        <v>7781</v>
      </c>
      <c r="O14699" s="5" t="s">
        <v>7782</v>
      </c>
      <c r="P14699" s="5" t="s">
        <v>7783</v>
      </c>
      <c r="Q14699" t="s">
        <v>13081</v>
      </c>
      <c r="R14699" t="s">
        <v>13081</v>
      </c>
      <c r="S14699" t="s">
        <v>13081</v>
      </c>
      <c r="T14699" t="s">
        <v>13081</v>
      </c>
      <c r="U14699" t="s">
        <v>13081</v>
      </c>
      <c r="V14699" t="s">
        <v>13081</v>
      </c>
      <c r="W14699">
        <v>6</v>
      </c>
    </row>
    <row r="14700" spans="1:23" x14ac:dyDescent="0.25">
      <c r="A14700" s="5" t="s">
        <v>7774</v>
      </c>
      <c r="B14700" s="5" t="s">
        <v>7775</v>
      </c>
      <c r="C14700" s="5" t="s">
        <v>3066</v>
      </c>
      <c r="D14700">
        <v>1679</v>
      </c>
      <c r="E14700">
        <v>1999</v>
      </c>
      <c r="F14700">
        <v>0.16</v>
      </c>
      <c r="G14700">
        <v>4.0999999999999996</v>
      </c>
      <c r="H14700">
        <v>72563</v>
      </c>
      <c r="I14700" s="5" t="s">
        <v>7776</v>
      </c>
      <c r="J14700" s="5" t="s">
        <v>7777</v>
      </c>
      <c r="K14700" s="5" t="s">
        <v>7778</v>
      </c>
      <c r="L14700" s="5" t="s">
        <v>7779</v>
      </c>
      <c r="M14700" s="5" t="s">
        <v>7780</v>
      </c>
      <c r="N14700" s="5" t="s">
        <v>7781</v>
      </c>
      <c r="O14700" s="5" t="s">
        <v>7782</v>
      </c>
      <c r="P14700" s="5" t="s">
        <v>7783</v>
      </c>
      <c r="Q14700" t="s">
        <v>13081</v>
      </c>
      <c r="R14700" t="s">
        <v>13081</v>
      </c>
      <c r="S14700" t="s">
        <v>13081</v>
      </c>
      <c r="T14700" t="s">
        <v>13081</v>
      </c>
      <c r="U14700" t="s">
        <v>13081</v>
      </c>
      <c r="V14700" t="s">
        <v>13081</v>
      </c>
      <c r="W14700">
        <v>6</v>
      </c>
    </row>
    <row r="14701" spans="1:23" x14ac:dyDescent="0.25">
      <c r="A14701" s="5" t="s">
        <v>7774</v>
      </c>
      <c r="B14701" s="5" t="s">
        <v>7775</v>
      </c>
      <c r="C14701" s="5" t="s">
        <v>3066</v>
      </c>
      <c r="D14701">
        <v>1679</v>
      </c>
      <c r="E14701">
        <v>1999</v>
      </c>
      <c r="F14701">
        <v>0.16</v>
      </c>
      <c r="G14701">
        <v>4.0999999999999996</v>
      </c>
      <c r="H14701">
        <v>72563</v>
      </c>
      <c r="I14701" s="5" t="s">
        <v>7776</v>
      </c>
      <c r="J14701" s="5" t="s">
        <v>7777</v>
      </c>
      <c r="K14701" s="5" t="s">
        <v>7778</v>
      </c>
      <c r="L14701" s="5" t="s">
        <v>7779</v>
      </c>
      <c r="M14701" s="5" t="s">
        <v>7780</v>
      </c>
      <c r="N14701" s="5" t="s">
        <v>7781</v>
      </c>
      <c r="O14701" s="5" t="s">
        <v>7782</v>
      </c>
      <c r="P14701" s="5" t="s">
        <v>7783</v>
      </c>
      <c r="Q14701" t="s">
        <v>13081</v>
      </c>
      <c r="R14701" t="s">
        <v>13081</v>
      </c>
      <c r="S14701" t="s">
        <v>13081</v>
      </c>
      <c r="T14701" t="s">
        <v>13081</v>
      </c>
      <c r="U14701" t="s">
        <v>13081</v>
      </c>
      <c r="V14701" t="s">
        <v>13081</v>
      </c>
      <c r="W14701">
        <v>6</v>
      </c>
    </row>
    <row r="14702" spans="1:23" x14ac:dyDescent="0.25">
      <c r="A14702" s="5" t="s">
        <v>7774</v>
      </c>
      <c r="B14702" s="5" t="s">
        <v>7775</v>
      </c>
      <c r="C14702" s="5" t="s">
        <v>3066</v>
      </c>
      <c r="D14702">
        <v>1679</v>
      </c>
      <c r="E14702">
        <v>1999</v>
      </c>
      <c r="F14702">
        <v>0.16</v>
      </c>
      <c r="G14702">
        <v>4.0999999999999996</v>
      </c>
      <c r="H14702">
        <v>72563</v>
      </c>
      <c r="I14702" s="5" t="s">
        <v>7776</v>
      </c>
      <c r="J14702" s="5" t="s">
        <v>7777</v>
      </c>
      <c r="K14702" s="5" t="s">
        <v>7778</v>
      </c>
      <c r="L14702" s="5" t="s">
        <v>7779</v>
      </c>
      <c r="M14702" s="5" t="s">
        <v>7780</v>
      </c>
      <c r="N14702" s="5" t="s">
        <v>7781</v>
      </c>
      <c r="O14702" s="5" t="s">
        <v>7782</v>
      </c>
      <c r="P14702" s="5" t="s">
        <v>7783</v>
      </c>
      <c r="Q14702" t="s">
        <v>13081</v>
      </c>
      <c r="R14702" t="s">
        <v>13081</v>
      </c>
      <c r="S14702" t="s">
        <v>13081</v>
      </c>
      <c r="T14702" t="s">
        <v>13081</v>
      </c>
      <c r="U14702" t="s">
        <v>13081</v>
      </c>
      <c r="V14702" t="s">
        <v>13081</v>
      </c>
      <c r="W14702">
        <v>6</v>
      </c>
    </row>
    <row r="14703" spans="1:23" x14ac:dyDescent="0.25">
      <c r="A14703" s="5" t="s">
        <v>7774</v>
      </c>
      <c r="B14703" s="5" t="s">
        <v>7775</v>
      </c>
      <c r="C14703" s="5" t="s">
        <v>3066</v>
      </c>
      <c r="D14703">
        <v>1679</v>
      </c>
      <c r="E14703">
        <v>1999</v>
      </c>
      <c r="F14703">
        <v>0.16</v>
      </c>
      <c r="G14703">
        <v>4.0999999999999996</v>
      </c>
      <c r="H14703">
        <v>72563</v>
      </c>
      <c r="I14703" s="5" t="s">
        <v>7776</v>
      </c>
      <c r="J14703" s="5" t="s">
        <v>7777</v>
      </c>
      <c r="K14703" s="5" t="s">
        <v>7778</v>
      </c>
      <c r="L14703" s="5" t="s">
        <v>7779</v>
      </c>
      <c r="M14703" s="5" t="s">
        <v>7780</v>
      </c>
      <c r="N14703" s="5" t="s">
        <v>7781</v>
      </c>
      <c r="O14703" s="5" t="s">
        <v>7782</v>
      </c>
      <c r="P14703" s="5" t="s">
        <v>7783</v>
      </c>
      <c r="Q14703" t="s">
        <v>13081</v>
      </c>
      <c r="R14703" t="s">
        <v>13081</v>
      </c>
      <c r="S14703" t="s">
        <v>13081</v>
      </c>
      <c r="T14703" t="s">
        <v>13081</v>
      </c>
      <c r="U14703" t="s">
        <v>13081</v>
      </c>
      <c r="V14703" t="s">
        <v>13081</v>
      </c>
      <c r="W14703">
        <v>6</v>
      </c>
    </row>
    <row r="14704" spans="1:23" x14ac:dyDescent="0.25">
      <c r="A14704" s="5" t="s">
        <v>7774</v>
      </c>
      <c r="B14704" s="5" t="s">
        <v>7775</v>
      </c>
      <c r="C14704" s="5" t="s">
        <v>3066</v>
      </c>
      <c r="D14704">
        <v>1679</v>
      </c>
      <c r="E14704">
        <v>1999</v>
      </c>
      <c r="F14704">
        <v>0.16</v>
      </c>
      <c r="G14704">
        <v>4.0999999999999996</v>
      </c>
      <c r="H14704">
        <v>72563</v>
      </c>
      <c r="I14704" s="5" t="s">
        <v>7776</v>
      </c>
      <c r="J14704" s="5" t="s">
        <v>7777</v>
      </c>
      <c r="K14704" s="5" t="s">
        <v>7778</v>
      </c>
      <c r="L14704" s="5" t="s">
        <v>7779</v>
      </c>
      <c r="M14704" s="5" t="s">
        <v>7780</v>
      </c>
      <c r="N14704" s="5" t="s">
        <v>7781</v>
      </c>
      <c r="O14704" s="5" t="s">
        <v>7782</v>
      </c>
      <c r="P14704" s="5" t="s">
        <v>7783</v>
      </c>
      <c r="Q14704" t="s">
        <v>13081</v>
      </c>
      <c r="R14704" t="s">
        <v>13081</v>
      </c>
      <c r="S14704" t="s">
        <v>13081</v>
      </c>
      <c r="T14704" t="s">
        <v>13081</v>
      </c>
      <c r="U14704" t="s">
        <v>13081</v>
      </c>
      <c r="V14704" t="s">
        <v>13081</v>
      </c>
      <c r="W14704">
        <v>6</v>
      </c>
    </row>
    <row r="14705" spans="1:23" x14ac:dyDescent="0.25">
      <c r="A14705" s="5" t="s">
        <v>7774</v>
      </c>
      <c r="B14705" s="5" t="s">
        <v>7775</v>
      </c>
      <c r="C14705" s="5" t="s">
        <v>3066</v>
      </c>
      <c r="D14705">
        <v>1679</v>
      </c>
      <c r="E14705">
        <v>1999</v>
      </c>
      <c r="F14705">
        <v>0.16</v>
      </c>
      <c r="G14705">
        <v>4.0999999999999996</v>
      </c>
      <c r="H14705">
        <v>72563</v>
      </c>
      <c r="I14705" s="5" t="s">
        <v>7776</v>
      </c>
      <c r="J14705" s="5" t="s">
        <v>7777</v>
      </c>
      <c r="K14705" s="5" t="s">
        <v>7778</v>
      </c>
      <c r="L14705" s="5" t="s">
        <v>7779</v>
      </c>
      <c r="M14705" s="5" t="s">
        <v>7780</v>
      </c>
      <c r="N14705" s="5" t="s">
        <v>7781</v>
      </c>
      <c r="O14705" s="5" t="s">
        <v>7782</v>
      </c>
      <c r="P14705" s="5" t="s">
        <v>7783</v>
      </c>
      <c r="Q14705" t="s">
        <v>13081</v>
      </c>
      <c r="R14705" t="s">
        <v>13081</v>
      </c>
      <c r="S14705" t="s">
        <v>13081</v>
      </c>
      <c r="T14705" t="s">
        <v>13081</v>
      </c>
      <c r="U14705" t="s">
        <v>13081</v>
      </c>
      <c r="V14705" t="s">
        <v>13081</v>
      </c>
      <c r="W14705">
        <v>6</v>
      </c>
    </row>
    <row r="14706" spans="1:23" x14ac:dyDescent="0.25">
      <c r="A14706" s="5" t="s">
        <v>7774</v>
      </c>
      <c r="B14706" s="5" t="s">
        <v>7775</v>
      </c>
      <c r="C14706" s="5" t="s">
        <v>3066</v>
      </c>
      <c r="D14706">
        <v>1679</v>
      </c>
      <c r="E14706">
        <v>1999</v>
      </c>
      <c r="F14706">
        <v>0.16</v>
      </c>
      <c r="G14706">
        <v>4.0999999999999996</v>
      </c>
      <c r="H14706">
        <v>72563</v>
      </c>
      <c r="I14706" s="5" t="s">
        <v>7776</v>
      </c>
      <c r="J14706" s="5" t="s">
        <v>7777</v>
      </c>
      <c r="K14706" s="5" t="s">
        <v>7778</v>
      </c>
      <c r="L14706" s="5" t="s">
        <v>7779</v>
      </c>
      <c r="M14706" s="5" t="s">
        <v>7780</v>
      </c>
      <c r="N14706" s="5" t="s">
        <v>7781</v>
      </c>
      <c r="O14706" s="5" t="s">
        <v>7782</v>
      </c>
      <c r="P14706" s="5" t="s">
        <v>7783</v>
      </c>
      <c r="Q14706" t="s">
        <v>13081</v>
      </c>
      <c r="R14706" t="s">
        <v>13081</v>
      </c>
      <c r="S14706" t="s">
        <v>13081</v>
      </c>
      <c r="T14706" t="s">
        <v>13081</v>
      </c>
      <c r="U14706" t="s">
        <v>13081</v>
      </c>
      <c r="V14706" t="s">
        <v>13081</v>
      </c>
      <c r="W14706">
        <v>6</v>
      </c>
    </row>
    <row r="14707" spans="1:23" x14ac:dyDescent="0.25">
      <c r="A14707" s="5" t="s">
        <v>7774</v>
      </c>
      <c r="B14707" s="5" t="s">
        <v>7775</v>
      </c>
      <c r="C14707" s="5" t="s">
        <v>3066</v>
      </c>
      <c r="D14707">
        <v>1679</v>
      </c>
      <c r="E14707">
        <v>1999</v>
      </c>
      <c r="F14707">
        <v>0.16</v>
      </c>
      <c r="G14707">
        <v>4.0999999999999996</v>
      </c>
      <c r="H14707">
        <v>72563</v>
      </c>
      <c r="I14707" s="5" t="s">
        <v>7776</v>
      </c>
      <c r="J14707" s="5" t="s">
        <v>7777</v>
      </c>
      <c r="K14707" s="5" t="s">
        <v>7778</v>
      </c>
      <c r="L14707" s="5" t="s">
        <v>7779</v>
      </c>
      <c r="M14707" s="5" t="s">
        <v>7780</v>
      </c>
      <c r="N14707" s="5" t="s">
        <v>7781</v>
      </c>
      <c r="O14707" s="5" t="s">
        <v>7782</v>
      </c>
      <c r="P14707" s="5" t="s">
        <v>7783</v>
      </c>
      <c r="Q14707" t="s">
        <v>13081</v>
      </c>
      <c r="R14707" t="s">
        <v>13081</v>
      </c>
      <c r="S14707" t="s">
        <v>13081</v>
      </c>
      <c r="T14707" t="s">
        <v>13081</v>
      </c>
      <c r="U14707" t="s">
        <v>13081</v>
      </c>
      <c r="V14707" t="s">
        <v>13081</v>
      </c>
      <c r="W14707">
        <v>6</v>
      </c>
    </row>
    <row r="14708" spans="1:23" x14ac:dyDescent="0.25">
      <c r="A14708" s="5" t="s">
        <v>7774</v>
      </c>
      <c r="B14708" s="5" t="s">
        <v>7775</v>
      </c>
      <c r="C14708" s="5" t="s">
        <v>3066</v>
      </c>
      <c r="D14708">
        <v>1679</v>
      </c>
      <c r="E14708">
        <v>1999</v>
      </c>
      <c r="F14708">
        <v>0.16</v>
      </c>
      <c r="G14708">
        <v>4.0999999999999996</v>
      </c>
      <c r="H14708">
        <v>72563</v>
      </c>
      <c r="I14708" s="5" t="s">
        <v>7776</v>
      </c>
      <c r="J14708" s="5" t="s">
        <v>7777</v>
      </c>
      <c r="K14708" s="5" t="s">
        <v>7778</v>
      </c>
      <c r="L14708" s="5" t="s">
        <v>7779</v>
      </c>
      <c r="M14708" s="5" t="s">
        <v>7780</v>
      </c>
      <c r="N14708" s="5" t="s">
        <v>7781</v>
      </c>
      <c r="O14708" s="5" t="s">
        <v>7782</v>
      </c>
      <c r="P14708" s="5" t="s">
        <v>7783</v>
      </c>
      <c r="Q14708" t="s">
        <v>13081</v>
      </c>
      <c r="R14708" t="s">
        <v>13081</v>
      </c>
      <c r="S14708" t="s">
        <v>13081</v>
      </c>
      <c r="T14708" t="s">
        <v>13081</v>
      </c>
      <c r="U14708" t="s">
        <v>13081</v>
      </c>
      <c r="V14708" t="s">
        <v>13081</v>
      </c>
      <c r="W14708">
        <v>6</v>
      </c>
    </row>
    <row r="14709" spans="1:23" x14ac:dyDescent="0.25">
      <c r="A14709" s="5" t="s">
        <v>7774</v>
      </c>
      <c r="B14709" s="5" t="s">
        <v>7775</v>
      </c>
      <c r="C14709" s="5" t="s">
        <v>3066</v>
      </c>
      <c r="D14709">
        <v>1679</v>
      </c>
      <c r="E14709">
        <v>1999</v>
      </c>
      <c r="F14709">
        <v>0.16</v>
      </c>
      <c r="G14709">
        <v>4.0999999999999996</v>
      </c>
      <c r="H14709">
        <v>72563</v>
      </c>
      <c r="I14709" s="5" t="s">
        <v>7776</v>
      </c>
      <c r="J14709" s="5" t="s">
        <v>7777</v>
      </c>
      <c r="K14709" s="5" t="s">
        <v>7778</v>
      </c>
      <c r="L14709" s="5" t="s">
        <v>7779</v>
      </c>
      <c r="M14709" s="5" t="s">
        <v>7780</v>
      </c>
      <c r="N14709" s="5" t="s">
        <v>7781</v>
      </c>
      <c r="O14709" s="5" t="s">
        <v>7782</v>
      </c>
      <c r="P14709" s="5" t="s">
        <v>7783</v>
      </c>
      <c r="Q14709" t="s">
        <v>13081</v>
      </c>
      <c r="R14709" t="s">
        <v>13081</v>
      </c>
      <c r="S14709" t="s">
        <v>13081</v>
      </c>
      <c r="T14709" t="s">
        <v>13081</v>
      </c>
      <c r="U14709" t="s">
        <v>13081</v>
      </c>
      <c r="V14709" t="s">
        <v>13081</v>
      </c>
      <c r="W14709">
        <v>6</v>
      </c>
    </row>
    <row r="14710" spans="1:23" x14ac:dyDescent="0.25">
      <c r="A14710" s="5" t="s">
        <v>7774</v>
      </c>
      <c r="B14710" s="5" t="s">
        <v>7775</v>
      </c>
      <c r="C14710" s="5" t="s">
        <v>3066</v>
      </c>
      <c r="D14710">
        <v>1679</v>
      </c>
      <c r="E14710">
        <v>1999</v>
      </c>
      <c r="F14710">
        <v>0.16</v>
      </c>
      <c r="G14710">
        <v>4.0999999999999996</v>
      </c>
      <c r="H14710">
        <v>72563</v>
      </c>
      <c r="I14710" s="5" t="s">
        <v>7776</v>
      </c>
      <c r="J14710" s="5" t="s">
        <v>7777</v>
      </c>
      <c r="K14710" s="5" t="s">
        <v>7778</v>
      </c>
      <c r="L14710" s="5" t="s">
        <v>7779</v>
      </c>
      <c r="M14710" s="5" t="s">
        <v>7780</v>
      </c>
      <c r="N14710" s="5" t="s">
        <v>7781</v>
      </c>
      <c r="O14710" s="5" t="s">
        <v>7782</v>
      </c>
      <c r="P14710" s="5" t="s">
        <v>7783</v>
      </c>
      <c r="Q14710" t="s">
        <v>13081</v>
      </c>
      <c r="R14710" t="s">
        <v>13081</v>
      </c>
      <c r="S14710" t="s">
        <v>13081</v>
      </c>
      <c r="T14710" t="s">
        <v>13081</v>
      </c>
      <c r="U14710" t="s">
        <v>13081</v>
      </c>
      <c r="V14710" t="s">
        <v>13081</v>
      </c>
      <c r="W14710">
        <v>6</v>
      </c>
    </row>
    <row r="14711" spans="1:23" x14ac:dyDescent="0.25">
      <c r="A14711" s="5" t="s">
        <v>7774</v>
      </c>
      <c r="B14711" s="5" t="s">
        <v>7775</v>
      </c>
      <c r="C14711" s="5" t="s">
        <v>3066</v>
      </c>
      <c r="D14711">
        <v>1679</v>
      </c>
      <c r="E14711">
        <v>1999</v>
      </c>
      <c r="F14711">
        <v>0.16</v>
      </c>
      <c r="G14711">
        <v>4.0999999999999996</v>
      </c>
      <c r="H14711">
        <v>72563</v>
      </c>
      <c r="I14711" s="5" t="s">
        <v>7776</v>
      </c>
      <c r="J14711" s="5" t="s">
        <v>7777</v>
      </c>
      <c r="K14711" s="5" t="s">
        <v>7778</v>
      </c>
      <c r="L14711" s="5" t="s">
        <v>7779</v>
      </c>
      <c r="M14711" s="5" t="s">
        <v>7780</v>
      </c>
      <c r="N14711" s="5" t="s">
        <v>7781</v>
      </c>
      <c r="O14711" s="5" t="s">
        <v>7782</v>
      </c>
      <c r="P14711" s="5" t="s">
        <v>7783</v>
      </c>
      <c r="Q14711" t="s">
        <v>13081</v>
      </c>
      <c r="R14711" t="s">
        <v>13081</v>
      </c>
      <c r="S14711" t="s">
        <v>13081</v>
      </c>
      <c r="T14711" t="s">
        <v>13081</v>
      </c>
      <c r="U14711" t="s">
        <v>13081</v>
      </c>
      <c r="V14711" t="s">
        <v>13081</v>
      </c>
      <c r="W14711">
        <v>6</v>
      </c>
    </row>
    <row r="14712" spans="1:23" x14ac:dyDescent="0.25">
      <c r="A14712" s="5" t="s">
        <v>7774</v>
      </c>
      <c r="B14712" s="5" t="s">
        <v>7775</v>
      </c>
      <c r="C14712" s="5" t="s">
        <v>3066</v>
      </c>
      <c r="D14712">
        <v>1679</v>
      </c>
      <c r="E14712">
        <v>1999</v>
      </c>
      <c r="F14712">
        <v>0.16</v>
      </c>
      <c r="G14712">
        <v>4.0999999999999996</v>
      </c>
      <c r="H14712">
        <v>72563</v>
      </c>
      <c r="I14712" s="5" t="s">
        <v>7776</v>
      </c>
      <c r="J14712" s="5" t="s">
        <v>7777</v>
      </c>
      <c r="K14712" s="5" t="s">
        <v>7778</v>
      </c>
      <c r="L14712" s="5" t="s">
        <v>7779</v>
      </c>
      <c r="M14712" s="5" t="s">
        <v>7780</v>
      </c>
      <c r="N14712" s="5" t="s">
        <v>7781</v>
      </c>
      <c r="O14712" s="5" t="s">
        <v>7782</v>
      </c>
      <c r="P14712" s="5" t="s">
        <v>7783</v>
      </c>
      <c r="Q14712" t="s">
        <v>13081</v>
      </c>
      <c r="R14712" t="s">
        <v>13081</v>
      </c>
      <c r="S14712" t="s">
        <v>13081</v>
      </c>
      <c r="T14712" t="s">
        <v>13081</v>
      </c>
      <c r="U14712" t="s">
        <v>13081</v>
      </c>
      <c r="V14712" t="s">
        <v>13081</v>
      </c>
      <c r="W14712">
        <v>6</v>
      </c>
    </row>
    <row r="14713" spans="1:23" x14ac:dyDescent="0.25">
      <c r="A14713" s="5" t="s">
        <v>7774</v>
      </c>
      <c r="B14713" s="5" t="s">
        <v>7775</v>
      </c>
      <c r="C14713" s="5" t="s">
        <v>3066</v>
      </c>
      <c r="D14713">
        <v>1679</v>
      </c>
      <c r="E14713">
        <v>1999</v>
      </c>
      <c r="F14713">
        <v>0.16</v>
      </c>
      <c r="G14713">
        <v>4.0999999999999996</v>
      </c>
      <c r="H14713">
        <v>72563</v>
      </c>
      <c r="I14713" s="5" t="s">
        <v>7776</v>
      </c>
      <c r="J14713" s="5" t="s">
        <v>7777</v>
      </c>
      <c r="K14713" s="5" t="s">
        <v>7778</v>
      </c>
      <c r="L14713" s="5" t="s">
        <v>7779</v>
      </c>
      <c r="M14713" s="5" t="s">
        <v>7780</v>
      </c>
      <c r="N14713" s="5" t="s">
        <v>7781</v>
      </c>
      <c r="O14713" s="5" t="s">
        <v>7782</v>
      </c>
      <c r="P14713" s="5" t="s">
        <v>7783</v>
      </c>
      <c r="Q14713" t="s">
        <v>13081</v>
      </c>
      <c r="R14713" t="s">
        <v>13081</v>
      </c>
      <c r="S14713" t="s">
        <v>13081</v>
      </c>
      <c r="T14713" t="s">
        <v>13081</v>
      </c>
      <c r="U14713" t="s">
        <v>13081</v>
      </c>
      <c r="V14713" t="s">
        <v>13081</v>
      </c>
      <c r="W14713">
        <v>6</v>
      </c>
    </row>
    <row r="14714" spans="1:23" x14ac:dyDescent="0.25">
      <c r="A14714" s="5" t="s">
        <v>7774</v>
      </c>
      <c r="B14714" s="5" t="s">
        <v>7775</v>
      </c>
      <c r="C14714" s="5" t="s">
        <v>3066</v>
      </c>
      <c r="D14714">
        <v>1679</v>
      </c>
      <c r="E14714">
        <v>1999</v>
      </c>
      <c r="F14714">
        <v>0.16</v>
      </c>
      <c r="G14714">
        <v>4.0999999999999996</v>
      </c>
      <c r="H14714">
        <v>72563</v>
      </c>
      <c r="I14714" s="5" t="s">
        <v>7776</v>
      </c>
      <c r="J14714" s="5" t="s">
        <v>7777</v>
      </c>
      <c r="K14714" s="5" t="s">
        <v>7778</v>
      </c>
      <c r="L14714" s="5" t="s">
        <v>7779</v>
      </c>
      <c r="M14714" s="5" t="s">
        <v>7780</v>
      </c>
      <c r="N14714" s="5" t="s">
        <v>7781</v>
      </c>
      <c r="O14714" s="5" t="s">
        <v>7782</v>
      </c>
      <c r="P14714" s="5" t="s">
        <v>7783</v>
      </c>
      <c r="Q14714" t="s">
        <v>13081</v>
      </c>
      <c r="R14714" t="s">
        <v>13081</v>
      </c>
      <c r="S14714" t="s">
        <v>13081</v>
      </c>
      <c r="T14714" t="s">
        <v>13081</v>
      </c>
      <c r="U14714" t="s">
        <v>13081</v>
      </c>
      <c r="V14714" t="s">
        <v>13081</v>
      </c>
      <c r="W14714">
        <v>6</v>
      </c>
    </row>
    <row r="14715" spans="1:23" x14ac:dyDescent="0.25">
      <c r="A14715" s="5" t="s">
        <v>7774</v>
      </c>
      <c r="B14715" s="5" t="s">
        <v>7775</v>
      </c>
      <c r="C14715" s="5" t="s">
        <v>3066</v>
      </c>
      <c r="D14715">
        <v>1679</v>
      </c>
      <c r="E14715">
        <v>1999</v>
      </c>
      <c r="F14715">
        <v>0.16</v>
      </c>
      <c r="G14715">
        <v>4.0999999999999996</v>
      </c>
      <c r="H14715">
        <v>72563</v>
      </c>
      <c r="I14715" s="5" t="s">
        <v>7776</v>
      </c>
      <c r="J14715" s="5" t="s">
        <v>7777</v>
      </c>
      <c r="K14715" s="5" t="s">
        <v>7778</v>
      </c>
      <c r="L14715" s="5" t="s">
        <v>7779</v>
      </c>
      <c r="M14715" s="5" t="s">
        <v>7780</v>
      </c>
      <c r="N14715" s="5" t="s">
        <v>7781</v>
      </c>
      <c r="O14715" s="5" t="s">
        <v>7782</v>
      </c>
      <c r="P14715" s="5" t="s">
        <v>7783</v>
      </c>
      <c r="Q14715" t="s">
        <v>13081</v>
      </c>
      <c r="R14715" t="s">
        <v>13081</v>
      </c>
      <c r="S14715" t="s">
        <v>13081</v>
      </c>
      <c r="T14715" t="s">
        <v>13081</v>
      </c>
      <c r="U14715" t="s">
        <v>13081</v>
      </c>
      <c r="V14715" t="s">
        <v>13081</v>
      </c>
      <c r="W14715">
        <v>6</v>
      </c>
    </row>
    <row r="14716" spans="1:23" x14ac:dyDescent="0.25">
      <c r="A14716" s="5" t="s">
        <v>7774</v>
      </c>
      <c r="B14716" s="5" t="s">
        <v>7775</v>
      </c>
      <c r="C14716" s="5" t="s">
        <v>3066</v>
      </c>
      <c r="D14716">
        <v>1679</v>
      </c>
      <c r="E14716">
        <v>1999</v>
      </c>
      <c r="F14716">
        <v>0.16</v>
      </c>
      <c r="G14716">
        <v>4.0999999999999996</v>
      </c>
      <c r="H14716">
        <v>72563</v>
      </c>
      <c r="I14716" s="5" t="s">
        <v>7776</v>
      </c>
      <c r="J14716" s="5" t="s">
        <v>7777</v>
      </c>
      <c r="K14716" s="5" t="s">
        <v>7778</v>
      </c>
      <c r="L14716" s="5" t="s">
        <v>7779</v>
      </c>
      <c r="M14716" s="5" t="s">
        <v>7780</v>
      </c>
      <c r="N14716" s="5" t="s">
        <v>7781</v>
      </c>
      <c r="O14716" s="5" t="s">
        <v>7782</v>
      </c>
      <c r="P14716" s="5" t="s">
        <v>7783</v>
      </c>
      <c r="Q14716" t="s">
        <v>13081</v>
      </c>
      <c r="R14716" t="s">
        <v>13081</v>
      </c>
      <c r="S14716" t="s">
        <v>13081</v>
      </c>
      <c r="T14716" t="s">
        <v>13081</v>
      </c>
      <c r="U14716" t="s">
        <v>13081</v>
      </c>
      <c r="V14716" t="s">
        <v>13081</v>
      </c>
      <c r="W14716">
        <v>6</v>
      </c>
    </row>
    <row r="14717" spans="1:23" x14ac:dyDescent="0.25">
      <c r="A14717" s="5" t="s">
        <v>7774</v>
      </c>
      <c r="B14717" s="5" t="s">
        <v>7775</v>
      </c>
      <c r="C14717" s="5" t="s">
        <v>3066</v>
      </c>
      <c r="D14717">
        <v>1679</v>
      </c>
      <c r="E14717">
        <v>1999</v>
      </c>
      <c r="F14717">
        <v>0.16</v>
      </c>
      <c r="G14717">
        <v>4.0999999999999996</v>
      </c>
      <c r="H14717">
        <v>72563</v>
      </c>
      <c r="I14717" s="5" t="s">
        <v>7776</v>
      </c>
      <c r="J14717" s="5" t="s">
        <v>7777</v>
      </c>
      <c r="K14717" s="5" t="s">
        <v>7778</v>
      </c>
      <c r="L14717" s="5" t="s">
        <v>7779</v>
      </c>
      <c r="M14717" s="5" t="s">
        <v>7780</v>
      </c>
      <c r="N14717" s="5" t="s">
        <v>7781</v>
      </c>
      <c r="O14717" s="5" t="s">
        <v>7782</v>
      </c>
      <c r="P14717" s="5" t="s">
        <v>7783</v>
      </c>
      <c r="Q14717" t="s">
        <v>13081</v>
      </c>
      <c r="R14717" t="s">
        <v>13081</v>
      </c>
      <c r="S14717" t="s">
        <v>13081</v>
      </c>
      <c r="T14717" t="s">
        <v>13081</v>
      </c>
      <c r="U14717" t="s">
        <v>13081</v>
      </c>
      <c r="V14717" t="s">
        <v>13081</v>
      </c>
      <c r="W14717">
        <v>6</v>
      </c>
    </row>
    <row r="14718" spans="1:23" x14ac:dyDescent="0.25">
      <c r="A14718" s="5" t="s">
        <v>7774</v>
      </c>
      <c r="B14718" s="5" t="s">
        <v>7775</v>
      </c>
      <c r="C14718" s="5" t="s">
        <v>3066</v>
      </c>
      <c r="D14718">
        <v>1679</v>
      </c>
      <c r="E14718">
        <v>1999</v>
      </c>
      <c r="F14718">
        <v>0.16</v>
      </c>
      <c r="G14718">
        <v>4.0999999999999996</v>
      </c>
      <c r="H14718">
        <v>72563</v>
      </c>
      <c r="I14718" s="5" t="s">
        <v>7776</v>
      </c>
      <c r="J14718" s="5" t="s">
        <v>7777</v>
      </c>
      <c r="K14718" s="5" t="s">
        <v>7778</v>
      </c>
      <c r="L14718" s="5" t="s">
        <v>7779</v>
      </c>
      <c r="M14718" s="5" t="s">
        <v>7780</v>
      </c>
      <c r="N14718" s="5" t="s">
        <v>7781</v>
      </c>
      <c r="O14718" s="5" t="s">
        <v>7782</v>
      </c>
      <c r="P14718" s="5" t="s">
        <v>7783</v>
      </c>
      <c r="Q14718" t="s">
        <v>13081</v>
      </c>
      <c r="R14718" t="s">
        <v>13081</v>
      </c>
      <c r="S14718" t="s">
        <v>13081</v>
      </c>
      <c r="T14718" t="s">
        <v>13081</v>
      </c>
      <c r="U14718" t="s">
        <v>13081</v>
      </c>
      <c r="V14718" t="s">
        <v>13081</v>
      </c>
      <c r="W14718">
        <v>6</v>
      </c>
    </row>
    <row r="14719" spans="1:23" x14ac:dyDescent="0.25">
      <c r="A14719" s="5" t="s">
        <v>7774</v>
      </c>
      <c r="B14719" s="5" t="s">
        <v>7775</v>
      </c>
      <c r="C14719" s="5" t="s">
        <v>3066</v>
      </c>
      <c r="D14719">
        <v>1679</v>
      </c>
      <c r="E14719">
        <v>1999</v>
      </c>
      <c r="F14719">
        <v>0.16</v>
      </c>
      <c r="G14719">
        <v>4.0999999999999996</v>
      </c>
      <c r="H14719">
        <v>72563</v>
      </c>
      <c r="I14719" s="5" t="s">
        <v>7776</v>
      </c>
      <c r="J14719" s="5" t="s">
        <v>7777</v>
      </c>
      <c r="K14719" s="5" t="s">
        <v>7778</v>
      </c>
      <c r="L14719" s="5" t="s">
        <v>7779</v>
      </c>
      <c r="M14719" s="5" t="s">
        <v>7780</v>
      </c>
      <c r="N14719" s="5" t="s">
        <v>7781</v>
      </c>
      <c r="O14719" s="5" t="s">
        <v>7782</v>
      </c>
      <c r="P14719" s="5" t="s">
        <v>7783</v>
      </c>
      <c r="Q14719" t="s">
        <v>13081</v>
      </c>
      <c r="R14719" t="s">
        <v>13081</v>
      </c>
      <c r="S14719" t="s">
        <v>13081</v>
      </c>
      <c r="T14719" t="s">
        <v>13081</v>
      </c>
      <c r="U14719" t="s">
        <v>13081</v>
      </c>
      <c r="V14719" t="s">
        <v>13081</v>
      </c>
      <c r="W14719">
        <v>6</v>
      </c>
    </row>
    <row r="14720" spans="1:23" x14ac:dyDescent="0.25">
      <c r="A14720" s="5" t="s">
        <v>7784</v>
      </c>
      <c r="B14720" s="5" t="s">
        <v>7785</v>
      </c>
      <c r="C14720" s="5" t="s">
        <v>4856</v>
      </c>
      <c r="D14720">
        <v>354</v>
      </c>
      <c r="E14720">
        <v>1500</v>
      </c>
      <c r="F14720">
        <v>0.76</v>
      </c>
      <c r="G14720">
        <v>4</v>
      </c>
      <c r="H14720">
        <v>1026</v>
      </c>
      <c r="I14720" s="5" t="s">
        <v>7786</v>
      </c>
      <c r="J14720" s="5" t="s">
        <v>7787</v>
      </c>
      <c r="K14720" s="5" t="s">
        <v>7788</v>
      </c>
      <c r="L14720" s="5" t="s">
        <v>7789</v>
      </c>
      <c r="M14720" s="5" t="s">
        <v>7790</v>
      </c>
      <c r="N14720" s="5" t="s">
        <v>7791</v>
      </c>
      <c r="O14720" s="5" t="s">
        <v>7792</v>
      </c>
      <c r="P14720" s="5" t="s">
        <v>7793</v>
      </c>
      <c r="Q14720" t="s">
        <v>13081</v>
      </c>
      <c r="R14720" t="s">
        <v>13081</v>
      </c>
      <c r="S14720" t="s">
        <v>13081</v>
      </c>
      <c r="T14720" t="s">
        <v>13081</v>
      </c>
      <c r="U14720" t="s">
        <v>13081</v>
      </c>
      <c r="V14720" t="s">
        <v>13081</v>
      </c>
      <c r="W14720">
        <v>8</v>
      </c>
    </row>
    <row r="14721" spans="1:23" x14ac:dyDescent="0.25">
      <c r="A14721" s="5" t="s">
        <v>7784</v>
      </c>
      <c r="B14721" s="5" t="s">
        <v>7785</v>
      </c>
      <c r="C14721" s="5" t="s">
        <v>4856</v>
      </c>
      <c r="D14721">
        <v>354</v>
      </c>
      <c r="E14721">
        <v>1500</v>
      </c>
      <c r="F14721">
        <v>0.76</v>
      </c>
      <c r="G14721">
        <v>4</v>
      </c>
      <c r="H14721">
        <v>1026</v>
      </c>
      <c r="I14721" s="5" t="s">
        <v>7786</v>
      </c>
      <c r="J14721" s="5" t="s">
        <v>7787</v>
      </c>
      <c r="K14721" s="5" t="s">
        <v>7788</v>
      </c>
      <c r="L14721" s="5" t="s">
        <v>7789</v>
      </c>
      <c r="M14721" s="5" t="s">
        <v>7790</v>
      </c>
      <c r="N14721" s="5" t="s">
        <v>7791</v>
      </c>
      <c r="O14721" s="5" t="s">
        <v>7792</v>
      </c>
      <c r="P14721" s="5" t="s">
        <v>7793</v>
      </c>
      <c r="Q14721" t="s">
        <v>13081</v>
      </c>
      <c r="R14721" t="s">
        <v>13081</v>
      </c>
      <c r="S14721" t="s">
        <v>13081</v>
      </c>
      <c r="T14721" t="s">
        <v>13081</v>
      </c>
      <c r="U14721" t="s">
        <v>13081</v>
      </c>
      <c r="V14721" t="s">
        <v>13081</v>
      </c>
      <c r="W14721">
        <v>8</v>
      </c>
    </row>
    <row r="14722" spans="1:23" x14ac:dyDescent="0.25">
      <c r="A14722" s="5" t="s">
        <v>7784</v>
      </c>
      <c r="B14722" s="5" t="s">
        <v>7785</v>
      </c>
      <c r="C14722" s="5" t="s">
        <v>4856</v>
      </c>
      <c r="D14722">
        <v>354</v>
      </c>
      <c r="E14722">
        <v>1500</v>
      </c>
      <c r="F14722">
        <v>0.76</v>
      </c>
      <c r="G14722">
        <v>4</v>
      </c>
      <c r="H14722">
        <v>1026</v>
      </c>
      <c r="I14722" s="5" t="s">
        <v>7786</v>
      </c>
      <c r="J14722" s="5" t="s">
        <v>7787</v>
      </c>
      <c r="K14722" s="5" t="s">
        <v>7788</v>
      </c>
      <c r="L14722" s="5" t="s">
        <v>7789</v>
      </c>
      <c r="M14722" s="5" t="s">
        <v>7790</v>
      </c>
      <c r="N14722" s="5" t="s">
        <v>7791</v>
      </c>
      <c r="O14722" s="5" t="s">
        <v>7792</v>
      </c>
      <c r="P14722" s="5" t="s">
        <v>7793</v>
      </c>
      <c r="Q14722" t="s">
        <v>13081</v>
      </c>
      <c r="R14722" t="s">
        <v>13081</v>
      </c>
      <c r="S14722" t="s">
        <v>13081</v>
      </c>
      <c r="T14722" t="s">
        <v>13081</v>
      </c>
      <c r="U14722" t="s">
        <v>13081</v>
      </c>
      <c r="V14722" t="s">
        <v>13081</v>
      </c>
      <c r="W14722">
        <v>8</v>
      </c>
    </row>
    <row r="14723" spans="1:23" x14ac:dyDescent="0.25">
      <c r="A14723" s="5" t="s">
        <v>7784</v>
      </c>
      <c r="B14723" s="5" t="s">
        <v>7785</v>
      </c>
      <c r="C14723" s="5" t="s">
        <v>4856</v>
      </c>
      <c r="D14723">
        <v>354</v>
      </c>
      <c r="E14723">
        <v>1500</v>
      </c>
      <c r="F14723">
        <v>0.76</v>
      </c>
      <c r="G14723">
        <v>4</v>
      </c>
      <c r="H14723">
        <v>1026</v>
      </c>
      <c r="I14723" s="5" t="s">
        <v>7786</v>
      </c>
      <c r="J14723" s="5" t="s">
        <v>7787</v>
      </c>
      <c r="K14723" s="5" t="s">
        <v>7788</v>
      </c>
      <c r="L14723" s="5" t="s">
        <v>7789</v>
      </c>
      <c r="M14723" s="5" t="s">
        <v>7790</v>
      </c>
      <c r="N14723" s="5" t="s">
        <v>7791</v>
      </c>
      <c r="O14723" s="5" t="s">
        <v>7792</v>
      </c>
      <c r="P14723" s="5" t="s">
        <v>7793</v>
      </c>
      <c r="Q14723" t="s">
        <v>13081</v>
      </c>
      <c r="R14723" t="s">
        <v>13081</v>
      </c>
      <c r="S14723" t="s">
        <v>13081</v>
      </c>
      <c r="T14723" t="s">
        <v>13081</v>
      </c>
      <c r="U14723" t="s">
        <v>13081</v>
      </c>
      <c r="V14723" t="s">
        <v>13081</v>
      </c>
      <c r="W14723">
        <v>8</v>
      </c>
    </row>
    <row r="14724" spans="1:23" x14ac:dyDescent="0.25">
      <c r="A14724" s="5" t="s">
        <v>7784</v>
      </c>
      <c r="B14724" s="5" t="s">
        <v>7785</v>
      </c>
      <c r="C14724" s="5" t="s">
        <v>4856</v>
      </c>
      <c r="D14724">
        <v>354</v>
      </c>
      <c r="E14724">
        <v>1500</v>
      </c>
      <c r="F14724">
        <v>0.76</v>
      </c>
      <c r="G14724">
        <v>4</v>
      </c>
      <c r="H14724">
        <v>1026</v>
      </c>
      <c r="I14724" s="5" t="s">
        <v>7786</v>
      </c>
      <c r="J14724" s="5" t="s">
        <v>7787</v>
      </c>
      <c r="K14724" s="5" t="s">
        <v>7788</v>
      </c>
      <c r="L14724" s="5" t="s">
        <v>7789</v>
      </c>
      <c r="M14724" s="5" t="s">
        <v>7790</v>
      </c>
      <c r="N14724" s="5" t="s">
        <v>7791</v>
      </c>
      <c r="O14724" s="5" t="s">
        <v>7792</v>
      </c>
      <c r="P14724" s="5" t="s">
        <v>7793</v>
      </c>
      <c r="Q14724" t="s">
        <v>13081</v>
      </c>
      <c r="R14724" t="s">
        <v>13081</v>
      </c>
      <c r="S14724" t="s">
        <v>13081</v>
      </c>
      <c r="T14724" t="s">
        <v>13081</v>
      </c>
      <c r="U14724" t="s">
        <v>13081</v>
      </c>
      <c r="V14724" t="s">
        <v>13081</v>
      </c>
      <c r="W14724">
        <v>8</v>
      </c>
    </row>
    <row r="14725" spans="1:23" x14ac:dyDescent="0.25">
      <c r="A14725" s="5" t="s">
        <v>7784</v>
      </c>
      <c r="B14725" s="5" t="s">
        <v>7785</v>
      </c>
      <c r="C14725" s="5" t="s">
        <v>4856</v>
      </c>
      <c r="D14725">
        <v>354</v>
      </c>
      <c r="E14725">
        <v>1500</v>
      </c>
      <c r="F14725">
        <v>0.76</v>
      </c>
      <c r="G14725">
        <v>4</v>
      </c>
      <c r="H14725">
        <v>1026</v>
      </c>
      <c r="I14725" s="5" t="s">
        <v>7786</v>
      </c>
      <c r="J14725" s="5" t="s">
        <v>7787</v>
      </c>
      <c r="K14725" s="5" t="s">
        <v>7788</v>
      </c>
      <c r="L14725" s="5" t="s">
        <v>7789</v>
      </c>
      <c r="M14725" s="5" t="s">
        <v>7790</v>
      </c>
      <c r="N14725" s="5" t="s">
        <v>7791</v>
      </c>
      <c r="O14725" s="5" t="s">
        <v>7792</v>
      </c>
      <c r="P14725" s="5" t="s">
        <v>7793</v>
      </c>
      <c r="Q14725" t="s">
        <v>13081</v>
      </c>
      <c r="R14725" t="s">
        <v>13081</v>
      </c>
      <c r="S14725" t="s">
        <v>13081</v>
      </c>
      <c r="T14725" t="s">
        <v>13081</v>
      </c>
      <c r="U14725" t="s">
        <v>13081</v>
      </c>
      <c r="V14725" t="s">
        <v>13081</v>
      </c>
      <c r="W14725">
        <v>8</v>
      </c>
    </row>
    <row r="14726" spans="1:23" x14ac:dyDescent="0.25">
      <c r="A14726" s="5" t="s">
        <v>7784</v>
      </c>
      <c r="B14726" s="5" t="s">
        <v>7785</v>
      </c>
      <c r="C14726" s="5" t="s">
        <v>4856</v>
      </c>
      <c r="D14726">
        <v>354</v>
      </c>
      <c r="E14726">
        <v>1500</v>
      </c>
      <c r="F14726">
        <v>0.76</v>
      </c>
      <c r="G14726">
        <v>4</v>
      </c>
      <c r="H14726">
        <v>1026</v>
      </c>
      <c r="I14726" s="5" t="s">
        <v>7786</v>
      </c>
      <c r="J14726" s="5" t="s">
        <v>7787</v>
      </c>
      <c r="K14726" s="5" t="s">
        <v>7788</v>
      </c>
      <c r="L14726" s="5" t="s">
        <v>7789</v>
      </c>
      <c r="M14726" s="5" t="s">
        <v>7790</v>
      </c>
      <c r="N14726" s="5" t="s">
        <v>7791</v>
      </c>
      <c r="O14726" s="5" t="s">
        <v>7792</v>
      </c>
      <c r="P14726" s="5" t="s">
        <v>7793</v>
      </c>
      <c r="Q14726" t="s">
        <v>13081</v>
      </c>
      <c r="R14726" t="s">
        <v>13081</v>
      </c>
      <c r="S14726" t="s">
        <v>13081</v>
      </c>
      <c r="T14726" t="s">
        <v>13081</v>
      </c>
      <c r="U14726" t="s">
        <v>13081</v>
      </c>
      <c r="V14726" t="s">
        <v>13081</v>
      </c>
      <c r="W14726">
        <v>8</v>
      </c>
    </row>
    <row r="14727" spans="1:23" x14ac:dyDescent="0.25">
      <c r="A14727" s="5" t="s">
        <v>7784</v>
      </c>
      <c r="B14727" s="5" t="s">
        <v>7785</v>
      </c>
      <c r="C14727" s="5" t="s">
        <v>4856</v>
      </c>
      <c r="D14727">
        <v>354</v>
      </c>
      <c r="E14727">
        <v>1500</v>
      </c>
      <c r="F14727">
        <v>0.76</v>
      </c>
      <c r="G14727">
        <v>4</v>
      </c>
      <c r="H14727">
        <v>1026</v>
      </c>
      <c r="I14727" s="5" t="s">
        <v>7786</v>
      </c>
      <c r="J14727" s="5" t="s">
        <v>7787</v>
      </c>
      <c r="K14727" s="5" t="s">
        <v>7788</v>
      </c>
      <c r="L14727" s="5" t="s">
        <v>7789</v>
      </c>
      <c r="M14727" s="5" t="s">
        <v>7790</v>
      </c>
      <c r="N14727" s="5" t="s">
        <v>7791</v>
      </c>
      <c r="O14727" s="5" t="s">
        <v>7792</v>
      </c>
      <c r="P14727" s="5" t="s">
        <v>7793</v>
      </c>
      <c r="Q14727" t="s">
        <v>13081</v>
      </c>
      <c r="R14727" t="s">
        <v>13081</v>
      </c>
      <c r="S14727" t="s">
        <v>13081</v>
      </c>
      <c r="T14727" t="s">
        <v>13081</v>
      </c>
      <c r="U14727" t="s">
        <v>13081</v>
      </c>
      <c r="V14727" t="s">
        <v>13081</v>
      </c>
      <c r="W14727">
        <v>8</v>
      </c>
    </row>
    <row r="14728" spans="1:23" x14ac:dyDescent="0.25">
      <c r="A14728" s="5" t="s">
        <v>7784</v>
      </c>
      <c r="B14728" s="5" t="s">
        <v>7785</v>
      </c>
      <c r="C14728" s="5" t="s">
        <v>4856</v>
      </c>
      <c r="D14728">
        <v>354</v>
      </c>
      <c r="E14728">
        <v>1500</v>
      </c>
      <c r="F14728">
        <v>0.76</v>
      </c>
      <c r="G14728">
        <v>4</v>
      </c>
      <c r="H14728">
        <v>1026</v>
      </c>
      <c r="I14728" s="5" t="s">
        <v>7786</v>
      </c>
      <c r="J14728" s="5" t="s">
        <v>7787</v>
      </c>
      <c r="K14728" s="5" t="s">
        <v>7788</v>
      </c>
      <c r="L14728" s="5" t="s">
        <v>7789</v>
      </c>
      <c r="M14728" s="5" t="s">
        <v>7790</v>
      </c>
      <c r="N14728" s="5" t="s">
        <v>7791</v>
      </c>
      <c r="O14728" s="5" t="s">
        <v>7792</v>
      </c>
      <c r="P14728" s="5" t="s">
        <v>7793</v>
      </c>
      <c r="Q14728" t="s">
        <v>13081</v>
      </c>
      <c r="R14728" t="s">
        <v>13081</v>
      </c>
      <c r="S14728" t="s">
        <v>13081</v>
      </c>
      <c r="T14728" t="s">
        <v>13081</v>
      </c>
      <c r="U14728" t="s">
        <v>13081</v>
      </c>
      <c r="V14728" t="s">
        <v>13081</v>
      </c>
      <c r="W14728">
        <v>8</v>
      </c>
    </row>
    <row r="14729" spans="1:23" x14ac:dyDescent="0.25">
      <c r="A14729" s="5" t="s">
        <v>7794</v>
      </c>
      <c r="B14729" s="5" t="s">
        <v>7795</v>
      </c>
      <c r="C14729" s="5" t="s">
        <v>7796</v>
      </c>
      <c r="D14729">
        <v>1199</v>
      </c>
      <c r="E14729">
        <v>5499</v>
      </c>
      <c r="F14729">
        <v>0.78</v>
      </c>
      <c r="G14729">
        <v>3.8</v>
      </c>
      <c r="H14729">
        <v>2043</v>
      </c>
      <c r="I14729" s="5" t="s">
        <v>7797</v>
      </c>
      <c r="J14729" s="5" t="s">
        <v>7798</v>
      </c>
      <c r="K14729" s="5" t="s">
        <v>7799</v>
      </c>
      <c r="L14729" s="5" t="s">
        <v>7800</v>
      </c>
      <c r="M14729" s="5" t="s">
        <v>7801</v>
      </c>
      <c r="N14729" s="5" t="s">
        <v>7802</v>
      </c>
      <c r="O14729" s="5" t="s">
        <v>7803</v>
      </c>
      <c r="P14729" s="5" t="s">
        <v>7804</v>
      </c>
      <c r="Q14729" t="s">
        <v>13081</v>
      </c>
      <c r="R14729" t="s">
        <v>13081</v>
      </c>
      <c r="S14729" t="s">
        <v>13081</v>
      </c>
      <c r="T14729" t="s">
        <v>13081</v>
      </c>
      <c r="U14729" t="s">
        <v>13081</v>
      </c>
      <c r="V14729" t="s">
        <v>13081</v>
      </c>
      <c r="W14729">
        <v>8</v>
      </c>
    </row>
    <row r="14730" spans="1:23" x14ac:dyDescent="0.25">
      <c r="A14730" s="5" t="s">
        <v>7794</v>
      </c>
      <c r="B14730" s="5" t="s">
        <v>7795</v>
      </c>
      <c r="C14730" s="5" t="s">
        <v>7796</v>
      </c>
      <c r="D14730">
        <v>1199</v>
      </c>
      <c r="E14730">
        <v>5499</v>
      </c>
      <c r="F14730">
        <v>0.78</v>
      </c>
      <c r="G14730">
        <v>3.8</v>
      </c>
      <c r="H14730">
        <v>2043</v>
      </c>
      <c r="I14730" s="5" t="s">
        <v>7797</v>
      </c>
      <c r="J14730" s="5" t="s">
        <v>7798</v>
      </c>
      <c r="K14730" s="5" t="s">
        <v>7799</v>
      </c>
      <c r="L14730" s="5" t="s">
        <v>7800</v>
      </c>
      <c r="M14730" s="5" t="s">
        <v>7801</v>
      </c>
      <c r="N14730" s="5" t="s">
        <v>7802</v>
      </c>
      <c r="O14730" s="5" t="s">
        <v>7803</v>
      </c>
      <c r="P14730" s="5" t="s">
        <v>7804</v>
      </c>
      <c r="Q14730" t="s">
        <v>13081</v>
      </c>
      <c r="R14730" t="s">
        <v>13081</v>
      </c>
      <c r="S14730" t="s">
        <v>13081</v>
      </c>
      <c r="T14730" t="s">
        <v>13081</v>
      </c>
      <c r="U14730" t="s">
        <v>13081</v>
      </c>
      <c r="V14730" t="s">
        <v>13081</v>
      </c>
      <c r="W14730">
        <v>8</v>
      </c>
    </row>
    <row r="14731" spans="1:23" x14ac:dyDescent="0.25">
      <c r="A14731" s="5" t="s">
        <v>7794</v>
      </c>
      <c r="B14731" s="5" t="s">
        <v>7795</v>
      </c>
      <c r="C14731" s="5" t="s">
        <v>7796</v>
      </c>
      <c r="D14731">
        <v>1199</v>
      </c>
      <c r="E14731">
        <v>5499</v>
      </c>
      <c r="F14731">
        <v>0.78</v>
      </c>
      <c r="G14731">
        <v>3.8</v>
      </c>
      <c r="H14731">
        <v>2043</v>
      </c>
      <c r="I14731" s="5" t="s">
        <v>7797</v>
      </c>
      <c r="J14731" s="5" t="s">
        <v>7798</v>
      </c>
      <c r="K14731" s="5" t="s">
        <v>7799</v>
      </c>
      <c r="L14731" s="5" t="s">
        <v>7800</v>
      </c>
      <c r="M14731" s="5" t="s">
        <v>7801</v>
      </c>
      <c r="N14731" s="5" t="s">
        <v>7802</v>
      </c>
      <c r="O14731" s="5" t="s">
        <v>7803</v>
      </c>
      <c r="P14731" s="5" t="s">
        <v>7804</v>
      </c>
      <c r="Q14731" t="s">
        <v>13081</v>
      </c>
      <c r="R14731" t="s">
        <v>13081</v>
      </c>
      <c r="S14731" t="s">
        <v>13081</v>
      </c>
      <c r="T14731" t="s">
        <v>13081</v>
      </c>
      <c r="U14731" t="s">
        <v>13081</v>
      </c>
      <c r="V14731" t="s">
        <v>13081</v>
      </c>
      <c r="W14731">
        <v>8</v>
      </c>
    </row>
    <row r="14732" spans="1:23" x14ac:dyDescent="0.25">
      <c r="A14732" s="5" t="s">
        <v>7794</v>
      </c>
      <c r="B14732" s="5" t="s">
        <v>7795</v>
      </c>
      <c r="C14732" s="5" t="s">
        <v>7796</v>
      </c>
      <c r="D14732">
        <v>1199</v>
      </c>
      <c r="E14732">
        <v>5499</v>
      </c>
      <c r="F14732">
        <v>0.78</v>
      </c>
      <c r="G14732">
        <v>3.8</v>
      </c>
      <c r="H14732">
        <v>2043</v>
      </c>
      <c r="I14732" s="5" t="s">
        <v>7797</v>
      </c>
      <c r="J14732" s="5" t="s">
        <v>7798</v>
      </c>
      <c r="K14732" s="5" t="s">
        <v>7799</v>
      </c>
      <c r="L14732" s="5" t="s">
        <v>7800</v>
      </c>
      <c r="M14732" s="5" t="s">
        <v>7801</v>
      </c>
      <c r="N14732" s="5" t="s">
        <v>7802</v>
      </c>
      <c r="O14732" s="5" t="s">
        <v>7803</v>
      </c>
      <c r="P14732" s="5" t="s">
        <v>7804</v>
      </c>
      <c r="Q14732" t="s">
        <v>13081</v>
      </c>
      <c r="R14732" t="s">
        <v>13081</v>
      </c>
      <c r="S14732" t="s">
        <v>13081</v>
      </c>
      <c r="T14732" t="s">
        <v>13081</v>
      </c>
      <c r="U14732" t="s">
        <v>13081</v>
      </c>
      <c r="V14732" t="s">
        <v>13081</v>
      </c>
      <c r="W14732">
        <v>8</v>
      </c>
    </row>
    <row r="14733" spans="1:23" x14ac:dyDescent="0.25">
      <c r="A14733" s="5" t="s">
        <v>7794</v>
      </c>
      <c r="B14733" s="5" t="s">
        <v>7795</v>
      </c>
      <c r="C14733" s="5" t="s">
        <v>7796</v>
      </c>
      <c r="D14733">
        <v>1199</v>
      </c>
      <c r="E14733">
        <v>5499</v>
      </c>
      <c r="F14733">
        <v>0.78</v>
      </c>
      <c r="G14733">
        <v>3.8</v>
      </c>
      <c r="H14733">
        <v>2043</v>
      </c>
      <c r="I14733" s="5" t="s">
        <v>7797</v>
      </c>
      <c r="J14733" s="5" t="s">
        <v>7798</v>
      </c>
      <c r="K14733" s="5" t="s">
        <v>7799</v>
      </c>
      <c r="L14733" s="5" t="s">
        <v>7800</v>
      </c>
      <c r="M14733" s="5" t="s">
        <v>7801</v>
      </c>
      <c r="N14733" s="5" t="s">
        <v>7802</v>
      </c>
      <c r="O14733" s="5" t="s">
        <v>7803</v>
      </c>
      <c r="P14733" s="5" t="s">
        <v>7804</v>
      </c>
      <c r="Q14733" t="s">
        <v>13081</v>
      </c>
      <c r="R14733" t="s">
        <v>13081</v>
      </c>
      <c r="S14733" t="s">
        <v>13081</v>
      </c>
      <c r="T14733" t="s">
        <v>13081</v>
      </c>
      <c r="U14733" t="s">
        <v>13081</v>
      </c>
      <c r="V14733" t="s">
        <v>13081</v>
      </c>
      <c r="W14733">
        <v>8</v>
      </c>
    </row>
    <row r="14734" spans="1:23" x14ac:dyDescent="0.25">
      <c r="A14734" s="5" t="s">
        <v>7794</v>
      </c>
      <c r="B14734" s="5" t="s">
        <v>7795</v>
      </c>
      <c r="C14734" s="5" t="s">
        <v>7796</v>
      </c>
      <c r="D14734">
        <v>1199</v>
      </c>
      <c r="E14734">
        <v>5499</v>
      </c>
      <c r="F14734">
        <v>0.78</v>
      </c>
      <c r="G14734">
        <v>3.8</v>
      </c>
      <c r="H14734">
        <v>2043</v>
      </c>
      <c r="I14734" s="5" t="s">
        <v>7797</v>
      </c>
      <c r="J14734" s="5" t="s">
        <v>7798</v>
      </c>
      <c r="K14734" s="5" t="s">
        <v>7799</v>
      </c>
      <c r="L14734" s="5" t="s">
        <v>7800</v>
      </c>
      <c r="M14734" s="5" t="s">
        <v>7801</v>
      </c>
      <c r="N14734" s="5" t="s">
        <v>7802</v>
      </c>
      <c r="O14734" s="5" t="s">
        <v>7803</v>
      </c>
      <c r="P14734" s="5" t="s">
        <v>7804</v>
      </c>
      <c r="Q14734" t="s">
        <v>13081</v>
      </c>
      <c r="R14734" t="s">
        <v>13081</v>
      </c>
      <c r="S14734" t="s">
        <v>13081</v>
      </c>
      <c r="T14734" t="s">
        <v>13081</v>
      </c>
      <c r="U14734" t="s">
        <v>13081</v>
      </c>
      <c r="V14734" t="s">
        <v>13081</v>
      </c>
      <c r="W14734">
        <v>8</v>
      </c>
    </row>
    <row r="14735" spans="1:23" x14ac:dyDescent="0.25">
      <c r="A14735" s="5" t="s">
        <v>7794</v>
      </c>
      <c r="B14735" s="5" t="s">
        <v>7795</v>
      </c>
      <c r="C14735" s="5" t="s">
        <v>7796</v>
      </c>
      <c r="D14735">
        <v>1199</v>
      </c>
      <c r="E14735">
        <v>5499</v>
      </c>
      <c r="F14735">
        <v>0.78</v>
      </c>
      <c r="G14735">
        <v>3.8</v>
      </c>
      <c r="H14735">
        <v>2043</v>
      </c>
      <c r="I14735" s="5" t="s">
        <v>7797</v>
      </c>
      <c r="J14735" s="5" t="s">
        <v>7798</v>
      </c>
      <c r="K14735" s="5" t="s">
        <v>7799</v>
      </c>
      <c r="L14735" s="5" t="s">
        <v>7800</v>
      </c>
      <c r="M14735" s="5" t="s">
        <v>7801</v>
      </c>
      <c r="N14735" s="5" t="s">
        <v>7802</v>
      </c>
      <c r="O14735" s="5" t="s">
        <v>7803</v>
      </c>
      <c r="P14735" s="5" t="s">
        <v>7804</v>
      </c>
      <c r="Q14735" t="s">
        <v>13081</v>
      </c>
      <c r="R14735" t="s">
        <v>13081</v>
      </c>
      <c r="S14735" t="s">
        <v>13081</v>
      </c>
      <c r="T14735" t="s">
        <v>13081</v>
      </c>
      <c r="U14735" t="s">
        <v>13081</v>
      </c>
      <c r="V14735" t="s">
        <v>13081</v>
      </c>
      <c r="W14735">
        <v>8</v>
      </c>
    </row>
    <row r="14736" spans="1:23" x14ac:dyDescent="0.25">
      <c r="A14736" s="5" t="s">
        <v>7794</v>
      </c>
      <c r="B14736" s="5" t="s">
        <v>7795</v>
      </c>
      <c r="C14736" s="5" t="s">
        <v>7796</v>
      </c>
      <c r="D14736">
        <v>1199</v>
      </c>
      <c r="E14736">
        <v>5499</v>
      </c>
      <c r="F14736">
        <v>0.78</v>
      </c>
      <c r="G14736">
        <v>3.8</v>
      </c>
      <c r="H14736">
        <v>2043</v>
      </c>
      <c r="I14736" s="5" t="s">
        <v>7797</v>
      </c>
      <c r="J14736" s="5" t="s">
        <v>7798</v>
      </c>
      <c r="K14736" s="5" t="s">
        <v>7799</v>
      </c>
      <c r="L14736" s="5" t="s">
        <v>7800</v>
      </c>
      <c r="M14736" s="5" t="s">
        <v>7801</v>
      </c>
      <c r="N14736" s="5" t="s">
        <v>7802</v>
      </c>
      <c r="O14736" s="5" t="s">
        <v>7803</v>
      </c>
      <c r="P14736" s="5" t="s">
        <v>7804</v>
      </c>
      <c r="Q14736" t="s">
        <v>13081</v>
      </c>
      <c r="R14736" t="s">
        <v>13081</v>
      </c>
      <c r="S14736" t="s">
        <v>13081</v>
      </c>
      <c r="T14736" t="s">
        <v>13081</v>
      </c>
      <c r="U14736" t="s">
        <v>13081</v>
      </c>
      <c r="V14736" t="s">
        <v>13081</v>
      </c>
      <c r="W14736">
        <v>8</v>
      </c>
    </row>
    <row r="14737" spans="1:23" x14ac:dyDescent="0.25">
      <c r="A14737" s="5" t="s">
        <v>7794</v>
      </c>
      <c r="B14737" s="5" t="s">
        <v>7795</v>
      </c>
      <c r="C14737" s="5" t="s">
        <v>7796</v>
      </c>
      <c r="D14737">
        <v>1199</v>
      </c>
      <c r="E14737">
        <v>5499</v>
      </c>
      <c r="F14737">
        <v>0.78</v>
      </c>
      <c r="G14737">
        <v>3.8</v>
      </c>
      <c r="H14737">
        <v>2043</v>
      </c>
      <c r="I14737" s="5" t="s">
        <v>7797</v>
      </c>
      <c r="J14737" s="5" t="s">
        <v>7798</v>
      </c>
      <c r="K14737" s="5" t="s">
        <v>7799</v>
      </c>
      <c r="L14737" s="5" t="s">
        <v>7800</v>
      </c>
      <c r="M14737" s="5" t="s">
        <v>7801</v>
      </c>
      <c r="N14737" s="5" t="s">
        <v>7802</v>
      </c>
      <c r="O14737" s="5" t="s">
        <v>7803</v>
      </c>
      <c r="P14737" s="5" t="s">
        <v>7804</v>
      </c>
      <c r="Q14737" t="s">
        <v>13081</v>
      </c>
      <c r="R14737" t="s">
        <v>13081</v>
      </c>
      <c r="S14737" t="s">
        <v>13081</v>
      </c>
      <c r="T14737" t="s">
        <v>13081</v>
      </c>
      <c r="U14737" t="s">
        <v>13081</v>
      </c>
      <c r="V14737" t="s">
        <v>13081</v>
      </c>
      <c r="W14737">
        <v>8</v>
      </c>
    </row>
    <row r="14738" spans="1:23" x14ac:dyDescent="0.25">
      <c r="A14738" s="5" t="s">
        <v>7794</v>
      </c>
      <c r="B14738" s="5" t="s">
        <v>7795</v>
      </c>
      <c r="C14738" s="5" t="s">
        <v>7796</v>
      </c>
      <c r="D14738">
        <v>1199</v>
      </c>
      <c r="E14738">
        <v>5499</v>
      </c>
      <c r="F14738">
        <v>0.78</v>
      </c>
      <c r="G14738">
        <v>3.8</v>
      </c>
      <c r="H14738">
        <v>2043</v>
      </c>
      <c r="I14738" s="5" t="s">
        <v>7797</v>
      </c>
      <c r="J14738" s="5" t="s">
        <v>7798</v>
      </c>
      <c r="K14738" s="5" t="s">
        <v>7799</v>
      </c>
      <c r="L14738" s="5" t="s">
        <v>7800</v>
      </c>
      <c r="M14738" s="5" t="s">
        <v>7801</v>
      </c>
      <c r="N14738" s="5" t="s">
        <v>7802</v>
      </c>
      <c r="O14738" s="5" t="s">
        <v>7803</v>
      </c>
      <c r="P14738" s="5" t="s">
        <v>7804</v>
      </c>
      <c r="Q14738" t="s">
        <v>13081</v>
      </c>
      <c r="R14738" t="s">
        <v>13081</v>
      </c>
      <c r="S14738" t="s">
        <v>13081</v>
      </c>
      <c r="T14738" t="s">
        <v>13081</v>
      </c>
      <c r="U14738" t="s">
        <v>13081</v>
      </c>
      <c r="V14738" t="s">
        <v>13081</v>
      </c>
      <c r="W14738">
        <v>8</v>
      </c>
    </row>
    <row r="14739" spans="1:23" x14ac:dyDescent="0.25">
      <c r="A14739" s="5" t="s">
        <v>7794</v>
      </c>
      <c r="B14739" s="5" t="s">
        <v>7795</v>
      </c>
      <c r="C14739" s="5" t="s">
        <v>7796</v>
      </c>
      <c r="D14739">
        <v>1199</v>
      </c>
      <c r="E14739">
        <v>5499</v>
      </c>
      <c r="F14739">
        <v>0.78</v>
      </c>
      <c r="G14739">
        <v>3.8</v>
      </c>
      <c r="H14739">
        <v>2043</v>
      </c>
      <c r="I14739" s="5" t="s">
        <v>7797</v>
      </c>
      <c r="J14739" s="5" t="s">
        <v>7798</v>
      </c>
      <c r="K14739" s="5" t="s">
        <v>7799</v>
      </c>
      <c r="L14739" s="5" t="s">
        <v>7800</v>
      </c>
      <c r="M14739" s="5" t="s">
        <v>7801</v>
      </c>
      <c r="N14739" s="5" t="s">
        <v>7802</v>
      </c>
      <c r="O14739" s="5" t="s">
        <v>7803</v>
      </c>
      <c r="P14739" s="5" t="s">
        <v>7804</v>
      </c>
      <c r="Q14739" t="s">
        <v>13081</v>
      </c>
      <c r="R14739" t="s">
        <v>13081</v>
      </c>
      <c r="S14739" t="s">
        <v>13081</v>
      </c>
      <c r="T14739" t="s">
        <v>13081</v>
      </c>
      <c r="U14739" t="s">
        <v>13081</v>
      </c>
      <c r="V14739" t="s">
        <v>13081</v>
      </c>
      <c r="W14739">
        <v>8</v>
      </c>
    </row>
    <row r="14740" spans="1:23" x14ac:dyDescent="0.25">
      <c r="A14740" s="5" t="s">
        <v>7794</v>
      </c>
      <c r="B14740" s="5" t="s">
        <v>7795</v>
      </c>
      <c r="C14740" s="5" t="s">
        <v>7796</v>
      </c>
      <c r="D14740">
        <v>1199</v>
      </c>
      <c r="E14740">
        <v>5499</v>
      </c>
      <c r="F14740">
        <v>0.78</v>
      </c>
      <c r="G14740">
        <v>3.8</v>
      </c>
      <c r="H14740">
        <v>2043</v>
      </c>
      <c r="I14740" s="5" t="s">
        <v>7797</v>
      </c>
      <c r="J14740" s="5" t="s">
        <v>7798</v>
      </c>
      <c r="K14740" s="5" t="s">
        <v>7799</v>
      </c>
      <c r="L14740" s="5" t="s">
        <v>7800</v>
      </c>
      <c r="M14740" s="5" t="s">
        <v>7801</v>
      </c>
      <c r="N14740" s="5" t="s">
        <v>7802</v>
      </c>
      <c r="O14740" s="5" t="s">
        <v>7803</v>
      </c>
      <c r="P14740" s="5" t="s">
        <v>7804</v>
      </c>
      <c r="Q14740" t="s">
        <v>13081</v>
      </c>
      <c r="R14740" t="s">
        <v>13081</v>
      </c>
      <c r="S14740" t="s">
        <v>13081</v>
      </c>
      <c r="T14740" t="s">
        <v>13081</v>
      </c>
      <c r="U14740" t="s">
        <v>13081</v>
      </c>
      <c r="V14740" t="s">
        <v>13081</v>
      </c>
      <c r="W14740">
        <v>8</v>
      </c>
    </row>
    <row r="14741" spans="1:23" x14ac:dyDescent="0.25">
      <c r="A14741" s="5" t="s">
        <v>7805</v>
      </c>
      <c r="B14741" s="5" t="s">
        <v>7806</v>
      </c>
      <c r="C14741" s="5" t="s">
        <v>5996</v>
      </c>
      <c r="D14741">
        <v>379</v>
      </c>
      <c r="E14741">
        <v>1499</v>
      </c>
      <c r="F14741">
        <v>0.75</v>
      </c>
      <c r="G14741">
        <v>4.2</v>
      </c>
      <c r="H14741">
        <v>4149</v>
      </c>
      <c r="I14741" s="5" t="s">
        <v>7807</v>
      </c>
      <c r="J14741" s="5" t="s">
        <v>7808</v>
      </c>
      <c r="K14741" s="5" t="s">
        <v>7809</v>
      </c>
      <c r="L14741" s="5" t="s">
        <v>7810</v>
      </c>
      <c r="M14741" s="5" t="s">
        <v>7811</v>
      </c>
      <c r="N14741" s="5" t="s">
        <v>7812</v>
      </c>
      <c r="O14741" s="5" t="s">
        <v>7813</v>
      </c>
      <c r="P14741" s="5" t="s">
        <v>7814</v>
      </c>
      <c r="Q14741" t="s">
        <v>13081</v>
      </c>
      <c r="R14741" t="s">
        <v>13081</v>
      </c>
      <c r="S14741" t="s">
        <v>13081</v>
      </c>
      <c r="T14741" t="s">
        <v>13081</v>
      </c>
      <c r="U14741" t="s">
        <v>13081</v>
      </c>
      <c r="V14741" t="s">
        <v>13081</v>
      </c>
      <c r="W14741">
        <v>8</v>
      </c>
    </row>
    <row r="14742" spans="1:23" x14ac:dyDescent="0.25">
      <c r="A14742" s="5" t="s">
        <v>7805</v>
      </c>
      <c r="B14742" s="5" t="s">
        <v>7806</v>
      </c>
      <c r="C14742" s="5" t="s">
        <v>5996</v>
      </c>
      <c r="D14742">
        <v>379</v>
      </c>
      <c r="E14742">
        <v>1499</v>
      </c>
      <c r="F14742">
        <v>0.75</v>
      </c>
      <c r="G14742">
        <v>4.2</v>
      </c>
      <c r="H14742">
        <v>4149</v>
      </c>
      <c r="I14742" s="5" t="s">
        <v>7807</v>
      </c>
      <c r="J14742" s="5" t="s">
        <v>7808</v>
      </c>
      <c r="K14742" s="5" t="s">
        <v>7809</v>
      </c>
      <c r="L14742" s="5" t="s">
        <v>7810</v>
      </c>
      <c r="M14742" s="5" t="s">
        <v>7811</v>
      </c>
      <c r="N14742" s="5" t="s">
        <v>7812</v>
      </c>
      <c r="O14742" s="5" t="s">
        <v>7813</v>
      </c>
      <c r="P14742" s="5" t="s">
        <v>7814</v>
      </c>
      <c r="Q14742" t="s">
        <v>13081</v>
      </c>
      <c r="R14742" t="s">
        <v>13081</v>
      </c>
      <c r="S14742" t="s">
        <v>13081</v>
      </c>
      <c r="T14742" t="s">
        <v>13081</v>
      </c>
      <c r="U14742" t="s">
        <v>13081</v>
      </c>
      <c r="V14742" t="s">
        <v>13081</v>
      </c>
      <c r="W14742">
        <v>8</v>
      </c>
    </row>
    <row r="14743" spans="1:23" x14ac:dyDescent="0.25">
      <c r="A14743" s="5" t="s">
        <v>7805</v>
      </c>
      <c r="B14743" s="5" t="s">
        <v>7806</v>
      </c>
      <c r="C14743" s="5" t="s">
        <v>5996</v>
      </c>
      <c r="D14743">
        <v>379</v>
      </c>
      <c r="E14743">
        <v>1499</v>
      </c>
      <c r="F14743">
        <v>0.75</v>
      </c>
      <c r="G14743">
        <v>4.2</v>
      </c>
      <c r="H14743">
        <v>4149</v>
      </c>
      <c r="I14743" s="5" t="s">
        <v>7807</v>
      </c>
      <c r="J14743" s="5" t="s">
        <v>7808</v>
      </c>
      <c r="K14743" s="5" t="s">
        <v>7809</v>
      </c>
      <c r="L14743" s="5" t="s">
        <v>7810</v>
      </c>
      <c r="M14743" s="5" t="s">
        <v>7811</v>
      </c>
      <c r="N14743" s="5" t="s">
        <v>7812</v>
      </c>
      <c r="O14743" s="5" t="s">
        <v>7813</v>
      </c>
      <c r="P14743" s="5" t="s">
        <v>7814</v>
      </c>
      <c r="Q14743" t="s">
        <v>13081</v>
      </c>
      <c r="R14743" t="s">
        <v>13081</v>
      </c>
      <c r="S14743" t="s">
        <v>13081</v>
      </c>
      <c r="T14743" t="s">
        <v>13081</v>
      </c>
      <c r="U14743" t="s">
        <v>13081</v>
      </c>
      <c r="V14743" t="s">
        <v>13081</v>
      </c>
      <c r="W14743">
        <v>8</v>
      </c>
    </row>
    <row r="14744" spans="1:23" x14ac:dyDescent="0.25">
      <c r="A14744" s="5" t="s">
        <v>7805</v>
      </c>
      <c r="B14744" s="5" t="s">
        <v>7806</v>
      </c>
      <c r="C14744" s="5" t="s">
        <v>5996</v>
      </c>
      <c r="D14744">
        <v>379</v>
      </c>
      <c r="E14744">
        <v>1499</v>
      </c>
      <c r="F14744">
        <v>0.75</v>
      </c>
      <c r="G14744">
        <v>4.2</v>
      </c>
      <c r="H14744">
        <v>4149</v>
      </c>
      <c r="I14744" s="5" t="s">
        <v>7807</v>
      </c>
      <c r="J14744" s="5" t="s">
        <v>7808</v>
      </c>
      <c r="K14744" s="5" t="s">
        <v>7809</v>
      </c>
      <c r="L14744" s="5" t="s">
        <v>7810</v>
      </c>
      <c r="M14744" s="5" t="s">
        <v>7811</v>
      </c>
      <c r="N14744" s="5" t="s">
        <v>7812</v>
      </c>
      <c r="O14744" s="5" t="s">
        <v>7813</v>
      </c>
      <c r="P14744" s="5" t="s">
        <v>7814</v>
      </c>
      <c r="Q14744" t="s">
        <v>13081</v>
      </c>
      <c r="R14744" t="s">
        <v>13081</v>
      </c>
      <c r="S14744" t="s">
        <v>13081</v>
      </c>
      <c r="T14744" t="s">
        <v>13081</v>
      </c>
      <c r="U14744" t="s">
        <v>13081</v>
      </c>
      <c r="V14744" t="s">
        <v>13081</v>
      </c>
      <c r="W14744">
        <v>8</v>
      </c>
    </row>
    <row r="14745" spans="1:23" x14ac:dyDescent="0.25">
      <c r="A14745" s="5" t="s">
        <v>7805</v>
      </c>
      <c r="B14745" s="5" t="s">
        <v>7806</v>
      </c>
      <c r="C14745" s="5" t="s">
        <v>5996</v>
      </c>
      <c r="D14745">
        <v>379</v>
      </c>
      <c r="E14745">
        <v>1499</v>
      </c>
      <c r="F14745">
        <v>0.75</v>
      </c>
      <c r="G14745">
        <v>4.2</v>
      </c>
      <c r="H14745">
        <v>4149</v>
      </c>
      <c r="I14745" s="5" t="s">
        <v>7807</v>
      </c>
      <c r="J14745" s="5" t="s">
        <v>7808</v>
      </c>
      <c r="K14745" s="5" t="s">
        <v>7809</v>
      </c>
      <c r="L14745" s="5" t="s">
        <v>7810</v>
      </c>
      <c r="M14745" s="5" t="s">
        <v>7811</v>
      </c>
      <c r="N14745" s="5" t="s">
        <v>7812</v>
      </c>
      <c r="O14745" s="5" t="s">
        <v>7813</v>
      </c>
      <c r="P14745" s="5" t="s">
        <v>7814</v>
      </c>
      <c r="Q14745" t="s">
        <v>13081</v>
      </c>
      <c r="R14745" t="s">
        <v>13081</v>
      </c>
      <c r="S14745" t="s">
        <v>13081</v>
      </c>
      <c r="T14745" t="s">
        <v>13081</v>
      </c>
      <c r="U14745" t="s">
        <v>13081</v>
      </c>
      <c r="V14745" t="s">
        <v>13081</v>
      </c>
      <c r="W14745">
        <v>8</v>
      </c>
    </row>
    <row r="14746" spans="1:23" x14ac:dyDescent="0.25">
      <c r="A14746" s="5" t="s">
        <v>7805</v>
      </c>
      <c r="B14746" s="5" t="s">
        <v>7806</v>
      </c>
      <c r="C14746" s="5" t="s">
        <v>5996</v>
      </c>
      <c r="D14746">
        <v>379</v>
      </c>
      <c r="E14746">
        <v>1499</v>
      </c>
      <c r="F14746">
        <v>0.75</v>
      </c>
      <c r="G14746">
        <v>4.2</v>
      </c>
      <c r="H14746">
        <v>4149</v>
      </c>
      <c r="I14746" s="5" t="s">
        <v>7807</v>
      </c>
      <c r="J14746" s="5" t="s">
        <v>7808</v>
      </c>
      <c r="K14746" s="5" t="s">
        <v>7809</v>
      </c>
      <c r="L14746" s="5" t="s">
        <v>7810</v>
      </c>
      <c r="M14746" s="5" t="s">
        <v>7811</v>
      </c>
      <c r="N14746" s="5" t="s">
        <v>7812</v>
      </c>
      <c r="O14746" s="5" t="s">
        <v>7813</v>
      </c>
      <c r="P14746" s="5" t="s">
        <v>7814</v>
      </c>
      <c r="Q14746" t="s">
        <v>13081</v>
      </c>
      <c r="R14746" t="s">
        <v>13081</v>
      </c>
      <c r="S14746" t="s">
        <v>13081</v>
      </c>
      <c r="T14746" t="s">
        <v>13081</v>
      </c>
      <c r="U14746" t="s">
        <v>13081</v>
      </c>
      <c r="V14746" t="s">
        <v>13081</v>
      </c>
      <c r="W14746">
        <v>8</v>
      </c>
    </row>
    <row r="14747" spans="1:23" x14ac:dyDescent="0.25">
      <c r="A14747" s="5" t="s">
        <v>7805</v>
      </c>
      <c r="B14747" s="5" t="s">
        <v>7806</v>
      </c>
      <c r="C14747" s="5" t="s">
        <v>5996</v>
      </c>
      <c r="D14747">
        <v>379</v>
      </c>
      <c r="E14747">
        <v>1499</v>
      </c>
      <c r="F14747">
        <v>0.75</v>
      </c>
      <c r="G14747">
        <v>4.2</v>
      </c>
      <c r="H14747">
        <v>4149</v>
      </c>
      <c r="I14747" s="5" t="s">
        <v>7807</v>
      </c>
      <c r="J14747" s="5" t="s">
        <v>7808</v>
      </c>
      <c r="K14747" s="5" t="s">
        <v>7809</v>
      </c>
      <c r="L14747" s="5" t="s">
        <v>7810</v>
      </c>
      <c r="M14747" s="5" t="s">
        <v>7811</v>
      </c>
      <c r="N14747" s="5" t="s">
        <v>7812</v>
      </c>
      <c r="O14747" s="5" t="s">
        <v>7813</v>
      </c>
      <c r="P14747" s="5" t="s">
        <v>7814</v>
      </c>
      <c r="Q14747" t="s">
        <v>13081</v>
      </c>
      <c r="R14747" t="s">
        <v>13081</v>
      </c>
      <c r="S14747" t="s">
        <v>13081</v>
      </c>
      <c r="T14747" t="s">
        <v>13081</v>
      </c>
      <c r="U14747" t="s">
        <v>13081</v>
      </c>
      <c r="V14747" t="s">
        <v>13081</v>
      </c>
      <c r="W14747">
        <v>8</v>
      </c>
    </row>
    <row r="14748" spans="1:23" x14ac:dyDescent="0.25">
      <c r="A14748" s="5" t="s">
        <v>7805</v>
      </c>
      <c r="B14748" s="5" t="s">
        <v>7806</v>
      </c>
      <c r="C14748" s="5" t="s">
        <v>5996</v>
      </c>
      <c r="D14748">
        <v>379</v>
      </c>
      <c r="E14748">
        <v>1499</v>
      </c>
      <c r="F14748">
        <v>0.75</v>
      </c>
      <c r="G14748">
        <v>4.2</v>
      </c>
      <c r="H14748">
        <v>4149</v>
      </c>
      <c r="I14748" s="5" t="s">
        <v>7807</v>
      </c>
      <c r="J14748" s="5" t="s">
        <v>7808</v>
      </c>
      <c r="K14748" s="5" t="s">
        <v>7809</v>
      </c>
      <c r="L14748" s="5" t="s">
        <v>7810</v>
      </c>
      <c r="M14748" s="5" t="s">
        <v>7811</v>
      </c>
      <c r="N14748" s="5" t="s">
        <v>7812</v>
      </c>
      <c r="O14748" s="5" t="s">
        <v>7813</v>
      </c>
      <c r="P14748" s="5" t="s">
        <v>7814</v>
      </c>
      <c r="Q14748" t="s">
        <v>13081</v>
      </c>
      <c r="R14748" t="s">
        <v>13081</v>
      </c>
      <c r="S14748" t="s">
        <v>13081</v>
      </c>
      <c r="T14748" t="s">
        <v>13081</v>
      </c>
      <c r="U14748" t="s">
        <v>13081</v>
      </c>
      <c r="V14748" t="s">
        <v>13081</v>
      </c>
      <c r="W14748">
        <v>8</v>
      </c>
    </row>
    <row r="14749" spans="1:23" x14ac:dyDescent="0.25">
      <c r="A14749" s="5" t="s">
        <v>7805</v>
      </c>
      <c r="B14749" s="5" t="s">
        <v>7806</v>
      </c>
      <c r="C14749" s="5" t="s">
        <v>5996</v>
      </c>
      <c r="D14749">
        <v>379</v>
      </c>
      <c r="E14749">
        <v>1499</v>
      </c>
      <c r="F14749">
        <v>0.75</v>
      </c>
      <c r="G14749">
        <v>4.2</v>
      </c>
      <c r="H14749">
        <v>4149</v>
      </c>
      <c r="I14749" s="5" t="s">
        <v>7807</v>
      </c>
      <c r="J14749" s="5" t="s">
        <v>7808</v>
      </c>
      <c r="K14749" s="5" t="s">
        <v>7809</v>
      </c>
      <c r="L14749" s="5" t="s">
        <v>7810</v>
      </c>
      <c r="M14749" s="5" t="s">
        <v>7811</v>
      </c>
      <c r="N14749" s="5" t="s">
        <v>7812</v>
      </c>
      <c r="O14749" s="5" t="s">
        <v>7813</v>
      </c>
      <c r="P14749" s="5" t="s">
        <v>7814</v>
      </c>
      <c r="Q14749" t="s">
        <v>13081</v>
      </c>
      <c r="R14749" t="s">
        <v>13081</v>
      </c>
      <c r="S14749" t="s">
        <v>13081</v>
      </c>
      <c r="T14749" t="s">
        <v>13081</v>
      </c>
      <c r="U14749" t="s">
        <v>13081</v>
      </c>
      <c r="V14749" t="s">
        <v>13081</v>
      </c>
      <c r="W14749">
        <v>8</v>
      </c>
    </row>
    <row r="14750" spans="1:23" x14ac:dyDescent="0.25">
      <c r="A14750" s="5" t="s">
        <v>7805</v>
      </c>
      <c r="B14750" s="5" t="s">
        <v>7806</v>
      </c>
      <c r="C14750" s="5" t="s">
        <v>5996</v>
      </c>
      <c r="D14750">
        <v>379</v>
      </c>
      <c r="E14750">
        <v>1499</v>
      </c>
      <c r="F14750">
        <v>0.75</v>
      </c>
      <c r="G14750">
        <v>4.2</v>
      </c>
      <c r="H14750">
        <v>4149</v>
      </c>
      <c r="I14750" s="5" t="s">
        <v>7807</v>
      </c>
      <c r="J14750" s="5" t="s">
        <v>7808</v>
      </c>
      <c r="K14750" s="5" t="s">
        <v>7809</v>
      </c>
      <c r="L14750" s="5" t="s">
        <v>7810</v>
      </c>
      <c r="M14750" s="5" t="s">
        <v>7811</v>
      </c>
      <c r="N14750" s="5" t="s">
        <v>7812</v>
      </c>
      <c r="O14750" s="5" t="s">
        <v>7813</v>
      </c>
      <c r="P14750" s="5" t="s">
        <v>7814</v>
      </c>
      <c r="Q14750" t="s">
        <v>13081</v>
      </c>
      <c r="R14750" t="s">
        <v>13081</v>
      </c>
      <c r="S14750" t="s">
        <v>13081</v>
      </c>
      <c r="T14750" t="s">
        <v>13081</v>
      </c>
      <c r="U14750" t="s">
        <v>13081</v>
      </c>
      <c r="V14750" t="s">
        <v>13081</v>
      </c>
      <c r="W14750">
        <v>8</v>
      </c>
    </row>
    <row r="14751" spans="1:23" x14ac:dyDescent="0.25">
      <c r="A14751" s="5" t="s">
        <v>7805</v>
      </c>
      <c r="B14751" s="5" t="s">
        <v>7806</v>
      </c>
      <c r="C14751" s="5" t="s">
        <v>5996</v>
      </c>
      <c r="D14751">
        <v>379</v>
      </c>
      <c r="E14751">
        <v>1499</v>
      </c>
      <c r="F14751">
        <v>0.75</v>
      </c>
      <c r="G14751">
        <v>4.2</v>
      </c>
      <c r="H14751">
        <v>4149</v>
      </c>
      <c r="I14751" s="5" t="s">
        <v>7807</v>
      </c>
      <c r="J14751" s="5" t="s">
        <v>7808</v>
      </c>
      <c r="K14751" s="5" t="s">
        <v>7809</v>
      </c>
      <c r="L14751" s="5" t="s">
        <v>7810</v>
      </c>
      <c r="M14751" s="5" t="s">
        <v>7811</v>
      </c>
      <c r="N14751" s="5" t="s">
        <v>7812</v>
      </c>
      <c r="O14751" s="5" t="s">
        <v>7813</v>
      </c>
      <c r="P14751" s="5" t="s">
        <v>7814</v>
      </c>
      <c r="Q14751" t="s">
        <v>13081</v>
      </c>
      <c r="R14751" t="s">
        <v>13081</v>
      </c>
      <c r="S14751" t="s">
        <v>13081</v>
      </c>
      <c r="T14751" t="s">
        <v>13081</v>
      </c>
      <c r="U14751" t="s">
        <v>13081</v>
      </c>
      <c r="V14751" t="s">
        <v>13081</v>
      </c>
      <c r="W14751">
        <v>8</v>
      </c>
    </row>
    <row r="14752" spans="1:23" x14ac:dyDescent="0.25">
      <c r="A14752" s="5" t="s">
        <v>7805</v>
      </c>
      <c r="B14752" s="5" t="s">
        <v>7806</v>
      </c>
      <c r="C14752" s="5" t="s">
        <v>5996</v>
      </c>
      <c r="D14752">
        <v>379</v>
      </c>
      <c r="E14752">
        <v>1499</v>
      </c>
      <c r="F14752">
        <v>0.75</v>
      </c>
      <c r="G14752">
        <v>4.2</v>
      </c>
      <c r="H14752">
        <v>4149</v>
      </c>
      <c r="I14752" s="5" t="s">
        <v>7807</v>
      </c>
      <c r="J14752" s="5" t="s">
        <v>7808</v>
      </c>
      <c r="K14752" s="5" t="s">
        <v>7809</v>
      </c>
      <c r="L14752" s="5" t="s">
        <v>7810</v>
      </c>
      <c r="M14752" s="5" t="s">
        <v>7811</v>
      </c>
      <c r="N14752" s="5" t="s">
        <v>7812</v>
      </c>
      <c r="O14752" s="5" t="s">
        <v>7813</v>
      </c>
      <c r="P14752" s="5" t="s">
        <v>7814</v>
      </c>
      <c r="Q14752" t="s">
        <v>13081</v>
      </c>
      <c r="R14752" t="s">
        <v>13081</v>
      </c>
      <c r="S14752" t="s">
        <v>13081</v>
      </c>
      <c r="T14752" t="s">
        <v>13081</v>
      </c>
      <c r="U14752" t="s">
        <v>13081</v>
      </c>
      <c r="V14752" t="s">
        <v>13081</v>
      </c>
      <c r="W14752">
        <v>8</v>
      </c>
    </row>
    <row r="14753" spans="1:23" x14ac:dyDescent="0.25">
      <c r="A14753" s="5" t="s">
        <v>7815</v>
      </c>
      <c r="B14753" s="5" t="s">
        <v>7816</v>
      </c>
      <c r="C14753" s="5" t="s">
        <v>5122</v>
      </c>
      <c r="D14753">
        <v>499</v>
      </c>
      <c r="E14753">
        <v>775</v>
      </c>
      <c r="F14753">
        <v>0.36</v>
      </c>
      <c r="G14753">
        <v>4.3</v>
      </c>
      <c r="H14753">
        <v>74</v>
      </c>
      <c r="I14753" s="5" t="s">
        <v>7817</v>
      </c>
      <c r="J14753" s="5" t="s">
        <v>7818</v>
      </c>
      <c r="K14753" s="5" t="s">
        <v>7819</v>
      </c>
      <c r="L14753" s="5" t="s">
        <v>7820</v>
      </c>
      <c r="M14753" s="5" t="s">
        <v>7821</v>
      </c>
      <c r="N14753" s="5" t="s">
        <v>7822</v>
      </c>
      <c r="O14753" s="5" t="s">
        <v>7823</v>
      </c>
      <c r="P14753" s="5" t="s">
        <v>7824</v>
      </c>
      <c r="Q14753" t="s">
        <v>13081</v>
      </c>
      <c r="R14753" t="s">
        <v>13081</v>
      </c>
      <c r="S14753" t="s">
        <v>13081</v>
      </c>
      <c r="T14753" t="s">
        <v>13081</v>
      </c>
      <c r="U14753" t="s">
        <v>13081</v>
      </c>
      <c r="V14753" t="s">
        <v>13081</v>
      </c>
      <c r="W14753">
        <v>8</v>
      </c>
    </row>
    <row r="14754" spans="1:23" x14ac:dyDescent="0.25">
      <c r="A14754" s="5" t="s">
        <v>7815</v>
      </c>
      <c r="B14754" s="5" t="s">
        <v>7816</v>
      </c>
      <c r="C14754" s="5" t="s">
        <v>5122</v>
      </c>
      <c r="D14754">
        <v>499</v>
      </c>
      <c r="E14754">
        <v>775</v>
      </c>
      <c r="F14754">
        <v>0.36</v>
      </c>
      <c r="G14754">
        <v>4.3</v>
      </c>
      <c r="H14754">
        <v>74</v>
      </c>
      <c r="I14754" s="5" t="s">
        <v>7817</v>
      </c>
      <c r="J14754" s="5" t="s">
        <v>7818</v>
      </c>
      <c r="K14754" s="5" t="s">
        <v>7819</v>
      </c>
      <c r="L14754" s="5" t="s">
        <v>7820</v>
      </c>
      <c r="M14754" s="5" t="s">
        <v>7821</v>
      </c>
      <c r="N14754" s="5" t="s">
        <v>7822</v>
      </c>
      <c r="O14754" s="5" t="s">
        <v>7823</v>
      </c>
      <c r="P14754" s="5" t="s">
        <v>7824</v>
      </c>
      <c r="Q14754" t="s">
        <v>13081</v>
      </c>
      <c r="R14754" t="s">
        <v>13081</v>
      </c>
      <c r="S14754" t="s">
        <v>13081</v>
      </c>
      <c r="T14754" t="s">
        <v>13081</v>
      </c>
      <c r="U14754" t="s">
        <v>13081</v>
      </c>
      <c r="V14754" t="s">
        <v>13081</v>
      </c>
      <c r="W14754">
        <v>8</v>
      </c>
    </row>
    <row r="14755" spans="1:23" x14ac:dyDescent="0.25">
      <c r="A14755" s="5" t="s">
        <v>7815</v>
      </c>
      <c r="B14755" s="5" t="s">
        <v>7816</v>
      </c>
      <c r="C14755" s="5" t="s">
        <v>5122</v>
      </c>
      <c r="D14755">
        <v>499</v>
      </c>
      <c r="E14755">
        <v>775</v>
      </c>
      <c r="F14755">
        <v>0.36</v>
      </c>
      <c r="G14755">
        <v>4.3</v>
      </c>
      <c r="H14755">
        <v>74</v>
      </c>
      <c r="I14755" s="5" t="s">
        <v>7817</v>
      </c>
      <c r="J14755" s="5" t="s">
        <v>7818</v>
      </c>
      <c r="K14755" s="5" t="s">
        <v>7819</v>
      </c>
      <c r="L14755" s="5" t="s">
        <v>7820</v>
      </c>
      <c r="M14755" s="5" t="s">
        <v>7821</v>
      </c>
      <c r="N14755" s="5" t="s">
        <v>7822</v>
      </c>
      <c r="O14755" s="5" t="s">
        <v>7823</v>
      </c>
      <c r="P14755" s="5" t="s">
        <v>7824</v>
      </c>
      <c r="Q14755" t="s">
        <v>13081</v>
      </c>
      <c r="R14755" t="s">
        <v>13081</v>
      </c>
      <c r="S14755" t="s">
        <v>13081</v>
      </c>
      <c r="T14755" t="s">
        <v>13081</v>
      </c>
      <c r="U14755" t="s">
        <v>13081</v>
      </c>
      <c r="V14755" t="s">
        <v>13081</v>
      </c>
      <c r="W14755">
        <v>8</v>
      </c>
    </row>
    <row r="14756" spans="1:23" x14ac:dyDescent="0.25">
      <c r="A14756" s="5" t="s">
        <v>7815</v>
      </c>
      <c r="B14756" s="5" t="s">
        <v>7816</v>
      </c>
      <c r="C14756" s="5" t="s">
        <v>5122</v>
      </c>
      <c r="D14756">
        <v>499</v>
      </c>
      <c r="E14756">
        <v>775</v>
      </c>
      <c r="F14756">
        <v>0.36</v>
      </c>
      <c r="G14756">
        <v>4.3</v>
      </c>
      <c r="H14756">
        <v>74</v>
      </c>
      <c r="I14756" s="5" t="s">
        <v>7817</v>
      </c>
      <c r="J14756" s="5" t="s">
        <v>7818</v>
      </c>
      <c r="K14756" s="5" t="s">
        <v>7819</v>
      </c>
      <c r="L14756" s="5" t="s">
        <v>7820</v>
      </c>
      <c r="M14756" s="5" t="s">
        <v>7821</v>
      </c>
      <c r="N14756" s="5" t="s">
        <v>7822</v>
      </c>
      <c r="O14756" s="5" t="s">
        <v>7823</v>
      </c>
      <c r="P14756" s="5" t="s">
        <v>7824</v>
      </c>
      <c r="Q14756" t="s">
        <v>13081</v>
      </c>
      <c r="R14756" t="s">
        <v>13081</v>
      </c>
      <c r="S14756" t="s">
        <v>13081</v>
      </c>
      <c r="T14756" t="s">
        <v>13081</v>
      </c>
      <c r="U14756" t="s">
        <v>13081</v>
      </c>
      <c r="V14756" t="s">
        <v>13081</v>
      </c>
      <c r="W14756">
        <v>8</v>
      </c>
    </row>
    <row r="14757" spans="1:23" x14ac:dyDescent="0.25">
      <c r="A14757" s="5" t="s">
        <v>7815</v>
      </c>
      <c r="B14757" s="5" t="s">
        <v>7816</v>
      </c>
      <c r="C14757" s="5" t="s">
        <v>5122</v>
      </c>
      <c r="D14757">
        <v>499</v>
      </c>
      <c r="E14757">
        <v>775</v>
      </c>
      <c r="F14757">
        <v>0.36</v>
      </c>
      <c r="G14757">
        <v>4.3</v>
      </c>
      <c r="H14757">
        <v>74</v>
      </c>
      <c r="I14757" s="5" t="s">
        <v>7817</v>
      </c>
      <c r="J14757" s="5" t="s">
        <v>7818</v>
      </c>
      <c r="K14757" s="5" t="s">
        <v>7819</v>
      </c>
      <c r="L14757" s="5" t="s">
        <v>7820</v>
      </c>
      <c r="M14757" s="5" t="s">
        <v>7821</v>
      </c>
      <c r="N14757" s="5" t="s">
        <v>7822</v>
      </c>
      <c r="O14757" s="5" t="s">
        <v>7823</v>
      </c>
      <c r="P14757" s="5" t="s">
        <v>7824</v>
      </c>
      <c r="Q14757" t="s">
        <v>13081</v>
      </c>
      <c r="R14757" t="s">
        <v>13081</v>
      </c>
      <c r="S14757" t="s">
        <v>13081</v>
      </c>
      <c r="T14757" t="s">
        <v>13081</v>
      </c>
      <c r="U14757" t="s">
        <v>13081</v>
      </c>
      <c r="V14757" t="s">
        <v>13081</v>
      </c>
      <c r="W14757">
        <v>8</v>
      </c>
    </row>
    <row r="14758" spans="1:23" x14ac:dyDescent="0.25">
      <c r="A14758" s="5" t="s">
        <v>7815</v>
      </c>
      <c r="B14758" s="5" t="s">
        <v>7816</v>
      </c>
      <c r="C14758" s="5" t="s">
        <v>5122</v>
      </c>
      <c r="D14758">
        <v>499</v>
      </c>
      <c r="E14758">
        <v>775</v>
      </c>
      <c r="F14758">
        <v>0.36</v>
      </c>
      <c r="G14758">
        <v>4.3</v>
      </c>
      <c r="H14758">
        <v>74</v>
      </c>
      <c r="I14758" s="5" t="s">
        <v>7817</v>
      </c>
      <c r="J14758" s="5" t="s">
        <v>7818</v>
      </c>
      <c r="K14758" s="5" t="s">
        <v>7819</v>
      </c>
      <c r="L14758" s="5" t="s">
        <v>7820</v>
      </c>
      <c r="M14758" s="5" t="s">
        <v>7821</v>
      </c>
      <c r="N14758" s="5" t="s">
        <v>7822</v>
      </c>
      <c r="O14758" s="5" t="s">
        <v>7823</v>
      </c>
      <c r="P14758" s="5" t="s">
        <v>7824</v>
      </c>
      <c r="Q14758" t="s">
        <v>13081</v>
      </c>
      <c r="R14758" t="s">
        <v>13081</v>
      </c>
      <c r="S14758" t="s">
        <v>13081</v>
      </c>
      <c r="T14758" t="s">
        <v>13081</v>
      </c>
      <c r="U14758" t="s">
        <v>13081</v>
      </c>
      <c r="V14758" t="s">
        <v>13081</v>
      </c>
      <c r="W14758">
        <v>8</v>
      </c>
    </row>
    <row r="14759" spans="1:23" x14ac:dyDescent="0.25">
      <c r="A14759" s="5" t="s">
        <v>7815</v>
      </c>
      <c r="B14759" s="5" t="s">
        <v>7816</v>
      </c>
      <c r="C14759" s="5" t="s">
        <v>5122</v>
      </c>
      <c r="D14759">
        <v>499</v>
      </c>
      <c r="E14759">
        <v>775</v>
      </c>
      <c r="F14759">
        <v>0.36</v>
      </c>
      <c r="G14759">
        <v>4.3</v>
      </c>
      <c r="H14759">
        <v>74</v>
      </c>
      <c r="I14759" s="5" t="s">
        <v>7817</v>
      </c>
      <c r="J14759" s="5" t="s">
        <v>7818</v>
      </c>
      <c r="K14759" s="5" t="s">
        <v>7819</v>
      </c>
      <c r="L14759" s="5" t="s">
        <v>7820</v>
      </c>
      <c r="M14759" s="5" t="s">
        <v>7821</v>
      </c>
      <c r="N14759" s="5" t="s">
        <v>7822</v>
      </c>
      <c r="O14759" s="5" t="s">
        <v>7823</v>
      </c>
      <c r="P14759" s="5" t="s">
        <v>7824</v>
      </c>
      <c r="Q14759" t="s">
        <v>13081</v>
      </c>
      <c r="R14759" t="s">
        <v>13081</v>
      </c>
      <c r="S14759" t="s">
        <v>13081</v>
      </c>
      <c r="T14759" t="s">
        <v>13081</v>
      </c>
      <c r="U14759" t="s">
        <v>13081</v>
      </c>
      <c r="V14759" t="s">
        <v>13081</v>
      </c>
      <c r="W14759">
        <v>8</v>
      </c>
    </row>
    <row r="14760" spans="1:23" x14ac:dyDescent="0.25">
      <c r="A14760" s="5" t="s">
        <v>7815</v>
      </c>
      <c r="B14760" s="5" t="s">
        <v>7816</v>
      </c>
      <c r="C14760" s="5" t="s">
        <v>5122</v>
      </c>
      <c r="D14760">
        <v>499</v>
      </c>
      <c r="E14760">
        <v>775</v>
      </c>
      <c r="F14760">
        <v>0.36</v>
      </c>
      <c r="G14760">
        <v>4.3</v>
      </c>
      <c r="H14760">
        <v>74</v>
      </c>
      <c r="I14760" s="5" t="s">
        <v>7817</v>
      </c>
      <c r="J14760" s="5" t="s">
        <v>7818</v>
      </c>
      <c r="K14760" s="5" t="s">
        <v>7819</v>
      </c>
      <c r="L14760" s="5" t="s">
        <v>7820</v>
      </c>
      <c r="M14760" s="5" t="s">
        <v>7821</v>
      </c>
      <c r="N14760" s="5" t="s">
        <v>7822</v>
      </c>
      <c r="O14760" s="5" t="s">
        <v>7823</v>
      </c>
      <c r="P14760" s="5" t="s">
        <v>7824</v>
      </c>
      <c r="Q14760" t="s">
        <v>13081</v>
      </c>
      <c r="R14760" t="s">
        <v>13081</v>
      </c>
      <c r="S14760" t="s">
        <v>13081</v>
      </c>
      <c r="T14760" t="s">
        <v>13081</v>
      </c>
      <c r="U14760" t="s">
        <v>13081</v>
      </c>
      <c r="V14760" t="s">
        <v>13081</v>
      </c>
      <c r="W14760">
        <v>8</v>
      </c>
    </row>
    <row r="14761" spans="1:23" x14ac:dyDescent="0.25">
      <c r="A14761" s="5" t="s">
        <v>7815</v>
      </c>
      <c r="B14761" s="5" t="s">
        <v>7816</v>
      </c>
      <c r="C14761" s="5" t="s">
        <v>5122</v>
      </c>
      <c r="D14761">
        <v>499</v>
      </c>
      <c r="E14761">
        <v>775</v>
      </c>
      <c r="F14761">
        <v>0.36</v>
      </c>
      <c r="G14761">
        <v>4.3</v>
      </c>
      <c r="H14761">
        <v>74</v>
      </c>
      <c r="I14761" s="5" t="s">
        <v>7817</v>
      </c>
      <c r="J14761" s="5" t="s">
        <v>7818</v>
      </c>
      <c r="K14761" s="5" t="s">
        <v>7819</v>
      </c>
      <c r="L14761" s="5" t="s">
        <v>7820</v>
      </c>
      <c r="M14761" s="5" t="s">
        <v>7821</v>
      </c>
      <c r="N14761" s="5" t="s">
        <v>7822</v>
      </c>
      <c r="O14761" s="5" t="s">
        <v>7823</v>
      </c>
      <c r="P14761" s="5" t="s">
        <v>7824</v>
      </c>
      <c r="Q14761" t="s">
        <v>13081</v>
      </c>
      <c r="R14761" t="s">
        <v>13081</v>
      </c>
      <c r="S14761" t="s">
        <v>13081</v>
      </c>
      <c r="T14761" t="s">
        <v>13081</v>
      </c>
      <c r="U14761" t="s">
        <v>13081</v>
      </c>
      <c r="V14761" t="s">
        <v>13081</v>
      </c>
      <c r="W14761">
        <v>8</v>
      </c>
    </row>
    <row r="14762" spans="1:23" x14ac:dyDescent="0.25">
      <c r="A14762" s="5" t="s">
        <v>7815</v>
      </c>
      <c r="B14762" s="5" t="s">
        <v>7816</v>
      </c>
      <c r="C14762" s="5" t="s">
        <v>5122</v>
      </c>
      <c r="D14762">
        <v>499</v>
      </c>
      <c r="E14762">
        <v>775</v>
      </c>
      <c r="F14762">
        <v>0.36</v>
      </c>
      <c r="G14762">
        <v>4.3</v>
      </c>
      <c r="H14762">
        <v>74</v>
      </c>
      <c r="I14762" s="5" t="s">
        <v>7817</v>
      </c>
      <c r="J14762" s="5" t="s">
        <v>7818</v>
      </c>
      <c r="K14762" s="5" t="s">
        <v>7819</v>
      </c>
      <c r="L14762" s="5" t="s">
        <v>7820</v>
      </c>
      <c r="M14762" s="5" t="s">
        <v>7821</v>
      </c>
      <c r="N14762" s="5" t="s">
        <v>7822</v>
      </c>
      <c r="O14762" s="5" t="s">
        <v>7823</v>
      </c>
      <c r="P14762" s="5" t="s">
        <v>7824</v>
      </c>
      <c r="Q14762" t="s">
        <v>13081</v>
      </c>
      <c r="R14762" t="s">
        <v>13081</v>
      </c>
      <c r="S14762" t="s">
        <v>13081</v>
      </c>
      <c r="T14762" t="s">
        <v>13081</v>
      </c>
      <c r="U14762" t="s">
        <v>13081</v>
      </c>
      <c r="V14762" t="s">
        <v>13081</v>
      </c>
      <c r="W14762">
        <v>8</v>
      </c>
    </row>
    <row r="14763" spans="1:23" x14ac:dyDescent="0.25">
      <c r="A14763" s="5" t="s">
        <v>7825</v>
      </c>
      <c r="B14763" s="5" t="s">
        <v>7826</v>
      </c>
      <c r="C14763" s="5" t="s">
        <v>7827</v>
      </c>
      <c r="D14763">
        <v>10389</v>
      </c>
      <c r="E14763">
        <v>32000</v>
      </c>
      <c r="F14763">
        <v>0.68</v>
      </c>
      <c r="G14763">
        <v>4.4000000000000004</v>
      </c>
      <c r="H14763">
        <v>41398</v>
      </c>
      <c r="I14763" s="5" t="s">
        <v>7828</v>
      </c>
      <c r="J14763" s="5" t="s">
        <v>7829</v>
      </c>
      <c r="K14763" s="5" t="s">
        <v>7830</v>
      </c>
      <c r="L14763" s="5" t="s">
        <v>7831</v>
      </c>
      <c r="M14763" s="5" t="s">
        <v>7832</v>
      </c>
      <c r="N14763" s="5" t="s">
        <v>7833</v>
      </c>
      <c r="O14763" s="5" t="s">
        <v>7834</v>
      </c>
      <c r="P14763" s="5" t="s">
        <v>7835</v>
      </c>
      <c r="Q14763" t="s">
        <v>13081</v>
      </c>
      <c r="R14763" t="s">
        <v>13081</v>
      </c>
      <c r="S14763" t="s">
        <v>13081</v>
      </c>
      <c r="T14763" t="s">
        <v>13081</v>
      </c>
      <c r="U14763" t="s">
        <v>13081</v>
      </c>
      <c r="V14763" t="s">
        <v>13081</v>
      </c>
      <c r="W14763">
        <v>8</v>
      </c>
    </row>
    <row r="14764" spans="1:23" x14ac:dyDescent="0.25">
      <c r="A14764" s="5" t="s">
        <v>7825</v>
      </c>
      <c r="B14764" s="5" t="s">
        <v>7826</v>
      </c>
      <c r="C14764" s="5" t="s">
        <v>7827</v>
      </c>
      <c r="D14764">
        <v>10389</v>
      </c>
      <c r="E14764">
        <v>32000</v>
      </c>
      <c r="F14764">
        <v>0.68</v>
      </c>
      <c r="G14764">
        <v>4.4000000000000004</v>
      </c>
      <c r="H14764">
        <v>41398</v>
      </c>
      <c r="I14764" s="5" t="s">
        <v>7828</v>
      </c>
      <c r="J14764" s="5" t="s">
        <v>7829</v>
      </c>
      <c r="K14764" s="5" t="s">
        <v>7830</v>
      </c>
      <c r="L14764" s="5" t="s">
        <v>7831</v>
      </c>
      <c r="M14764" s="5" t="s">
        <v>7832</v>
      </c>
      <c r="N14764" s="5" t="s">
        <v>7833</v>
      </c>
      <c r="O14764" s="5" t="s">
        <v>7834</v>
      </c>
      <c r="P14764" s="5" t="s">
        <v>7835</v>
      </c>
      <c r="Q14764" t="s">
        <v>13081</v>
      </c>
      <c r="R14764" t="s">
        <v>13081</v>
      </c>
      <c r="S14764" t="s">
        <v>13081</v>
      </c>
      <c r="T14764" t="s">
        <v>13081</v>
      </c>
      <c r="U14764" t="s">
        <v>13081</v>
      </c>
      <c r="V14764" t="s">
        <v>13081</v>
      </c>
      <c r="W14764">
        <v>8</v>
      </c>
    </row>
    <row r="14765" spans="1:23" x14ac:dyDescent="0.25">
      <c r="A14765" s="5" t="s">
        <v>7825</v>
      </c>
      <c r="B14765" s="5" t="s">
        <v>7826</v>
      </c>
      <c r="C14765" s="5" t="s">
        <v>7827</v>
      </c>
      <c r="D14765">
        <v>10389</v>
      </c>
      <c r="E14765">
        <v>32000</v>
      </c>
      <c r="F14765">
        <v>0.68</v>
      </c>
      <c r="G14765">
        <v>4.4000000000000004</v>
      </c>
      <c r="H14765">
        <v>41398</v>
      </c>
      <c r="I14765" s="5" t="s">
        <v>7828</v>
      </c>
      <c r="J14765" s="5" t="s">
        <v>7829</v>
      </c>
      <c r="K14765" s="5" t="s">
        <v>7830</v>
      </c>
      <c r="L14765" s="5" t="s">
        <v>7831</v>
      </c>
      <c r="M14765" s="5" t="s">
        <v>7832</v>
      </c>
      <c r="N14765" s="5" t="s">
        <v>7833</v>
      </c>
      <c r="O14765" s="5" t="s">
        <v>7834</v>
      </c>
      <c r="P14765" s="5" t="s">
        <v>7835</v>
      </c>
      <c r="Q14765" t="s">
        <v>13081</v>
      </c>
      <c r="R14765" t="s">
        <v>13081</v>
      </c>
      <c r="S14765" t="s">
        <v>13081</v>
      </c>
      <c r="T14765" t="s">
        <v>13081</v>
      </c>
      <c r="U14765" t="s">
        <v>13081</v>
      </c>
      <c r="V14765" t="s">
        <v>13081</v>
      </c>
      <c r="W14765">
        <v>8</v>
      </c>
    </row>
    <row r="14766" spans="1:23" x14ac:dyDescent="0.25">
      <c r="A14766" s="5" t="s">
        <v>7825</v>
      </c>
      <c r="B14766" s="5" t="s">
        <v>7826</v>
      </c>
      <c r="C14766" s="5" t="s">
        <v>7827</v>
      </c>
      <c r="D14766">
        <v>10389</v>
      </c>
      <c r="E14766">
        <v>32000</v>
      </c>
      <c r="F14766">
        <v>0.68</v>
      </c>
      <c r="G14766">
        <v>4.4000000000000004</v>
      </c>
      <c r="H14766">
        <v>41398</v>
      </c>
      <c r="I14766" s="5" t="s">
        <v>7828</v>
      </c>
      <c r="J14766" s="5" t="s">
        <v>7829</v>
      </c>
      <c r="K14766" s="5" t="s">
        <v>7830</v>
      </c>
      <c r="L14766" s="5" t="s">
        <v>7831</v>
      </c>
      <c r="M14766" s="5" t="s">
        <v>7832</v>
      </c>
      <c r="N14766" s="5" t="s">
        <v>7833</v>
      </c>
      <c r="O14766" s="5" t="s">
        <v>7834</v>
      </c>
      <c r="P14766" s="5" t="s">
        <v>7835</v>
      </c>
      <c r="Q14766" t="s">
        <v>13081</v>
      </c>
      <c r="R14766" t="s">
        <v>13081</v>
      </c>
      <c r="S14766" t="s">
        <v>13081</v>
      </c>
      <c r="T14766" t="s">
        <v>13081</v>
      </c>
      <c r="U14766" t="s">
        <v>13081</v>
      </c>
      <c r="V14766" t="s">
        <v>13081</v>
      </c>
      <c r="W14766">
        <v>8</v>
      </c>
    </row>
    <row r="14767" spans="1:23" x14ac:dyDescent="0.25">
      <c r="A14767" s="5" t="s">
        <v>7825</v>
      </c>
      <c r="B14767" s="5" t="s">
        <v>7826</v>
      </c>
      <c r="C14767" s="5" t="s">
        <v>7827</v>
      </c>
      <c r="D14767">
        <v>10389</v>
      </c>
      <c r="E14767">
        <v>32000</v>
      </c>
      <c r="F14767">
        <v>0.68</v>
      </c>
      <c r="G14767">
        <v>4.4000000000000004</v>
      </c>
      <c r="H14767">
        <v>41398</v>
      </c>
      <c r="I14767" s="5" t="s">
        <v>7828</v>
      </c>
      <c r="J14767" s="5" t="s">
        <v>7829</v>
      </c>
      <c r="K14767" s="5" t="s">
        <v>7830</v>
      </c>
      <c r="L14767" s="5" t="s">
        <v>7831</v>
      </c>
      <c r="M14767" s="5" t="s">
        <v>7832</v>
      </c>
      <c r="N14767" s="5" t="s">
        <v>7833</v>
      </c>
      <c r="O14767" s="5" t="s">
        <v>7834</v>
      </c>
      <c r="P14767" s="5" t="s">
        <v>7835</v>
      </c>
      <c r="Q14767" t="s">
        <v>13081</v>
      </c>
      <c r="R14767" t="s">
        <v>13081</v>
      </c>
      <c r="S14767" t="s">
        <v>13081</v>
      </c>
      <c r="T14767" t="s">
        <v>13081</v>
      </c>
      <c r="U14767" t="s">
        <v>13081</v>
      </c>
      <c r="V14767" t="s">
        <v>13081</v>
      </c>
      <c r="W14767">
        <v>8</v>
      </c>
    </row>
    <row r="14768" spans="1:23" x14ac:dyDescent="0.25">
      <c r="A14768" s="5" t="s">
        <v>7825</v>
      </c>
      <c r="B14768" s="5" t="s">
        <v>7826</v>
      </c>
      <c r="C14768" s="5" t="s">
        <v>7827</v>
      </c>
      <c r="D14768">
        <v>10389</v>
      </c>
      <c r="E14768">
        <v>32000</v>
      </c>
      <c r="F14768">
        <v>0.68</v>
      </c>
      <c r="G14768">
        <v>4.4000000000000004</v>
      </c>
      <c r="H14768">
        <v>41398</v>
      </c>
      <c r="I14768" s="5" t="s">
        <v>7828</v>
      </c>
      <c r="J14768" s="5" t="s">
        <v>7829</v>
      </c>
      <c r="K14768" s="5" t="s">
        <v>7830</v>
      </c>
      <c r="L14768" s="5" t="s">
        <v>7831</v>
      </c>
      <c r="M14768" s="5" t="s">
        <v>7832</v>
      </c>
      <c r="N14768" s="5" t="s">
        <v>7833</v>
      </c>
      <c r="O14768" s="5" t="s">
        <v>7834</v>
      </c>
      <c r="P14768" s="5" t="s">
        <v>7835</v>
      </c>
      <c r="Q14768" t="s">
        <v>13081</v>
      </c>
      <c r="R14768" t="s">
        <v>13081</v>
      </c>
      <c r="S14768" t="s">
        <v>13081</v>
      </c>
      <c r="T14768" t="s">
        <v>13081</v>
      </c>
      <c r="U14768" t="s">
        <v>13081</v>
      </c>
      <c r="V14768" t="s">
        <v>13081</v>
      </c>
      <c r="W14768">
        <v>8</v>
      </c>
    </row>
    <row r="14769" spans="1:23" x14ac:dyDescent="0.25">
      <c r="A14769" s="5" t="s">
        <v>7825</v>
      </c>
      <c r="B14769" s="5" t="s">
        <v>7826</v>
      </c>
      <c r="C14769" s="5" t="s">
        <v>7827</v>
      </c>
      <c r="D14769">
        <v>10389</v>
      </c>
      <c r="E14769">
        <v>32000</v>
      </c>
      <c r="F14769">
        <v>0.68</v>
      </c>
      <c r="G14769">
        <v>4.4000000000000004</v>
      </c>
      <c r="H14769">
        <v>41398</v>
      </c>
      <c r="I14769" s="5" t="s">
        <v>7828</v>
      </c>
      <c r="J14769" s="5" t="s">
        <v>7829</v>
      </c>
      <c r="K14769" s="5" t="s">
        <v>7830</v>
      </c>
      <c r="L14769" s="5" t="s">
        <v>7831</v>
      </c>
      <c r="M14769" s="5" t="s">
        <v>7832</v>
      </c>
      <c r="N14769" s="5" t="s">
        <v>7833</v>
      </c>
      <c r="O14769" s="5" t="s">
        <v>7834</v>
      </c>
      <c r="P14769" s="5" t="s">
        <v>7835</v>
      </c>
      <c r="Q14769" t="s">
        <v>13081</v>
      </c>
      <c r="R14769" t="s">
        <v>13081</v>
      </c>
      <c r="S14769" t="s">
        <v>13081</v>
      </c>
      <c r="T14769" t="s">
        <v>13081</v>
      </c>
      <c r="U14769" t="s">
        <v>13081</v>
      </c>
      <c r="V14769" t="s">
        <v>13081</v>
      </c>
      <c r="W14769">
        <v>8</v>
      </c>
    </row>
    <row r="14770" spans="1:23" x14ac:dyDescent="0.25">
      <c r="A14770" s="5" t="s">
        <v>7825</v>
      </c>
      <c r="B14770" s="5" t="s">
        <v>7826</v>
      </c>
      <c r="C14770" s="5" t="s">
        <v>7827</v>
      </c>
      <c r="D14770">
        <v>10389</v>
      </c>
      <c r="E14770">
        <v>32000</v>
      </c>
      <c r="F14770">
        <v>0.68</v>
      </c>
      <c r="G14770">
        <v>4.4000000000000004</v>
      </c>
      <c r="H14770">
        <v>41398</v>
      </c>
      <c r="I14770" s="5" t="s">
        <v>7828</v>
      </c>
      <c r="J14770" s="5" t="s">
        <v>7829</v>
      </c>
      <c r="K14770" s="5" t="s">
        <v>7830</v>
      </c>
      <c r="L14770" s="5" t="s">
        <v>7831</v>
      </c>
      <c r="M14770" s="5" t="s">
        <v>7832</v>
      </c>
      <c r="N14770" s="5" t="s">
        <v>7833</v>
      </c>
      <c r="O14770" s="5" t="s">
        <v>7834</v>
      </c>
      <c r="P14770" s="5" t="s">
        <v>7835</v>
      </c>
      <c r="Q14770" t="s">
        <v>13081</v>
      </c>
      <c r="R14770" t="s">
        <v>13081</v>
      </c>
      <c r="S14770" t="s">
        <v>13081</v>
      </c>
      <c r="T14770" t="s">
        <v>13081</v>
      </c>
      <c r="U14770" t="s">
        <v>13081</v>
      </c>
      <c r="V14770" t="s">
        <v>13081</v>
      </c>
      <c r="W14770">
        <v>8</v>
      </c>
    </row>
    <row r="14771" spans="1:23" x14ac:dyDescent="0.25">
      <c r="A14771" s="5" t="s">
        <v>7825</v>
      </c>
      <c r="B14771" s="5" t="s">
        <v>7826</v>
      </c>
      <c r="C14771" s="5" t="s">
        <v>7827</v>
      </c>
      <c r="D14771">
        <v>10389</v>
      </c>
      <c r="E14771">
        <v>32000</v>
      </c>
      <c r="F14771">
        <v>0.68</v>
      </c>
      <c r="G14771">
        <v>4.4000000000000004</v>
      </c>
      <c r="H14771">
        <v>41398</v>
      </c>
      <c r="I14771" s="5" t="s">
        <v>7828</v>
      </c>
      <c r="J14771" s="5" t="s">
        <v>7829</v>
      </c>
      <c r="K14771" s="5" t="s">
        <v>7830</v>
      </c>
      <c r="L14771" s="5" t="s">
        <v>7831</v>
      </c>
      <c r="M14771" s="5" t="s">
        <v>7832</v>
      </c>
      <c r="N14771" s="5" t="s">
        <v>7833</v>
      </c>
      <c r="O14771" s="5" t="s">
        <v>7834</v>
      </c>
      <c r="P14771" s="5" t="s">
        <v>7835</v>
      </c>
      <c r="Q14771" t="s">
        <v>13081</v>
      </c>
      <c r="R14771" t="s">
        <v>13081</v>
      </c>
      <c r="S14771" t="s">
        <v>13081</v>
      </c>
      <c r="T14771" t="s">
        <v>13081</v>
      </c>
      <c r="U14771" t="s">
        <v>13081</v>
      </c>
      <c r="V14771" t="s">
        <v>13081</v>
      </c>
      <c r="W14771">
        <v>8</v>
      </c>
    </row>
    <row r="14772" spans="1:23" x14ac:dyDescent="0.25">
      <c r="A14772" s="5" t="s">
        <v>7825</v>
      </c>
      <c r="B14772" s="5" t="s">
        <v>7826</v>
      </c>
      <c r="C14772" s="5" t="s">
        <v>7827</v>
      </c>
      <c r="D14772">
        <v>10389</v>
      </c>
      <c r="E14772">
        <v>32000</v>
      </c>
      <c r="F14772">
        <v>0.68</v>
      </c>
      <c r="G14772">
        <v>4.4000000000000004</v>
      </c>
      <c r="H14772">
        <v>41398</v>
      </c>
      <c r="I14772" s="5" t="s">
        <v>7828</v>
      </c>
      <c r="J14772" s="5" t="s">
        <v>7829</v>
      </c>
      <c r="K14772" s="5" t="s">
        <v>7830</v>
      </c>
      <c r="L14772" s="5" t="s">
        <v>7831</v>
      </c>
      <c r="M14772" s="5" t="s">
        <v>7832</v>
      </c>
      <c r="N14772" s="5" t="s">
        <v>7833</v>
      </c>
      <c r="O14772" s="5" t="s">
        <v>7834</v>
      </c>
      <c r="P14772" s="5" t="s">
        <v>7835</v>
      </c>
      <c r="Q14772" t="s">
        <v>13081</v>
      </c>
      <c r="R14772" t="s">
        <v>13081</v>
      </c>
      <c r="S14772" t="s">
        <v>13081</v>
      </c>
      <c r="T14772" t="s">
        <v>13081</v>
      </c>
      <c r="U14772" t="s">
        <v>13081</v>
      </c>
      <c r="V14772" t="s">
        <v>13081</v>
      </c>
      <c r="W14772">
        <v>8</v>
      </c>
    </row>
    <row r="14773" spans="1:23" x14ac:dyDescent="0.25">
      <c r="A14773" s="5" t="s">
        <v>7825</v>
      </c>
      <c r="B14773" s="5" t="s">
        <v>7826</v>
      </c>
      <c r="C14773" s="5" t="s">
        <v>7827</v>
      </c>
      <c r="D14773">
        <v>10389</v>
      </c>
      <c r="E14773">
        <v>32000</v>
      </c>
      <c r="F14773">
        <v>0.68</v>
      </c>
      <c r="G14773">
        <v>4.4000000000000004</v>
      </c>
      <c r="H14773">
        <v>41398</v>
      </c>
      <c r="I14773" s="5" t="s">
        <v>7828</v>
      </c>
      <c r="J14773" s="5" t="s">
        <v>7829</v>
      </c>
      <c r="K14773" s="5" t="s">
        <v>7830</v>
      </c>
      <c r="L14773" s="5" t="s">
        <v>7831</v>
      </c>
      <c r="M14773" s="5" t="s">
        <v>7832</v>
      </c>
      <c r="N14773" s="5" t="s">
        <v>7833</v>
      </c>
      <c r="O14773" s="5" t="s">
        <v>7834</v>
      </c>
      <c r="P14773" s="5" t="s">
        <v>7835</v>
      </c>
      <c r="Q14773" t="s">
        <v>13081</v>
      </c>
      <c r="R14773" t="s">
        <v>13081</v>
      </c>
      <c r="S14773" t="s">
        <v>13081</v>
      </c>
      <c r="T14773" t="s">
        <v>13081</v>
      </c>
      <c r="U14773" t="s">
        <v>13081</v>
      </c>
      <c r="V14773" t="s">
        <v>13081</v>
      </c>
      <c r="W14773">
        <v>8</v>
      </c>
    </row>
    <row r="14774" spans="1:23" x14ac:dyDescent="0.25">
      <c r="A14774" s="5" t="s">
        <v>7836</v>
      </c>
      <c r="B14774" s="5" t="s">
        <v>7837</v>
      </c>
      <c r="C14774" s="5" t="s">
        <v>7026</v>
      </c>
      <c r="D14774">
        <v>649</v>
      </c>
      <c r="E14774">
        <v>1300</v>
      </c>
      <c r="F14774">
        <v>0.5</v>
      </c>
      <c r="G14774">
        <v>4.0999999999999996</v>
      </c>
      <c r="H14774">
        <v>5195</v>
      </c>
      <c r="I14774" s="5" t="s">
        <v>7838</v>
      </c>
      <c r="J14774" s="5" t="s">
        <v>7839</v>
      </c>
      <c r="K14774" s="5" t="s">
        <v>7840</v>
      </c>
      <c r="L14774" s="5" t="s">
        <v>7841</v>
      </c>
      <c r="M14774" s="5" t="s">
        <v>7842</v>
      </c>
      <c r="N14774" s="5" t="s">
        <v>7843</v>
      </c>
      <c r="O14774" s="5" t="s">
        <v>7844</v>
      </c>
      <c r="P14774" s="5" t="s">
        <v>7845</v>
      </c>
      <c r="Q14774" t="s">
        <v>13081</v>
      </c>
      <c r="R14774" t="s">
        <v>13081</v>
      </c>
      <c r="S14774" t="s">
        <v>13081</v>
      </c>
      <c r="T14774" t="s">
        <v>13081</v>
      </c>
      <c r="U14774" t="s">
        <v>13081</v>
      </c>
      <c r="V14774" t="s">
        <v>13081</v>
      </c>
      <c r="W14774">
        <v>8</v>
      </c>
    </row>
    <row r="14775" spans="1:23" x14ac:dyDescent="0.25">
      <c r="A14775" s="5" t="s">
        <v>7836</v>
      </c>
      <c r="B14775" s="5" t="s">
        <v>7837</v>
      </c>
      <c r="C14775" s="5" t="s">
        <v>7026</v>
      </c>
      <c r="D14775">
        <v>649</v>
      </c>
      <c r="E14775">
        <v>1300</v>
      </c>
      <c r="F14775">
        <v>0.5</v>
      </c>
      <c r="G14775">
        <v>4.0999999999999996</v>
      </c>
      <c r="H14775">
        <v>5195</v>
      </c>
      <c r="I14775" s="5" t="s">
        <v>7838</v>
      </c>
      <c r="J14775" s="5" t="s">
        <v>7839</v>
      </c>
      <c r="K14775" s="5" t="s">
        <v>7840</v>
      </c>
      <c r="L14775" s="5" t="s">
        <v>7841</v>
      </c>
      <c r="M14775" s="5" t="s">
        <v>7842</v>
      </c>
      <c r="N14775" s="5" t="s">
        <v>7843</v>
      </c>
      <c r="O14775" s="5" t="s">
        <v>7844</v>
      </c>
      <c r="P14775" s="5" t="s">
        <v>7845</v>
      </c>
      <c r="Q14775" t="s">
        <v>13081</v>
      </c>
      <c r="R14775" t="s">
        <v>13081</v>
      </c>
      <c r="S14775" t="s">
        <v>13081</v>
      </c>
      <c r="T14775" t="s">
        <v>13081</v>
      </c>
      <c r="U14775" t="s">
        <v>13081</v>
      </c>
      <c r="V14775" t="s">
        <v>13081</v>
      </c>
      <c r="W14775">
        <v>8</v>
      </c>
    </row>
    <row r="14776" spans="1:23" x14ac:dyDescent="0.25">
      <c r="A14776" s="5" t="s">
        <v>7836</v>
      </c>
      <c r="B14776" s="5" t="s">
        <v>7837</v>
      </c>
      <c r="C14776" s="5" t="s">
        <v>7026</v>
      </c>
      <c r="D14776">
        <v>649</v>
      </c>
      <c r="E14776">
        <v>1300</v>
      </c>
      <c r="F14776">
        <v>0.5</v>
      </c>
      <c r="G14776">
        <v>4.0999999999999996</v>
      </c>
      <c r="H14776">
        <v>5195</v>
      </c>
      <c r="I14776" s="5" t="s">
        <v>7838</v>
      </c>
      <c r="J14776" s="5" t="s">
        <v>7839</v>
      </c>
      <c r="K14776" s="5" t="s">
        <v>7840</v>
      </c>
      <c r="L14776" s="5" t="s">
        <v>7841</v>
      </c>
      <c r="M14776" s="5" t="s">
        <v>7842</v>
      </c>
      <c r="N14776" s="5" t="s">
        <v>7843</v>
      </c>
      <c r="O14776" s="5" t="s">
        <v>7844</v>
      </c>
      <c r="P14776" s="5" t="s">
        <v>7845</v>
      </c>
      <c r="Q14776" t="s">
        <v>13081</v>
      </c>
      <c r="R14776" t="s">
        <v>13081</v>
      </c>
      <c r="S14776" t="s">
        <v>13081</v>
      </c>
      <c r="T14776" t="s">
        <v>13081</v>
      </c>
      <c r="U14776" t="s">
        <v>13081</v>
      </c>
      <c r="V14776" t="s">
        <v>13081</v>
      </c>
      <c r="W14776">
        <v>8</v>
      </c>
    </row>
    <row r="14777" spans="1:23" x14ac:dyDescent="0.25">
      <c r="A14777" s="5" t="s">
        <v>7836</v>
      </c>
      <c r="B14777" s="5" t="s">
        <v>7837</v>
      </c>
      <c r="C14777" s="5" t="s">
        <v>7026</v>
      </c>
      <c r="D14777">
        <v>649</v>
      </c>
      <c r="E14777">
        <v>1300</v>
      </c>
      <c r="F14777">
        <v>0.5</v>
      </c>
      <c r="G14777">
        <v>4.0999999999999996</v>
      </c>
      <c r="H14777">
        <v>5195</v>
      </c>
      <c r="I14777" s="5" t="s">
        <v>7838</v>
      </c>
      <c r="J14777" s="5" t="s">
        <v>7839</v>
      </c>
      <c r="K14777" s="5" t="s">
        <v>7840</v>
      </c>
      <c r="L14777" s="5" t="s">
        <v>7841</v>
      </c>
      <c r="M14777" s="5" t="s">
        <v>7842</v>
      </c>
      <c r="N14777" s="5" t="s">
        <v>7843</v>
      </c>
      <c r="O14777" s="5" t="s">
        <v>7844</v>
      </c>
      <c r="P14777" s="5" t="s">
        <v>7845</v>
      </c>
      <c r="Q14777" t="s">
        <v>13081</v>
      </c>
      <c r="R14777" t="s">
        <v>13081</v>
      </c>
      <c r="S14777" t="s">
        <v>13081</v>
      </c>
      <c r="T14777" t="s">
        <v>13081</v>
      </c>
      <c r="U14777" t="s">
        <v>13081</v>
      </c>
      <c r="V14777" t="s">
        <v>13081</v>
      </c>
      <c r="W14777">
        <v>8</v>
      </c>
    </row>
    <row r="14778" spans="1:23" x14ac:dyDescent="0.25">
      <c r="A14778" s="5" t="s">
        <v>7836</v>
      </c>
      <c r="B14778" s="5" t="s">
        <v>7837</v>
      </c>
      <c r="C14778" s="5" t="s">
        <v>7026</v>
      </c>
      <c r="D14778">
        <v>649</v>
      </c>
      <c r="E14778">
        <v>1300</v>
      </c>
      <c r="F14778">
        <v>0.5</v>
      </c>
      <c r="G14778">
        <v>4.0999999999999996</v>
      </c>
      <c r="H14778">
        <v>5195</v>
      </c>
      <c r="I14778" s="5" t="s">
        <v>7838</v>
      </c>
      <c r="J14778" s="5" t="s">
        <v>7839</v>
      </c>
      <c r="K14778" s="5" t="s">
        <v>7840</v>
      </c>
      <c r="L14778" s="5" t="s">
        <v>7841</v>
      </c>
      <c r="M14778" s="5" t="s">
        <v>7842</v>
      </c>
      <c r="N14778" s="5" t="s">
        <v>7843</v>
      </c>
      <c r="O14778" s="5" t="s">
        <v>7844</v>
      </c>
      <c r="P14778" s="5" t="s">
        <v>7845</v>
      </c>
      <c r="Q14778" t="s">
        <v>13081</v>
      </c>
      <c r="R14778" t="s">
        <v>13081</v>
      </c>
      <c r="S14778" t="s">
        <v>13081</v>
      </c>
      <c r="T14778" t="s">
        <v>13081</v>
      </c>
      <c r="U14778" t="s">
        <v>13081</v>
      </c>
      <c r="V14778" t="s">
        <v>13081</v>
      </c>
      <c r="W14778">
        <v>8</v>
      </c>
    </row>
    <row r="14779" spans="1:23" x14ac:dyDescent="0.25">
      <c r="A14779" s="5" t="s">
        <v>7836</v>
      </c>
      <c r="B14779" s="5" t="s">
        <v>7837</v>
      </c>
      <c r="C14779" s="5" t="s">
        <v>7026</v>
      </c>
      <c r="D14779">
        <v>649</v>
      </c>
      <c r="E14779">
        <v>1300</v>
      </c>
      <c r="F14779">
        <v>0.5</v>
      </c>
      <c r="G14779">
        <v>4.0999999999999996</v>
      </c>
      <c r="H14779">
        <v>5195</v>
      </c>
      <c r="I14779" s="5" t="s">
        <v>7838</v>
      </c>
      <c r="J14779" s="5" t="s">
        <v>7839</v>
      </c>
      <c r="K14779" s="5" t="s">
        <v>7840</v>
      </c>
      <c r="L14779" s="5" t="s">
        <v>7841</v>
      </c>
      <c r="M14779" s="5" t="s">
        <v>7842</v>
      </c>
      <c r="N14779" s="5" t="s">
        <v>7843</v>
      </c>
      <c r="O14779" s="5" t="s">
        <v>7844</v>
      </c>
      <c r="P14779" s="5" t="s">
        <v>7845</v>
      </c>
      <c r="Q14779" t="s">
        <v>13081</v>
      </c>
      <c r="R14779" t="s">
        <v>13081</v>
      </c>
      <c r="S14779" t="s">
        <v>13081</v>
      </c>
      <c r="T14779" t="s">
        <v>13081</v>
      </c>
      <c r="U14779" t="s">
        <v>13081</v>
      </c>
      <c r="V14779" t="s">
        <v>13081</v>
      </c>
      <c r="W14779">
        <v>8</v>
      </c>
    </row>
    <row r="14780" spans="1:23" x14ac:dyDescent="0.25">
      <c r="A14780" s="5" t="s">
        <v>7836</v>
      </c>
      <c r="B14780" s="5" t="s">
        <v>7837</v>
      </c>
      <c r="C14780" s="5" t="s">
        <v>7026</v>
      </c>
      <c r="D14780">
        <v>649</v>
      </c>
      <c r="E14780">
        <v>1300</v>
      </c>
      <c r="F14780">
        <v>0.5</v>
      </c>
      <c r="G14780">
        <v>4.0999999999999996</v>
      </c>
      <c r="H14780">
        <v>5195</v>
      </c>
      <c r="I14780" s="5" t="s">
        <v>7838</v>
      </c>
      <c r="J14780" s="5" t="s">
        <v>7839</v>
      </c>
      <c r="K14780" s="5" t="s">
        <v>7840</v>
      </c>
      <c r="L14780" s="5" t="s">
        <v>7841</v>
      </c>
      <c r="M14780" s="5" t="s">
        <v>7842</v>
      </c>
      <c r="N14780" s="5" t="s">
        <v>7843</v>
      </c>
      <c r="O14780" s="5" t="s">
        <v>7844</v>
      </c>
      <c r="P14780" s="5" t="s">
        <v>7845</v>
      </c>
      <c r="Q14780" t="s">
        <v>13081</v>
      </c>
      <c r="R14780" t="s">
        <v>13081</v>
      </c>
      <c r="S14780" t="s">
        <v>13081</v>
      </c>
      <c r="T14780" t="s">
        <v>13081</v>
      </c>
      <c r="U14780" t="s">
        <v>13081</v>
      </c>
      <c r="V14780" t="s">
        <v>13081</v>
      </c>
      <c r="W14780">
        <v>8</v>
      </c>
    </row>
    <row r="14781" spans="1:23" x14ac:dyDescent="0.25">
      <c r="A14781" s="5" t="s">
        <v>7836</v>
      </c>
      <c r="B14781" s="5" t="s">
        <v>7837</v>
      </c>
      <c r="C14781" s="5" t="s">
        <v>7026</v>
      </c>
      <c r="D14781">
        <v>649</v>
      </c>
      <c r="E14781">
        <v>1300</v>
      </c>
      <c r="F14781">
        <v>0.5</v>
      </c>
      <c r="G14781">
        <v>4.0999999999999996</v>
      </c>
      <c r="H14781">
        <v>5195</v>
      </c>
      <c r="I14781" s="5" t="s">
        <v>7838</v>
      </c>
      <c r="J14781" s="5" t="s">
        <v>7839</v>
      </c>
      <c r="K14781" s="5" t="s">
        <v>7840</v>
      </c>
      <c r="L14781" s="5" t="s">
        <v>7841</v>
      </c>
      <c r="M14781" s="5" t="s">
        <v>7842</v>
      </c>
      <c r="N14781" s="5" t="s">
        <v>7843</v>
      </c>
      <c r="O14781" s="5" t="s">
        <v>7844</v>
      </c>
      <c r="P14781" s="5" t="s">
        <v>7845</v>
      </c>
      <c r="Q14781" t="s">
        <v>13081</v>
      </c>
      <c r="R14781" t="s">
        <v>13081</v>
      </c>
      <c r="S14781" t="s">
        <v>13081</v>
      </c>
      <c r="T14781" t="s">
        <v>13081</v>
      </c>
      <c r="U14781" t="s">
        <v>13081</v>
      </c>
      <c r="V14781" t="s">
        <v>13081</v>
      </c>
      <c r="W14781">
        <v>8</v>
      </c>
    </row>
    <row r="14782" spans="1:23" x14ac:dyDescent="0.25">
      <c r="A14782" s="5" t="s">
        <v>7836</v>
      </c>
      <c r="B14782" s="5" t="s">
        <v>7837</v>
      </c>
      <c r="C14782" s="5" t="s">
        <v>7026</v>
      </c>
      <c r="D14782">
        <v>649</v>
      </c>
      <c r="E14782">
        <v>1300</v>
      </c>
      <c r="F14782">
        <v>0.5</v>
      </c>
      <c r="G14782">
        <v>4.0999999999999996</v>
      </c>
      <c r="H14782">
        <v>5195</v>
      </c>
      <c r="I14782" s="5" t="s">
        <v>7838</v>
      </c>
      <c r="J14782" s="5" t="s">
        <v>7839</v>
      </c>
      <c r="K14782" s="5" t="s">
        <v>7840</v>
      </c>
      <c r="L14782" s="5" t="s">
        <v>7841</v>
      </c>
      <c r="M14782" s="5" t="s">
        <v>7842</v>
      </c>
      <c r="N14782" s="5" t="s">
        <v>7843</v>
      </c>
      <c r="O14782" s="5" t="s">
        <v>7844</v>
      </c>
      <c r="P14782" s="5" t="s">
        <v>7845</v>
      </c>
      <c r="Q14782" t="s">
        <v>13081</v>
      </c>
      <c r="R14782" t="s">
        <v>13081</v>
      </c>
      <c r="S14782" t="s">
        <v>13081</v>
      </c>
      <c r="T14782" t="s">
        <v>13081</v>
      </c>
      <c r="U14782" t="s">
        <v>13081</v>
      </c>
      <c r="V14782" t="s">
        <v>13081</v>
      </c>
      <c r="W14782">
        <v>8</v>
      </c>
    </row>
    <row r="14783" spans="1:23" x14ac:dyDescent="0.25">
      <c r="A14783" s="5" t="s">
        <v>7836</v>
      </c>
      <c r="B14783" s="5" t="s">
        <v>7837</v>
      </c>
      <c r="C14783" s="5" t="s">
        <v>7026</v>
      </c>
      <c r="D14783">
        <v>649</v>
      </c>
      <c r="E14783">
        <v>1300</v>
      </c>
      <c r="F14783">
        <v>0.5</v>
      </c>
      <c r="G14783">
        <v>4.0999999999999996</v>
      </c>
      <c r="H14783">
        <v>5195</v>
      </c>
      <c r="I14783" s="5" t="s">
        <v>7838</v>
      </c>
      <c r="J14783" s="5" t="s">
        <v>7839</v>
      </c>
      <c r="K14783" s="5" t="s">
        <v>7840</v>
      </c>
      <c r="L14783" s="5" t="s">
        <v>7841</v>
      </c>
      <c r="M14783" s="5" t="s">
        <v>7842</v>
      </c>
      <c r="N14783" s="5" t="s">
        <v>7843</v>
      </c>
      <c r="O14783" s="5" t="s">
        <v>7844</v>
      </c>
      <c r="P14783" s="5" t="s">
        <v>7845</v>
      </c>
      <c r="Q14783" t="s">
        <v>13081</v>
      </c>
      <c r="R14783" t="s">
        <v>13081</v>
      </c>
      <c r="S14783" t="s">
        <v>13081</v>
      </c>
      <c r="T14783" t="s">
        <v>13081</v>
      </c>
      <c r="U14783" t="s">
        <v>13081</v>
      </c>
      <c r="V14783" t="s">
        <v>13081</v>
      </c>
      <c r="W14783">
        <v>8</v>
      </c>
    </row>
    <row r="14784" spans="1:23" x14ac:dyDescent="0.25">
      <c r="A14784" s="5" t="s">
        <v>7836</v>
      </c>
      <c r="B14784" s="5" t="s">
        <v>7837</v>
      </c>
      <c r="C14784" s="5" t="s">
        <v>7026</v>
      </c>
      <c r="D14784">
        <v>649</v>
      </c>
      <c r="E14784">
        <v>1300</v>
      </c>
      <c r="F14784">
        <v>0.5</v>
      </c>
      <c r="G14784">
        <v>4.0999999999999996</v>
      </c>
      <c r="H14784">
        <v>5195</v>
      </c>
      <c r="I14784" s="5" t="s">
        <v>7838</v>
      </c>
      <c r="J14784" s="5" t="s">
        <v>7839</v>
      </c>
      <c r="K14784" s="5" t="s">
        <v>7840</v>
      </c>
      <c r="L14784" s="5" t="s">
        <v>7841</v>
      </c>
      <c r="M14784" s="5" t="s">
        <v>7842</v>
      </c>
      <c r="N14784" s="5" t="s">
        <v>7843</v>
      </c>
      <c r="O14784" s="5" t="s">
        <v>7844</v>
      </c>
      <c r="P14784" s="5" t="s">
        <v>7845</v>
      </c>
      <c r="Q14784" t="s">
        <v>13081</v>
      </c>
      <c r="R14784" t="s">
        <v>13081</v>
      </c>
      <c r="S14784" t="s">
        <v>13081</v>
      </c>
      <c r="T14784" t="s">
        <v>13081</v>
      </c>
      <c r="U14784" t="s">
        <v>13081</v>
      </c>
      <c r="V14784" t="s">
        <v>13081</v>
      </c>
      <c r="W14784">
        <v>8</v>
      </c>
    </row>
    <row r="14785" spans="1:23" x14ac:dyDescent="0.25">
      <c r="A14785" s="5" t="s">
        <v>7846</v>
      </c>
      <c r="B14785" s="5" t="s">
        <v>7847</v>
      </c>
      <c r="C14785" s="5" t="s">
        <v>7848</v>
      </c>
      <c r="D14785">
        <v>1199</v>
      </c>
      <c r="E14785">
        <v>1999</v>
      </c>
      <c r="F14785">
        <v>0.4</v>
      </c>
      <c r="G14785">
        <v>4.5</v>
      </c>
      <c r="H14785">
        <v>22420</v>
      </c>
      <c r="I14785" s="5" t="s">
        <v>7849</v>
      </c>
      <c r="J14785" s="5" t="s">
        <v>900</v>
      </c>
      <c r="K14785" s="5" t="s">
        <v>901</v>
      </c>
      <c r="L14785" s="5" t="s">
        <v>902</v>
      </c>
      <c r="M14785" s="5" t="s">
        <v>903</v>
      </c>
      <c r="N14785" s="5" t="s">
        <v>904</v>
      </c>
      <c r="O14785" s="5" t="s">
        <v>7850</v>
      </c>
      <c r="P14785" s="5" t="s">
        <v>7851</v>
      </c>
      <c r="Q14785" t="s">
        <v>13081</v>
      </c>
      <c r="R14785" t="s">
        <v>13081</v>
      </c>
      <c r="S14785" t="s">
        <v>13081</v>
      </c>
      <c r="T14785" t="s">
        <v>13081</v>
      </c>
      <c r="U14785" t="s">
        <v>13081</v>
      </c>
      <c r="V14785" t="s">
        <v>13081</v>
      </c>
      <c r="W14785">
        <v>8</v>
      </c>
    </row>
    <row r="14786" spans="1:23" x14ac:dyDescent="0.25">
      <c r="A14786" s="5" t="s">
        <v>7846</v>
      </c>
      <c r="B14786" s="5" t="s">
        <v>7847</v>
      </c>
      <c r="C14786" s="5" t="s">
        <v>7848</v>
      </c>
      <c r="D14786">
        <v>1199</v>
      </c>
      <c r="E14786">
        <v>1999</v>
      </c>
      <c r="F14786">
        <v>0.4</v>
      </c>
      <c r="G14786">
        <v>4.5</v>
      </c>
      <c r="H14786">
        <v>22420</v>
      </c>
      <c r="I14786" s="5" t="s">
        <v>7849</v>
      </c>
      <c r="J14786" s="5" t="s">
        <v>900</v>
      </c>
      <c r="K14786" s="5" t="s">
        <v>901</v>
      </c>
      <c r="L14786" s="5" t="s">
        <v>902</v>
      </c>
      <c r="M14786" s="5" t="s">
        <v>903</v>
      </c>
      <c r="N14786" s="5" t="s">
        <v>904</v>
      </c>
      <c r="O14786" s="5" t="s">
        <v>7850</v>
      </c>
      <c r="P14786" s="5" t="s">
        <v>7851</v>
      </c>
      <c r="Q14786" t="s">
        <v>13081</v>
      </c>
      <c r="R14786" t="s">
        <v>13081</v>
      </c>
      <c r="S14786" t="s">
        <v>13081</v>
      </c>
      <c r="T14786" t="s">
        <v>13081</v>
      </c>
      <c r="U14786" t="s">
        <v>13081</v>
      </c>
      <c r="V14786" t="s">
        <v>13081</v>
      </c>
      <c r="W14786">
        <v>8</v>
      </c>
    </row>
    <row r="14787" spans="1:23" x14ac:dyDescent="0.25">
      <c r="A14787" s="5" t="s">
        <v>7846</v>
      </c>
      <c r="B14787" s="5" t="s">
        <v>7847</v>
      </c>
      <c r="C14787" s="5" t="s">
        <v>7848</v>
      </c>
      <c r="D14787">
        <v>1199</v>
      </c>
      <c r="E14787">
        <v>1999</v>
      </c>
      <c r="F14787">
        <v>0.4</v>
      </c>
      <c r="G14787">
        <v>4.5</v>
      </c>
      <c r="H14787">
        <v>22420</v>
      </c>
      <c r="I14787" s="5" t="s">
        <v>7849</v>
      </c>
      <c r="J14787" s="5" t="s">
        <v>900</v>
      </c>
      <c r="K14787" s="5" t="s">
        <v>901</v>
      </c>
      <c r="L14787" s="5" t="s">
        <v>902</v>
      </c>
      <c r="M14787" s="5" t="s">
        <v>903</v>
      </c>
      <c r="N14787" s="5" t="s">
        <v>904</v>
      </c>
      <c r="O14787" s="5" t="s">
        <v>7850</v>
      </c>
      <c r="P14787" s="5" t="s">
        <v>7851</v>
      </c>
      <c r="Q14787" t="s">
        <v>13081</v>
      </c>
      <c r="R14787" t="s">
        <v>13081</v>
      </c>
      <c r="S14787" t="s">
        <v>13081</v>
      </c>
      <c r="T14787" t="s">
        <v>13081</v>
      </c>
      <c r="U14787" t="s">
        <v>13081</v>
      </c>
      <c r="V14787" t="s">
        <v>13081</v>
      </c>
      <c r="W14787">
        <v>8</v>
      </c>
    </row>
    <row r="14788" spans="1:23" x14ac:dyDescent="0.25">
      <c r="A14788" s="5" t="s">
        <v>7846</v>
      </c>
      <c r="B14788" s="5" t="s">
        <v>7847</v>
      </c>
      <c r="C14788" s="5" t="s">
        <v>7848</v>
      </c>
      <c r="D14788">
        <v>1199</v>
      </c>
      <c r="E14788">
        <v>1999</v>
      </c>
      <c r="F14788">
        <v>0.4</v>
      </c>
      <c r="G14788">
        <v>4.5</v>
      </c>
      <c r="H14788">
        <v>22420</v>
      </c>
      <c r="I14788" s="5" t="s">
        <v>7849</v>
      </c>
      <c r="J14788" s="5" t="s">
        <v>900</v>
      </c>
      <c r="K14788" s="5" t="s">
        <v>901</v>
      </c>
      <c r="L14788" s="5" t="s">
        <v>902</v>
      </c>
      <c r="M14788" s="5" t="s">
        <v>903</v>
      </c>
      <c r="N14788" s="5" t="s">
        <v>904</v>
      </c>
      <c r="O14788" s="5" t="s">
        <v>7850</v>
      </c>
      <c r="P14788" s="5" t="s">
        <v>7851</v>
      </c>
      <c r="Q14788" t="s">
        <v>13081</v>
      </c>
      <c r="R14788" t="s">
        <v>13081</v>
      </c>
      <c r="S14788" t="s">
        <v>13081</v>
      </c>
      <c r="T14788" t="s">
        <v>13081</v>
      </c>
      <c r="U14788" t="s">
        <v>13081</v>
      </c>
      <c r="V14788" t="s">
        <v>13081</v>
      </c>
      <c r="W14788">
        <v>8</v>
      </c>
    </row>
    <row r="14789" spans="1:23" x14ac:dyDescent="0.25">
      <c r="A14789" s="5" t="s">
        <v>7846</v>
      </c>
      <c r="B14789" s="5" t="s">
        <v>7847</v>
      </c>
      <c r="C14789" s="5" t="s">
        <v>7848</v>
      </c>
      <c r="D14789">
        <v>1199</v>
      </c>
      <c r="E14789">
        <v>1999</v>
      </c>
      <c r="F14789">
        <v>0.4</v>
      </c>
      <c r="G14789">
        <v>4.5</v>
      </c>
      <c r="H14789">
        <v>22420</v>
      </c>
      <c r="I14789" s="5" t="s">
        <v>7849</v>
      </c>
      <c r="J14789" s="5" t="s">
        <v>900</v>
      </c>
      <c r="K14789" s="5" t="s">
        <v>901</v>
      </c>
      <c r="L14789" s="5" t="s">
        <v>902</v>
      </c>
      <c r="M14789" s="5" t="s">
        <v>903</v>
      </c>
      <c r="N14789" s="5" t="s">
        <v>904</v>
      </c>
      <c r="O14789" s="5" t="s">
        <v>7850</v>
      </c>
      <c r="P14789" s="5" t="s">
        <v>7851</v>
      </c>
      <c r="Q14789" t="s">
        <v>13081</v>
      </c>
      <c r="R14789" t="s">
        <v>13081</v>
      </c>
      <c r="S14789" t="s">
        <v>13081</v>
      </c>
      <c r="T14789" t="s">
        <v>13081</v>
      </c>
      <c r="U14789" t="s">
        <v>13081</v>
      </c>
      <c r="V14789" t="s">
        <v>13081</v>
      </c>
      <c r="W14789">
        <v>8</v>
      </c>
    </row>
    <row r="14790" spans="1:23" x14ac:dyDescent="0.25">
      <c r="A14790" s="5" t="s">
        <v>7846</v>
      </c>
      <c r="B14790" s="5" t="s">
        <v>7847</v>
      </c>
      <c r="C14790" s="5" t="s">
        <v>7848</v>
      </c>
      <c r="D14790">
        <v>1199</v>
      </c>
      <c r="E14790">
        <v>1999</v>
      </c>
      <c r="F14790">
        <v>0.4</v>
      </c>
      <c r="G14790">
        <v>4.5</v>
      </c>
      <c r="H14790">
        <v>22420</v>
      </c>
      <c r="I14790" s="5" t="s">
        <v>7849</v>
      </c>
      <c r="J14790" s="5" t="s">
        <v>900</v>
      </c>
      <c r="K14790" s="5" t="s">
        <v>901</v>
      </c>
      <c r="L14790" s="5" t="s">
        <v>902</v>
      </c>
      <c r="M14790" s="5" t="s">
        <v>903</v>
      </c>
      <c r="N14790" s="5" t="s">
        <v>904</v>
      </c>
      <c r="O14790" s="5" t="s">
        <v>7850</v>
      </c>
      <c r="P14790" s="5" t="s">
        <v>7851</v>
      </c>
      <c r="Q14790" t="s">
        <v>13081</v>
      </c>
      <c r="R14790" t="s">
        <v>13081</v>
      </c>
      <c r="S14790" t="s">
        <v>13081</v>
      </c>
      <c r="T14790" t="s">
        <v>13081</v>
      </c>
      <c r="U14790" t="s">
        <v>13081</v>
      </c>
      <c r="V14790" t="s">
        <v>13081</v>
      </c>
      <c r="W14790">
        <v>8</v>
      </c>
    </row>
    <row r="14791" spans="1:23" x14ac:dyDescent="0.25">
      <c r="A14791" s="5" t="s">
        <v>7846</v>
      </c>
      <c r="B14791" s="5" t="s">
        <v>7847</v>
      </c>
      <c r="C14791" s="5" t="s">
        <v>7848</v>
      </c>
      <c r="D14791">
        <v>1199</v>
      </c>
      <c r="E14791">
        <v>1999</v>
      </c>
      <c r="F14791">
        <v>0.4</v>
      </c>
      <c r="G14791">
        <v>4.5</v>
      </c>
      <c r="H14791">
        <v>22420</v>
      </c>
      <c r="I14791" s="5" t="s">
        <v>7849</v>
      </c>
      <c r="J14791" s="5" t="s">
        <v>900</v>
      </c>
      <c r="K14791" s="5" t="s">
        <v>901</v>
      </c>
      <c r="L14791" s="5" t="s">
        <v>902</v>
      </c>
      <c r="M14791" s="5" t="s">
        <v>903</v>
      </c>
      <c r="N14791" s="5" t="s">
        <v>904</v>
      </c>
      <c r="O14791" s="5" t="s">
        <v>7850</v>
      </c>
      <c r="P14791" s="5" t="s">
        <v>7851</v>
      </c>
      <c r="Q14791" t="s">
        <v>13081</v>
      </c>
      <c r="R14791" t="s">
        <v>13081</v>
      </c>
      <c r="S14791" t="s">
        <v>13081</v>
      </c>
      <c r="T14791" t="s">
        <v>13081</v>
      </c>
      <c r="U14791" t="s">
        <v>13081</v>
      </c>
      <c r="V14791" t="s">
        <v>13081</v>
      </c>
      <c r="W14791">
        <v>8</v>
      </c>
    </row>
    <row r="14792" spans="1:23" x14ac:dyDescent="0.25">
      <c r="A14792" s="5" t="s">
        <v>7846</v>
      </c>
      <c r="B14792" s="5" t="s">
        <v>7847</v>
      </c>
      <c r="C14792" s="5" t="s">
        <v>7848</v>
      </c>
      <c r="D14792">
        <v>1199</v>
      </c>
      <c r="E14792">
        <v>1999</v>
      </c>
      <c r="F14792">
        <v>0.4</v>
      </c>
      <c r="G14792">
        <v>4.5</v>
      </c>
      <c r="H14792">
        <v>22420</v>
      </c>
      <c r="I14792" s="5" t="s">
        <v>7849</v>
      </c>
      <c r="J14792" s="5" t="s">
        <v>900</v>
      </c>
      <c r="K14792" s="5" t="s">
        <v>901</v>
      </c>
      <c r="L14792" s="5" t="s">
        <v>902</v>
      </c>
      <c r="M14792" s="5" t="s">
        <v>903</v>
      </c>
      <c r="N14792" s="5" t="s">
        <v>904</v>
      </c>
      <c r="O14792" s="5" t="s">
        <v>7850</v>
      </c>
      <c r="P14792" s="5" t="s">
        <v>7851</v>
      </c>
      <c r="Q14792" t="s">
        <v>13081</v>
      </c>
      <c r="R14792" t="s">
        <v>13081</v>
      </c>
      <c r="S14792" t="s">
        <v>13081</v>
      </c>
      <c r="T14792" t="s">
        <v>13081</v>
      </c>
      <c r="U14792" t="s">
        <v>13081</v>
      </c>
      <c r="V14792" t="s">
        <v>13081</v>
      </c>
      <c r="W14792">
        <v>8</v>
      </c>
    </row>
    <row r="14793" spans="1:23" x14ac:dyDescent="0.25">
      <c r="A14793" s="5" t="s">
        <v>7846</v>
      </c>
      <c r="B14793" s="5" t="s">
        <v>7847</v>
      </c>
      <c r="C14793" s="5" t="s">
        <v>7848</v>
      </c>
      <c r="D14793">
        <v>1199</v>
      </c>
      <c r="E14793">
        <v>1999</v>
      </c>
      <c r="F14793">
        <v>0.4</v>
      </c>
      <c r="G14793">
        <v>4.5</v>
      </c>
      <c r="H14793">
        <v>22420</v>
      </c>
      <c r="I14793" s="5" t="s">
        <v>7849</v>
      </c>
      <c r="J14793" s="5" t="s">
        <v>900</v>
      </c>
      <c r="K14793" s="5" t="s">
        <v>901</v>
      </c>
      <c r="L14793" s="5" t="s">
        <v>902</v>
      </c>
      <c r="M14793" s="5" t="s">
        <v>903</v>
      </c>
      <c r="N14793" s="5" t="s">
        <v>904</v>
      </c>
      <c r="O14793" s="5" t="s">
        <v>7850</v>
      </c>
      <c r="P14793" s="5" t="s">
        <v>7851</v>
      </c>
      <c r="Q14793" t="s">
        <v>13081</v>
      </c>
      <c r="R14793" t="s">
        <v>13081</v>
      </c>
      <c r="S14793" t="s">
        <v>13081</v>
      </c>
      <c r="T14793" t="s">
        <v>13081</v>
      </c>
      <c r="U14793" t="s">
        <v>13081</v>
      </c>
      <c r="V14793" t="s">
        <v>13081</v>
      </c>
      <c r="W14793">
        <v>8</v>
      </c>
    </row>
    <row r="14794" spans="1:23" x14ac:dyDescent="0.25">
      <c r="A14794" s="5" t="s">
        <v>7846</v>
      </c>
      <c r="B14794" s="5" t="s">
        <v>7847</v>
      </c>
      <c r="C14794" s="5" t="s">
        <v>7848</v>
      </c>
      <c r="D14794">
        <v>1199</v>
      </c>
      <c r="E14794">
        <v>1999</v>
      </c>
      <c r="F14794">
        <v>0.4</v>
      </c>
      <c r="G14794">
        <v>4.5</v>
      </c>
      <c r="H14794">
        <v>22420</v>
      </c>
      <c r="I14794" s="5" t="s">
        <v>7849</v>
      </c>
      <c r="J14794" s="5" t="s">
        <v>900</v>
      </c>
      <c r="K14794" s="5" t="s">
        <v>901</v>
      </c>
      <c r="L14794" s="5" t="s">
        <v>902</v>
      </c>
      <c r="M14794" s="5" t="s">
        <v>903</v>
      </c>
      <c r="N14794" s="5" t="s">
        <v>904</v>
      </c>
      <c r="O14794" s="5" t="s">
        <v>7850</v>
      </c>
      <c r="P14794" s="5" t="s">
        <v>7851</v>
      </c>
      <c r="Q14794" t="s">
        <v>13081</v>
      </c>
      <c r="R14794" t="s">
        <v>13081</v>
      </c>
      <c r="S14794" t="s">
        <v>13081</v>
      </c>
      <c r="T14794" t="s">
        <v>13081</v>
      </c>
      <c r="U14794" t="s">
        <v>13081</v>
      </c>
      <c r="V14794" t="s">
        <v>13081</v>
      </c>
      <c r="W14794">
        <v>8</v>
      </c>
    </row>
    <row r="14795" spans="1:23" x14ac:dyDescent="0.25">
      <c r="A14795" s="5" t="s">
        <v>7846</v>
      </c>
      <c r="B14795" s="5" t="s">
        <v>7847</v>
      </c>
      <c r="C14795" s="5" t="s">
        <v>7848</v>
      </c>
      <c r="D14795">
        <v>1199</v>
      </c>
      <c r="E14795">
        <v>1999</v>
      </c>
      <c r="F14795">
        <v>0.4</v>
      </c>
      <c r="G14795">
        <v>4.5</v>
      </c>
      <c r="H14795">
        <v>22420</v>
      </c>
      <c r="I14795" s="5" t="s">
        <v>7849</v>
      </c>
      <c r="J14795" s="5" t="s">
        <v>900</v>
      </c>
      <c r="K14795" s="5" t="s">
        <v>901</v>
      </c>
      <c r="L14795" s="5" t="s">
        <v>902</v>
      </c>
      <c r="M14795" s="5" t="s">
        <v>903</v>
      </c>
      <c r="N14795" s="5" t="s">
        <v>904</v>
      </c>
      <c r="O14795" s="5" t="s">
        <v>7850</v>
      </c>
      <c r="P14795" s="5" t="s">
        <v>7851</v>
      </c>
      <c r="Q14795" t="s">
        <v>13081</v>
      </c>
      <c r="R14795" t="s">
        <v>13081</v>
      </c>
      <c r="S14795" t="s">
        <v>13081</v>
      </c>
      <c r="T14795" t="s">
        <v>13081</v>
      </c>
      <c r="U14795" t="s">
        <v>13081</v>
      </c>
      <c r="V14795" t="s">
        <v>13081</v>
      </c>
      <c r="W14795">
        <v>8</v>
      </c>
    </row>
    <row r="14796" spans="1:23" x14ac:dyDescent="0.25">
      <c r="A14796" s="5" t="s">
        <v>7846</v>
      </c>
      <c r="B14796" s="5" t="s">
        <v>7847</v>
      </c>
      <c r="C14796" s="5" t="s">
        <v>7848</v>
      </c>
      <c r="D14796">
        <v>1199</v>
      </c>
      <c r="E14796">
        <v>1999</v>
      </c>
      <c r="F14796">
        <v>0.4</v>
      </c>
      <c r="G14796">
        <v>4.5</v>
      </c>
      <c r="H14796">
        <v>22420</v>
      </c>
      <c r="I14796" s="5" t="s">
        <v>7849</v>
      </c>
      <c r="J14796" s="5" t="s">
        <v>900</v>
      </c>
      <c r="K14796" s="5" t="s">
        <v>901</v>
      </c>
      <c r="L14796" s="5" t="s">
        <v>902</v>
      </c>
      <c r="M14796" s="5" t="s">
        <v>903</v>
      </c>
      <c r="N14796" s="5" t="s">
        <v>904</v>
      </c>
      <c r="O14796" s="5" t="s">
        <v>7850</v>
      </c>
      <c r="P14796" s="5" t="s">
        <v>7851</v>
      </c>
      <c r="Q14796" t="s">
        <v>13081</v>
      </c>
      <c r="R14796" t="s">
        <v>13081</v>
      </c>
      <c r="S14796" t="s">
        <v>13081</v>
      </c>
      <c r="T14796" t="s">
        <v>13081</v>
      </c>
      <c r="U14796" t="s">
        <v>13081</v>
      </c>
      <c r="V14796" t="s">
        <v>13081</v>
      </c>
      <c r="W14796">
        <v>8</v>
      </c>
    </row>
    <row r="14797" spans="1:23" x14ac:dyDescent="0.25">
      <c r="A14797" s="5" t="s">
        <v>7846</v>
      </c>
      <c r="B14797" s="5" t="s">
        <v>7847</v>
      </c>
      <c r="C14797" s="5" t="s">
        <v>7848</v>
      </c>
      <c r="D14797">
        <v>1199</v>
      </c>
      <c r="E14797">
        <v>1999</v>
      </c>
      <c r="F14797">
        <v>0.4</v>
      </c>
      <c r="G14797">
        <v>4.5</v>
      </c>
      <c r="H14797">
        <v>22420</v>
      </c>
      <c r="I14797" s="5" t="s">
        <v>7849</v>
      </c>
      <c r="J14797" s="5" t="s">
        <v>900</v>
      </c>
      <c r="K14797" s="5" t="s">
        <v>901</v>
      </c>
      <c r="L14797" s="5" t="s">
        <v>902</v>
      </c>
      <c r="M14797" s="5" t="s">
        <v>903</v>
      </c>
      <c r="N14797" s="5" t="s">
        <v>904</v>
      </c>
      <c r="O14797" s="5" t="s">
        <v>7850</v>
      </c>
      <c r="P14797" s="5" t="s">
        <v>7851</v>
      </c>
      <c r="Q14797" t="s">
        <v>13081</v>
      </c>
      <c r="R14797" t="s">
        <v>13081</v>
      </c>
      <c r="S14797" t="s">
        <v>13081</v>
      </c>
      <c r="T14797" t="s">
        <v>13081</v>
      </c>
      <c r="U14797" t="s">
        <v>13081</v>
      </c>
      <c r="V14797" t="s">
        <v>13081</v>
      </c>
      <c r="W14797">
        <v>8</v>
      </c>
    </row>
    <row r="14798" spans="1:23" x14ac:dyDescent="0.25">
      <c r="A14798" s="5" t="s">
        <v>7846</v>
      </c>
      <c r="B14798" s="5" t="s">
        <v>7847</v>
      </c>
      <c r="C14798" s="5" t="s">
        <v>7848</v>
      </c>
      <c r="D14798">
        <v>1199</v>
      </c>
      <c r="E14798">
        <v>1999</v>
      </c>
      <c r="F14798">
        <v>0.4</v>
      </c>
      <c r="G14798">
        <v>4.5</v>
      </c>
      <c r="H14798">
        <v>22420</v>
      </c>
      <c r="I14798" s="5" t="s">
        <v>7849</v>
      </c>
      <c r="J14798" s="5" t="s">
        <v>900</v>
      </c>
      <c r="K14798" s="5" t="s">
        <v>901</v>
      </c>
      <c r="L14798" s="5" t="s">
        <v>902</v>
      </c>
      <c r="M14798" s="5" t="s">
        <v>903</v>
      </c>
      <c r="N14798" s="5" t="s">
        <v>904</v>
      </c>
      <c r="O14798" s="5" t="s">
        <v>7850</v>
      </c>
      <c r="P14798" s="5" t="s">
        <v>7851</v>
      </c>
      <c r="Q14798" t="s">
        <v>13081</v>
      </c>
      <c r="R14798" t="s">
        <v>13081</v>
      </c>
      <c r="S14798" t="s">
        <v>13081</v>
      </c>
      <c r="T14798" t="s">
        <v>13081</v>
      </c>
      <c r="U14798" t="s">
        <v>13081</v>
      </c>
      <c r="V14798" t="s">
        <v>13081</v>
      </c>
      <c r="W14798">
        <v>8</v>
      </c>
    </row>
    <row r="14799" spans="1:23" x14ac:dyDescent="0.25">
      <c r="A14799" s="5" t="s">
        <v>7846</v>
      </c>
      <c r="B14799" s="5" t="s">
        <v>7847</v>
      </c>
      <c r="C14799" s="5" t="s">
        <v>7848</v>
      </c>
      <c r="D14799">
        <v>1199</v>
      </c>
      <c r="E14799">
        <v>1999</v>
      </c>
      <c r="F14799">
        <v>0.4</v>
      </c>
      <c r="G14799">
        <v>4.5</v>
      </c>
      <c r="H14799">
        <v>22420</v>
      </c>
      <c r="I14799" s="5" t="s">
        <v>7849</v>
      </c>
      <c r="J14799" s="5" t="s">
        <v>900</v>
      </c>
      <c r="K14799" s="5" t="s">
        <v>901</v>
      </c>
      <c r="L14799" s="5" t="s">
        <v>902</v>
      </c>
      <c r="M14799" s="5" t="s">
        <v>903</v>
      </c>
      <c r="N14799" s="5" t="s">
        <v>904</v>
      </c>
      <c r="O14799" s="5" t="s">
        <v>7850</v>
      </c>
      <c r="P14799" s="5" t="s">
        <v>7851</v>
      </c>
      <c r="Q14799" t="s">
        <v>13081</v>
      </c>
      <c r="R14799" t="s">
        <v>13081</v>
      </c>
      <c r="S14799" t="s">
        <v>13081</v>
      </c>
      <c r="T14799" t="s">
        <v>13081</v>
      </c>
      <c r="U14799" t="s">
        <v>13081</v>
      </c>
      <c r="V14799" t="s">
        <v>13081</v>
      </c>
      <c r="W14799">
        <v>8</v>
      </c>
    </row>
    <row r="14800" spans="1:23" x14ac:dyDescent="0.25">
      <c r="A14800" s="5" t="s">
        <v>7846</v>
      </c>
      <c r="B14800" s="5" t="s">
        <v>7847</v>
      </c>
      <c r="C14800" s="5" t="s">
        <v>7848</v>
      </c>
      <c r="D14800">
        <v>1199</v>
      </c>
      <c r="E14800">
        <v>1999</v>
      </c>
      <c r="F14800">
        <v>0.4</v>
      </c>
      <c r="G14800">
        <v>4.5</v>
      </c>
      <c r="H14800">
        <v>22420</v>
      </c>
      <c r="I14800" s="5" t="s">
        <v>7849</v>
      </c>
      <c r="J14800" s="5" t="s">
        <v>900</v>
      </c>
      <c r="K14800" s="5" t="s">
        <v>901</v>
      </c>
      <c r="L14800" s="5" t="s">
        <v>902</v>
      </c>
      <c r="M14800" s="5" t="s">
        <v>903</v>
      </c>
      <c r="N14800" s="5" t="s">
        <v>904</v>
      </c>
      <c r="O14800" s="5" t="s">
        <v>7850</v>
      </c>
      <c r="P14800" s="5" t="s">
        <v>7851</v>
      </c>
      <c r="Q14800" t="s">
        <v>13081</v>
      </c>
      <c r="R14800" t="s">
        <v>13081</v>
      </c>
      <c r="S14800" t="s">
        <v>13081</v>
      </c>
      <c r="T14800" t="s">
        <v>13081</v>
      </c>
      <c r="U14800" t="s">
        <v>13081</v>
      </c>
      <c r="V14800" t="s">
        <v>13081</v>
      </c>
      <c r="W14800">
        <v>8</v>
      </c>
    </row>
    <row r="14801" spans="1:23" x14ac:dyDescent="0.25">
      <c r="A14801" s="5" t="s">
        <v>7846</v>
      </c>
      <c r="B14801" s="5" t="s">
        <v>7847</v>
      </c>
      <c r="C14801" s="5" t="s">
        <v>7848</v>
      </c>
      <c r="D14801">
        <v>1199</v>
      </c>
      <c r="E14801">
        <v>1999</v>
      </c>
      <c r="F14801">
        <v>0.4</v>
      </c>
      <c r="G14801">
        <v>4.5</v>
      </c>
      <c r="H14801">
        <v>22420</v>
      </c>
      <c r="I14801" s="5" t="s">
        <v>7849</v>
      </c>
      <c r="J14801" s="5" t="s">
        <v>900</v>
      </c>
      <c r="K14801" s="5" t="s">
        <v>901</v>
      </c>
      <c r="L14801" s="5" t="s">
        <v>902</v>
      </c>
      <c r="M14801" s="5" t="s">
        <v>903</v>
      </c>
      <c r="N14801" s="5" t="s">
        <v>904</v>
      </c>
      <c r="O14801" s="5" t="s">
        <v>7850</v>
      </c>
      <c r="P14801" s="5" t="s">
        <v>7851</v>
      </c>
      <c r="Q14801" t="s">
        <v>13081</v>
      </c>
      <c r="R14801" t="s">
        <v>13081</v>
      </c>
      <c r="S14801" t="s">
        <v>13081</v>
      </c>
      <c r="T14801" t="s">
        <v>13081</v>
      </c>
      <c r="U14801" t="s">
        <v>13081</v>
      </c>
      <c r="V14801" t="s">
        <v>13081</v>
      </c>
      <c r="W14801">
        <v>8</v>
      </c>
    </row>
    <row r="14802" spans="1:23" x14ac:dyDescent="0.25">
      <c r="A14802" s="5" t="s">
        <v>7846</v>
      </c>
      <c r="B14802" s="5" t="s">
        <v>7847</v>
      </c>
      <c r="C14802" s="5" t="s">
        <v>7848</v>
      </c>
      <c r="D14802">
        <v>1199</v>
      </c>
      <c r="E14802">
        <v>1999</v>
      </c>
      <c r="F14802">
        <v>0.4</v>
      </c>
      <c r="G14802">
        <v>4.5</v>
      </c>
      <c r="H14802">
        <v>22420</v>
      </c>
      <c r="I14802" s="5" t="s">
        <v>7849</v>
      </c>
      <c r="J14802" s="5" t="s">
        <v>900</v>
      </c>
      <c r="K14802" s="5" t="s">
        <v>901</v>
      </c>
      <c r="L14802" s="5" t="s">
        <v>902</v>
      </c>
      <c r="M14802" s="5" t="s">
        <v>903</v>
      </c>
      <c r="N14802" s="5" t="s">
        <v>904</v>
      </c>
      <c r="O14802" s="5" t="s">
        <v>7850</v>
      </c>
      <c r="P14802" s="5" t="s">
        <v>7851</v>
      </c>
      <c r="Q14802" t="s">
        <v>13081</v>
      </c>
      <c r="R14802" t="s">
        <v>13081</v>
      </c>
      <c r="S14802" t="s">
        <v>13081</v>
      </c>
      <c r="T14802" t="s">
        <v>13081</v>
      </c>
      <c r="U14802" t="s">
        <v>13081</v>
      </c>
      <c r="V14802" t="s">
        <v>13081</v>
      </c>
      <c r="W14802">
        <v>8</v>
      </c>
    </row>
    <row r="14803" spans="1:23" x14ac:dyDescent="0.25">
      <c r="A14803" s="5" t="s">
        <v>7846</v>
      </c>
      <c r="B14803" s="5" t="s">
        <v>7847</v>
      </c>
      <c r="C14803" s="5" t="s">
        <v>7848</v>
      </c>
      <c r="D14803">
        <v>1199</v>
      </c>
      <c r="E14803">
        <v>1999</v>
      </c>
      <c r="F14803">
        <v>0.4</v>
      </c>
      <c r="G14803">
        <v>4.5</v>
      </c>
      <c r="H14803">
        <v>22420</v>
      </c>
      <c r="I14803" s="5" t="s">
        <v>7849</v>
      </c>
      <c r="J14803" s="5" t="s">
        <v>900</v>
      </c>
      <c r="K14803" s="5" t="s">
        <v>901</v>
      </c>
      <c r="L14803" s="5" t="s">
        <v>902</v>
      </c>
      <c r="M14803" s="5" t="s">
        <v>903</v>
      </c>
      <c r="N14803" s="5" t="s">
        <v>904</v>
      </c>
      <c r="O14803" s="5" t="s">
        <v>7850</v>
      </c>
      <c r="P14803" s="5" t="s">
        <v>7851</v>
      </c>
      <c r="Q14803" t="s">
        <v>13081</v>
      </c>
      <c r="R14803" t="s">
        <v>13081</v>
      </c>
      <c r="S14803" t="s">
        <v>13081</v>
      </c>
      <c r="T14803" t="s">
        <v>13081</v>
      </c>
      <c r="U14803" t="s">
        <v>13081</v>
      </c>
      <c r="V14803" t="s">
        <v>13081</v>
      </c>
      <c r="W14803">
        <v>8</v>
      </c>
    </row>
    <row r="14804" spans="1:23" x14ac:dyDescent="0.25">
      <c r="A14804" s="5" t="s">
        <v>7846</v>
      </c>
      <c r="B14804" s="5" t="s">
        <v>7847</v>
      </c>
      <c r="C14804" s="5" t="s">
        <v>7848</v>
      </c>
      <c r="D14804">
        <v>1199</v>
      </c>
      <c r="E14804">
        <v>1999</v>
      </c>
      <c r="F14804">
        <v>0.4</v>
      </c>
      <c r="G14804">
        <v>4.5</v>
      </c>
      <c r="H14804">
        <v>22420</v>
      </c>
      <c r="I14804" s="5" t="s">
        <v>7849</v>
      </c>
      <c r="J14804" s="5" t="s">
        <v>900</v>
      </c>
      <c r="K14804" s="5" t="s">
        <v>901</v>
      </c>
      <c r="L14804" s="5" t="s">
        <v>902</v>
      </c>
      <c r="M14804" s="5" t="s">
        <v>903</v>
      </c>
      <c r="N14804" s="5" t="s">
        <v>904</v>
      </c>
      <c r="O14804" s="5" t="s">
        <v>7850</v>
      </c>
      <c r="P14804" s="5" t="s">
        <v>7851</v>
      </c>
      <c r="Q14804" t="s">
        <v>13081</v>
      </c>
      <c r="R14804" t="s">
        <v>13081</v>
      </c>
      <c r="S14804" t="s">
        <v>13081</v>
      </c>
      <c r="T14804" t="s">
        <v>13081</v>
      </c>
      <c r="U14804" t="s">
        <v>13081</v>
      </c>
      <c r="V14804" t="s">
        <v>13081</v>
      </c>
      <c r="W14804">
        <v>8</v>
      </c>
    </row>
    <row r="14805" spans="1:23" x14ac:dyDescent="0.25">
      <c r="A14805" s="5" t="s">
        <v>7846</v>
      </c>
      <c r="B14805" s="5" t="s">
        <v>7847</v>
      </c>
      <c r="C14805" s="5" t="s">
        <v>7848</v>
      </c>
      <c r="D14805">
        <v>1199</v>
      </c>
      <c r="E14805">
        <v>1999</v>
      </c>
      <c r="F14805">
        <v>0.4</v>
      </c>
      <c r="G14805">
        <v>4.5</v>
      </c>
      <c r="H14805">
        <v>22420</v>
      </c>
      <c r="I14805" s="5" t="s">
        <v>7849</v>
      </c>
      <c r="J14805" s="5" t="s">
        <v>900</v>
      </c>
      <c r="K14805" s="5" t="s">
        <v>901</v>
      </c>
      <c r="L14805" s="5" t="s">
        <v>902</v>
      </c>
      <c r="M14805" s="5" t="s">
        <v>903</v>
      </c>
      <c r="N14805" s="5" t="s">
        <v>904</v>
      </c>
      <c r="O14805" s="5" t="s">
        <v>7850</v>
      </c>
      <c r="P14805" s="5" t="s">
        <v>7851</v>
      </c>
      <c r="Q14805" t="s">
        <v>13081</v>
      </c>
      <c r="R14805" t="s">
        <v>13081</v>
      </c>
      <c r="S14805" t="s">
        <v>13081</v>
      </c>
      <c r="T14805" t="s">
        <v>13081</v>
      </c>
      <c r="U14805" t="s">
        <v>13081</v>
      </c>
      <c r="V14805" t="s">
        <v>13081</v>
      </c>
      <c r="W14805">
        <v>8</v>
      </c>
    </row>
    <row r="14806" spans="1:23" x14ac:dyDescent="0.25">
      <c r="A14806" s="5" t="s">
        <v>7846</v>
      </c>
      <c r="B14806" s="5" t="s">
        <v>7847</v>
      </c>
      <c r="C14806" s="5" t="s">
        <v>7848</v>
      </c>
      <c r="D14806">
        <v>1199</v>
      </c>
      <c r="E14806">
        <v>1999</v>
      </c>
      <c r="F14806">
        <v>0.4</v>
      </c>
      <c r="G14806">
        <v>4.5</v>
      </c>
      <c r="H14806">
        <v>22420</v>
      </c>
      <c r="I14806" s="5" t="s">
        <v>7849</v>
      </c>
      <c r="J14806" s="5" t="s">
        <v>900</v>
      </c>
      <c r="K14806" s="5" t="s">
        <v>901</v>
      </c>
      <c r="L14806" s="5" t="s">
        <v>902</v>
      </c>
      <c r="M14806" s="5" t="s">
        <v>903</v>
      </c>
      <c r="N14806" s="5" t="s">
        <v>904</v>
      </c>
      <c r="O14806" s="5" t="s">
        <v>7850</v>
      </c>
      <c r="P14806" s="5" t="s">
        <v>7851</v>
      </c>
      <c r="Q14806" t="s">
        <v>13081</v>
      </c>
      <c r="R14806" t="s">
        <v>13081</v>
      </c>
      <c r="S14806" t="s">
        <v>13081</v>
      </c>
      <c r="T14806" t="s">
        <v>13081</v>
      </c>
      <c r="U14806" t="s">
        <v>13081</v>
      </c>
      <c r="V14806" t="s">
        <v>13081</v>
      </c>
      <c r="W14806">
        <v>8</v>
      </c>
    </row>
    <row r="14807" spans="1:23" x14ac:dyDescent="0.25">
      <c r="A14807" s="5" t="s">
        <v>586</v>
      </c>
      <c r="B14807" s="5" t="s">
        <v>587</v>
      </c>
      <c r="C14807" s="5" t="s">
        <v>18</v>
      </c>
      <c r="D14807">
        <v>139</v>
      </c>
      <c r="E14807">
        <v>999</v>
      </c>
      <c r="F14807">
        <v>0.86</v>
      </c>
      <c r="G14807">
        <v>4</v>
      </c>
      <c r="H14807">
        <v>1313</v>
      </c>
      <c r="I14807" s="5" t="s">
        <v>588</v>
      </c>
      <c r="J14807" s="5" t="s">
        <v>589</v>
      </c>
      <c r="K14807" s="5" t="s">
        <v>590</v>
      </c>
      <c r="L14807" s="5" t="s">
        <v>591</v>
      </c>
      <c r="M14807" s="5" t="s">
        <v>592</v>
      </c>
      <c r="N14807" s="5" t="s">
        <v>593</v>
      </c>
      <c r="O14807" s="5" t="s">
        <v>594</v>
      </c>
      <c r="P14807" s="5" t="s">
        <v>7852</v>
      </c>
      <c r="Q14807" t="s">
        <v>13081</v>
      </c>
      <c r="R14807" t="s">
        <v>13081</v>
      </c>
      <c r="S14807" t="s">
        <v>13081</v>
      </c>
      <c r="T14807" t="s">
        <v>13081</v>
      </c>
      <c r="U14807" t="s">
        <v>13081</v>
      </c>
      <c r="V14807" t="s">
        <v>13081</v>
      </c>
      <c r="W14807">
        <v>8</v>
      </c>
    </row>
    <row r="14808" spans="1:23" x14ac:dyDescent="0.25">
      <c r="A14808" s="5" t="s">
        <v>586</v>
      </c>
      <c r="B14808" s="5" t="s">
        <v>587</v>
      </c>
      <c r="C14808" s="5" t="s">
        <v>18</v>
      </c>
      <c r="D14808">
        <v>139</v>
      </c>
      <c r="E14808">
        <v>999</v>
      </c>
      <c r="F14808">
        <v>0.86</v>
      </c>
      <c r="G14808">
        <v>4</v>
      </c>
      <c r="H14808">
        <v>1313</v>
      </c>
      <c r="I14808" s="5" t="s">
        <v>588</v>
      </c>
      <c r="J14808" s="5" t="s">
        <v>589</v>
      </c>
      <c r="K14808" s="5" t="s">
        <v>590</v>
      </c>
      <c r="L14808" s="5" t="s">
        <v>591</v>
      </c>
      <c r="M14808" s="5" t="s">
        <v>592</v>
      </c>
      <c r="N14808" s="5" t="s">
        <v>593</v>
      </c>
      <c r="O14808" s="5" t="s">
        <v>594</v>
      </c>
      <c r="P14808" s="5" t="s">
        <v>7852</v>
      </c>
      <c r="Q14808" t="s">
        <v>13081</v>
      </c>
      <c r="R14808" t="s">
        <v>13081</v>
      </c>
      <c r="S14808" t="s">
        <v>13081</v>
      </c>
      <c r="T14808" t="s">
        <v>13081</v>
      </c>
      <c r="U14808" t="s">
        <v>13081</v>
      </c>
      <c r="V14808" t="s">
        <v>13081</v>
      </c>
      <c r="W14808">
        <v>8</v>
      </c>
    </row>
    <row r="14809" spans="1:23" x14ac:dyDescent="0.25">
      <c r="A14809" s="5" t="s">
        <v>586</v>
      </c>
      <c r="B14809" s="5" t="s">
        <v>587</v>
      </c>
      <c r="C14809" s="5" t="s">
        <v>18</v>
      </c>
      <c r="D14809">
        <v>139</v>
      </c>
      <c r="E14809">
        <v>999</v>
      </c>
      <c r="F14809">
        <v>0.86</v>
      </c>
      <c r="G14809">
        <v>4</v>
      </c>
      <c r="H14809">
        <v>1313</v>
      </c>
      <c r="I14809" s="5" t="s">
        <v>588</v>
      </c>
      <c r="J14809" s="5" t="s">
        <v>589</v>
      </c>
      <c r="K14809" s="5" t="s">
        <v>590</v>
      </c>
      <c r="L14809" s="5" t="s">
        <v>591</v>
      </c>
      <c r="M14809" s="5" t="s">
        <v>592</v>
      </c>
      <c r="N14809" s="5" t="s">
        <v>593</v>
      </c>
      <c r="O14809" s="5" t="s">
        <v>594</v>
      </c>
      <c r="P14809" s="5" t="s">
        <v>7852</v>
      </c>
      <c r="Q14809" t="s">
        <v>13081</v>
      </c>
      <c r="R14809" t="s">
        <v>13081</v>
      </c>
      <c r="S14809" t="s">
        <v>13081</v>
      </c>
      <c r="T14809" t="s">
        <v>13081</v>
      </c>
      <c r="U14809" t="s">
        <v>13081</v>
      </c>
      <c r="V14809" t="s">
        <v>13081</v>
      </c>
      <c r="W14809">
        <v>8</v>
      </c>
    </row>
    <row r="14810" spans="1:23" x14ac:dyDescent="0.25">
      <c r="A14810" s="5" t="s">
        <v>586</v>
      </c>
      <c r="B14810" s="5" t="s">
        <v>587</v>
      </c>
      <c r="C14810" s="5" t="s">
        <v>18</v>
      </c>
      <c r="D14810">
        <v>139</v>
      </c>
      <c r="E14810">
        <v>999</v>
      </c>
      <c r="F14810">
        <v>0.86</v>
      </c>
      <c r="G14810">
        <v>4</v>
      </c>
      <c r="H14810">
        <v>1313</v>
      </c>
      <c r="I14810" s="5" t="s">
        <v>588</v>
      </c>
      <c r="J14810" s="5" t="s">
        <v>589</v>
      </c>
      <c r="K14810" s="5" t="s">
        <v>590</v>
      </c>
      <c r="L14810" s="5" t="s">
        <v>591</v>
      </c>
      <c r="M14810" s="5" t="s">
        <v>592</v>
      </c>
      <c r="N14810" s="5" t="s">
        <v>593</v>
      </c>
      <c r="O14810" s="5" t="s">
        <v>594</v>
      </c>
      <c r="P14810" s="5" t="s">
        <v>7852</v>
      </c>
      <c r="Q14810" t="s">
        <v>13081</v>
      </c>
      <c r="R14810" t="s">
        <v>13081</v>
      </c>
      <c r="S14810" t="s">
        <v>13081</v>
      </c>
      <c r="T14810" t="s">
        <v>13081</v>
      </c>
      <c r="U14810" t="s">
        <v>13081</v>
      </c>
      <c r="V14810" t="s">
        <v>13081</v>
      </c>
      <c r="W14810">
        <v>8</v>
      </c>
    </row>
    <row r="14811" spans="1:23" x14ac:dyDescent="0.25">
      <c r="A14811" s="5" t="s">
        <v>586</v>
      </c>
      <c r="B14811" s="5" t="s">
        <v>587</v>
      </c>
      <c r="C14811" s="5" t="s">
        <v>18</v>
      </c>
      <c r="D14811">
        <v>139</v>
      </c>
      <c r="E14811">
        <v>999</v>
      </c>
      <c r="F14811">
        <v>0.86</v>
      </c>
      <c r="G14811">
        <v>4</v>
      </c>
      <c r="H14811">
        <v>1313</v>
      </c>
      <c r="I14811" s="5" t="s">
        <v>588</v>
      </c>
      <c r="J14811" s="5" t="s">
        <v>589</v>
      </c>
      <c r="K14811" s="5" t="s">
        <v>590</v>
      </c>
      <c r="L14811" s="5" t="s">
        <v>591</v>
      </c>
      <c r="M14811" s="5" t="s">
        <v>592</v>
      </c>
      <c r="N14811" s="5" t="s">
        <v>593</v>
      </c>
      <c r="O14811" s="5" t="s">
        <v>594</v>
      </c>
      <c r="P14811" s="5" t="s">
        <v>7852</v>
      </c>
      <c r="Q14811" t="s">
        <v>13081</v>
      </c>
      <c r="R14811" t="s">
        <v>13081</v>
      </c>
      <c r="S14811" t="s">
        <v>13081</v>
      </c>
      <c r="T14811" t="s">
        <v>13081</v>
      </c>
      <c r="U14811" t="s">
        <v>13081</v>
      </c>
      <c r="V14811" t="s">
        <v>13081</v>
      </c>
      <c r="W14811">
        <v>8</v>
      </c>
    </row>
    <row r="14812" spans="1:23" x14ac:dyDescent="0.25">
      <c r="A14812" s="5" t="s">
        <v>586</v>
      </c>
      <c r="B14812" s="5" t="s">
        <v>587</v>
      </c>
      <c r="C14812" s="5" t="s">
        <v>18</v>
      </c>
      <c r="D14812">
        <v>139</v>
      </c>
      <c r="E14812">
        <v>999</v>
      </c>
      <c r="F14812">
        <v>0.86</v>
      </c>
      <c r="G14812">
        <v>4</v>
      </c>
      <c r="H14812">
        <v>1313</v>
      </c>
      <c r="I14812" s="5" t="s">
        <v>588</v>
      </c>
      <c r="J14812" s="5" t="s">
        <v>589</v>
      </c>
      <c r="K14812" s="5" t="s">
        <v>590</v>
      </c>
      <c r="L14812" s="5" t="s">
        <v>591</v>
      </c>
      <c r="M14812" s="5" t="s">
        <v>592</v>
      </c>
      <c r="N14812" s="5" t="s">
        <v>593</v>
      </c>
      <c r="O14812" s="5" t="s">
        <v>594</v>
      </c>
      <c r="P14812" s="5" t="s">
        <v>7852</v>
      </c>
      <c r="Q14812" t="s">
        <v>13081</v>
      </c>
      <c r="R14812" t="s">
        <v>13081</v>
      </c>
      <c r="S14812" t="s">
        <v>13081</v>
      </c>
      <c r="T14812" t="s">
        <v>13081</v>
      </c>
      <c r="U14812" t="s">
        <v>13081</v>
      </c>
      <c r="V14812" t="s">
        <v>13081</v>
      </c>
      <c r="W14812">
        <v>8</v>
      </c>
    </row>
    <row r="14813" spans="1:23" x14ac:dyDescent="0.25">
      <c r="A14813" s="5" t="s">
        <v>586</v>
      </c>
      <c r="B14813" s="5" t="s">
        <v>587</v>
      </c>
      <c r="C14813" s="5" t="s">
        <v>18</v>
      </c>
      <c r="D14813">
        <v>139</v>
      </c>
      <c r="E14813">
        <v>999</v>
      </c>
      <c r="F14813">
        <v>0.86</v>
      </c>
      <c r="G14813">
        <v>4</v>
      </c>
      <c r="H14813">
        <v>1313</v>
      </c>
      <c r="I14813" s="5" t="s">
        <v>588</v>
      </c>
      <c r="J14813" s="5" t="s">
        <v>589</v>
      </c>
      <c r="K14813" s="5" t="s">
        <v>590</v>
      </c>
      <c r="L14813" s="5" t="s">
        <v>591</v>
      </c>
      <c r="M14813" s="5" t="s">
        <v>592</v>
      </c>
      <c r="N14813" s="5" t="s">
        <v>593</v>
      </c>
      <c r="O14813" s="5" t="s">
        <v>594</v>
      </c>
      <c r="P14813" s="5" t="s">
        <v>7852</v>
      </c>
      <c r="Q14813" t="s">
        <v>13081</v>
      </c>
      <c r="R14813" t="s">
        <v>13081</v>
      </c>
      <c r="S14813" t="s">
        <v>13081</v>
      </c>
      <c r="T14813" t="s">
        <v>13081</v>
      </c>
      <c r="U14813" t="s">
        <v>13081</v>
      </c>
      <c r="V14813" t="s">
        <v>13081</v>
      </c>
      <c r="W14813">
        <v>8</v>
      </c>
    </row>
    <row r="14814" spans="1:23" x14ac:dyDescent="0.25">
      <c r="A14814" s="5" t="s">
        <v>586</v>
      </c>
      <c r="B14814" s="5" t="s">
        <v>587</v>
      </c>
      <c r="C14814" s="5" t="s">
        <v>18</v>
      </c>
      <c r="D14814">
        <v>139</v>
      </c>
      <c r="E14814">
        <v>999</v>
      </c>
      <c r="F14814">
        <v>0.86</v>
      </c>
      <c r="G14814">
        <v>4</v>
      </c>
      <c r="H14814">
        <v>1313</v>
      </c>
      <c r="I14814" s="5" t="s">
        <v>588</v>
      </c>
      <c r="J14814" s="5" t="s">
        <v>589</v>
      </c>
      <c r="K14814" s="5" t="s">
        <v>590</v>
      </c>
      <c r="L14814" s="5" t="s">
        <v>591</v>
      </c>
      <c r="M14814" s="5" t="s">
        <v>592</v>
      </c>
      <c r="N14814" s="5" t="s">
        <v>593</v>
      </c>
      <c r="O14814" s="5" t="s">
        <v>594</v>
      </c>
      <c r="P14814" s="5" t="s">
        <v>7852</v>
      </c>
      <c r="Q14814" t="s">
        <v>13081</v>
      </c>
      <c r="R14814" t="s">
        <v>13081</v>
      </c>
      <c r="S14814" t="s">
        <v>13081</v>
      </c>
      <c r="T14814" t="s">
        <v>13081</v>
      </c>
      <c r="U14814" t="s">
        <v>13081</v>
      </c>
      <c r="V14814" t="s">
        <v>13081</v>
      </c>
      <c r="W14814">
        <v>8</v>
      </c>
    </row>
    <row r="14815" spans="1:23" x14ac:dyDescent="0.25">
      <c r="A14815" s="5" t="s">
        <v>586</v>
      </c>
      <c r="B14815" s="5" t="s">
        <v>587</v>
      </c>
      <c r="C14815" s="5" t="s">
        <v>18</v>
      </c>
      <c r="D14815">
        <v>139</v>
      </c>
      <c r="E14815">
        <v>999</v>
      </c>
      <c r="F14815">
        <v>0.86</v>
      </c>
      <c r="G14815">
        <v>4</v>
      </c>
      <c r="H14815">
        <v>1313</v>
      </c>
      <c r="I14815" s="5" t="s">
        <v>588</v>
      </c>
      <c r="J14815" s="5" t="s">
        <v>589</v>
      </c>
      <c r="K14815" s="5" t="s">
        <v>590</v>
      </c>
      <c r="L14815" s="5" t="s">
        <v>591</v>
      </c>
      <c r="M14815" s="5" t="s">
        <v>592</v>
      </c>
      <c r="N14815" s="5" t="s">
        <v>593</v>
      </c>
      <c r="O14815" s="5" t="s">
        <v>594</v>
      </c>
      <c r="P14815" s="5" t="s">
        <v>7852</v>
      </c>
      <c r="Q14815" t="s">
        <v>13081</v>
      </c>
      <c r="R14815" t="s">
        <v>13081</v>
      </c>
      <c r="S14815" t="s">
        <v>13081</v>
      </c>
      <c r="T14815" t="s">
        <v>13081</v>
      </c>
      <c r="U14815" t="s">
        <v>13081</v>
      </c>
      <c r="V14815" t="s">
        <v>13081</v>
      </c>
      <c r="W14815">
        <v>8</v>
      </c>
    </row>
    <row r="14816" spans="1:23" x14ac:dyDescent="0.25">
      <c r="A14816" s="5" t="s">
        <v>586</v>
      </c>
      <c r="B14816" s="5" t="s">
        <v>587</v>
      </c>
      <c r="C14816" s="5" t="s">
        <v>18</v>
      </c>
      <c r="D14816">
        <v>139</v>
      </c>
      <c r="E14816">
        <v>999</v>
      </c>
      <c r="F14816">
        <v>0.86</v>
      </c>
      <c r="G14816">
        <v>4</v>
      </c>
      <c r="H14816">
        <v>1313</v>
      </c>
      <c r="I14816" s="5" t="s">
        <v>588</v>
      </c>
      <c r="J14816" s="5" t="s">
        <v>589</v>
      </c>
      <c r="K14816" s="5" t="s">
        <v>590</v>
      </c>
      <c r="L14816" s="5" t="s">
        <v>591</v>
      </c>
      <c r="M14816" s="5" t="s">
        <v>592</v>
      </c>
      <c r="N14816" s="5" t="s">
        <v>593</v>
      </c>
      <c r="O14816" s="5" t="s">
        <v>594</v>
      </c>
      <c r="P14816" s="5" t="s">
        <v>7852</v>
      </c>
      <c r="Q14816" t="s">
        <v>13081</v>
      </c>
      <c r="R14816" t="s">
        <v>13081</v>
      </c>
      <c r="S14816" t="s">
        <v>13081</v>
      </c>
      <c r="T14816" t="s">
        <v>13081</v>
      </c>
      <c r="U14816" t="s">
        <v>13081</v>
      </c>
      <c r="V14816" t="s">
        <v>13081</v>
      </c>
      <c r="W14816">
        <v>8</v>
      </c>
    </row>
    <row r="14817" spans="1:23" x14ac:dyDescent="0.25">
      <c r="A14817" s="5" t="s">
        <v>586</v>
      </c>
      <c r="B14817" s="5" t="s">
        <v>587</v>
      </c>
      <c r="C14817" s="5" t="s">
        <v>18</v>
      </c>
      <c r="D14817">
        <v>139</v>
      </c>
      <c r="E14817">
        <v>999</v>
      </c>
      <c r="F14817">
        <v>0.86</v>
      </c>
      <c r="G14817">
        <v>4</v>
      </c>
      <c r="H14817">
        <v>1313</v>
      </c>
      <c r="I14817" s="5" t="s">
        <v>588</v>
      </c>
      <c r="J14817" s="5" t="s">
        <v>589</v>
      </c>
      <c r="K14817" s="5" t="s">
        <v>590</v>
      </c>
      <c r="L14817" s="5" t="s">
        <v>591</v>
      </c>
      <c r="M14817" s="5" t="s">
        <v>592</v>
      </c>
      <c r="N14817" s="5" t="s">
        <v>593</v>
      </c>
      <c r="O14817" s="5" t="s">
        <v>594</v>
      </c>
      <c r="P14817" s="5" t="s">
        <v>7852</v>
      </c>
      <c r="Q14817" t="s">
        <v>13081</v>
      </c>
      <c r="R14817" t="s">
        <v>13081</v>
      </c>
      <c r="S14817" t="s">
        <v>13081</v>
      </c>
      <c r="T14817" t="s">
        <v>13081</v>
      </c>
      <c r="U14817" t="s">
        <v>13081</v>
      </c>
      <c r="V14817" t="s">
        <v>13081</v>
      </c>
      <c r="W14817">
        <v>8</v>
      </c>
    </row>
    <row r="14818" spans="1:23" x14ac:dyDescent="0.25">
      <c r="A14818" s="5" t="s">
        <v>586</v>
      </c>
      <c r="B14818" s="5" t="s">
        <v>587</v>
      </c>
      <c r="C14818" s="5" t="s">
        <v>18</v>
      </c>
      <c r="D14818">
        <v>139</v>
      </c>
      <c r="E14818">
        <v>999</v>
      </c>
      <c r="F14818">
        <v>0.86</v>
      </c>
      <c r="G14818">
        <v>4</v>
      </c>
      <c r="H14818">
        <v>1313</v>
      </c>
      <c r="I14818" s="5" t="s">
        <v>588</v>
      </c>
      <c r="J14818" s="5" t="s">
        <v>589</v>
      </c>
      <c r="K14818" s="5" t="s">
        <v>590</v>
      </c>
      <c r="L14818" s="5" t="s">
        <v>591</v>
      </c>
      <c r="M14818" s="5" t="s">
        <v>592</v>
      </c>
      <c r="N14818" s="5" t="s">
        <v>593</v>
      </c>
      <c r="O14818" s="5" t="s">
        <v>594</v>
      </c>
      <c r="P14818" s="5" t="s">
        <v>7852</v>
      </c>
      <c r="Q14818" t="s">
        <v>13081</v>
      </c>
      <c r="R14818" t="s">
        <v>13081</v>
      </c>
      <c r="S14818" t="s">
        <v>13081</v>
      </c>
      <c r="T14818" t="s">
        <v>13081</v>
      </c>
      <c r="U14818" t="s">
        <v>13081</v>
      </c>
      <c r="V14818" t="s">
        <v>13081</v>
      </c>
      <c r="W14818">
        <v>8</v>
      </c>
    </row>
    <row r="14819" spans="1:23" x14ac:dyDescent="0.25">
      <c r="A14819" s="5" t="s">
        <v>586</v>
      </c>
      <c r="B14819" s="5" t="s">
        <v>587</v>
      </c>
      <c r="C14819" s="5" t="s">
        <v>18</v>
      </c>
      <c r="D14819">
        <v>139</v>
      </c>
      <c r="E14819">
        <v>999</v>
      </c>
      <c r="F14819">
        <v>0.86</v>
      </c>
      <c r="G14819">
        <v>4</v>
      </c>
      <c r="H14819">
        <v>1313</v>
      </c>
      <c r="I14819" s="5" t="s">
        <v>588</v>
      </c>
      <c r="J14819" s="5" t="s">
        <v>589</v>
      </c>
      <c r="K14819" s="5" t="s">
        <v>590</v>
      </c>
      <c r="L14819" s="5" t="s">
        <v>591</v>
      </c>
      <c r="M14819" s="5" t="s">
        <v>592</v>
      </c>
      <c r="N14819" s="5" t="s">
        <v>593</v>
      </c>
      <c r="O14819" s="5" t="s">
        <v>594</v>
      </c>
      <c r="P14819" s="5" t="s">
        <v>7852</v>
      </c>
      <c r="Q14819" t="s">
        <v>13081</v>
      </c>
      <c r="R14819" t="s">
        <v>13081</v>
      </c>
      <c r="S14819" t="s">
        <v>13081</v>
      </c>
      <c r="T14819" t="s">
        <v>13081</v>
      </c>
      <c r="U14819" t="s">
        <v>13081</v>
      </c>
      <c r="V14819" t="s">
        <v>13081</v>
      </c>
      <c r="W14819">
        <v>8</v>
      </c>
    </row>
    <row r="14820" spans="1:23" x14ac:dyDescent="0.25">
      <c r="A14820" s="5" t="s">
        <v>586</v>
      </c>
      <c r="B14820" s="5" t="s">
        <v>587</v>
      </c>
      <c r="C14820" s="5" t="s">
        <v>18</v>
      </c>
      <c r="D14820">
        <v>139</v>
      </c>
      <c r="E14820">
        <v>999</v>
      </c>
      <c r="F14820">
        <v>0.86</v>
      </c>
      <c r="G14820">
        <v>4</v>
      </c>
      <c r="H14820">
        <v>1313</v>
      </c>
      <c r="I14820" s="5" t="s">
        <v>588</v>
      </c>
      <c r="J14820" s="5" t="s">
        <v>589</v>
      </c>
      <c r="K14820" s="5" t="s">
        <v>590</v>
      </c>
      <c r="L14820" s="5" t="s">
        <v>591</v>
      </c>
      <c r="M14820" s="5" t="s">
        <v>592</v>
      </c>
      <c r="N14820" s="5" t="s">
        <v>593</v>
      </c>
      <c r="O14820" s="5" t="s">
        <v>594</v>
      </c>
      <c r="P14820" s="5" t="s">
        <v>7852</v>
      </c>
      <c r="Q14820" t="s">
        <v>13081</v>
      </c>
      <c r="R14820" t="s">
        <v>13081</v>
      </c>
      <c r="S14820" t="s">
        <v>13081</v>
      </c>
      <c r="T14820" t="s">
        <v>13081</v>
      </c>
      <c r="U14820" t="s">
        <v>13081</v>
      </c>
      <c r="V14820" t="s">
        <v>13081</v>
      </c>
      <c r="W14820">
        <v>8</v>
      </c>
    </row>
    <row r="14821" spans="1:23" x14ac:dyDescent="0.25">
      <c r="A14821" s="5" t="s">
        <v>586</v>
      </c>
      <c r="B14821" s="5" t="s">
        <v>587</v>
      </c>
      <c r="C14821" s="5" t="s">
        <v>18</v>
      </c>
      <c r="D14821">
        <v>139</v>
      </c>
      <c r="E14821">
        <v>999</v>
      </c>
      <c r="F14821">
        <v>0.86</v>
      </c>
      <c r="G14821">
        <v>4</v>
      </c>
      <c r="H14821">
        <v>1313</v>
      </c>
      <c r="I14821" s="5" t="s">
        <v>588</v>
      </c>
      <c r="J14821" s="5" t="s">
        <v>589</v>
      </c>
      <c r="K14821" s="5" t="s">
        <v>590</v>
      </c>
      <c r="L14821" s="5" t="s">
        <v>591</v>
      </c>
      <c r="M14821" s="5" t="s">
        <v>592</v>
      </c>
      <c r="N14821" s="5" t="s">
        <v>593</v>
      </c>
      <c r="O14821" s="5" t="s">
        <v>594</v>
      </c>
      <c r="P14821" s="5" t="s">
        <v>7852</v>
      </c>
      <c r="Q14821" t="s">
        <v>13081</v>
      </c>
      <c r="R14821" t="s">
        <v>13081</v>
      </c>
      <c r="S14821" t="s">
        <v>13081</v>
      </c>
      <c r="T14821" t="s">
        <v>13081</v>
      </c>
      <c r="U14821" t="s">
        <v>13081</v>
      </c>
      <c r="V14821" t="s">
        <v>13081</v>
      </c>
      <c r="W14821">
        <v>8</v>
      </c>
    </row>
    <row r="14822" spans="1:23" x14ac:dyDescent="0.25">
      <c r="A14822" s="5" t="s">
        <v>586</v>
      </c>
      <c r="B14822" s="5" t="s">
        <v>587</v>
      </c>
      <c r="C14822" s="5" t="s">
        <v>18</v>
      </c>
      <c r="D14822">
        <v>139</v>
      </c>
      <c r="E14822">
        <v>999</v>
      </c>
      <c r="F14822">
        <v>0.86</v>
      </c>
      <c r="G14822">
        <v>4</v>
      </c>
      <c r="H14822">
        <v>1313</v>
      </c>
      <c r="I14822" s="5" t="s">
        <v>588</v>
      </c>
      <c r="J14822" s="5" t="s">
        <v>589</v>
      </c>
      <c r="K14822" s="5" t="s">
        <v>590</v>
      </c>
      <c r="L14822" s="5" t="s">
        <v>591</v>
      </c>
      <c r="M14822" s="5" t="s">
        <v>592</v>
      </c>
      <c r="N14822" s="5" t="s">
        <v>593</v>
      </c>
      <c r="O14822" s="5" t="s">
        <v>594</v>
      </c>
      <c r="P14822" s="5" t="s">
        <v>7852</v>
      </c>
      <c r="Q14822" t="s">
        <v>13081</v>
      </c>
      <c r="R14822" t="s">
        <v>13081</v>
      </c>
      <c r="S14822" t="s">
        <v>13081</v>
      </c>
      <c r="T14822" t="s">
        <v>13081</v>
      </c>
      <c r="U14822" t="s">
        <v>13081</v>
      </c>
      <c r="V14822" t="s">
        <v>13081</v>
      </c>
      <c r="W14822">
        <v>8</v>
      </c>
    </row>
    <row r="14823" spans="1:23" x14ac:dyDescent="0.25">
      <c r="A14823" s="5" t="s">
        <v>586</v>
      </c>
      <c r="B14823" s="5" t="s">
        <v>587</v>
      </c>
      <c r="C14823" s="5" t="s">
        <v>18</v>
      </c>
      <c r="D14823">
        <v>139</v>
      </c>
      <c r="E14823">
        <v>999</v>
      </c>
      <c r="F14823">
        <v>0.86</v>
      </c>
      <c r="G14823">
        <v>4</v>
      </c>
      <c r="H14823">
        <v>1313</v>
      </c>
      <c r="I14823" s="5" t="s">
        <v>588</v>
      </c>
      <c r="J14823" s="5" t="s">
        <v>589</v>
      </c>
      <c r="K14823" s="5" t="s">
        <v>590</v>
      </c>
      <c r="L14823" s="5" t="s">
        <v>591</v>
      </c>
      <c r="M14823" s="5" t="s">
        <v>592</v>
      </c>
      <c r="N14823" s="5" t="s">
        <v>593</v>
      </c>
      <c r="O14823" s="5" t="s">
        <v>594</v>
      </c>
      <c r="P14823" s="5" t="s">
        <v>7852</v>
      </c>
      <c r="Q14823" t="s">
        <v>13081</v>
      </c>
      <c r="R14823" t="s">
        <v>13081</v>
      </c>
      <c r="S14823" t="s">
        <v>13081</v>
      </c>
      <c r="T14823" t="s">
        <v>13081</v>
      </c>
      <c r="U14823" t="s">
        <v>13081</v>
      </c>
      <c r="V14823" t="s">
        <v>13081</v>
      </c>
      <c r="W14823">
        <v>8</v>
      </c>
    </row>
    <row r="14824" spans="1:23" x14ac:dyDescent="0.25">
      <c r="A14824" s="5" t="s">
        <v>586</v>
      </c>
      <c r="B14824" s="5" t="s">
        <v>587</v>
      </c>
      <c r="C14824" s="5" t="s">
        <v>18</v>
      </c>
      <c r="D14824">
        <v>139</v>
      </c>
      <c r="E14824">
        <v>999</v>
      </c>
      <c r="F14824">
        <v>0.86</v>
      </c>
      <c r="G14824">
        <v>4</v>
      </c>
      <c r="H14824">
        <v>1313</v>
      </c>
      <c r="I14824" s="5" t="s">
        <v>588</v>
      </c>
      <c r="J14824" s="5" t="s">
        <v>589</v>
      </c>
      <c r="K14824" s="5" t="s">
        <v>590</v>
      </c>
      <c r="L14824" s="5" t="s">
        <v>591</v>
      </c>
      <c r="M14824" s="5" t="s">
        <v>592</v>
      </c>
      <c r="N14824" s="5" t="s">
        <v>593</v>
      </c>
      <c r="O14824" s="5" t="s">
        <v>594</v>
      </c>
      <c r="P14824" s="5" t="s">
        <v>7852</v>
      </c>
      <c r="Q14824" t="s">
        <v>13081</v>
      </c>
      <c r="R14824" t="s">
        <v>13081</v>
      </c>
      <c r="S14824" t="s">
        <v>13081</v>
      </c>
      <c r="T14824" t="s">
        <v>13081</v>
      </c>
      <c r="U14824" t="s">
        <v>13081</v>
      </c>
      <c r="V14824" t="s">
        <v>13081</v>
      </c>
      <c r="W14824">
        <v>8</v>
      </c>
    </row>
    <row r="14825" spans="1:23" x14ac:dyDescent="0.25">
      <c r="A14825" s="5" t="s">
        <v>586</v>
      </c>
      <c r="B14825" s="5" t="s">
        <v>587</v>
      </c>
      <c r="C14825" s="5" t="s">
        <v>18</v>
      </c>
      <c r="D14825">
        <v>139</v>
      </c>
      <c r="E14825">
        <v>999</v>
      </c>
      <c r="F14825">
        <v>0.86</v>
      </c>
      <c r="G14825">
        <v>4</v>
      </c>
      <c r="H14825">
        <v>1313</v>
      </c>
      <c r="I14825" s="5" t="s">
        <v>588</v>
      </c>
      <c r="J14825" s="5" t="s">
        <v>589</v>
      </c>
      <c r="K14825" s="5" t="s">
        <v>590</v>
      </c>
      <c r="L14825" s="5" t="s">
        <v>591</v>
      </c>
      <c r="M14825" s="5" t="s">
        <v>592</v>
      </c>
      <c r="N14825" s="5" t="s">
        <v>593</v>
      </c>
      <c r="O14825" s="5" t="s">
        <v>594</v>
      </c>
      <c r="P14825" s="5" t="s">
        <v>7852</v>
      </c>
      <c r="Q14825" t="s">
        <v>13081</v>
      </c>
      <c r="R14825" t="s">
        <v>13081</v>
      </c>
      <c r="S14825" t="s">
        <v>13081</v>
      </c>
      <c r="T14825" t="s">
        <v>13081</v>
      </c>
      <c r="U14825" t="s">
        <v>13081</v>
      </c>
      <c r="V14825" t="s">
        <v>13081</v>
      </c>
      <c r="W14825">
        <v>8</v>
      </c>
    </row>
    <row r="14826" spans="1:23" x14ac:dyDescent="0.25">
      <c r="A14826" s="5" t="s">
        <v>586</v>
      </c>
      <c r="B14826" s="5" t="s">
        <v>587</v>
      </c>
      <c r="C14826" s="5" t="s">
        <v>18</v>
      </c>
      <c r="D14826">
        <v>139</v>
      </c>
      <c r="E14826">
        <v>999</v>
      </c>
      <c r="F14826">
        <v>0.86</v>
      </c>
      <c r="G14826">
        <v>4</v>
      </c>
      <c r="H14826">
        <v>1313</v>
      </c>
      <c r="I14826" s="5" t="s">
        <v>588</v>
      </c>
      <c r="J14826" s="5" t="s">
        <v>589</v>
      </c>
      <c r="K14826" s="5" t="s">
        <v>590</v>
      </c>
      <c r="L14826" s="5" t="s">
        <v>591</v>
      </c>
      <c r="M14826" s="5" t="s">
        <v>592</v>
      </c>
      <c r="N14826" s="5" t="s">
        <v>593</v>
      </c>
      <c r="O14826" s="5" t="s">
        <v>594</v>
      </c>
      <c r="P14826" s="5" t="s">
        <v>7852</v>
      </c>
      <c r="Q14826" t="s">
        <v>13081</v>
      </c>
      <c r="R14826" t="s">
        <v>13081</v>
      </c>
      <c r="S14826" t="s">
        <v>13081</v>
      </c>
      <c r="T14826" t="s">
        <v>13081</v>
      </c>
      <c r="U14826" t="s">
        <v>13081</v>
      </c>
      <c r="V14826" t="s">
        <v>13081</v>
      </c>
      <c r="W14826">
        <v>8</v>
      </c>
    </row>
    <row r="14827" spans="1:23" x14ac:dyDescent="0.25">
      <c r="A14827" s="5" t="s">
        <v>7853</v>
      </c>
      <c r="B14827" s="5" t="s">
        <v>7854</v>
      </c>
      <c r="C14827" s="5" t="s">
        <v>3066</v>
      </c>
      <c r="D14827">
        <v>889</v>
      </c>
      <c r="E14827">
        <v>1999</v>
      </c>
      <c r="F14827">
        <v>0.56000000000000005</v>
      </c>
      <c r="G14827">
        <v>4.2</v>
      </c>
      <c r="H14827">
        <v>2284</v>
      </c>
      <c r="I14827" s="5" t="s">
        <v>7855</v>
      </c>
      <c r="J14827" s="5" t="s">
        <v>7856</v>
      </c>
      <c r="K14827" s="5" t="s">
        <v>7857</v>
      </c>
      <c r="L14827" s="5" t="s">
        <v>7858</v>
      </c>
      <c r="M14827" s="5" t="s">
        <v>7859</v>
      </c>
      <c r="N14827" s="5" t="s">
        <v>7860</v>
      </c>
      <c r="O14827" s="5" t="s">
        <v>7861</v>
      </c>
      <c r="P14827" s="5" t="s">
        <v>7862</v>
      </c>
      <c r="Q14827" t="s">
        <v>13081</v>
      </c>
      <c r="R14827" t="s">
        <v>13081</v>
      </c>
      <c r="S14827" t="s">
        <v>13081</v>
      </c>
      <c r="T14827" t="s">
        <v>13081</v>
      </c>
      <c r="U14827" t="s">
        <v>13081</v>
      </c>
      <c r="V14827" t="s">
        <v>13081</v>
      </c>
      <c r="W14827">
        <v>8</v>
      </c>
    </row>
    <row r="14828" spans="1:23" x14ac:dyDescent="0.25">
      <c r="A14828" s="5" t="s">
        <v>7853</v>
      </c>
      <c r="B14828" s="5" t="s">
        <v>7854</v>
      </c>
      <c r="C14828" s="5" t="s">
        <v>3066</v>
      </c>
      <c r="D14828">
        <v>889</v>
      </c>
      <c r="E14828">
        <v>1999</v>
      </c>
      <c r="F14828">
        <v>0.56000000000000005</v>
      </c>
      <c r="G14828">
        <v>4.2</v>
      </c>
      <c r="H14828">
        <v>2284</v>
      </c>
      <c r="I14828" s="5" t="s">
        <v>7855</v>
      </c>
      <c r="J14828" s="5" t="s">
        <v>7856</v>
      </c>
      <c r="K14828" s="5" t="s">
        <v>7857</v>
      </c>
      <c r="L14828" s="5" t="s">
        <v>7858</v>
      </c>
      <c r="M14828" s="5" t="s">
        <v>7859</v>
      </c>
      <c r="N14828" s="5" t="s">
        <v>7860</v>
      </c>
      <c r="O14828" s="5" t="s">
        <v>7861</v>
      </c>
      <c r="P14828" s="5" t="s">
        <v>7862</v>
      </c>
      <c r="Q14828" t="s">
        <v>13081</v>
      </c>
      <c r="R14828" t="s">
        <v>13081</v>
      </c>
      <c r="S14828" t="s">
        <v>13081</v>
      </c>
      <c r="T14828" t="s">
        <v>13081</v>
      </c>
      <c r="U14828" t="s">
        <v>13081</v>
      </c>
      <c r="V14828" t="s">
        <v>13081</v>
      </c>
      <c r="W14828">
        <v>8</v>
      </c>
    </row>
    <row r="14829" spans="1:23" x14ac:dyDescent="0.25">
      <c r="A14829" s="5" t="s">
        <v>7853</v>
      </c>
      <c r="B14829" s="5" t="s">
        <v>7854</v>
      </c>
      <c r="C14829" s="5" t="s">
        <v>3066</v>
      </c>
      <c r="D14829">
        <v>889</v>
      </c>
      <c r="E14829">
        <v>1999</v>
      </c>
      <c r="F14829">
        <v>0.56000000000000005</v>
      </c>
      <c r="G14829">
        <v>4.2</v>
      </c>
      <c r="H14829">
        <v>2284</v>
      </c>
      <c r="I14829" s="5" t="s">
        <v>7855</v>
      </c>
      <c r="J14829" s="5" t="s">
        <v>7856</v>
      </c>
      <c r="K14829" s="5" t="s">
        <v>7857</v>
      </c>
      <c r="L14829" s="5" t="s">
        <v>7858</v>
      </c>
      <c r="M14829" s="5" t="s">
        <v>7859</v>
      </c>
      <c r="N14829" s="5" t="s">
        <v>7860</v>
      </c>
      <c r="O14829" s="5" t="s">
        <v>7861</v>
      </c>
      <c r="P14829" s="5" t="s">
        <v>7862</v>
      </c>
      <c r="Q14829" t="s">
        <v>13081</v>
      </c>
      <c r="R14829" t="s">
        <v>13081</v>
      </c>
      <c r="S14829" t="s">
        <v>13081</v>
      </c>
      <c r="T14829" t="s">
        <v>13081</v>
      </c>
      <c r="U14829" t="s">
        <v>13081</v>
      </c>
      <c r="V14829" t="s">
        <v>13081</v>
      </c>
      <c r="W14829">
        <v>8</v>
      </c>
    </row>
    <row r="14830" spans="1:23" x14ac:dyDescent="0.25">
      <c r="A14830" s="5" t="s">
        <v>7853</v>
      </c>
      <c r="B14830" s="5" t="s">
        <v>7854</v>
      </c>
      <c r="C14830" s="5" t="s">
        <v>3066</v>
      </c>
      <c r="D14830">
        <v>889</v>
      </c>
      <c r="E14830">
        <v>1999</v>
      </c>
      <c r="F14830">
        <v>0.56000000000000005</v>
      </c>
      <c r="G14830">
        <v>4.2</v>
      </c>
      <c r="H14830">
        <v>2284</v>
      </c>
      <c r="I14830" s="5" t="s">
        <v>7855</v>
      </c>
      <c r="J14830" s="5" t="s">
        <v>7856</v>
      </c>
      <c r="K14830" s="5" t="s">
        <v>7857</v>
      </c>
      <c r="L14830" s="5" t="s">
        <v>7858</v>
      </c>
      <c r="M14830" s="5" t="s">
        <v>7859</v>
      </c>
      <c r="N14830" s="5" t="s">
        <v>7860</v>
      </c>
      <c r="O14830" s="5" t="s">
        <v>7861</v>
      </c>
      <c r="P14830" s="5" t="s">
        <v>7862</v>
      </c>
      <c r="Q14830" t="s">
        <v>13081</v>
      </c>
      <c r="R14830" t="s">
        <v>13081</v>
      </c>
      <c r="S14830" t="s">
        <v>13081</v>
      </c>
      <c r="T14830" t="s">
        <v>13081</v>
      </c>
      <c r="U14830" t="s">
        <v>13081</v>
      </c>
      <c r="V14830" t="s">
        <v>13081</v>
      </c>
      <c r="W14830">
        <v>8</v>
      </c>
    </row>
    <row r="14831" spans="1:23" x14ac:dyDescent="0.25">
      <c r="A14831" s="5" t="s">
        <v>7853</v>
      </c>
      <c r="B14831" s="5" t="s">
        <v>7854</v>
      </c>
      <c r="C14831" s="5" t="s">
        <v>3066</v>
      </c>
      <c r="D14831">
        <v>889</v>
      </c>
      <c r="E14831">
        <v>1999</v>
      </c>
      <c r="F14831">
        <v>0.56000000000000005</v>
      </c>
      <c r="G14831">
        <v>4.2</v>
      </c>
      <c r="H14831">
        <v>2284</v>
      </c>
      <c r="I14831" s="5" t="s">
        <v>7855</v>
      </c>
      <c r="J14831" s="5" t="s">
        <v>7856</v>
      </c>
      <c r="K14831" s="5" t="s">
        <v>7857</v>
      </c>
      <c r="L14831" s="5" t="s">
        <v>7858</v>
      </c>
      <c r="M14831" s="5" t="s">
        <v>7859</v>
      </c>
      <c r="N14831" s="5" t="s">
        <v>7860</v>
      </c>
      <c r="O14831" s="5" t="s">
        <v>7861</v>
      </c>
      <c r="P14831" s="5" t="s">
        <v>7862</v>
      </c>
      <c r="Q14831" t="s">
        <v>13081</v>
      </c>
      <c r="R14831" t="s">
        <v>13081</v>
      </c>
      <c r="S14831" t="s">
        <v>13081</v>
      </c>
      <c r="T14831" t="s">
        <v>13081</v>
      </c>
      <c r="U14831" t="s">
        <v>13081</v>
      </c>
      <c r="V14831" t="s">
        <v>13081</v>
      </c>
      <c r="W14831">
        <v>8</v>
      </c>
    </row>
    <row r="14832" spans="1:23" x14ac:dyDescent="0.25">
      <c r="A14832" s="5" t="s">
        <v>7853</v>
      </c>
      <c r="B14832" s="5" t="s">
        <v>7854</v>
      </c>
      <c r="C14832" s="5" t="s">
        <v>3066</v>
      </c>
      <c r="D14832">
        <v>889</v>
      </c>
      <c r="E14832">
        <v>1999</v>
      </c>
      <c r="F14832">
        <v>0.56000000000000005</v>
      </c>
      <c r="G14832">
        <v>4.2</v>
      </c>
      <c r="H14832">
        <v>2284</v>
      </c>
      <c r="I14832" s="5" t="s">
        <v>7855</v>
      </c>
      <c r="J14832" s="5" t="s">
        <v>7856</v>
      </c>
      <c r="K14832" s="5" t="s">
        <v>7857</v>
      </c>
      <c r="L14832" s="5" t="s">
        <v>7858</v>
      </c>
      <c r="M14832" s="5" t="s">
        <v>7859</v>
      </c>
      <c r="N14832" s="5" t="s">
        <v>7860</v>
      </c>
      <c r="O14832" s="5" t="s">
        <v>7861</v>
      </c>
      <c r="P14832" s="5" t="s">
        <v>7862</v>
      </c>
      <c r="Q14832" t="s">
        <v>13081</v>
      </c>
      <c r="R14832" t="s">
        <v>13081</v>
      </c>
      <c r="S14832" t="s">
        <v>13081</v>
      </c>
      <c r="T14832" t="s">
        <v>13081</v>
      </c>
      <c r="U14832" t="s">
        <v>13081</v>
      </c>
      <c r="V14832" t="s">
        <v>13081</v>
      </c>
      <c r="W14832">
        <v>8</v>
      </c>
    </row>
    <row r="14833" spans="1:23" x14ac:dyDescent="0.25">
      <c r="A14833" s="5" t="s">
        <v>7853</v>
      </c>
      <c r="B14833" s="5" t="s">
        <v>7854</v>
      </c>
      <c r="C14833" s="5" t="s">
        <v>3066</v>
      </c>
      <c r="D14833">
        <v>889</v>
      </c>
      <c r="E14833">
        <v>1999</v>
      </c>
      <c r="F14833">
        <v>0.56000000000000005</v>
      </c>
      <c r="G14833">
        <v>4.2</v>
      </c>
      <c r="H14833">
        <v>2284</v>
      </c>
      <c r="I14833" s="5" t="s">
        <v>7855</v>
      </c>
      <c r="J14833" s="5" t="s">
        <v>7856</v>
      </c>
      <c r="K14833" s="5" t="s">
        <v>7857</v>
      </c>
      <c r="L14833" s="5" t="s">
        <v>7858</v>
      </c>
      <c r="M14833" s="5" t="s">
        <v>7859</v>
      </c>
      <c r="N14833" s="5" t="s">
        <v>7860</v>
      </c>
      <c r="O14833" s="5" t="s">
        <v>7861</v>
      </c>
      <c r="P14833" s="5" t="s">
        <v>7862</v>
      </c>
      <c r="Q14833" t="s">
        <v>13081</v>
      </c>
      <c r="R14833" t="s">
        <v>13081</v>
      </c>
      <c r="S14833" t="s">
        <v>13081</v>
      </c>
      <c r="T14833" t="s">
        <v>13081</v>
      </c>
      <c r="U14833" t="s">
        <v>13081</v>
      </c>
      <c r="V14833" t="s">
        <v>13081</v>
      </c>
      <c r="W14833">
        <v>8</v>
      </c>
    </row>
    <row r="14834" spans="1:23" x14ac:dyDescent="0.25">
      <c r="A14834" s="5" t="s">
        <v>7853</v>
      </c>
      <c r="B14834" s="5" t="s">
        <v>7854</v>
      </c>
      <c r="C14834" s="5" t="s">
        <v>3066</v>
      </c>
      <c r="D14834">
        <v>889</v>
      </c>
      <c r="E14834">
        <v>1999</v>
      </c>
      <c r="F14834">
        <v>0.56000000000000005</v>
      </c>
      <c r="G14834">
        <v>4.2</v>
      </c>
      <c r="H14834">
        <v>2284</v>
      </c>
      <c r="I14834" s="5" t="s">
        <v>7855</v>
      </c>
      <c r="J14834" s="5" t="s">
        <v>7856</v>
      </c>
      <c r="K14834" s="5" t="s">
        <v>7857</v>
      </c>
      <c r="L14834" s="5" t="s">
        <v>7858</v>
      </c>
      <c r="M14834" s="5" t="s">
        <v>7859</v>
      </c>
      <c r="N14834" s="5" t="s">
        <v>7860</v>
      </c>
      <c r="O14834" s="5" t="s">
        <v>7861</v>
      </c>
      <c r="P14834" s="5" t="s">
        <v>7862</v>
      </c>
      <c r="Q14834" t="s">
        <v>13081</v>
      </c>
      <c r="R14834" t="s">
        <v>13081</v>
      </c>
      <c r="S14834" t="s">
        <v>13081</v>
      </c>
      <c r="T14834" t="s">
        <v>13081</v>
      </c>
      <c r="U14834" t="s">
        <v>13081</v>
      </c>
      <c r="V14834" t="s">
        <v>13081</v>
      </c>
      <c r="W14834">
        <v>8</v>
      </c>
    </row>
    <row r="14835" spans="1:23" x14ac:dyDescent="0.25">
      <c r="A14835" s="5" t="s">
        <v>7853</v>
      </c>
      <c r="B14835" s="5" t="s">
        <v>7854</v>
      </c>
      <c r="C14835" s="5" t="s">
        <v>3066</v>
      </c>
      <c r="D14835">
        <v>889</v>
      </c>
      <c r="E14835">
        <v>1999</v>
      </c>
      <c r="F14835">
        <v>0.56000000000000005</v>
      </c>
      <c r="G14835">
        <v>4.2</v>
      </c>
      <c r="H14835">
        <v>2284</v>
      </c>
      <c r="I14835" s="5" t="s">
        <v>7855</v>
      </c>
      <c r="J14835" s="5" t="s">
        <v>7856</v>
      </c>
      <c r="K14835" s="5" t="s">
        <v>7857</v>
      </c>
      <c r="L14835" s="5" t="s">
        <v>7858</v>
      </c>
      <c r="M14835" s="5" t="s">
        <v>7859</v>
      </c>
      <c r="N14835" s="5" t="s">
        <v>7860</v>
      </c>
      <c r="O14835" s="5" t="s">
        <v>7861</v>
      </c>
      <c r="P14835" s="5" t="s">
        <v>7862</v>
      </c>
      <c r="Q14835" t="s">
        <v>13081</v>
      </c>
      <c r="R14835" t="s">
        <v>13081</v>
      </c>
      <c r="S14835" t="s">
        <v>13081</v>
      </c>
      <c r="T14835" t="s">
        <v>13081</v>
      </c>
      <c r="U14835" t="s">
        <v>13081</v>
      </c>
      <c r="V14835" t="s">
        <v>13081</v>
      </c>
      <c r="W14835">
        <v>8</v>
      </c>
    </row>
    <row r="14836" spans="1:23" x14ac:dyDescent="0.25">
      <c r="A14836" s="5" t="s">
        <v>7853</v>
      </c>
      <c r="B14836" s="5" t="s">
        <v>7854</v>
      </c>
      <c r="C14836" s="5" t="s">
        <v>3066</v>
      </c>
      <c r="D14836">
        <v>889</v>
      </c>
      <c r="E14836">
        <v>1999</v>
      </c>
      <c r="F14836">
        <v>0.56000000000000005</v>
      </c>
      <c r="G14836">
        <v>4.2</v>
      </c>
      <c r="H14836">
        <v>2284</v>
      </c>
      <c r="I14836" s="5" t="s">
        <v>7855</v>
      </c>
      <c r="J14836" s="5" t="s">
        <v>7856</v>
      </c>
      <c r="K14836" s="5" t="s">
        <v>7857</v>
      </c>
      <c r="L14836" s="5" t="s">
        <v>7858</v>
      </c>
      <c r="M14836" s="5" t="s">
        <v>7859</v>
      </c>
      <c r="N14836" s="5" t="s">
        <v>7860</v>
      </c>
      <c r="O14836" s="5" t="s">
        <v>7861</v>
      </c>
      <c r="P14836" s="5" t="s">
        <v>7862</v>
      </c>
      <c r="Q14836" t="s">
        <v>13081</v>
      </c>
      <c r="R14836" t="s">
        <v>13081</v>
      </c>
      <c r="S14836" t="s">
        <v>13081</v>
      </c>
      <c r="T14836" t="s">
        <v>13081</v>
      </c>
      <c r="U14836" t="s">
        <v>13081</v>
      </c>
      <c r="V14836" t="s">
        <v>13081</v>
      </c>
      <c r="W14836">
        <v>8</v>
      </c>
    </row>
    <row r="14837" spans="1:23" x14ac:dyDescent="0.25">
      <c r="A14837" s="5" t="s">
        <v>7853</v>
      </c>
      <c r="B14837" s="5" t="s">
        <v>7854</v>
      </c>
      <c r="C14837" s="5" t="s">
        <v>3066</v>
      </c>
      <c r="D14837">
        <v>889</v>
      </c>
      <c r="E14837">
        <v>1999</v>
      </c>
      <c r="F14837">
        <v>0.56000000000000005</v>
      </c>
      <c r="G14837">
        <v>4.2</v>
      </c>
      <c r="H14837">
        <v>2284</v>
      </c>
      <c r="I14837" s="5" t="s">
        <v>7855</v>
      </c>
      <c r="J14837" s="5" t="s">
        <v>7856</v>
      </c>
      <c r="K14837" s="5" t="s">
        <v>7857</v>
      </c>
      <c r="L14837" s="5" t="s">
        <v>7858</v>
      </c>
      <c r="M14837" s="5" t="s">
        <v>7859</v>
      </c>
      <c r="N14837" s="5" t="s">
        <v>7860</v>
      </c>
      <c r="O14837" s="5" t="s">
        <v>7861</v>
      </c>
      <c r="P14837" s="5" t="s">
        <v>7862</v>
      </c>
      <c r="Q14837" t="s">
        <v>13081</v>
      </c>
      <c r="R14837" t="s">
        <v>13081</v>
      </c>
      <c r="S14837" t="s">
        <v>13081</v>
      </c>
      <c r="T14837" t="s">
        <v>13081</v>
      </c>
      <c r="U14837" t="s">
        <v>13081</v>
      </c>
      <c r="V14837" t="s">
        <v>13081</v>
      </c>
      <c r="W14837">
        <v>8</v>
      </c>
    </row>
    <row r="14838" spans="1:23" x14ac:dyDescent="0.25">
      <c r="A14838" s="5" t="s">
        <v>7853</v>
      </c>
      <c r="B14838" s="5" t="s">
        <v>7854</v>
      </c>
      <c r="C14838" s="5" t="s">
        <v>3066</v>
      </c>
      <c r="D14838">
        <v>889</v>
      </c>
      <c r="E14838">
        <v>1999</v>
      </c>
      <c r="F14838">
        <v>0.56000000000000005</v>
      </c>
      <c r="G14838">
        <v>4.2</v>
      </c>
      <c r="H14838">
        <v>2284</v>
      </c>
      <c r="I14838" s="5" t="s">
        <v>7855</v>
      </c>
      <c r="J14838" s="5" t="s">
        <v>7856</v>
      </c>
      <c r="K14838" s="5" t="s">
        <v>7857</v>
      </c>
      <c r="L14838" s="5" t="s">
        <v>7858</v>
      </c>
      <c r="M14838" s="5" t="s">
        <v>7859</v>
      </c>
      <c r="N14838" s="5" t="s">
        <v>7860</v>
      </c>
      <c r="O14838" s="5" t="s">
        <v>7861</v>
      </c>
      <c r="P14838" s="5" t="s">
        <v>7862</v>
      </c>
      <c r="Q14838" t="s">
        <v>13081</v>
      </c>
      <c r="R14838" t="s">
        <v>13081</v>
      </c>
      <c r="S14838" t="s">
        <v>13081</v>
      </c>
      <c r="T14838" t="s">
        <v>13081</v>
      </c>
      <c r="U14838" t="s">
        <v>13081</v>
      </c>
      <c r="V14838" t="s">
        <v>13081</v>
      </c>
      <c r="W14838">
        <v>8</v>
      </c>
    </row>
    <row r="14839" spans="1:23" x14ac:dyDescent="0.25">
      <c r="A14839" s="5" t="s">
        <v>7853</v>
      </c>
      <c r="B14839" s="5" t="s">
        <v>7854</v>
      </c>
      <c r="C14839" s="5" t="s">
        <v>3066</v>
      </c>
      <c r="D14839">
        <v>889</v>
      </c>
      <c r="E14839">
        <v>1999</v>
      </c>
      <c r="F14839">
        <v>0.56000000000000005</v>
      </c>
      <c r="G14839">
        <v>4.2</v>
      </c>
      <c r="H14839">
        <v>2284</v>
      </c>
      <c r="I14839" s="5" t="s">
        <v>7855</v>
      </c>
      <c r="J14839" s="5" t="s">
        <v>7856</v>
      </c>
      <c r="K14839" s="5" t="s">
        <v>7857</v>
      </c>
      <c r="L14839" s="5" t="s">
        <v>7858</v>
      </c>
      <c r="M14839" s="5" t="s">
        <v>7859</v>
      </c>
      <c r="N14839" s="5" t="s">
        <v>7860</v>
      </c>
      <c r="O14839" s="5" t="s">
        <v>7861</v>
      </c>
      <c r="P14839" s="5" t="s">
        <v>7862</v>
      </c>
      <c r="Q14839" t="s">
        <v>13081</v>
      </c>
      <c r="R14839" t="s">
        <v>13081</v>
      </c>
      <c r="S14839" t="s">
        <v>13081</v>
      </c>
      <c r="T14839" t="s">
        <v>13081</v>
      </c>
      <c r="U14839" t="s">
        <v>13081</v>
      </c>
      <c r="V14839" t="s">
        <v>13081</v>
      </c>
      <c r="W14839">
        <v>8</v>
      </c>
    </row>
    <row r="14840" spans="1:23" x14ac:dyDescent="0.25">
      <c r="A14840" s="5" t="s">
        <v>7853</v>
      </c>
      <c r="B14840" s="5" t="s">
        <v>7854</v>
      </c>
      <c r="C14840" s="5" t="s">
        <v>3066</v>
      </c>
      <c r="D14840">
        <v>889</v>
      </c>
      <c r="E14840">
        <v>1999</v>
      </c>
      <c r="F14840">
        <v>0.56000000000000005</v>
      </c>
      <c r="G14840">
        <v>4.2</v>
      </c>
      <c r="H14840">
        <v>2284</v>
      </c>
      <c r="I14840" s="5" t="s">
        <v>7855</v>
      </c>
      <c r="J14840" s="5" t="s">
        <v>7856</v>
      </c>
      <c r="K14840" s="5" t="s">
        <v>7857</v>
      </c>
      <c r="L14840" s="5" t="s">
        <v>7858</v>
      </c>
      <c r="M14840" s="5" t="s">
        <v>7859</v>
      </c>
      <c r="N14840" s="5" t="s">
        <v>7860</v>
      </c>
      <c r="O14840" s="5" t="s">
        <v>7861</v>
      </c>
      <c r="P14840" s="5" t="s">
        <v>7862</v>
      </c>
      <c r="Q14840" t="s">
        <v>13081</v>
      </c>
      <c r="R14840" t="s">
        <v>13081</v>
      </c>
      <c r="S14840" t="s">
        <v>13081</v>
      </c>
      <c r="T14840" t="s">
        <v>13081</v>
      </c>
      <c r="U14840" t="s">
        <v>13081</v>
      </c>
      <c r="V14840" t="s">
        <v>13081</v>
      </c>
      <c r="W14840">
        <v>8</v>
      </c>
    </row>
    <row r="14841" spans="1:23" x14ac:dyDescent="0.25">
      <c r="A14841" s="5" t="s">
        <v>7853</v>
      </c>
      <c r="B14841" s="5" t="s">
        <v>7854</v>
      </c>
      <c r="C14841" s="5" t="s">
        <v>3066</v>
      </c>
      <c r="D14841">
        <v>889</v>
      </c>
      <c r="E14841">
        <v>1999</v>
      </c>
      <c r="F14841">
        <v>0.56000000000000005</v>
      </c>
      <c r="G14841">
        <v>4.2</v>
      </c>
      <c r="H14841">
        <v>2284</v>
      </c>
      <c r="I14841" s="5" t="s">
        <v>7855</v>
      </c>
      <c r="J14841" s="5" t="s">
        <v>7856</v>
      </c>
      <c r="K14841" s="5" t="s">
        <v>7857</v>
      </c>
      <c r="L14841" s="5" t="s">
        <v>7858</v>
      </c>
      <c r="M14841" s="5" t="s">
        <v>7859</v>
      </c>
      <c r="N14841" s="5" t="s">
        <v>7860</v>
      </c>
      <c r="O14841" s="5" t="s">
        <v>7861</v>
      </c>
      <c r="P14841" s="5" t="s">
        <v>7862</v>
      </c>
      <c r="Q14841" t="s">
        <v>13081</v>
      </c>
      <c r="R14841" t="s">
        <v>13081</v>
      </c>
      <c r="S14841" t="s">
        <v>13081</v>
      </c>
      <c r="T14841" t="s">
        <v>13081</v>
      </c>
      <c r="U14841" t="s">
        <v>13081</v>
      </c>
      <c r="V14841" t="s">
        <v>13081</v>
      </c>
      <c r="W14841">
        <v>8</v>
      </c>
    </row>
    <row r="14842" spans="1:23" x14ac:dyDescent="0.25">
      <c r="A14842" s="5" t="s">
        <v>7853</v>
      </c>
      <c r="B14842" s="5" t="s">
        <v>7854</v>
      </c>
      <c r="C14842" s="5" t="s">
        <v>3066</v>
      </c>
      <c r="D14842">
        <v>889</v>
      </c>
      <c r="E14842">
        <v>1999</v>
      </c>
      <c r="F14842">
        <v>0.56000000000000005</v>
      </c>
      <c r="G14842">
        <v>4.2</v>
      </c>
      <c r="H14842">
        <v>2284</v>
      </c>
      <c r="I14842" s="5" t="s">
        <v>7855</v>
      </c>
      <c r="J14842" s="5" t="s">
        <v>7856</v>
      </c>
      <c r="K14842" s="5" t="s">
        <v>7857</v>
      </c>
      <c r="L14842" s="5" t="s">
        <v>7858</v>
      </c>
      <c r="M14842" s="5" t="s">
        <v>7859</v>
      </c>
      <c r="N14842" s="5" t="s">
        <v>7860</v>
      </c>
      <c r="O14842" s="5" t="s">
        <v>7861</v>
      </c>
      <c r="P14842" s="5" t="s">
        <v>7862</v>
      </c>
      <c r="Q14842" t="s">
        <v>13081</v>
      </c>
      <c r="R14842" t="s">
        <v>13081</v>
      </c>
      <c r="S14842" t="s">
        <v>13081</v>
      </c>
      <c r="T14842" t="s">
        <v>13081</v>
      </c>
      <c r="U14842" t="s">
        <v>13081</v>
      </c>
      <c r="V14842" t="s">
        <v>13081</v>
      </c>
      <c r="W14842">
        <v>8</v>
      </c>
    </row>
    <row r="14843" spans="1:23" x14ac:dyDescent="0.25">
      <c r="A14843" s="5" t="s">
        <v>7853</v>
      </c>
      <c r="B14843" s="5" t="s">
        <v>7854</v>
      </c>
      <c r="C14843" s="5" t="s">
        <v>3066</v>
      </c>
      <c r="D14843">
        <v>889</v>
      </c>
      <c r="E14843">
        <v>1999</v>
      </c>
      <c r="F14843">
        <v>0.56000000000000005</v>
      </c>
      <c r="G14843">
        <v>4.2</v>
      </c>
      <c r="H14843">
        <v>2284</v>
      </c>
      <c r="I14843" s="5" t="s">
        <v>7855</v>
      </c>
      <c r="J14843" s="5" t="s">
        <v>7856</v>
      </c>
      <c r="K14843" s="5" t="s">
        <v>7857</v>
      </c>
      <c r="L14843" s="5" t="s">
        <v>7858</v>
      </c>
      <c r="M14843" s="5" t="s">
        <v>7859</v>
      </c>
      <c r="N14843" s="5" t="s">
        <v>7860</v>
      </c>
      <c r="O14843" s="5" t="s">
        <v>7861</v>
      </c>
      <c r="P14843" s="5" t="s">
        <v>7862</v>
      </c>
      <c r="Q14843" t="s">
        <v>13081</v>
      </c>
      <c r="R14843" t="s">
        <v>13081</v>
      </c>
      <c r="S14843" t="s">
        <v>13081</v>
      </c>
      <c r="T14843" t="s">
        <v>13081</v>
      </c>
      <c r="U14843" t="s">
        <v>13081</v>
      </c>
      <c r="V14843" t="s">
        <v>13081</v>
      </c>
      <c r="W14843">
        <v>8</v>
      </c>
    </row>
    <row r="14844" spans="1:23" x14ac:dyDescent="0.25">
      <c r="A14844" s="5" t="s">
        <v>7853</v>
      </c>
      <c r="B14844" s="5" t="s">
        <v>7854</v>
      </c>
      <c r="C14844" s="5" t="s">
        <v>3066</v>
      </c>
      <c r="D14844">
        <v>889</v>
      </c>
      <c r="E14844">
        <v>1999</v>
      </c>
      <c r="F14844">
        <v>0.56000000000000005</v>
      </c>
      <c r="G14844">
        <v>4.2</v>
      </c>
      <c r="H14844">
        <v>2284</v>
      </c>
      <c r="I14844" s="5" t="s">
        <v>7855</v>
      </c>
      <c r="J14844" s="5" t="s">
        <v>7856</v>
      </c>
      <c r="K14844" s="5" t="s">
        <v>7857</v>
      </c>
      <c r="L14844" s="5" t="s">
        <v>7858</v>
      </c>
      <c r="M14844" s="5" t="s">
        <v>7859</v>
      </c>
      <c r="N14844" s="5" t="s">
        <v>7860</v>
      </c>
      <c r="O14844" s="5" t="s">
        <v>7861</v>
      </c>
      <c r="P14844" s="5" t="s">
        <v>7862</v>
      </c>
      <c r="Q14844" t="s">
        <v>13081</v>
      </c>
      <c r="R14844" t="s">
        <v>13081</v>
      </c>
      <c r="S14844" t="s">
        <v>13081</v>
      </c>
      <c r="T14844" t="s">
        <v>13081</v>
      </c>
      <c r="U14844" t="s">
        <v>13081</v>
      </c>
      <c r="V14844" t="s">
        <v>13081</v>
      </c>
      <c r="W14844">
        <v>8</v>
      </c>
    </row>
    <row r="14845" spans="1:23" x14ac:dyDescent="0.25">
      <c r="A14845" s="5" t="s">
        <v>7853</v>
      </c>
      <c r="B14845" s="5" t="s">
        <v>7854</v>
      </c>
      <c r="C14845" s="5" t="s">
        <v>3066</v>
      </c>
      <c r="D14845">
        <v>889</v>
      </c>
      <c r="E14845">
        <v>1999</v>
      </c>
      <c r="F14845">
        <v>0.56000000000000005</v>
      </c>
      <c r="G14845">
        <v>4.2</v>
      </c>
      <c r="H14845">
        <v>2284</v>
      </c>
      <c r="I14845" s="5" t="s">
        <v>7855</v>
      </c>
      <c r="J14845" s="5" t="s">
        <v>7856</v>
      </c>
      <c r="K14845" s="5" t="s">
        <v>7857</v>
      </c>
      <c r="L14845" s="5" t="s">
        <v>7858</v>
      </c>
      <c r="M14845" s="5" t="s">
        <v>7859</v>
      </c>
      <c r="N14845" s="5" t="s">
        <v>7860</v>
      </c>
      <c r="O14845" s="5" t="s">
        <v>7861</v>
      </c>
      <c r="P14845" s="5" t="s">
        <v>7862</v>
      </c>
      <c r="Q14845" t="s">
        <v>13081</v>
      </c>
      <c r="R14845" t="s">
        <v>13081</v>
      </c>
      <c r="S14845" t="s">
        <v>13081</v>
      </c>
      <c r="T14845" t="s">
        <v>13081</v>
      </c>
      <c r="U14845" t="s">
        <v>13081</v>
      </c>
      <c r="V14845" t="s">
        <v>13081</v>
      </c>
      <c r="W14845">
        <v>8</v>
      </c>
    </row>
    <row r="14846" spans="1:23" x14ac:dyDescent="0.25">
      <c r="A14846" s="5" t="s">
        <v>7853</v>
      </c>
      <c r="B14846" s="5" t="s">
        <v>7854</v>
      </c>
      <c r="C14846" s="5" t="s">
        <v>3066</v>
      </c>
      <c r="D14846">
        <v>889</v>
      </c>
      <c r="E14846">
        <v>1999</v>
      </c>
      <c r="F14846">
        <v>0.56000000000000005</v>
      </c>
      <c r="G14846">
        <v>4.2</v>
      </c>
      <c r="H14846">
        <v>2284</v>
      </c>
      <c r="I14846" s="5" t="s">
        <v>7855</v>
      </c>
      <c r="J14846" s="5" t="s">
        <v>7856</v>
      </c>
      <c r="K14846" s="5" t="s">
        <v>7857</v>
      </c>
      <c r="L14846" s="5" t="s">
        <v>7858</v>
      </c>
      <c r="M14846" s="5" t="s">
        <v>7859</v>
      </c>
      <c r="N14846" s="5" t="s">
        <v>7860</v>
      </c>
      <c r="O14846" s="5" t="s">
        <v>7861</v>
      </c>
      <c r="P14846" s="5" t="s">
        <v>7862</v>
      </c>
      <c r="Q14846" t="s">
        <v>13081</v>
      </c>
      <c r="R14846" t="s">
        <v>13081</v>
      </c>
      <c r="S14846" t="s">
        <v>13081</v>
      </c>
      <c r="T14846" t="s">
        <v>13081</v>
      </c>
      <c r="U14846" t="s">
        <v>13081</v>
      </c>
      <c r="V14846" t="s">
        <v>13081</v>
      </c>
      <c r="W14846">
        <v>8</v>
      </c>
    </row>
    <row r="14847" spans="1:23" x14ac:dyDescent="0.25">
      <c r="A14847" s="5" t="s">
        <v>7853</v>
      </c>
      <c r="B14847" s="5" t="s">
        <v>7854</v>
      </c>
      <c r="C14847" s="5" t="s">
        <v>3066</v>
      </c>
      <c r="D14847">
        <v>889</v>
      </c>
      <c r="E14847">
        <v>1999</v>
      </c>
      <c r="F14847">
        <v>0.56000000000000005</v>
      </c>
      <c r="G14847">
        <v>4.2</v>
      </c>
      <c r="H14847">
        <v>2284</v>
      </c>
      <c r="I14847" s="5" t="s">
        <v>7855</v>
      </c>
      <c r="J14847" s="5" t="s">
        <v>7856</v>
      </c>
      <c r="K14847" s="5" t="s">
        <v>7857</v>
      </c>
      <c r="L14847" s="5" t="s">
        <v>7858</v>
      </c>
      <c r="M14847" s="5" t="s">
        <v>7859</v>
      </c>
      <c r="N14847" s="5" t="s">
        <v>7860</v>
      </c>
      <c r="O14847" s="5" t="s">
        <v>7861</v>
      </c>
      <c r="P14847" s="5" t="s">
        <v>7862</v>
      </c>
      <c r="Q14847" t="s">
        <v>13081</v>
      </c>
      <c r="R14847" t="s">
        <v>13081</v>
      </c>
      <c r="S14847" t="s">
        <v>13081</v>
      </c>
      <c r="T14847" t="s">
        <v>13081</v>
      </c>
      <c r="U14847" t="s">
        <v>13081</v>
      </c>
      <c r="V14847" t="s">
        <v>13081</v>
      </c>
      <c r="W14847">
        <v>8</v>
      </c>
    </row>
    <row r="14848" spans="1:23" x14ac:dyDescent="0.25">
      <c r="A14848" s="5" t="s">
        <v>7853</v>
      </c>
      <c r="B14848" s="5" t="s">
        <v>7854</v>
      </c>
      <c r="C14848" s="5" t="s">
        <v>3066</v>
      </c>
      <c r="D14848">
        <v>889</v>
      </c>
      <c r="E14848">
        <v>1999</v>
      </c>
      <c r="F14848">
        <v>0.56000000000000005</v>
      </c>
      <c r="G14848">
        <v>4.2</v>
      </c>
      <c r="H14848">
        <v>2284</v>
      </c>
      <c r="I14848" s="5" t="s">
        <v>7855</v>
      </c>
      <c r="J14848" s="5" t="s">
        <v>7856</v>
      </c>
      <c r="K14848" s="5" t="s">
        <v>7857</v>
      </c>
      <c r="L14848" s="5" t="s">
        <v>7858</v>
      </c>
      <c r="M14848" s="5" t="s">
        <v>7859</v>
      </c>
      <c r="N14848" s="5" t="s">
        <v>7860</v>
      </c>
      <c r="O14848" s="5" t="s">
        <v>7861</v>
      </c>
      <c r="P14848" s="5" t="s">
        <v>7862</v>
      </c>
      <c r="Q14848" t="s">
        <v>13081</v>
      </c>
      <c r="R14848" t="s">
        <v>13081</v>
      </c>
      <c r="S14848" t="s">
        <v>13081</v>
      </c>
      <c r="T14848" t="s">
        <v>13081</v>
      </c>
      <c r="U14848" t="s">
        <v>13081</v>
      </c>
      <c r="V14848" t="s">
        <v>13081</v>
      </c>
      <c r="W14848">
        <v>8</v>
      </c>
    </row>
    <row r="14849" spans="1:23" x14ac:dyDescent="0.25">
      <c r="A14849" s="5" t="s">
        <v>7853</v>
      </c>
      <c r="B14849" s="5" t="s">
        <v>7854</v>
      </c>
      <c r="C14849" s="5" t="s">
        <v>3066</v>
      </c>
      <c r="D14849">
        <v>889</v>
      </c>
      <c r="E14849">
        <v>1999</v>
      </c>
      <c r="F14849">
        <v>0.56000000000000005</v>
      </c>
      <c r="G14849">
        <v>4.2</v>
      </c>
      <c r="H14849">
        <v>2284</v>
      </c>
      <c r="I14849" s="5" t="s">
        <v>7855</v>
      </c>
      <c r="J14849" s="5" t="s">
        <v>7856</v>
      </c>
      <c r="K14849" s="5" t="s">
        <v>7857</v>
      </c>
      <c r="L14849" s="5" t="s">
        <v>7858</v>
      </c>
      <c r="M14849" s="5" t="s">
        <v>7859</v>
      </c>
      <c r="N14849" s="5" t="s">
        <v>7860</v>
      </c>
      <c r="O14849" s="5" t="s">
        <v>7861</v>
      </c>
      <c r="P14849" s="5" t="s">
        <v>7862</v>
      </c>
      <c r="Q14849" t="s">
        <v>13081</v>
      </c>
      <c r="R14849" t="s">
        <v>13081</v>
      </c>
      <c r="S14849" t="s">
        <v>13081</v>
      </c>
      <c r="T14849" t="s">
        <v>13081</v>
      </c>
      <c r="U14849" t="s">
        <v>13081</v>
      </c>
      <c r="V14849" t="s">
        <v>13081</v>
      </c>
      <c r="W14849">
        <v>8</v>
      </c>
    </row>
    <row r="14850" spans="1:23" x14ac:dyDescent="0.25">
      <c r="A14850" s="5" t="s">
        <v>7853</v>
      </c>
      <c r="B14850" s="5" t="s">
        <v>7854</v>
      </c>
      <c r="C14850" s="5" t="s">
        <v>3066</v>
      </c>
      <c r="D14850">
        <v>889</v>
      </c>
      <c r="E14850">
        <v>1999</v>
      </c>
      <c r="F14850">
        <v>0.56000000000000005</v>
      </c>
      <c r="G14850">
        <v>4.2</v>
      </c>
      <c r="H14850">
        <v>2284</v>
      </c>
      <c r="I14850" s="5" t="s">
        <v>7855</v>
      </c>
      <c r="J14850" s="5" t="s">
        <v>7856</v>
      </c>
      <c r="K14850" s="5" t="s">
        <v>7857</v>
      </c>
      <c r="L14850" s="5" t="s">
        <v>7858</v>
      </c>
      <c r="M14850" s="5" t="s">
        <v>7859</v>
      </c>
      <c r="N14850" s="5" t="s">
        <v>7860</v>
      </c>
      <c r="O14850" s="5" t="s">
        <v>7861</v>
      </c>
      <c r="P14850" s="5" t="s">
        <v>7862</v>
      </c>
      <c r="Q14850" t="s">
        <v>13081</v>
      </c>
      <c r="R14850" t="s">
        <v>13081</v>
      </c>
      <c r="S14850" t="s">
        <v>13081</v>
      </c>
      <c r="T14850" t="s">
        <v>13081</v>
      </c>
      <c r="U14850" t="s">
        <v>13081</v>
      </c>
      <c r="V14850" t="s">
        <v>13081</v>
      </c>
      <c r="W14850">
        <v>8</v>
      </c>
    </row>
    <row r="14851" spans="1:23" x14ac:dyDescent="0.25">
      <c r="A14851" s="5" t="s">
        <v>7853</v>
      </c>
      <c r="B14851" s="5" t="s">
        <v>7854</v>
      </c>
      <c r="C14851" s="5" t="s">
        <v>3066</v>
      </c>
      <c r="D14851">
        <v>889</v>
      </c>
      <c r="E14851">
        <v>1999</v>
      </c>
      <c r="F14851">
        <v>0.56000000000000005</v>
      </c>
      <c r="G14851">
        <v>4.2</v>
      </c>
      <c r="H14851">
        <v>2284</v>
      </c>
      <c r="I14851" s="5" t="s">
        <v>7855</v>
      </c>
      <c r="J14851" s="5" t="s">
        <v>7856</v>
      </c>
      <c r="K14851" s="5" t="s">
        <v>7857</v>
      </c>
      <c r="L14851" s="5" t="s">
        <v>7858</v>
      </c>
      <c r="M14851" s="5" t="s">
        <v>7859</v>
      </c>
      <c r="N14851" s="5" t="s">
        <v>7860</v>
      </c>
      <c r="O14851" s="5" t="s">
        <v>7861</v>
      </c>
      <c r="P14851" s="5" t="s">
        <v>7862</v>
      </c>
      <c r="Q14851" t="s">
        <v>13081</v>
      </c>
      <c r="R14851" t="s">
        <v>13081</v>
      </c>
      <c r="S14851" t="s">
        <v>13081</v>
      </c>
      <c r="T14851" t="s">
        <v>13081</v>
      </c>
      <c r="U14851" t="s">
        <v>13081</v>
      </c>
      <c r="V14851" t="s">
        <v>13081</v>
      </c>
      <c r="W14851">
        <v>8</v>
      </c>
    </row>
    <row r="14852" spans="1:23" x14ac:dyDescent="0.25">
      <c r="A14852" s="5" t="s">
        <v>7853</v>
      </c>
      <c r="B14852" s="5" t="s">
        <v>7854</v>
      </c>
      <c r="C14852" s="5" t="s">
        <v>3066</v>
      </c>
      <c r="D14852">
        <v>889</v>
      </c>
      <c r="E14852">
        <v>1999</v>
      </c>
      <c r="F14852">
        <v>0.56000000000000005</v>
      </c>
      <c r="G14852">
        <v>4.2</v>
      </c>
      <c r="H14852">
        <v>2284</v>
      </c>
      <c r="I14852" s="5" t="s">
        <v>7855</v>
      </c>
      <c r="J14852" s="5" t="s">
        <v>7856</v>
      </c>
      <c r="K14852" s="5" t="s">
        <v>7857</v>
      </c>
      <c r="L14852" s="5" t="s">
        <v>7858</v>
      </c>
      <c r="M14852" s="5" t="s">
        <v>7859</v>
      </c>
      <c r="N14852" s="5" t="s">
        <v>7860</v>
      </c>
      <c r="O14852" s="5" t="s">
        <v>7861</v>
      </c>
      <c r="P14852" s="5" t="s">
        <v>7862</v>
      </c>
      <c r="Q14852" t="s">
        <v>13081</v>
      </c>
      <c r="R14852" t="s">
        <v>13081</v>
      </c>
      <c r="S14852" t="s">
        <v>13081</v>
      </c>
      <c r="T14852" t="s">
        <v>13081</v>
      </c>
      <c r="U14852" t="s">
        <v>13081</v>
      </c>
      <c r="V14852" t="s">
        <v>13081</v>
      </c>
      <c r="W14852">
        <v>8</v>
      </c>
    </row>
    <row r="14853" spans="1:23" x14ac:dyDescent="0.25">
      <c r="A14853" s="5" t="s">
        <v>7853</v>
      </c>
      <c r="B14853" s="5" t="s">
        <v>7854</v>
      </c>
      <c r="C14853" s="5" t="s">
        <v>3066</v>
      </c>
      <c r="D14853">
        <v>889</v>
      </c>
      <c r="E14853">
        <v>1999</v>
      </c>
      <c r="F14853">
        <v>0.56000000000000005</v>
      </c>
      <c r="G14853">
        <v>4.2</v>
      </c>
      <c r="H14853">
        <v>2284</v>
      </c>
      <c r="I14853" s="5" t="s">
        <v>7855</v>
      </c>
      <c r="J14853" s="5" t="s">
        <v>7856</v>
      </c>
      <c r="K14853" s="5" t="s">
        <v>7857</v>
      </c>
      <c r="L14853" s="5" t="s">
        <v>7858</v>
      </c>
      <c r="M14853" s="5" t="s">
        <v>7859</v>
      </c>
      <c r="N14853" s="5" t="s">
        <v>7860</v>
      </c>
      <c r="O14853" s="5" t="s">
        <v>7861</v>
      </c>
      <c r="P14853" s="5" t="s">
        <v>7862</v>
      </c>
      <c r="Q14853" t="s">
        <v>13081</v>
      </c>
      <c r="R14853" t="s">
        <v>13081</v>
      </c>
      <c r="S14853" t="s">
        <v>13081</v>
      </c>
      <c r="T14853" t="s">
        <v>13081</v>
      </c>
      <c r="U14853" t="s">
        <v>13081</v>
      </c>
      <c r="V14853" t="s">
        <v>13081</v>
      </c>
      <c r="W14853">
        <v>8</v>
      </c>
    </row>
    <row r="14854" spans="1:23" x14ac:dyDescent="0.25">
      <c r="A14854" s="5" t="s">
        <v>7853</v>
      </c>
      <c r="B14854" s="5" t="s">
        <v>7854</v>
      </c>
      <c r="C14854" s="5" t="s">
        <v>3066</v>
      </c>
      <c r="D14854">
        <v>889</v>
      </c>
      <c r="E14854">
        <v>1999</v>
      </c>
      <c r="F14854">
        <v>0.56000000000000005</v>
      </c>
      <c r="G14854">
        <v>4.2</v>
      </c>
      <c r="H14854">
        <v>2284</v>
      </c>
      <c r="I14854" s="5" t="s">
        <v>7855</v>
      </c>
      <c r="J14854" s="5" t="s">
        <v>7856</v>
      </c>
      <c r="K14854" s="5" t="s">
        <v>7857</v>
      </c>
      <c r="L14854" s="5" t="s">
        <v>7858</v>
      </c>
      <c r="M14854" s="5" t="s">
        <v>7859</v>
      </c>
      <c r="N14854" s="5" t="s">
        <v>7860</v>
      </c>
      <c r="O14854" s="5" t="s">
        <v>7861</v>
      </c>
      <c r="P14854" s="5" t="s">
        <v>7862</v>
      </c>
      <c r="Q14854" t="s">
        <v>13081</v>
      </c>
      <c r="R14854" t="s">
        <v>13081</v>
      </c>
      <c r="S14854" t="s">
        <v>13081</v>
      </c>
      <c r="T14854" t="s">
        <v>13081</v>
      </c>
      <c r="U14854" t="s">
        <v>13081</v>
      </c>
      <c r="V14854" t="s">
        <v>13081</v>
      </c>
      <c r="W14854">
        <v>8</v>
      </c>
    </row>
    <row r="14855" spans="1:23" x14ac:dyDescent="0.25">
      <c r="A14855" s="5" t="s">
        <v>7853</v>
      </c>
      <c r="B14855" s="5" t="s">
        <v>7854</v>
      </c>
      <c r="C14855" s="5" t="s">
        <v>3066</v>
      </c>
      <c r="D14855">
        <v>889</v>
      </c>
      <c r="E14855">
        <v>1999</v>
      </c>
      <c r="F14855">
        <v>0.56000000000000005</v>
      </c>
      <c r="G14855">
        <v>4.2</v>
      </c>
      <c r="H14855">
        <v>2284</v>
      </c>
      <c r="I14855" s="5" t="s">
        <v>7855</v>
      </c>
      <c r="J14855" s="5" t="s">
        <v>7856</v>
      </c>
      <c r="K14855" s="5" t="s">
        <v>7857</v>
      </c>
      <c r="L14855" s="5" t="s">
        <v>7858</v>
      </c>
      <c r="M14855" s="5" t="s">
        <v>7859</v>
      </c>
      <c r="N14855" s="5" t="s">
        <v>7860</v>
      </c>
      <c r="O14855" s="5" t="s">
        <v>7861</v>
      </c>
      <c r="P14855" s="5" t="s">
        <v>7862</v>
      </c>
      <c r="Q14855" t="s">
        <v>13081</v>
      </c>
      <c r="R14855" t="s">
        <v>13081</v>
      </c>
      <c r="S14855" t="s">
        <v>13081</v>
      </c>
      <c r="T14855" t="s">
        <v>13081</v>
      </c>
      <c r="U14855" t="s">
        <v>13081</v>
      </c>
      <c r="V14855" t="s">
        <v>13081</v>
      </c>
      <c r="W14855">
        <v>8</v>
      </c>
    </row>
    <row r="14856" spans="1:23" x14ac:dyDescent="0.25">
      <c r="A14856" s="5" t="s">
        <v>7863</v>
      </c>
      <c r="B14856" s="5" t="s">
        <v>7864</v>
      </c>
      <c r="C14856" s="5" t="s">
        <v>5102</v>
      </c>
      <c r="D14856">
        <v>1409</v>
      </c>
      <c r="E14856">
        <v>2199</v>
      </c>
      <c r="F14856">
        <v>0.36</v>
      </c>
      <c r="G14856">
        <v>3.9</v>
      </c>
      <c r="H14856">
        <v>427</v>
      </c>
      <c r="I14856" s="5" t="s">
        <v>7865</v>
      </c>
      <c r="J14856" s="5" t="s">
        <v>7866</v>
      </c>
      <c r="K14856" s="5" t="s">
        <v>7867</v>
      </c>
      <c r="L14856" s="5" t="s">
        <v>7868</v>
      </c>
      <c r="M14856" s="5" t="s">
        <v>7869</v>
      </c>
      <c r="N14856" s="5" t="s">
        <v>7870</v>
      </c>
      <c r="O14856" s="5" t="s">
        <v>7871</v>
      </c>
      <c r="P14856" s="5" t="s">
        <v>7872</v>
      </c>
      <c r="Q14856" t="s">
        <v>13081</v>
      </c>
      <c r="R14856" t="s">
        <v>13081</v>
      </c>
      <c r="S14856" t="s">
        <v>13081</v>
      </c>
      <c r="T14856" t="s">
        <v>13081</v>
      </c>
      <c r="U14856" t="s">
        <v>13081</v>
      </c>
      <c r="V14856" t="s">
        <v>13081</v>
      </c>
      <c r="W14856">
        <v>8</v>
      </c>
    </row>
    <row r="14857" spans="1:23" x14ac:dyDescent="0.25">
      <c r="A14857" s="5" t="s">
        <v>7863</v>
      </c>
      <c r="B14857" s="5" t="s">
        <v>7864</v>
      </c>
      <c r="C14857" s="5" t="s">
        <v>5102</v>
      </c>
      <c r="D14857">
        <v>1409</v>
      </c>
      <c r="E14857">
        <v>2199</v>
      </c>
      <c r="F14857">
        <v>0.36</v>
      </c>
      <c r="G14857">
        <v>3.9</v>
      </c>
      <c r="H14857">
        <v>427</v>
      </c>
      <c r="I14857" s="5" t="s">
        <v>7865</v>
      </c>
      <c r="J14857" s="5" t="s">
        <v>7866</v>
      </c>
      <c r="K14857" s="5" t="s">
        <v>7867</v>
      </c>
      <c r="L14857" s="5" t="s">
        <v>7868</v>
      </c>
      <c r="M14857" s="5" t="s">
        <v>7869</v>
      </c>
      <c r="N14857" s="5" t="s">
        <v>7870</v>
      </c>
      <c r="O14857" s="5" t="s">
        <v>7871</v>
      </c>
      <c r="P14857" s="5" t="s">
        <v>7872</v>
      </c>
      <c r="Q14857" t="s">
        <v>13081</v>
      </c>
      <c r="R14857" t="s">
        <v>13081</v>
      </c>
      <c r="S14857" t="s">
        <v>13081</v>
      </c>
      <c r="T14857" t="s">
        <v>13081</v>
      </c>
      <c r="U14857" t="s">
        <v>13081</v>
      </c>
      <c r="V14857" t="s">
        <v>13081</v>
      </c>
      <c r="W14857">
        <v>8</v>
      </c>
    </row>
    <row r="14858" spans="1:23" x14ac:dyDescent="0.25">
      <c r="A14858" s="5" t="s">
        <v>7863</v>
      </c>
      <c r="B14858" s="5" t="s">
        <v>7864</v>
      </c>
      <c r="C14858" s="5" t="s">
        <v>5102</v>
      </c>
      <c r="D14858">
        <v>1409</v>
      </c>
      <c r="E14858">
        <v>2199</v>
      </c>
      <c r="F14858">
        <v>0.36</v>
      </c>
      <c r="G14858">
        <v>3.9</v>
      </c>
      <c r="H14858">
        <v>427</v>
      </c>
      <c r="I14858" s="5" t="s">
        <v>7865</v>
      </c>
      <c r="J14858" s="5" t="s">
        <v>7866</v>
      </c>
      <c r="K14858" s="5" t="s">
        <v>7867</v>
      </c>
      <c r="L14858" s="5" t="s">
        <v>7868</v>
      </c>
      <c r="M14858" s="5" t="s">
        <v>7869</v>
      </c>
      <c r="N14858" s="5" t="s">
        <v>7870</v>
      </c>
      <c r="O14858" s="5" t="s">
        <v>7871</v>
      </c>
      <c r="P14858" s="5" t="s">
        <v>7872</v>
      </c>
      <c r="Q14858" t="s">
        <v>13081</v>
      </c>
      <c r="R14858" t="s">
        <v>13081</v>
      </c>
      <c r="S14858" t="s">
        <v>13081</v>
      </c>
      <c r="T14858" t="s">
        <v>13081</v>
      </c>
      <c r="U14858" t="s">
        <v>13081</v>
      </c>
      <c r="V14858" t="s">
        <v>13081</v>
      </c>
      <c r="W14858">
        <v>8</v>
      </c>
    </row>
    <row r="14859" spans="1:23" x14ac:dyDescent="0.25">
      <c r="A14859" s="5" t="s">
        <v>7863</v>
      </c>
      <c r="B14859" s="5" t="s">
        <v>7864</v>
      </c>
      <c r="C14859" s="5" t="s">
        <v>5102</v>
      </c>
      <c r="D14859">
        <v>1409</v>
      </c>
      <c r="E14859">
        <v>2199</v>
      </c>
      <c r="F14859">
        <v>0.36</v>
      </c>
      <c r="G14859">
        <v>3.9</v>
      </c>
      <c r="H14859">
        <v>427</v>
      </c>
      <c r="I14859" s="5" t="s">
        <v>7865</v>
      </c>
      <c r="J14859" s="5" t="s">
        <v>7866</v>
      </c>
      <c r="K14859" s="5" t="s">
        <v>7867</v>
      </c>
      <c r="L14859" s="5" t="s">
        <v>7868</v>
      </c>
      <c r="M14859" s="5" t="s">
        <v>7869</v>
      </c>
      <c r="N14859" s="5" t="s">
        <v>7870</v>
      </c>
      <c r="O14859" s="5" t="s">
        <v>7871</v>
      </c>
      <c r="P14859" s="5" t="s">
        <v>7872</v>
      </c>
      <c r="Q14859" t="s">
        <v>13081</v>
      </c>
      <c r="R14859" t="s">
        <v>13081</v>
      </c>
      <c r="S14859" t="s">
        <v>13081</v>
      </c>
      <c r="T14859" t="s">
        <v>13081</v>
      </c>
      <c r="U14859" t="s">
        <v>13081</v>
      </c>
      <c r="V14859" t="s">
        <v>13081</v>
      </c>
      <c r="W14859">
        <v>8</v>
      </c>
    </row>
    <row r="14860" spans="1:23" x14ac:dyDescent="0.25">
      <c r="A14860" s="5" t="s">
        <v>7863</v>
      </c>
      <c r="B14860" s="5" t="s">
        <v>7864</v>
      </c>
      <c r="C14860" s="5" t="s">
        <v>5102</v>
      </c>
      <c r="D14860">
        <v>1409</v>
      </c>
      <c r="E14860">
        <v>2199</v>
      </c>
      <c r="F14860">
        <v>0.36</v>
      </c>
      <c r="G14860">
        <v>3.9</v>
      </c>
      <c r="H14860">
        <v>427</v>
      </c>
      <c r="I14860" s="5" t="s">
        <v>7865</v>
      </c>
      <c r="J14860" s="5" t="s">
        <v>7866</v>
      </c>
      <c r="K14860" s="5" t="s">
        <v>7867</v>
      </c>
      <c r="L14860" s="5" t="s">
        <v>7868</v>
      </c>
      <c r="M14860" s="5" t="s">
        <v>7869</v>
      </c>
      <c r="N14860" s="5" t="s">
        <v>7870</v>
      </c>
      <c r="O14860" s="5" t="s">
        <v>7871</v>
      </c>
      <c r="P14860" s="5" t="s">
        <v>7872</v>
      </c>
      <c r="Q14860" t="s">
        <v>13081</v>
      </c>
      <c r="R14860" t="s">
        <v>13081</v>
      </c>
      <c r="S14860" t="s">
        <v>13081</v>
      </c>
      <c r="T14860" t="s">
        <v>13081</v>
      </c>
      <c r="U14860" t="s">
        <v>13081</v>
      </c>
      <c r="V14860" t="s">
        <v>13081</v>
      </c>
      <c r="W14860">
        <v>8</v>
      </c>
    </row>
    <row r="14861" spans="1:23" x14ac:dyDescent="0.25">
      <c r="A14861" s="5" t="s">
        <v>7863</v>
      </c>
      <c r="B14861" s="5" t="s">
        <v>7864</v>
      </c>
      <c r="C14861" s="5" t="s">
        <v>5102</v>
      </c>
      <c r="D14861">
        <v>1409</v>
      </c>
      <c r="E14861">
        <v>2199</v>
      </c>
      <c r="F14861">
        <v>0.36</v>
      </c>
      <c r="G14861">
        <v>3.9</v>
      </c>
      <c r="H14861">
        <v>427</v>
      </c>
      <c r="I14861" s="5" t="s">
        <v>7865</v>
      </c>
      <c r="J14861" s="5" t="s">
        <v>7866</v>
      </c>
      <c r="K14861" s="5" t="s">
        <v>7867</v>
      </c>
      <c r="L14861" s="5" t="s">
        <v>7868</v>
      </c>
      <c r="M14861" s="5" t="s">
        <v>7869</v>
      </c>
      <c r="N14861" s="5" t="s">
        <v>7870</v>
      </c>
      <c r="O14861" s="5" t="s">
        <v>7871</v>
      </c>
      <c r="P14861" s="5" t="s">
        <v>7872</v>
      </c>
      <c r="Q14861" t="s">
        <v>13081</v>
      </c>
      <c r="R14861" t="s">
        <v>13081</v>
      </c>
      <c r="S14861" t="s">
        <v>13081</v>
      </c>
      <c r="T14861" t="s">
        <v>13081</v>
      </c>
      <c r="U14861" t="s">
        <v>13081</v>
      </c>
      <c r="V14861" t="s">
        <v>13081</v>
      </c>
      <c r="W14861">
        <v>8</v>
      </c>
    </row>
    <row r="14862" spans="1:23" x14ac:dyDescent="0.25">
      <c r="A14862" s="5" t="s">
        <v>7863</v>
      </c>
      <c r="B14862" s="5" t="s">
        <v>7864</v>
      </c>
      <c r="C14862" s="5" t="s">
        <v>5102</v>
      </c>
      <c r="D14862">
        <v>1409</v>
      </c>
      <c r="E14862">
        <v>2199</v>
      </c>
      <c r="F14862">
        <v>0.36</v>
      </c>
      <c r="G14862">
        <v>3.9</v>
      </c>
      <c r="H14862">
        <v>427</v>
      </c>
      <c r="I14862" s="5" t="s">
        <v>7865</v>
      </c>
      <c r="J14862" s="5" t="s">
        <v>7866</v>
      </c>
      <c r="K14862" s="5" t="s">
        <v>7867</v>
      </c>
      <c r="L14862" s="5" t="s">
        <v>7868</v>
      </c>
      <c r="M14862" s="5" t="s">
        <v>7869</v>
      </c>
      <c r="N14862" s="5" t="s">
        <v>7870</v>
      </c>
      <c r="O14862" s="5" t="s">
        <v>7871</v>
      </c>
      <c r="P14862" s="5" t="s">
        <v>7872</v>
      </c>
      <c r="Q14862" t="s">
        <v>13081</v>
      </c>
      <c r="R14862" t="s">
        <v>13081</v>
      </c>
      <c r="S14862" t="s">
        <v>13081</v>
      </c>
      <c r="T14862" t="s">
        <v>13081</v>
      </c>
      <c r="U14862" t="s">
        <v>13081</v>
      </c>
      <c r="V14862" t="s">
        <v>13081</v>
      </c>
      <c r="W14862">
        <v>8</v>
      </c>
    </row>
    <row r="14863" spans="1:23" x14ac:dyDescent="0.25">
      <c r="A14863" s="5" t="s">
        <v>7863</v>
      </c>
      <c r="B14863" s="5" t="s">
        <v>7864</v>
      </c>
      <c r="C14863" s="5" t="s">
        <v>5102</v>
      </c>
      <c r="D14863">
        <v>1409</v>
      </c>
      <c r="E14863">
        <v>2199</v>
      </c>
      <c r="F14863">
        <v>0.36</v>
      </c>
      <c r="G14863">
        <v>3.9</v>
      </c>
      <c r="H14863">
        <v>427</v>
      </c>
      <c r="I14863" s="5" t="s">
        <v>7865</v>
      </c>
      <c r="J14863" s="5" t="s">
        <v>7866</v>
      </c>
      <c r="K14863" s="5" t="s">
        <v>7867</v>
      </c>
      <c r="L14863" s="5" t="s">
        <v>7868</v>
      </c>
      <c r="M14863" s="5" t="s">
        <v>7869</v>
      </c>
      <c r="N14863" s="5" t="s">
        <v>7870</v>
      </c>
      <c r="O14863" s="5" t="s">
        <v>7871</v>
      </c>
      <c r="P14863" s="5" t="s">
        <v>7872</v>
      </c>
      <c r="Q14863" t="s">
        <v>13081</v>
      </c>
      <c r="R14863" t="s">
        <v>13081</v>
      </c>
      <c r="S14863" t="s">
        <v>13081</v>
      </c>
      <c r="T14863" t="s">
        <v>13081</v>
      </c>
      <c r="U14863" t="s">
        <v>13081</v>
      </c>
      <c r="V14863" t="s">
        <v>13081</v>
      </c>
      <c r="W14863">
        <v>8</v>
      </c>
    </row>
    <row r="14864" spans="1:23" x14ac:dyDescent="0.25">
      <c r="A14864" s="5" t="s">
        <v>7863</v>
      </c>
      <c r="B14864" s="5" t="s">
        <v>7864</v>
      </c>
      <c r="C14864" s="5" t="s">
        <v>5102</v>
      </c>
      <c r="D14864">
        <v>1409</v>
      </c>
      <c r="E14864">
        <v>2199</v>
      </c>
      <c r="F14864">
        <v>0.36</v>
      </c>
      <c r="G14864">
        <v>3.9</v>
      </c>
      <c r="H14864">
        <v>427</v>
      </c>
      <c r="I14864" s="5" t="s">
        <v>7865</v>
      </c>
      <c r="J14864" s="5" t="s">
        <v>7866</v>
      </c>
      <c r="K14864" s="5" t="s">
        <v>7867</v>
      </c>
      <c r="L14864" s="5" t="s">
        <v>7868</v>
      </c>
      <c r="M14864" s="5" t="s">
        <v>7869</v>
      </c>
      <c r="N14864" s="5" t="s">
        <v>7870</v>
      </c>
      <c r="O14864" s="5" t="s">
        <v>7871</v>
      </c>
      <c r="P14864" s="5" t="s">
        <v>7872</v>
      </c>
      <c r="Q14864" t="s">
        <v>13081</v>
      </c>
      <c r="R14864" t="s">
        <v>13081</v>
      </c>
      <c r="S14864" t="s">
        <v>13081</v>
      </c>
      <c r="T14864" t="s">
        <v>13081</v>
      </c>
      <c r="U14864" t="s">
        <v>13081</v>
      </c>
      <c r="V14864" t="s">
        <v>13081</v>
      </c>
      <c r="W14864">
        <v>8</v>
      </c>
    </row>
    <row r="14865" spans="1:23" x14ac:dyDescent="0.25">
      <c r="A14865" s="5" t="s">
        <v>7863</v>
      </c>
      <c r="B14865" s="5" t="s">
        <v>7864</v>
      </c>
      <c r="C14865" s="5" t="s">
        <v>5102</v>
      </c>
      <c r="D14865">
        <v>1409</v>
      </c>
      <c r="E14865">
        <v>2199</v>
      </c>
      <c r="F14865">
        <v>0.36</v>
      </c>
      <c r="G14865">
        <v>3.9</v>
      </c>
      <c r="H14865">
        <v>427</v>
      </c>
      <c r="I14865" s="5" t="s">
        <v>7865</v>
      </c>
      <c r="J14865" s="5" t="s">
        <v>7866</v>
      </c>
      <c r="K14865" s="5" t="s">
        <v>7867</v>
      </c>
      <c r="L14865" s="5" t="s">
        <v>7868</v>
      </c>
      <c r="M14865" s="5" t="s">
        <v>7869</v>
      </c>
      <c r="N14865" s="5" t="s">
        <v>7870</v>
      </c>
      <c r="O14865" s="5" t="s">
        <v>7871</v>
      </c>
      <c r="P14865" s="5" t="s">
        <v>7872</v>
      </c>
      <c r="Q14865" t="s">
        <v>13081</v>
      </c>
      <c r="R14865" t="s">
        <v>13081</v>
      </c>
      <c r="S14865" t="s">
        <v>13081</v>
      </c>
      <c r="T14865" t="s">
        <v>13081</v>
      </c>
      <c r="U14865" t="s">
        <v>13081</v>
      </c>
      <c r="V14865" t="s">
        <v>13081</v>
      </c>
      <c r="W14865">
        <v>8</v>
      </c>
    </row>
    <row r="14866" spans="1:23" x14ac:dyDescent="0.25">
      <c r="A14866" s="5" t="s">
        <v>7863</v>
      </c>
      <c r="B14866" s="5" t="s">
        <v>7864</v>
      </c>
      <c r="C14866" s="5" t="s">
        <v>5102</v>
      </c>
      <c r="D14866">
        <v>1409</v>
      </c>
      <c r="E14866">
        <v>2199</v>
      </c>
      <c r="F14866">
        <v>0.36</v>
      </c>
      <c r="G14866">
        <v>3.9</v>
      </c>
      <c r="H14866">
        <v>427</v>
      </c>
      <c r="I14866" s="5" t="s">
        <v>7865</v>
      </c>
      <c r="J14866" s="5" t="s">
        <v>7866</v>
      </c>
      <c r="K14866" s="5" t="s">
        <v>7867</v>
      </c>
      <c r="L14866" s="5" t="s">
        <v>7868</v>
      </c>
      <c r="M14866" s="5" t="s">
        <v>7869</v>
      </c>
      <c r="N14866" s="5" t="s">
        <v>7870</v>
      </c>
      <c r="O14866" s="5" t="s">
        <v>7871</v>
      </c>
      <c r="P14866" s="5" t="s">
        <v>7872</v>
      </c>
      <c r="Q14866" t="s">
        <v>13081</v>
      </c>
      <c r="R14866" t="s">
        <v>13081</v>
      </c>
      <c r="S14866" t="s">
        <v>13081</v>
      </c>
      <c r="T14866" t="s">
        <v>13081</v>
      </c>
      <c r="U14866" t="s">
        <v>13081</v>
      </c>
      <c r="V14866" t="s">
        <v>13081</v>
      </c>
      <c r="W14866">
        <v>8</v>
      </c>
    </row>
    <row r="14867" spans="1:23" x14ac:dyDescent="0.25">
      <c r="A14867" s="5" t="s">
        <v>7863</v>
      </c>
      <c r="B14867" s="5" t="s">
        <v>7864</v>
      </c>
      <c r="C14867" s="5" t="s">
        <v>5102</v>
      </c>
      <c r="D14867">
        <v>1409</v>
      </c>
      <c r="E14867">
        <v>2199</v>
      </c>
      <c r="F14867">
        <v>0.36</v>
      </c>
      <c r="G14867">
        <v>3.9</v>
      </c>
      <c r="H14867">
        <v>427</v>
      </c>
      <c r="I14867" s="5" t="s">
        <v>7865</v>
      </c>
      <c r="J14867" s="5" t="s">
        <v>7866</v>
      </c>
      <c r="K14867" s="5" t="s">
        <v>7867</v>
      </c>
      <c r="L14867" s="5" t="s">
        <v>7868</v>
      </c>
      <c r="M14867" s="5" t="s">
        <v>7869</v>
      </c>
      <c r="N14867" s="5" t="s">
        <v>7870</v>
      </c>
      <c r="O14867" s="5" t="s">
        <v>7871</v>
      </c>
      <c r="P14867" s="5" t="s">
        <v>7872</v>
      </c>
      <c r="Q14867" t="s">
        <v>13081</v>
      </c>
      <c r="R14867" t="s">
        <v>13081</v>
      </c>
      <c r="S14867" t="s">
        <v>13081</v>
      </c>
      <c r="T14867" t="s">
        <v>13081</v>
      </c>
      <c r="U14867" t="s">
        <v>13081</v>
      </c>
      <c r="V14867" t="s">
        <v>13081</v>
      </c>
      <c r="W14867">
        <v>8</v>
      </c>
    </row>
    <row r="14868" spans="1:23" x14ac:dyDescent="0.25">
      <c r="A14868" s="5" t="s">
        <v>7873</v>
      </c>
      <c r="B14868" s="5" t="s">
        <v>7874</v>
      </c>
      <c r="C14868" s="5" t="s">
        <v>7875</v>
      </c>
      <c r="D14868">
        <v>549</v>
      </c>
      <c r="E14868">
        <v>1999</v>
      </c>
      <c r="F14868">
        <v>0.73</v>
      </c>
      <c r="G14868">
        <v>4.3</v>
      </c>
      <c r="H14868">
        <v>1367</v>
      </c>
      <c r="I14868" s="5" t="s">
        <v>7876</v>
      </c>
      <c r="J14868" s="5" t="s">
        <v>7877</v>
      </c>
      <c r="K14868" s="5" t="s">
        <v>7878</v>
      </c>
      <c r="L14868" s="5" t="s">
        <v>7879</v>
      </c>
      <c r="M14868" s="5" t="s">
        <v>7880</v>
      </c>
      <c r="N14868" s="5" t="s">
        <v>7881</v>
      </c>
      <c r="O14868" s="5" t="s">
        <v>7882</v>
      </c>
      <c r="P14868" s="5" t="s">
        <v>7883</v>
      </c>
      <c r="Q14868" t="s">
        <v>13081</v>
      </c>
      <c r="R14868" t="s">
        <v>13081</v>
      </c>
      <c r="S14868" t="s">
        <v>13081</v>
      </c>
      <c r="T14868" t="s">
        <v>13081</v>
      </c>
      <c r="U14868" t="s">
        <v>13081</v>
      </c>
      <c r="V14868" t="s">
        <v>13081</v>
      </c>
      <c r="W14868">
        <v>8</v>
      </c>
    </row>
    <row r="14869" spans="1:23" x14ac:dyDescent="0.25">
      <c r="A14869" s="5" t="s">
        <v>7873</v>
      </c>
      <c r="B14869" s="5" t="s">
        <v>7874</v>
      </c>
      <c r="C14869" s="5" t="s">
        <v>7875</v>
      </c>
      <c r="D14869">
        <v>549</v>
      </c>
      <c r="E14869">
        <v>1999</v>
      </c>
      <c r="F14869">
        <v>0.73</v>
      </c>
      <c r="G14869">
        <v>4.3</v>
      </c>
      <c r="H14869">
        <v>1367</v>
      </c>
      <c r="I14869" s="5" t="s">
        <v>7876</v>
      </c>
      <c r="J14869" s="5" t="s">
        <v>7877</v>
      </c>
      <c r="K14869" s="5" t="s">
        <v>7878</v>
      </c>
      <c r="L14869" s="5" t="s">
        <v>7879</v>
      </c>
      <c r="M14869" s="5" t="s">
        <v>7880</v>
      </c>
      <c r="N14869" s="5" t="s">
        <v>7881</v>
      </c>
      <c r="O14869" s="5" t="s">
        <v>7882</v>
      </c>
      <c r="P14869" s="5" t="s">
        <v>7883</v>
      </c>
      <c r="Q14869" t="s">
        <v>13081</v>
      </c>
      <c r="R14869" t="s">
        <v>13081</v>
      </c>
      <c r="S14869" t="s">
        <v>13081</v>
      </c>
      <c r="T14869" t="s">
        <v>13081</v>
      </c>
      <c r="U14869" t="s">
        <v>13081</v>
      </c>
      <c r="V14869" t="s">
        <v>13081</v>
      </c>
      <c r="W14869">
        <v>8</v>
      </c>
    </row>
    <row r="14870" spans="1:23" x14ac:dyDescent="0.25">
      <c r="A14870" s="5" t="s">
        <v>7873</v>
      </c>
      <c r="B14870" s="5" t="s">
        <v>7874</v>
      </c>
      <c r="C14870" s="5" t="s">
        <v>7875</v>
      </c>
      <c r="D14870">
        <v>549</v>
      </c>
      <c r="E14870">
        <v>1999</v>
      </c>
      <c r="F14870">
        <v>0.73</v>
      </c>
      <c r="G14870">
        <v>4.3</v>
      </c>
      <c r="H14870">
        <v>1367</v>
      </c>
      <c r="I14870" s="5" t="s">
        <v>7876</v>
      </c>
      <c r="J14870" s="5" t="s">
        <v>7877</v>
      </c>
      <c r="K14870" s="5" t="s">
        <v>7878</v>
      </c>
      <c r="L14870" s="5" t="s">
        <v>7879</v>
      </c>
      <c r="M14870" s="5" t="s">
        <v>7880</v>
      </c>
      <c r="N14870" s="5" t="s">
        <v>7881</v>
      </c>
      <c r="O14870" s="5" t="s">
        <v>7882</v>
      </c>
      <c r="P14870" s="5" t="s">
        <v>7883</v>
      </c>
      <c r="Q14870" t="s">
        <v>13081</v>
      </c>
      <c r="R14870" t="s">
        <v>13081</v>
      </c>
      <c r="S14870" t="s">
        <v>13081</v>
      </c>
      <c r="T14870" t="s">
        <v>13081</v>
      </c>
      <c r="U14870" t="s">
        <v>13081</v>
      </c>
      <c r="V14870" t="s">
        <v>13081</v>
      </c>
      <c r="W14870">
        <v>8</v>
      </c>
    </row>
    <row r="14871" spans="1:23" x14ac:dyDescent="0.25">
      <c r="A14871" s="5" t="s">
        <v>7873</v>
      </c>
      <c r="B14871" s="5" t="s">
        <v>7874</v>
      </c>
      <c r="C14871" s="5" t="s">
        <v>7875</v>
      </c>
      <c r="D14871">
        <v>549</v>
      </c>
      <c r="E14871">
        <v>1999</v>
      </c>
      <c r="F14871">
        <v>0.73</v>
      </c>
      <c r="G14871">
        <v>4.3</v>
      </c>
      <c r="H14871">
        <v>1367</v>
      </c>
      <c r="I14871" s="5" t="s">
        <v>7876</v>
      </c>
      <c r="J14871" s="5" t="s">
        <v>7877</v>
      </c>
      <c r="K14871" s="5" t="s">
        <v>7878</v>
      </c>
      <c r="L14871" s="5" t="s">
        <v>7879</v>
      </c>
      <c r="M14871" s="5" t="s">
        <v>7880</v>
      </c>
      <c r="N14871" s="5" t="s">
        <v>7881</v>
      </c>
      <c r="O14871" s="5" t="s">
        <v>7882</v>
      </c>
      <c r="P14871" s="5" t="s">
        <v>7883</v>
      </c>
      <c r="Q14871" t="s">
        <v>13081</v>
      </c>
      <c r="R14871" t="s">
        <v>13081</v>
      </c>
      <c r="S14871" t="s">
        <v>13081</v>
      </c>
      <c r="T14871" t="s">
        <v>13081</v>
      </c>
      <c r="U14871" t="s">
        <v>13081</v>
      </c>
      <c r="V14871" t="s">
        <v>13081</v>
      </c>
      <c r="W14871">
        <v>8</v>
      </c>
    </row>
    <row r="14872" spans="1:23" x14ac:dyDescent="0.25">
      <c r="A14872" s="5" t="s">
        <v>7873</v>
      </c>
      <c r="B14872" s="5" t="s">
        <v>7874</v>
      </c>
      <c r="C14872" s="5" t="s">
        <v>7875</v>
      </c>
      <c r="D14872">
        <v>549</v>
      </c>
      <c r="E14872">
        <v>1999</v>
      </c>
      <c r="F14872">
        <v>0.73</v>
      </c>
      <c r="G14872">
        <v>4.3</v>
      </c>
      <c r="H14872">
        <v>1367</v>
      </c>
      <c r="I14872" s="5" t="s">
        <v>7876</v>
      </c>
      <c r="J14872" s="5" t="s">
        <v>7877</v>
      </c>
      <c r="K14872" s="5" t="s">
        <v>7878</v>
      </c>
      <c r="L14872" s="5" t="s">
        <v>7879</v>
      </c>
      <c r="M14872" s="5" t="s">
        <v>7880</v>
      </c>
      <c r="N14872" s="5" t="s">
        <v>7881</v>
      </c>
      <c r="O14872" s="5" t="s">
        <v>7882</v>
      </c>
      <c r="P14872" s="5" t="s">
        <v>7883</v>
      </c>
      <c r="Q14872" t="s">
        <v>13081</v>
      </c>
      <c r="R14872" t="s">
        <v>13081</v>
      </c>
      <c r="S14872" t="s">
        <v>13081</v>
      </c>
      <c r="T14872" t="s">
        <v>13081</v>
      </c>
      <c r="U14872" t="s">
        <v>13081</v>
      </c>
      <c r="V14872" t="s">
        <v>13081</v>
      </c>
      <c r="W14872">
        <v>8</v>
      </c>
    </row>
    <row r="14873" spans="1:23" x14ac:dyDescent="0.25">
      <c r="A14873" s="5" t="s">
        <v>7873</v>
      </c>
      <c r="B14873" s="5" t="s">
        <v>7874</v>
      </c>
      <c r="C14873" s="5" t="s">
        <v>7875</v>
      </c>
      <c r="D14873">
        <v>549</v>
      </c>
      <c r="E14873">
        <v>1999</v>
      </c>
      <c r="F14873">
        <v>0.73</v>
      </c>
      <c r="G14873">
        <v>4.3</v>
      </c>
      <c r="H14873">
        <v>1367</v>
      </c>
      <c r="I14873" s="5" t="s">
        <v>7876</v>
      </c>
      <c r="J14873" s="5" t="s">
        <v>7877</v>
      </c>
      <c r="K14873" s="5" t="s">
        <v>7878</v>
      </c>
      <c r="L14873" s="5" t="s">
        <v>7879</v>
      </c>
      <c r="M14873" s="5" t="s">
        <v>7880</v>
      </c>
      <c r="N14873" s="5" t="s">
        <v>7881</v>
      </c>
      <c r="O14873" s="5" t="s">
        <v>7882</v>
      </c>
      <c r="P14873" s="5" t="s">
        <v>7883</v>
      </c>
      <c r="Q14873" t="s">
        <v>13081</v>
      </c>
      <c r="R14873" t="s">
        <v>13081</v>
      </c>
      <c r="S14873" t="s">
        <v>13081</v>
      </c>
      <c r="T14873" t="s">
        <v>13081</v>
      </c>
      <c r="U14873" t="s">
        <v>13081</v>
      </c>
      <c r="V14873" t="s">
        <v>13081</v>
      </c>
      <c r="W14873">
        <v>8</v>
      </c>
    </row>
    <row r="14874" spans="1:23" x14ac:dyDescent="0.25">
      <c r="A14874" s="5" t="s">
        <v>7873</v>
      </c>
      <c r="B14874" s="5" t="s">
        <v>7874</v>
      </c>
      <c r="C14874" s="5" t="s">
        <v>7875</v>
      </c>
      <c r="D14874">
        <v>549</v>
      </c>
      <c r="E14874">
        <v>1999</v>
      </c>
      <c r="F14874">
        <v>0.73</v>
      </c>
      <c r="G14874">
        <v>4.3</v>
      </c>
      <c r="H14874">
        <v>1367</v>
      </c>
      <c r="I14874" s="5" t="s">
        <v>7876</v>
      </c>
      <c r="J14874" s="5" t="s">
        <v>7877</v>
      </c>
      <c r="K14874" s="5" t="s">
        <v>7878</v>
      </c>
      <c r="L14874" s="5" t="s">
        <v>7879</v>
      </c>
      <c r="M14874" s="5" t="s">
        <v>7880</v>
      </c>
      <c r="N14874" s="5" t="s">
        <v>7881</v>
      </c>
      <c r="O14874" s="5" t="s">
        <v>7882</v>
      </c>
      <c r="P14874" s="5" t="s">
        <v>7883</v>
      </c>
      <c r="Q14874" t="s">
        <v>13081</v>
      </c>
      <c r="R14874" t="s">
        <v>13081</v>
      </c>
      <c r="S14874" t="s">
        <v>13081</v>
      </c>
      <c r="T14874" t="s">
        <v>13081</v>
      </c>
      <c r="U14874" t="s">
        <v>13081</v>
      </c>
      <c r="V14874" t="s">
        <v>13081</v>
      </c>
      <c r="W14874">
        <v>8</v>
      </c>
    </row>
    <row r="14875" spans="1:23" x14ac:dyDescent="0.25">
      <c r="A14875" s="5" t="s">
        <v>7873</v>
      </c>
      <c r="B14875" s="5" t="s">
        <v>7874</v>
      </c>
      <c r="C14875" s="5" t="s">
        <v>7875</v>
      </c>
      <c r="D14875">
        <v>549</v>
      </c>
      <c r="E14875">
        <v>1999</v>
      </c>
      <c r="F14875">
        <v>0.73</v>
      </c>
      <c r="G14875">
        <v>4.3</v>
      </c>
      <c r="H14875">
        <v>1367</v>
      </c>
      <c r="I14875" s="5" t="s">
        <v>7876</v>
      </c>
      <c r="J14875" s="5" t="s">
        <v>7877</v>
      </c>
      <c r="K14875" s="5" t="s">
        <v>7878</v>
      </c>
      <c r="L14875" s="5" t="s">
        <v>7879</v>
      </c>
      <c r="M14875" s="5" t="s">
        <v>7880</v>
      </c>
      <c r="N14875" s="5" t="s">
        <v>7881</v>
      </c>
      <c r="O14875" s="5" t="s">
        <v>7882</v>
      </c>
      <c r="P14875" s="5" t="s">
        <v>7883</v>
      </c>
      <c r="Q14875" t="s">
        <v>13081</v>
      </c>
      <c r="R14875" t="s">
        <v>13081</v>
      </c>
      <c r="S14875" t="s">
        <v>13081</v>
      </c>
      <c r="T14875" t="s">
        <v>13081</v>
      </c>
      <c r="U14875" t="s">
        <v>13081</v>
      </c>
      <c r="V14875" t="s">
        <v>13081</v>
      </c>
      <c r="W14875">
        <v>8</v>
      </c>
    </row>
    <row r="14876" spans="1:23" x14ac:dyDescent="0.25">
      <c r="A14876" s="5" t="s">
        <v>7873</v>
      </c>
      <c r="B14876" s="5" t="s">
        <v>7874</v>
      </c>
      <c r="C14876" s="5" t="s">
        <v>7875</v>
      </c>
      <c r="D14876">
        <v>549</v>
      </c>
      <c r="E14876">
        <v>1999</v>
      </c>
      <c r="F14876">
        <v>0.73</v>
      </c>
      <c r="G14876">
        <v>4.3</v>
      </c>
      <c r="H14876">
        <v>1367</v>
      </c>
      <c r="I14876" s="5" t="s">
        <v>7876</v>
      </c>
      <c r="J14876" s="5" t="s">
        <v>7877</v>
      </c>
      <c r="K14876" s="5" t="s">
        <v>7878</v>
      </c>
      <c r="L14876" s="5" t="s">
        <v>7879</v>
      </c>
      <c r="M14876" s="5" t="s">
        <v>7880</v>
      </c>
      <c r="N14876" s="5" t="s">
        <v>7881</v>
      </c>
      <c r="O14876" s="5" t="s">
        <v>7882</v>
      </c>
      <c r="P14876" s="5" t="s">
        <v>7883</v>
      </c>
      <c r="Q14876" t="s">
        <v>13081</v>
      </c>
      <c r="R14876" t="s">
        <v>13081</v>
      </c>
      <c r="S14876" t="s">
        <v>13081</v>
      </c>
      <c r="T14876" t="s">
        <v>13081</v>
      </c>
      <c r="U14876" t="s">
        <v>13081</v>
      </c>
      <c r="V14876" t="s">
        <v>13081</v>
      </c>
      <c r="W14876">
        <v>8</v>
      </c>
    </row>
    <row r="14877" spans="1:23" x14ac:dyDescent="0.25">
      <c r="A14877" s="5" t="s">
        <v>7884</v>
      </c>
      <c r="B14877" s="5" t="s">
        <v>7885</v>
      </c>
      <c r="C14877" s="5" t="s">
        <v>7796</v>
      </c>
      <c r="D14877">
        <v>749</v>
      </c>
      <c r="E14877">
        <v>1799</v>
      </c>
      <c r="F14877">
        <v>0.57999999999999996</v>
      </c>
      <c r="G14877">
        <v>4</v>
      </c>
      <c r="H14877">
        <v>13199</v>
      </c>
      <c r="I14877" s="5" t="s">
        <v>7886</v>
      </c>
      <c r="J14877" s="5" t="s">
        <v>7887</v>
      </c>
      <c r="K14877" s="5" t="s">
        <v>7888</v>
      </c>
      <c r="L14877" s="5" t="s">
        <v>7889</v>
      </c>
      <c r="M14877" s="5" t="s">
        <v>7890</v>
      </c>
      <c r="N14877" s="5" t="s">
        <v>13062</v>
      </c>
      <c r="O14877" s="5" t="s">
        <v>7891</v>
      </c>
      <c r="P14877" s="5" t="s">
        <v>7892</v>
      </c>
      <c r="Q14877" t="s">
        <v>13081</v>
      </c>
      <c r="R14877" t="s">
        <v>13081</v>
      </c>
      <c r="S14877" t="s">
        <v>13081</v>
      </c>
      <c r="T14877" t="s">
        <v>13081</v>
      </c>
      <c r="U14877" t="s">
        <v>13081</v>
      </c>
      <c r="V14877" t="s">
        <v>13081</v>
      </c>
      <c r="W14877">
        <v>8</v>
      </c>
    </row>
    <row r="14878" spans="1:23" x14ac:dyDescent="0.25">
      <c r="A14878" s="5" t="s">
        <v>7884</v>
      </c>
      <c r="B14878" s="5" t="s">
        <v>7885</v>
      </c>
      <c r="C14878" s="5" t="s">
        <v>7796</v>
      </c>
      <c r="D14878">
        <v>749</v>
      </c>
      <c r="E14878">
        <v>1799</v>
      </c>
      <c r="F14878">
        <v>0.57999999999999996</v>
      </c>
      <c r="G14878">
        <v>4</v>
      </c>
      <c r="H14878">
        <v>13199</v>
      </c>
      <c r="I14878" s="5" t="s">
        <v>7886</v>
      </c>
      <c r="J14878" s="5" t="s">
        <v>7887</v>
      </c>
      <c r="K14878" s="5" t="s">
        <v>7888</v>
      </c>
      <c r="L14878" s="5" t="s">
        <v>7889</v>
      </c>
      <c r="M14878" s="5" t="s">
        <v>7890</v>
      </c>
      <c r="N14878" s="5" t="s">
        <v>13062</v>
      </c>
      <c r="O14878" s="5" t="s">
        <v>7891</v>
      </c>
      <c r="P14878" s="5" t="s">
        <v>7892</v>
      </c>
      <c r="Q14878" t="s">
        <v>13081</v>
      </c>
      <c r="R14878" t="s">
        <v>13081</v>
      </c>
      <c r="S14878" t="s">
        <v>13081</v>
      </c>
      <c r="T14878" t="s">
        <v>13081</v>
      </c>
      <c r="U14878" t="s">
        <v>13081</v>
      </c>
      <c r="V14878" t="s">
        <v>13081</v>
      </c>
      <c r="W14878">
        <v>8</v>
      </c>
    </row>
    <row r="14879" spans="1:23" x14ac:dyDescent="0.25">
      <c r="A14879" s="5" t="s">
        <v>7884</v>
      </c>
      <c r="B14879" s="5" t="s">
        <v>7885</v>
      </c>
      <c r="C14879" s="5" t="s">
        <v>7796</v>
      </c>
      <c r="D14879">
        <v>749</v>
      </c>
      <c r="E14879">
        <v>1799</v>
      </c>
      <c r="F14879">
        <v>0.57999999999999996</v>
      </c>
      <c r="G14879">
        <v>4</v>
      </c>
      <c r="H14879">
        <v>13199</v>
      </c>
      <c r="I14879" s="5" t="s">
        <v>7886</v>
      </c>
      <c r="J14879" s="5" t="s">
        <v>7887</v>
      </c>
      <c r="K14879" s="5" t="s">
        <v>7888</v>
      </c>
      <c r="L14879" s="5" t="s">
        <v>7889</v>
      </c>
      <c r="M14879" s="5" t="s">
        <v>7890</v>
      </c>
      <c r="N14879" s="5" t="s">
        <v>13062</v>
      </c>
      <c r="O14879" s="5" t="s">
        <v>7891</v>
      </c>
      <c r="P14879" s="5" t="s">
        <v>7892</v>
      </c>
      <c r="Q14879" t="s">
        <v>13081</v>
      </c>
      <c r="R14879" t="s">
        <v>13081</v>
      </c>
      <c r="S14879" t="s">
        <v>13081</v>
      </c>
      <c r="T14879" t="s">
        <v>13081</v>
      </c>
      <c r="U14879" t="s">
        <v>13081</v>
      </c>
      <c r="V14879" t="s">
        <v>13081</v>
      </c>
      <c r="W14879">
        <v>8</v>
      </c>
    </row>
    <row r="14880" spans="1:23" x14ac:dyDescent="0.25">
      <c r="A14880" s="5" t="s">
        <v>7884</v>
      </c>
      <c r="B14880" s="5" t="s">
        <v>7885</v>
      </c>
      <c r="C14880" s="5" t="s">
        <v>7796</v>
      </c>
      <c r="D14880">
        <v>749</v>
      </c>
      <c r="E14880">
        <v>1799</v>
      </c>
      <c r="F14880">
        <v>0.57999999999999996</v>
      </c>
      <c r="G14880">
        <v>4</v>
      </c>
      <c r="H14880">
        <v>13199</v>
      </c>
      <c r="I14880" s="5" t="s">
        <v>7886</v>
      </c>
      <c r="J14880" s="5" t="s">
        <v>7887</v>
      </c>
      <c r="K14880" s="5" t="s">
        <v>7888</v>
      </c>
      <c r="L14880" s="5" t="s">
        <v>7889</v>
      </c>
      <c r="M14880" s="5" t="s">
        <v>7890</v>
      </c>
      <c r="N14880" s="5" t="s">
        <v>13062</v>
      </c>
      <c r="O14880" s="5" t="s">
        <v>7891</v>
      </c>
      <c r="P14880" s="5" t="s">
        <v>7892</v>
      </c>
      <c r="Q14880" t="s">
        <v>13081</v>
      </c>
      <c r="R14880" t="s">
        <v>13081</v>
      </c>
      <c r="S14880" t="s">
        <v>13081</v>
      </c>
      <c r="T14880" t="s">
        <v>13081</v>
      </c>
      <c r="U14880" t="s">
        <v>13081</v>
      </c>
      <c r="V14880" t="s">
        <v>13081</v>
      </c>
      <c r="W14880">
        <v>8</v>
      </c>
    </row>
    <row r="14881" spans="1:23" x14ac:dyDescent="0.25">
      <c r="A14881" s="5" t="s">
        <v>7884</v>
      </c>
      <c r="B14881" s="5" t="s">
        <v>7885</v>
      </c>
      <c r="C14881" s="5" t="s">
        <v>7796</v>
      </c>
      <c r="D14881">
        <v>749</v>
      </c>
      <c r="E14881">
        <v>1799</v>
      </c>
      <c r="F14881">
        <v>0.57999999999999996</v>
      </c>
      <c r="G14881">
        <v>4</v>
      </c>
      <c r="H14881">
        <v>13199</v>
      </c>
      <c r="I14881" s="5" t="s">
        <v>7886</v>
      </c>
      <c r="J14881" s="5" t="s">
        <v>7887</v>
      </c>
      <c r="K14881" s="5" t="s">
        <v>7888</v>
      </c>
      <c r="L14881" s="5" t="s">
        <v>7889</v>
      </c>
      <c r="M14881" s="5" t="s">
        <v>7890</v>
      </c>
      <c r="N14881" s="5" t="s">
        <v>13062</v>
      </c>
      <c r="O14881" s="5" t="s">
        <v>7891</v>
      </c>
      <c r="P14881" s="5" t="s">
        <v>7892</v>
      </c>
      <c r="Q14881" t="s">
        <v>13081</v>
      </c>
      <c r="R14881" t="s">
        <v>13081</v>
      </c>
      <c r="S14881" t="s">
        <v>13081</v>
      </c>
      <c r="T14881" t="s">
        <v>13081</v>
      </c>
      <c r="U14881" t="s">
        <v>13081</v>
      </c>
      <c r="V14881" t="s">
        <v>13081</v>
      </c>
      <c r="W14881">
        <v>8</v>
      </c>
    </row>
    <row r="14882" spans="1:23" x14ac:dyDescent="0.25">
      <c r="A14882" s="5" t="s">
        <v>7884</v>
      </c>
      <c r="B14882" s="5" t="s">
        <v>7885</v>
      </c>
      <c r="C14882" s="5" t="s">
        <v>7796</v>
      </c>
      <c r="D14882">
        <v>749</v>
      </c>
      <c r="E14882">
        <v>1799</v>
      </c>
      <c r="F14882">
        <v>0.57999999999999996</v>
      </c>
      <c r="G14882">
        <v>4</v>
      </c>
      <c r="H14882">
        <v>13199</v>
      </c>
      <c r="I14882" s="5" t="s">
        <v>7886</v>
      </c>
      <c r="J14882" s="5" t="s">
        <v>7887</v>
      </c>
      <c r="K14882" s="5" t="s">
        <v>7888</v>
      </c>
      <c r="L14882" s="5" t="s">
        <v>7889</v>
      </c>
      <c r="M14882" s="5" t="s">
        <v>7890</v>
      </c>
      <c r="N14882" s="5" t="s">
        <v>13062</v>
      </c>
      <c r="O14882" s="5" t="s">
        <v>7891</v>
      </c>
      <c r="P14882" s="5" t="s">
        <v>7892</v>
      </c>
      <c r="Q14882" t="s">
        <v>13081</v>
      </c>
      <c r="R14882" t="s">
        <v>13081</v>
      </c>
      <c r="S14882" t="s">
        <v>13081</v>
      </c>
      <c r="T14882" t="s">
        <v>13081</v>
      </c>
      <c r="U14882" t="s">
        <v>13081</v>
      </c>
      <c r="V14882" t="s">
        <v>13081</v>
      </c>
      <c r="W14882">
        <v>8</v>
      </c>
    </row>
    <row r="14883" spans="1:23" x14ac:dyDescent="0.25">
      <c r="A14883" s="5" t="s">
        <v>7884</v>
      </c>
      <c r="B14883" s="5" t="s">
        <v>7885</v>
      </c>
      <c r="C14883" s="5" t="s">
        <v>7796</v>
      </c>
      <c r="D14883">
        <v>749</v>
      </c>
      <c r="E14883">
        <v>1799</v>
      </c>
      <c r="F14883">
        <v>0.57999999999999996</v>
      </c>
      <c r="G14883">
        <v>4</v>
      </c>
      <c r="H14883">
        <v>13199</v>
      </c>
      <c r="I14883" s="5" t="s">
        <v>7886</v>
      </c>
      <c r="J14883" s="5" t="s">
        <v>7887</v>
      </c>
      <c r="K14883" s="5" t="s">
        <v>7888</v>
      </c>
      <c r="L14883" s="5" t="s">
        <v>7889</v>
      </c>
      <c r="M14883" s="5" t="s">
        <v>7890</v>
      </c>
      <c r="N14883" s="5" t="s">
        <v>13062</v>
      </c>
      <c r="O14883" s="5" t="s">
        <v>7891</v>
      </c>
      <c r="P14883" s="5" t="s">
        <v>7892</v>
      </c>
      <c r="Q14883" t="s">
        <v>13081</v>
      </c>
      <c r="R14883" t="s">
        <v>13081</v>
      </c>
      <c r="S14883" t="s">
        <v>13081</v>
      </c>
      <c r="T14883" t="s">
        <v>13081</v>
      </c>
      <c r="U14883" t="s">
        <v>13081</v>
      </c>
      <c r="V14883" t="s">
        <v>13081</v>
      </c>
      <c r="W14883">
        <v>8</v>
      </c>
    </row>
    <row r="14884" spans="1:23" x14ac:dyDescent="0.25">
      <c r="A14884" s="5" t="s">
        <v>7884</v>
      </c>
      <c r="B14884" s="5" t="s">
        <v>7885</v>
      </c>
      <c r="C14884" s="5" t="s">
        <v>7796</v>
      </c>
      <c r="D14884">
        <v>749</v>
      </c>
      <c r="E14884">
        <v>1799</v>
      </c>
      <c r="F14884">
        <v>0.57999999999999996</v>
      </c>
      <c r="G14884">
        <v>4</v>
      </c>
      <c r="H14884">
        <v>13199</v>
      </c>
      <c r="I14884" s="5" t="s">
        <v>7886</v>
      </c>
      <c r="J14884" s="5" t="s">
        <v>7887</v>
      </c>
      <c r="K14884" s="5" t="s">
        <v>7888</v>
      </c>
      <c r="L14884" s="5" t="s">
        <v>7889</v>
      </c>
      <c r="M14884" s="5" t="s">
        <v>7890</v>
      </c>
      <c r="N14884" s="5" t="s">
        <v>13062</v>
      </c>
      <c r="O14884" s="5" t="s">
        <v>7891</v>
      </c>
      <c r="P14884" s="5" t="s">
        <v>7892</v>
      </c>
      <c r="Q14884" t="s">
        <v>13081</v>
      </c>
      <c r="R14884" t="s">
        <v>13081</v>
      </c>
      <c r="S14884" t="s">
        <v>13081</v>
      </c>
      <c r="T14884" t="s">
        <v>13081</v>
      </c>
      <c r="U14884" t="s">
        <v>13081</v>
      </c>
      <c r="V14884" t="s">
        <v>13081</v>
      </c>
      <c r="W14884">
        <v>8</v>
      </c>
    </row>
    <row r="14885" spans="1:23" x14ac:dyDescent="0.25">
      <c r="A14885" s="5" t="s">
        <v>7884</v>
      </c>
      <c r="B14885" s="5" t="s">
        <v>7885</v>
      </c>
      <c r="C14885" s="5" t="s">
        <v>7796</v>
      </c>
      <c r="D14885">
        <v>749</v>
      </c>
      <c r="E14885">
        <v>1799</v>
      </c>
      <c r="F14885">
        <v>0.57999999999999996</v>
      </c>
      <c r="G14885">
        <v>4</v>
      </c>
      <c r="H14885">
        <v>13199</v>
      </c>
      <c r="I14885" s="5" t="s">
        <v>7886</v>
      </c>
      <c r="J14885" s="5" t="s">
        <v>7887</v>
      </c>
      <c r="K14885" s="5" t="s">
        <v>7888</v>
      </c>
      <c r="L14885" s="5" t="s">
        <v>7889</v>
      </c>
      <c r="M14885" s="5" t="s">
        <v>7890</v>
      </c>
      <c r="N14885" s="5" t="s">
        <v>13062</v>
      </c>
      <c r="O14885" s="5" t="s">
        <v>7891</v>
      </c>
      <c r="P14885" s="5" t="s">
        <v>7892</v>
      </c>
      <c r="Q14885" t="s">
        <v>13081</v>
      </c>
      <c r="R14885" t="s">
        <v>13081</v>
      </c>
      <c r="S14885" t="s">
        <v>13081</v>
      </c>
      <c r="T14885" t="s">
        <v>13081</v>
      </c>
      <c r="U14885" t="s">
        <v>13081</v>
      </c>
      <c r="V14885" t="s">
        <v>13081</v>
      </c>
      <c r="W14885">
        <v>8</v>
      </c>
    </row>
    <row r="14886" spans="1:23" x14ac:dyDescent="0.25">
      <c r="A14886" s="5" t="s">
        <v>7884</v>
      </c>
      <c r="B14886" s="5" t="s">
        <v>7885</v>
      </c>
      <c r="C14886" s="5" t="s">
        <v>7796</v>
      </c>
      <c r="D14886">
        <v>749</v>
      </c>
      <c r="E14886">
        <v>1799</v>
      </c>
      <c r="F14886">
        <v>0.57999999999999996</v>
      </c>
      <c r="G14886">
        <v>4</v>
      </c>
      <c r="H14886">
        <v>13199</v>
      </c>
      <c r="I14886" s="5" t="s">
        <v>7886</v>
      </c>
      <c r="J14886" s="5" t="s">
        <v>7887</v>
      </c>
      <c r="K14886" s="5" t="s">
        <v>7888</v>
      </c>
      <c r="L14886" s="5" t="s">
        <v>7889</v>
      </c>
      <c r="M14886" s="5" t="s">
        <v>7890</v>
      </c>
      <c r="N14886" s="5" t="s">
        <v>13062</v>
      </c>
      <c r="O14886" s="5" t="s">
        <v>7891</v>
      </c>
      <c r="P14886" s="5" t="s">
        <v>7892</v>
      </c>
      <c r="Q14886" t="s">
        <v>13081</v>
      </c>
      <c r="R14886" t="s">
        <v>13081</v>
      </c>
      <c r="S14886" t="s">
        <v>13081</v>
      </c>
      <c r="T14886" t="s">
        <v>13081</v>
      </c>
      <c r="U14886" t="s">
        <v>13081</v>
      </c>
      <c r="V14886" t="s">
        <v>13081</v>
      </c>
      <c r="W14886">
        <v>8</v>
      </c>
    </row>
    <row r="14887" spans="1:23" x14ac:dyDescent="0.25">
      <c r="A14887" s="5" t="s">
        <v>7884</v>
      </c>
      <c r="B14887" s="5" t="s">
        <v>7885</v>
      </c>
      <c r="C14887" s="5" t="s">
        <v>7796</v>
      </c>
      <c r="D14887">
        <v>749</v>
      </c>
      <c r="E14887">
        <v>1799</v>
      </c>
      <c r="F14887">
        <v>0.57999999999999996</v>
      </c>
      <c r="G14887">
        <v>4</v>
      </c>
      <c r="H14887">
        <v>13199</v>
      </c>
      <c r="I14887" s="5" t="s">
        <v>7886</v>
      </c>
      <c r="J14887" s="5" t="s">
        <v>7887</v>
      </c>
      <c r="K14887" s="5" t="s">
        <v>7888</v>
      </c>
      <c r="L14887" s="5" t="s">
        <v>7889</v>
      </c>
      <c r="M14887" s="5" t="s">
        <v>7890</v>
      </c>
      <c r="N14887" s="5" t="s">
        <v>13062</v>
      </c>
      <c r="O14887" s="5" t="s">
        <v>7891</v>
      </c>
      <c r="P14887" s="5" t="s">
        <v>7892</v>
      </c>
      <c r="Q14887" t="s">
        <v>13081</v>
      </c>
      <c r="R14887" t="s">
        <v>13081</v>
      </c>
      <c r="S14887" t="s">
        <v>13081</v>
      </c>
      <c r="T14887" t="s">
        <v>13081</v>
      </c>
      <c r="U14887" t="s">
        <v>13081</v>
      </c>
      <c r="V14887" t="s">
        <v>13081</v>
      </c>
      <c r="W14887">
        <v>8</v>
      </c>
    </row>
    <row r="14888" spans="1:23" x14ac:dyDescent="0.25">
      <c r="A14888" s="5" t="s">
        <v>7884</v>
      </c>
      <c r="B14888" s="5" t="s">
        <v>7885</v>
      </c>
      <c r="C14888" s="5" t="s">
        <v>7796</v>
      </c>
      <c r="D14888">
        <v>749</v>
      </c>
      <c r="E14888">
        <v>1799</v>
      </c>
      <c r="F14888">
        <v>0.57999999999999996</v>
      </c>
      <c r="G14888">
        <v>4</v>
      </c>
      <c r="H14888">
        <v>13199</v>
      </c>
      <c r="I14888" s="5" t="s">
        <v>7886</v>
      </c>
      <c r="J14888" s="5" t="s">
        <v>7887</v>
      </c>
      <c r="K14888" s="5" t="s">
        <v>7888</v>
      </c>
      <c r="L14888" s="5" t="s">
        <v>7889</v>
      </c>
      <c r="M14888" s="5" t="s">
        <v>7890</v>
      </c>
      <c r="N14888" s="5" t="s">
        <v>13062</v>
      </c>
      <c r="O14888" s="5" t="s">
        <v>7891</v>
      </c>
      <c r="P14888" s="5" t="s">
        <v>7892</v>
      </c>
      <c r="Q14888" t="s">
        <v>13081</v>
      </c>
      <c r="R14888" t="s">
        <v>13081</v>
      </c>
      <c r="S14888" t="s">
        <v>13081</v>
      </c>
      <c r="T14888" t="s">
        <v>13081</v>
      </c>
      <c r="U14888" t="s">
        <v>13081</v>
      </c>
      <c r="V14888" t="s">
        <v>13081</v>
      </c>
      <c r="W14888">
        <v>8</v>
      </c>
    </row>
    <row r="14889" spans="1:23" x14ac:dyDescent="0.25">
      <c r="A14889" s="5" t="s">
        <v>7884</v>
      </c>
      <c r="B14889" s="5" t="s">
        <v>7885</v>
      </c>
      <c r="C14889" s="5" t="s">
        <v>7796</v>
      </c>
      <c r="D14889">
        <v>749</v>
      </c>
      <c r="E14889">
        <v>1799</v>
      </c>
      <c r="F14889">
        <v>0.57999999999999996</v>
      </c>
      <c r="G14889">
        <v>4</v>
      </c>
      <c r="H14889">
        <v>13199</v>
      </c>
      <c r="I14889" s="5" t="s">
        <v>7886</v>
      </c>
      <c r="J14889" s="5" t="s">
        <v>7887</v>
      </c>
      <c r="K14889" s="5" t="s">
        <v>7888</v>
      </c>
      <c r="L14889" s="5" t="s">
        <v>7889</v>
      </c>
      <c r="M14889" s="5" t="s">
        <v>7890</v>
      </c>
      <c r="N14889" s="5" t="s">
        <v>13062</v>
      </c>
      <c r="O14889" s="5" t="s">
        <v>7891</v>
      </c>
      <c r="P14889" s="5" t="s">
        <v>7892</v>
      </c>
      <c r="Q14889" t="s">
        <v>13081</v>
      </c>
      <c r="R14889" t="s">
        <v>13081</v>
      </c>
      <c r="S14889" t="s">
        <v>13081</v>
      </c>
      <c r="T14889" t="s">
        <v>13081</v>
      </c>
      <c r="U14889" t="s">
        <v>13081</v>
      </c>
      <c r="V14889" t="s">
        <v>13081</v>
      </c>
      <c r="W14889">
        <v>8</v>
      </c>
    </row>
    <row r="14890" spans="1:23" x14ac:dyDescent="0.25">
      <c r="A14890" s="5" t="s">
        <v>7884</v>
      </c>
      <c r="B14890" s="5" t="s">
        <v>7885</v>
      </c>
      <c r="C14890" s="5" t="s">
        <v>7796</v>
      </c>
      <c r="D14890">
        <v>749</v>
      </c>
      <c r="E14890">
        <v>1799</v>
      </c>
      <c r="F14890">
        <v>0.57999999999999996</v>
      </c>
      <c r="G14890">
        <v>4</v>
      </c>
      <c r="H14890">
        <v>13199</v>
      </c>
      <c r="I14890" s="5" t="s">
        <v>7886</v>
      </c>
      <c r="J14890" s="5" t="s">
        <v>7887</v>
      </c>
      <c r="K14890" s="5" t="s">
        <v>7888</v>
      </c>
      <c r="L14890" s="5" t="s">
        <v>7889</v>
      </c>
      <c r="M14890" s="5" t="s">
        <v>7890</v>
      </c>
      <c r="N14890" s="5" t="s">
        <v>13062</v>
      </c>
      <c r="O14890" s="5" t="s">
        <v>7891</v>
      </c>
      <c r="P14890" s="5" t="s">
        <v>7892</v>
      </c>
      <c r="Q14890" t="s">
        <v>13081</v>
      </c>
      <c r="R14890" t="s">
        <v>13081</v>
      </c>
      <c r="S14890" t="s">
        <v>13081</v>
      </c>
      <c r="T14890" t="s">
        <v>13081</v>
      </c>
      <c r="U14890" t="s">
        <v>13081</v>
      </c>
      <c r="V14890" t="s">
        <v>13081</v>
      </c>
      <c r="W14890">
        <v>8</v>
      </c>
    </row>
    <row r="14891" spans="1:23" x14ac:dyDescent="0.25">
      <c r="A14891" s="5" t="s">
        <v>7884</v>
      </c>
      <c r="B14891" s="5" t="s">
        <v>7885</v>
      </c>
      <c r="C14891" s="5" t="s">
        <v>7796</v>
      </c>
      <c r="D14891">
        <v>749</v>
      </c>
      <c r="E14891">
        <v>1799</v>
      </c>
      <c r="F14891">
        <v>0.57999999999999996</v>
      </c>
      <c r="G14891">
        <v>4</v>
      </c>
      <c r="H14891">
        <v>13199</v>
      </c>
      <c r="I14891" s="5" t="s">
        <v>7886</v>
      </c>
      <c r="J14891" s="5" t="s">
        <v>7887</v>
      </c>
      <c r="K14891" s="5" t="s">
        <v>7888</v>
      </c>
      <c r="L14891" s="5" t="s">
        <v>7889</v>
      </c>
      <c r="M14891" s="5" t="s">
        <v>7890</v>
      </c>
      <c r="N14891" s="5" t="s">
        <v>13062</v>
      </c>
      <c r="O14891" s="5" t="s">
        <v>7891</v>
      </c>
      <c r="P14891" s="5" t="s">
        <v>7892</v>
      </c>
      <c r="Q14891" t="s">
        <v>13081</v>
      </c>
      <c r="R14891" t="s">
        <v>13081</v>
      </c>
      <c r="S14891" t="s">
        <v>13081</v>
      </c>
      <c r="T14891" t="s">
        <v>13081</v>
      </c>
      <c r="U14891" t="s">
        <v>13081</v>
      </c>
      <c r="V14891" t="s">
        <v>13081</v>
      </c>
      <c r="W14891">
        <v>8</v>
      </c>
    </row>
    <row r="14892" spans="1:23" x14ac:dyDescent="0.25">
      <c r="A14892" s="5" t="s">
        <v>7884</v>
      </c>
      <c r="B14892" s="5" t="s">
        <v>7885</v>
      </c>
      <c r="C14892" s="5" t="s">
        <v>7796</v>
      </c>
      <c r="D14892">
        <v>749</v>
      </c>
      <c r="E14892">
        <v>1799</v>
      </c>
      <c r="F14892">
        <v>0.57999999999999996</v>
      </c>
      <c r="G14892">
        <v>4</v>
      </c>
      <c r="H14892">
        <v>13199</v>
      </c>
      <c r="I14892" s="5" t="s">
        <v>7886</v>
      </c>
      <c r="J14892" s="5" t="s">
        <v>7887</v>
      </c>
      <c r="K14892" s="5" t="s">
        <v>7888</v>
      </c>
      <c r="L14892" s="5" t="s">
        <v>7889</v>
      </c>
      <c r="M14892" s="5" t="s">
        <v>7890</v>
      </c>
      <c r="N14892" s="5" t="s">
        <v>13062</v>
      </c>
      <c r="O14892" s="5" t="s">
        <v>7891</v>
      </c>
      <c r="P14892" s="5" t="s">
        <v>7892</v>
      </c>
      <c r="Q14892" t="s">
        <v>13081</v>
      </c>
      <c r="R14892" t="s">
        <v>13081</v>
      </c>
      <c r="S14892" t="s">
        <v>13081</v>
      </c>
      <c r="T14892" t="s">
        <v>13081</v>
      </c>
      <c r="U14892" t="s">
        <v>13081</v>
      </c>
      <c r="V14892" t="s">
        <v>13081</v>
      </c>
      <c r="W14892">
        <v>8</v>
      </c>
    </row>
    <row r="14893" spans="1:23" x14ac:dyDescent="0.25">
      <c r="A14893" s="5" t="s">
        <v>7884</v>
      </c>
      <c r="B14893" s="5" t="s">
        <v>7885</v>
      </c>
      <c r="C14893" s="5" t="s">
        <v>7796</v>
      </c>
      <c r="D14893">
        <v>749</v>
      </c>
      <c r="E14893">
        <v>1799</v>
      </c>
      <c r="F14893">
        <v>0.57999999999999996</v>
      </c>
      <c r="G14893">
        <v>4</v>
      </c>
      <c r="H14893">
        <v>13199</v>
      </c>
      <c r="I14893" s="5" t="s">
        <v>7886</v>
      </c>
      <c r="J14893" s="5" t="s">
        <v>7887</v>
      </c>
      <c r="K14893" s="5" t="s">
        <v>7888</v>
      </c>
      <c r="L14893" s="5" t="s">
        <v>7889</v>
      </c>
      <c r="M14893" s="5" t="s">
        <v>7890</v>
      </c>
      <c r="N14893" s="5" t="s">
        <v>13062</v>
      </c>
      <c r="O14893" s="5" t="s">
        <v>7891</v>
      </c>
      <c r="P14893" s="5" t="s">
        <v>7892</v>
      </c>
      <c r="Q14893" t="s">
        <v>13081</v>
      </c>
      <c r="R14893" t="s">
        <v>13081</v>
      </c>
      <c r="S14893" t="s">
        <v>13081</v>
      </c>
      <c r="T14893" t="s">
        <v>13081</v>
      </c>
      <c r="U14893" t="s">
        <v>13081</v>
      </c>
      <c r="V14893" t="s">
        <v>13081</v>
      </c>
      <c r="W14893">
        <v>8</v>
      </c>
    </row>
    <row r="14894" spans="1:23" x14ac:dyDescent="0.25">
      <c r="A14894" s="5" t="s">
        <v>7884</v>
      </c>
      <c r="B14894" s="5" t="s">
        <v>7885</v>
      </c>
      <c r="C14894" s="5" t="s">
        <v>7796</v>
      </c>
      <c r="D14894">
        <v>749</v>
      </c>
      <c r="E14894">
        <v>1799</v>
      </c>
      <c r="F14894">
        <v>0.57999999999999996</v>
      </c>
      <c r="G14894">
        <v>4</v>
      </c>
      <c r="H14894">
        <v>13199</v>
      </c>
      <c r="I14894" s="5" t="s">
        <v>7886</v>
      </c>
      <c r="J14894" s="5" t="s">
        <v>7887</v>
      </c>
      <c r="K14894" s="5" t="s">
        <v>7888</v>
      </c>
      <c r="L14894" s="5" t="s">
        <v>7889</v>
      </c>
      <c r="M14894" s="5" t="s">
        <v>7890</v>
      </c>
      <c r="N14894" s="5" t="s">
        <v>13062</v>
      </c>
      <c r="O14894" s="5" t="s">
        <v>7891</v>
      </c>
      <c r="P14894" s="5" t="s">
        <v>7892</v>
      </c>
      <c r="Q14894" t="s">
        <v>13081</v>
      </c>
      <c r="R14894" t="s">
        <v>13081</v>
      </c>
      <c r="S14894" t="s">
        <v>13081</v>
      </c>
      <c r="T14894" t="s">
        <v>13081</v>
      </c>
      <c r="U14894" t="s">
        <v>13081</v>
      </c>
      <c r="V14894" t="s">
        <v>13081</v>
      </c>
      <c r="W14894">
        <v>8</v>
      </c>
    </row>
    <row r="14895" spans="1:23" x14ac:dyDescent="0.25">
      <c r="A14895" s="5" t="s">
        <v>7884</v>
      </c>
      <c r="B14895" s="5" t="s">
        <v>7885</v>
      </c>
      <c r="C14895" s="5" t="s">
        <v>7796</v>
      </c>
      <c r="D14895">
        <v>749</v>
      </c>
      <c r="E14895">
        <v>1799</v>
      </c>
      <c r="F14895">
        <v>0.57999999999999996</v>
      </c>
      <c r="G14895">
        <v>4</v>
      </c>
      <c r="H14895">
        <v>13199</v>
      </c>
      <c r="I14895" s="5" t="s">
        <v>7886</v>
      </c>
      <c r="J14895" s="5" t="s">
        <v>7887</v>
      </c>
      <c r="K14895" s="5" t="s">
        <v>7888</v>
      </c>
      <c r="L14895" s="5" t="s">
        <v>7889</v>
      </c>
      <c r="M14895" s="5" t="s">
        <v>7890</v>
      </c>
      <c r="N14895" s="5" t="s">
        <v>13062</v>
      </c>
      <c r="O14895" s="5" t="s">
        <v>7891</v>
      </c>
      <c r="P14895" s="5" t="s">
        <v>7892</v>
      </c>
      <c r="Q14895" t="s">
        <v>13081</v>
      </c>
      <c r="R14895" t="s">
        <v>13081</v>
      </c>
      <c r="S14895" t="s">
        <v>13081</v>
      </c>
      <c r="T14895" t="s">
        <v>13081</v>
      </c>
      <c r="U14895" t="s">
        <v>13081</v>
      </c>
      <c r="V14895" t="s">
        <v>13081</v>
      </c>
      <c r="W14895">
        <v>8</v>
      </c>
    </row>
    <row r="14896" spans="1:23" x14ac:dyDescent="0.25">
      <c r="A14896" s="5" t="s">
        <v>7884</v>
      </c>
      <c r="B14896" s="5" t="s">
        <v>7885</v>
      </c>
      <c r="C14896" s="5" t="s">
        <v>7796</v>
      </c>
      <c r="D14896">
        <v>749</v>
      </c>
      <c r="E14896">
        <v>1799</v>
      </c>
      <c r="F14896">
        <v>0.57999999999999996</v>
      </c>
      <c r="G14896">
        <v>4</v>
      </c>
      <c r="H14896">
        <v>13199</v>
      </c>
      <c r="I14896" s="5" t="s">
        <v>7886</v>
      </c>
      <c r="J14896" s="5" t="s">
        <v>7887</v>
      </c>
      <c r="K14896" s="5" t="s">
        <v>7888</v>
      </c>
      <c r="L14896" s="5" t="s">
        <v>7889</v>
      </c>
      <c r="M14896" s="5" t="s">
        <v>7890</v>
      </c>
      <c r="N14896" s="5" t="s">
        <v>13062</v>
      </c>
      <c r="O14896" s="5" t="s">
        <v>7891</v>
      </c>
      <c r="P14896" s="5" t="s">
        <v>7892</v>
      </c>
      <c r="Q14896" t="s">
        <v>13081</v>
      </c>
      <c r="R14896" t="s">
        <v>13081</v>
      </c>
      <c r="S14896" t="s">
        <v>13081</v>
      </c>
      <c r="T14896" t="s">
        <v>13081</v>
      </c>
      <c r="U14896" t="s">
        <v>13081</v>
      </c>
      <c r="V14896" t="s">
        <v>13081</v>
      </c>
      <c r="W14896">
        <v>8</v>
      </c>
    </row>
    <row r="14897" spans="1:23" x14ac:dyDescent="0.25">
      <c r="A14897" s="5" t="s">
        <v>7884</v>
      </c>
      <c r="B14897" s="5" t="s">
        <v>7885</v>
      </c>
      <c r="C14897" s="5" t="s">
        <v>7796</v>
      </c>
      <c r="D14897">
        <v>749</v>
      </c>
      <c r="E14897">
        <v>1799</v>
      </c>
      <c r="F14897">
        <v>0.57999999999999996</v>
      </c>
      <c r="G14897">
        <v>4</v>
      </c>
      <c r="H14897">
        <v>13199</v>
      </c>
      <c r="I14897" s="5" t="s">
        <v>7886</v>
      </c>
      <c r="J14897" s="5" t="s">
        <v>7887</v>
      </c>
      <c r="K14897" s="5" t="s">
        <v>7888</v>
      </c>
      <c r="L14897" s="5" t="s">
        <v>7889</v>
      </c>
      <c r="M14897" s="5" t="s">
        <v>7890</v>
      </c>
      <c r="N14897" s="5" t="s">
        <v>13062</v>
      </c>
      <c r="O14897" s="5" t="s">
        <v>7891</v>
      </c>
      <c r="P14897" s="5" t="s">
        <v>7892</v>
      </c>
      <c r="Q14897" t="s">
        <v>13081</v>
      </c>
      <c r="R14897" t="s">
        <v>13081</v>
      </c>
      <c r="S14897" t="s">
        <v>13081</v>
      </c>
      <c r="T14897" t="s">
        <v>13081</v>
      </c>
      <c r="U14897" t="s">
        <v>13081</v>
      </c>
      <c r="V14897" t="s">
        <v>13081</v>
      </c>
      <c r="W14897">
        <v>8</v>
      </c>
    </row>
    <row r="14898" spans="1:23" x14ac:dyDescent="0.25">
      <c r="A14898" s="5" t="s">
        <v>7884</v>
      </c>
      <c r="B14898" s="5" t="s">
        <v>7885</v>
      </c>
      <c r="C14898" s="5" t="s">
        <v>7796</v>
      </c>
      <c r="D14898">
        <v>749</v>
      </c>
      <c r="E14898">
        <v>1799</v>
      </c>
      <c r="F14898">
        <v>0.57999999999999996</v>
      </c>
      <c r="G14898">
        <v>4</v>
      </c>
      <c r="H14898">
        <v>13199</v>
      </c>
      <c r="I14898" s="5" t="s">
        <v>7886</v>
      </c>
      <c r="J14898" s="5" t="s">
        <v>7887</v>
      </c>
      <c r="K14898" s="5" t="s">
        <v>7888</v>
      </c>
      <c r="L14898" s="5" t="s">
        <v>7889</v>
      </c>
      <c r="M14898" s="5" t="s">
        <v>7890</v>
      </c>
      <c r="N14898" s="5" t="s">
        <v>13062</v>
      </c>
      <c r="O14898" s="5" t="s">
        <v>7891</v>
      </c>
      <c r="P14898" s="5" t="s">
        <v>7892</v>
      </c>
      <c r="Q14898" t="s">
        <v>13081</v>
      </c>
      <c r="R14898" t="s">
        <v>13081</v>
      </c>
      <c r="S14898" t="s">
        <v>13081</v>
      </c>
      <c r="T14898" t="s">
        <v>13081</v>
      </c>
      <c r="U14898" t="s">
        <v>13081</v>
      </c>
      <c r="V14898" t="s">
        <v>13081</v>
      </c>
      <c r="W14898">
        <v>8</v>
      </c>
    </row>
    <row r="14899" spans="1:23" x14ac:dyDescent="0.25">
      <c r="A14899" s="5" t="s">
        <v>7884</v>
      </c>
      <c r="B14899" s="5" t="s">
        <v>7885</v>
      </c>
      <c r="C14899" s="5" t="s">
        <v>7796</v>
      </c>
      <c r="D14899">
        <v>749</v>
      </c>
      <c r="E14899">
        <v>1799</v>
      </c>
      <c r="F14899">
        <v>0.57999999999999996</v>
      </c>
      <c r="G14899">
        <v>4</v>
      </c>
      <c r="H14899">
        <v>13199</v>
      </c>
      <c r="I14899" s="5" t="s">
        <v>7886</v>
      </c>
      <c r="J14899" s="5" t="s">
        <v>7887</v>
      </c>
      <c r="K14899" s="5" t="s">
        <v>7888</v>
      </c>
      <c r="L14899" s="5" t="s">
        <v>7889</v>
      </c>
      <c r="M14899" s="5" t="s">
        <v>7890</v>
      </c>
      <c r="N14899" s="5" t="s">
        <v>13062</v>
      </c>
      <c r="O14899" s="5" t="s">
        <v>7891</v>
      </c>
      <c r="P14899" s="5" t="s">
        <v>7892</v>
      </c>
      <c r="Q14899" t="s">
        <v>13081</v>
      </c>
      <c r="R14899" t="s">
        <v>13081</v>
      </c>
      <c r="S14899" t="s">
        <v>13081</v>
      </c>
      <c r="T14899" t="s">
        <v>13081</v>
      </c>
      <c r="U14899" t="s">
        <v>13081</v>
      </c>
      <c r="V14899" t="s">
        <v>13081</v>
      </c>
      <c r="W14899">
        <v>8</v>
      </c>
    </row>
    <row r="14900" spans="1:23" x14ac:dyDescent="0.25">
      <c r="A14900" s="5" t="s">
        <v>7884</v>
      </c>
      <c r="B14900" s="5" t="s">
        <v>7885</v>
      </c>
      <c r="C14900" s="5" t="s">
        <v>7796</v>
      </c>
      <c r="D14900">
        <v>749</v>
      </c>
      <c r="E14900">
        <v>1799</v>
      </c>
      <c r="F14900">
        <v>0.57999999999999996</v>
      </c>
      <c r="G14900">
        <v>4</v>
      </c>
      <c r="H14900">
        <v>13199</v>
      </c>
      <c r="I14900" s="5" t="s">
        <v>7886</v>
      </c>
      <c r="J14900" s="5" t="s">
        <v>7887</v>
      </c>
      <c r="K14900" s="5" t="s">
        <v>7888</v>
      </c>
      <c r="L14900" s="5" t="s">
        <v>7889</v>
      </c>
      <c r="M14900" s="5" t="s">
        <v>7890</v>
      </c>
      <c r="N14900" s="5" t="s">
        <v>13062</v>
      </c>
      <c r="O14900" s="5" t="s">
        <v>7891</v>
      </c>
      <c r="P14900" s="5" t="s">
        <v>7892</v>
      </c>
      <c r="Q14900" t="s">
        <v>13081</v>
      </c>
      <c r="R14900" t="s">
        <v>13081</v>
      </c>
      <c r="S14900" t="s">
        <v>13081</v>
      </c>
      <c r="T14900" t="s">
        <v>13081</v>
      </c>
      <c r="U14900" t="s">
        <v>13081</v>
      </c>
      <c r="V14900" t="s">
        <v>13081</v>
      </c>
      <c r="W14900">
        <v>8</v>
      </c>
    </row>
    <row r="14901" spans="1:23" x14ac:dyDescent="0.25">
      <c r="A14901" s="5" t="s">
        <v>7884</v>
      </c>
      <c r="B14901" s="5" t="s">
        <v>7885</v>
      </c>
      <c r="C14901" s="5" t="s">
        <v>7796</v>
      </c>
      <c r="D14901">
        <v>749</v>
      </c>
      <c r="E14901">
        <v>1799</v>
      </c>
      <c r="F14901">
        <v>0.57999999999999996</v>
      </c>
      <c r="G14901">
        <v>4</v>
      </c>
      <c r="H14901">
        <v>13199</v>
      </c>
      <c r="I14901" s="5" t="s">
        <v>7886</v>
      </c>
      <c r="J14901" s="5" t="s">
        <v>7887</v>
      </c>
      <c r="K14901" s="5" t="s">
        <v>7888</v>
      </c>
      <c r="L14901" s="5" t="s">
        <v>7889</v>
      </c>
      <c r="M14901" s="5" t="s">
        <v>7890</v>
      </c>
      <c r="N14901" s="5" t="s">
        <v>13062</v>
      </c>
      <c r="O14901" s="5" t="s">
        <v>7891</v>
      </c>
      <c r="P14901" s="5" t="s">
        <v>7892</v>
      </c>
      <c r="Q14901" t="s">
        <v>13081</v>
      </c>
      <c r="R14901" t="s">
        <v>13081</v>
      </c>
      <c r="S14901" t="s">
        <v>13081</v>
      </c>
      <c r="T14901" t="s">
        <v>13081</v>
      </c>
      <c r="U14901" t="s">
        <v>13081</v>
      </c>
      <c r="V14901" t="s">
        <v>13081</v>
      </c>
      <c r="W14901">
        <v>8</v>
      </c>
    </row>
    <row r="14902" spans="1:23" x14ac:dyDescent="0.25">
      <c r="A14902" s="5" t="s">
        <v>7884</v>
      </c>
      <c r="B14902" s="5" t="s">
        <v>7885</v>
      </c>
      <c r="C14902" s="5" t="s">
        <v>7796</v>
      </c>
      <c r="D14902">
        <v>749</v>
      </c>
      <c r="E14902">
        <v>1799</v>
      </c>
      <c r="F14902">
        <v>0.57999999999999996</v>
      </c>
      <c r="G14902">
        <v>4</v>
      </c>
      <c r="H14902">
        <v>13199</v>
      </c>
      <c r="I14902" s="5" t="s">
        <v>7886</v>
      </c>
      <c r="J14902" s="5" t="s">
        <v>7887</v>
      </c>
      <c r="K14902" s="5" t="s">
        <v>7888</v>
      </c>
      <c r="L14902" s="5" t="s">
        <v>7889</v>
      </c>
      <c r="M14902" s="5" t="s">
        <v>7890</v>
      </c>
      <c r="N14902" s="5" t="s">
        <v>13062</v>
      </c>
      <c r="O14902" s="5" t="s">
        <v>7891</v>
      </c>
      <c r="P14902" s="5" t="s">
        <v>7892</v>
      </c>
      <c r="Q14902" t="s">
        <v>13081</v>
      </c>
      <c r="R14902" t="s">
        <v>13081</v>
      </c>
      <c r="S14902" t="s">
        <v>13081</v>
      </c>
      <c r="T14902" t="s">
        <v>13081</v>
      </c>
      <c r="U14902" t="s">
        <v>13081</v>
      </c>
      <c r="V14902" t="s">
        <v>13081</v>
      </c>
      <c r="W14902">
        <v>8</v>
      </c>
    </row>
    <row r="14903" spans="1:23" x14ac:dyDescent="0.25">
      <c r="A14903" s="5" t="s">
        <v>596</v>
      </c>
      <c r="B14903" s="5" t="s">
        <v>597</v>
      </c>
      <c r="C14903" s="5" t="s">
        <v>18</v>
      </c>
      <c r="D14903">
        <v>329</v>
      </c>
      <c r="E14903">
        <v>845</v>
      </c>
      <c r="F14903">
        <v>0.61</v>
      </c>
      <c r="G14903">
        <v>4.2</v>
      </c>
      <c r="H14903">
        <v>29746</v>
      </c>
      <c r="I14903" s="5" t="s">
        <v>598</v>
      </c>
      <c r="J14903" s="5" t="s">
        <v>599</v>
      </c>
      <c r="K14903" s="5" t="s">
        <v>600</v>
      </c>
      <c r="L14903" s="5" t="s">
        <v>601</v>
      </c>
      <c r="M14903" s="5" t="s">
        <v>602</v>
      </c>
      <c r="N14903" s="5" t="s">
        <v>603</v>
      </c>
      <c r="O14903" s="5" t="s">
        <v>7893</v>
      </c>
      <c r="P14903" s="5" t="s">
        <v>7894</v>
      </c>
      <c r="Q14903" t="s">
        <v>13081</v>
      </c>
      <c r="R14903" t="s">
        <v>13081</v>
      </c>
      <c r="S14903" t="s">
        <v>13081</v>
      </c>
      <c r="T14903" t="s">
        <v>13081</v>
      </c>
      <c r="U14903" t="s">
        <v>13081</v>
      </c>
      <c r="V14903" t="s">
        <v>13081</v>
      </c>
      <c r="W14903">
        <v>8</v>
      </c>
    </row>
    <row r="14904" spans="1:23" x14ac:dyDescent="0.25">
      <c r="A14904" s="5" t="s">
        <v>596</v>
      </c>
      <c r="B14904" s="5" t="s">
        <v>597</v>
      </c>
      <c r="C14904" s="5" t="s">
        <v>18</v>
      </c>
      <c r="D14904">
        <v>329</v>
      </c>
      <c r="E14904">
        <v>845</v>
      </c>
      <c r="F14904">
        <v>0.61</v>
      </c>
      <c r="G14904">
        <v>4.2</v>
      </c>
      <c r="H14904">
        <v>29746</v>
      </c>
      <c r="I14904" s="5" t="s">
        <v>598</v>
      </c>
      <c r="J14904" s="5" t="s">
        <v>599</v>
      </c>
      <c r="K14904" s="5" t="s">
        <v>600</v>
      </c>
      <c r="L14904" s="5" t="s">
        <v>601</v>
      </c>
      <c r="M14904" s="5" t="s">
        <v>602</v>
      </c>
      <c r="N14904" s="5" t="s">
        <v>603</v>
      </c>
      <c r="O14904" s="5" t="s">
        <v>7893</v>
      </c>
      <c r="P14904" s="5" t="s">
        <v>7894</v>
      </c>
      <c r="Q14904" t="s">
        <v>13081</v>
      </c>
      <c r="R14904" t="s">
        <v>13081</v>
      </c>
      <c r="S14904" t="s">
        <v>13081</v>
      </c>
      <c r="T14904" t="s">
        <v>13081</v>
      </c>
      <c r="U14904" t="s">
        <v>13081</v>
      </c>
      <c r="V14904" t="s">
        <v>13081</v>
      </c>
      <c r="W14904">
        <v>8</v>
      </c>
    </row>
    <row r="14905" spans="1:23" x14ac:dyDescent="0.25">
      <c r="A14905" s="5" t="s">
        <v>596</v>
      </c>
      <c r="B14905" s="5" t="s">
        <v>597</v>
      </c>
      <c r="C14905" s="5" t="s">
        <v>18</v>
      </c>
      <c r="D14905">
        <v>329</v>
      </c>
      <c r="E14905">
        <v>845</v>
      </c>
      <c r="F14905">
        <v>0.61</v>
      </c>
      <c r="G14905">
        <v>4.2</v>
      </c>
      <c r="H14905">
        <v>29746</v>
      </c>
      <c r="I14905" s="5" t="s">
        <v>598</v>
      </c>
      <c r="J14905" s="5" t="s">
        <v>599</v>
      </c>
      <c r="K14905" s="5" t="s">
        <v>600</v>
      </c>
      <c r="L14905" s="5" t="s">
        <v>601</v>
      </c>
      <c r="M14905" s="5" t="s">
        <v>602</v>
      </c>
      <c r="N14905" s="5" t="s">
        <v>603</v>
      </c>
      <c r="O14905" s="5" t="s">
        <v>7893</v>
      </c>
      <c r="P14905" s="5" t="s">
        <v>7894</v>
      </c>
      <c r="Q14905" t="s">
        <v>13081</v>
      </c>
      <c r="R14905" t="s">
        <v>13081</v>
      </c>
      <c r="S14905" t="s">
        <v>13081</v>
      </c>
      <c r="T14905" t="s">
        <v>13081</v>
      </c>
      <c r="U14905" t="s">
        <v>13081</v>
      </c>
      <c r="V14905" t="s">
        <v>13081</v>
      </c>
      <c r="W14905">
        <v>8</v>
      </c>
    </row>
    <row r="14906" spans="1:23" x14ac:dyDescent="0.25">
      <c r="A14906" s="5" t="s">
        <v>596</v>
      </c>
      <c r="B14906" s="5" t="s">
        <v>597</v>
      </c>
      <c r="C14906" s="5" t="s">
        <v>18</v>
      </c>
      <c r="D14906">
        <v>329</v>
      </c>
      <c r="E14906">
        <v>845</v>
      </c>
      <c r="F14906">
        <v>0.61</v>
      </c>
      <c r="G14906">
        <v>4.2</v>
      </c>
      <c r="H14906">
        <v>29746</v>
      </c>
      <c r="I14906" s="5" t="s">
        <v>598</v>
      </c>
      <c r="J14906" s="5" t="s">
        <v>599</v>
      </c>
      <c r="K14906" s="5" t="s">
        <v>600</v>
      </c>
      <c r="L14906" s="5" t="s">
        <v>601</v>
      </c>
      <c r="M14906" s="5" t="s">
        <v>602</v>
      </c>
      <c r="N14906" s="5" t="s">
        <v>603</v>
      </c>
      <c r="O14906" s="5" t="s">
        <v>7893</v>
      </c>
      <c r="P14906" s="5" t="s">
        <v>7894</v>
      </c>
      <c r="Q14906" t="s">
        <v>13081</v>
      </c>
      <c r="R14906" t="s">
        <v>13081</v>
      </c>
      <c r="S14906" t="s">
        <v>13081</v>
      </c>
      <c r="T14906" t="s">
        <v>13081</v>
      </c>
      <c r="U14906" t="s">
        <v>13081</v>
      </c>
      <c r="V14906" t="s">
        <v>13081</v>
      </c>
      <c r="W14906">
        <v>8</v>
      </c>
    </row>
    <row r="14907" spans="1:23" x14ac:dyDescent="0.25">
      <c r="A14907" s="5" t="s">
        <v>596</v>
      </c>
      <c r="B14907" s="5" t="s">
        <v>597</v>
      </c>
      <c r="C14907" s="5" t="s">
        <v>18</v>
      </c>
      <c r="D14907">
        <v>329</v>
      </c>
      <c r="E14907">
        <v>845</v>
      </c>
      <c r="F14907">
        <v>0.61</v>
      </c>
      <c r="G14907">
        <v>4.2</v>
      </c>
      <c r="H14907">
        <v>29746</v>
      </c>
      <c r="I14907" s="5" t="s">
        <v>598</v>
      </c>
      <c r="J14907" s="5" t="s">
        <v>599</v>
      </c>
      <c r="K14907" s="5" t="s">
        <v>600</v>
      </c>
      <c r="L14907" s="5" t="s">
        <v>601</v>
      </c>
      <c r="M14907" s="5" t="s">
        <v>602</v>
      </c>
      <c r="N14907" s="5" t="s">
        <v>603</v>
      </c>
      <c r="O14907" s="5" t="s">
        <v>7893</v>
      </c>
      <c r="P14907" s="5" t="s">
        <v>7894</v>
      </c>
      <c r="Q14907" t="s">
        <v>13081</v>
      </c>
      <c r="R14907" t="s">
        <v>13081</v>
      </c>
      <c r="S14907" t="s">
        <v>13081</v>
      </c>
      <c r="T14907" t="s">
        <v>13081</v>
      </c>
      <c r="U14907" t="s">
        <v>13081</v>
      </c>
      <c r="V14907" t="s">
        <v>13081</v>
      </c>
      <c r="W14907">
        <v>8</v>
      </c>
    </row>
    <row r="14908" spans="1:23" x14ac:dyDescent="0.25">
      <c r="A14908" s="5" t="s">
        <v>596</v>
      </c>
      <c r="B14908" s="5" t="s">
        <v>597</v>
      </c>
      <c r="C14908" s="5" t="s">
        <v>18</v>
      </c>
      <c r="D14908">
        <v>329</v>
      </c>
      <c r="E14908">
        <v>845</v>
      </c>
      <c r="F14908">
        <v>0.61</v>
      </c>
      <c r="G14908">
        <v>4.2</v>
      </c>
      <c r="H14908">
        <v>29746</v>
      </c>
      <c r="I14908" s="5" t="s">
        <v>598</v>
      </c>
      <c r="J14908" s="5" t="s">
        <v>599</v>
      </c>
      <c r="K14908" s="5" t="s">
        <v>600</v>
      </c>
      <c r="L14908" s="5" t="s">
        <v>601</v>
      </c>
      <c r="M14908" s="5" t="s">
        <v>602</v>
      </c>
      <c r="N14908" s="5" t="s">
        <v>603</v>
      </c>
      <c r="O14908" s="5" t="s">
        <v>7893</v>
      </c>
      <c r="P14908" s="5" t="s">
        <v>7894</v>
      </c>
      <c r="Q14908" t="s">
        <v>13081</v>
      </c>
      <c r="R14908" t="s">
        <v>13081</v>
      </c>
      <c r="S14908" t="s">
        <v>13081</v>
      </c>
      <c r="T14908" t="s">
        <v>13081</v>
      </c>
      <c r="U14908" t="s">
        <v>13081</v>
      </c>
      <c r="V14908" t="s">
        <v>13081</v>
      </c>
      <c r="W14908">
        <v>8</v>
      </c>
    </row>
    <row r="14909" spans="1:23" x14ac:dyDescent="0.25">
      <c r="A14909" s="5" t="s">
        <v>596</v>
      </c>
      <c r="B14909" s="5" t="s">
        <v>597</v>
      </c>
      <c r="C14909" s="5" t="s">
        <v>18</v>
      </c>
      <c r="D14909">
        <v>329</v>
      </c>
      <c r="E14909">
        <v>845</v>
      </c>
      <c r="F14909">
        <v>0.61</v>
      </c>
      <c r="G14909">
        <v>4.2</v>
      </c>
      <c r="H14909">
        <v>29746</v>
      </c>
      <c r="I14909" s="5" t="s">
        <v>598</v>
      </c>
      <c r="J14909" s="5" t="s">
        <v>599</v>
      </c>
      <c r="K14909" s="5" t="s">
        <v>600</v>
      </c>
      <c r="L14909" s="5" t="s">
        <v>601</v>
      </c>
      <c r="M14909" s="5" t="s">
        <v>602</v>
      </c>
      <c r="N14909" s="5" t="s">
        <v>603</v>
      </c>
      <c r="O14909" s="5" t="s">
        <v>7893</v>
      </c>
      <c r="P14909" s="5" t="s">
        <v>7894</v>
      </c>
      <c r="Q14909" t="s">
        <v>13081</v>
      </c>
      <c r="R14909" t="s">
        <v>13081</v>
      </c>
      <c r="S14909" t="s">
        <v>13081</v>
      </c>
      <c r="T14909" t="s">
        <v>13081</v>
      </c>
      <c r="U14909" t="s">
        <v>13081</v>
      </c>
      <c r="V14909" t="s">
        <v>13081</v>
      </c>
      <c r="W14909">
        <v>8</v>
      </c>
    </row>
    <row r="14910" spans="1:23" x14ac:dyDescent="0.25">
      <c r="A14910" s="5" t="s">
        <v>596</v>
      </c>
      <c r="B14910" s="5" t="s">
        <v>597</v>
      </c>
      <c r="C14910" s="5" t="s">
        <v>18</v>
      </c>
      <c r="D14910">
        <v>329</v>
      </c>
      <c r="E14910">
        <v>845</v>
      </c>
      <c r="F14910">
        <v>0.61</v>
      </c>
      <c r="G14910">
        <v>4.2</v>
      </c>
      <c r="H14910">
        <v>29746</v>
      </c>
      <c r="I14910" s="5" t="s">
        <v>598</v>
      </c>
      <c r="J14910" s="5" t="s">
        <v>599</v>
      </c>
      <c r="K14910" s="5" t="s">
        <v>600</v>
      </c>
      <c r="L14910" s="5" t="s">
        <v>601</v>
      </c>
      <c r="M14910" s="5" t="s">
        <v>602</v>
      </c>
      <c r="N14910" s="5" t="s">
        <v>603</v>
      </c>
      <c r="O14910" s="5" t="s">
        <v>7893</v>
      </c>
      <c r="P14910" s="5" t="s">
        <v>7894</v>
      </c>
      <c r="Q14910" t="s">
        <v>13081</v>
      </c>
      <c r="R14910" t="s">
        <v>13081</v>
      </c>
      <c r="S14910" t="s">
        <v>13081</v>
      </c>
      <c r="T14910" t="s">
        <v>13081</v>
      </c>
      <c r="U14910" t="s">
        <v>13081</v>
      </c>
      <c r="V14910" t="s">
        <v>13081</v>
      </c>
      <c r="W14910">
        <v>8</v>
      </c>
    </row>
    <row r="14911" spans="1:23" x14ac:dyDescent="0.25">
      <c r="A14911" s="5" t="s">
        <v>596</v>
      </c>
      <c r="B14911" s="5" t="s">
        <v>597</v>
      </c>
      <c r="C14911" s="5" t="s">
        <v>18</v>
      </c>
      <c r="D14911">
        <v>329</v>
      </c>
      <c r="E14911">
        <v>845</v>
      </c>
      <c r="F14911">
        <v>0.61</v>
      </c>
      <c r="G14911">
        <v>4.2</v>
      </c>
      <c r="H14911">
        <v>29746</v>
      </c>
      <c r="I14911" s="5" t="s">
        <v>598</v>
      </c>
      <c r="J14911" s="5" t="s">
        <v>599</v>
      </c>
      <c r="K14911" s="5" t="s">
        <v>600</v>
      </c>
      <c r="L14911" s="5" t="s">
        <v>601</v>
      </c>
      <c r="M14911" s="5" t="s">
        <v>602</v>
      </c>
      <c r="N14911" s="5" t="s">
        <v>603</v>
      </c>
      <c r="O14911" s="5" t="s">
        <v>7893</v>
      </c>
      <c r="P14911" s="5" t="s">
        <v>7894</v>
      </c>
      <c r="Q14911" t="s">
        <v>13081</v>
      </c>
      <c r="R14911" t="s">
        <v>13081</v>
      </c>
      <c r="S14911" t="s">
        <v>13081</v>
      </c>
      <c r="T14911" t="s">
        <v>13081</v>
      </c>
      <c r="U14911" t="s">
        <v>13081</v>
      </c>
      <c r="V14911" t="s">
        <v>13081</v>
      </c>
      <c r="W14911">
        <v>8</v>
      </c>
    </row>
    <row r="14912" spans="1:23" x14ac:dyDescent="0.25">
      <c r="A14912" s="5" t="s">
        <v>596</v>
      </c>
      <c r="B14912" s="5" t="s">
        <v>597</v>
      </c>
      <c r="C14912" s="5" t="s">
        <v>18</v>
      </c>
      <c r="D14912">
        <v>329</v>
      </c>
      <c r="E14912">
        <v>845</v>
      </c>
      <c r="F14912">
        <v>0.61</v>
      </c>
      <c r="G14912">
        <v>4.2</v>
      </c>
      <c r="H14912">
        <v>29746</v>
      </c>
      <c r="I14912" s="5" t="s">
        <v>598</v>
      </c>
      <c r="J14912" s="5" t="s">
        <v>599</v>
      </c>
      <c r="K14912" s="5" t="s">
        <v>600</v>
      </c>
      <c r="L14912" s="5" t="s">
        <v>601</v>
      </c>
      <c r="M14912" s="5" t="s">
        <v>602</v>
      </c>
      <c r="N14912" s="5" t="s">
        <v>603</v>
      </c>
      <c r="O14912" s="5" t="s">
        <v>7893</v>
      </c>
      <c r="P14912" s="5" t="s">
        <v>7894</v>
      </c>
      <c r="Q14912" t="s">
        <v>13081</v>
      </c>
      <c r="R14912" t="s">
        <v>13081</v>
      </c>
      <c r="S14912" t="s">
        <v>13081</v>
      </c>
      <c r="T14912" t="s">
        <v>13081</v>
      </c>
      <c r="U14912" t="s">
        <v>13081</v>
      </c>
      <c r="V14912" t="s">
        <v>13081</v>
      </c>
      <c r="W14912">
        <v>8</v>
      </c>
    </row>
    <row r="14913" spans="1:23" x14ac:dyDescent="0.25">
      <c r="A14913" s="5" t="s">
        <v>7895</v>
      </c>
      <c r="B14913" s="5" t="s">
        <v>7896</v>
      </c>
      <c r="C14913" s="5" t="s">
        <v>18</v>
      </c>
      <c r="D14913">
        <v>379</v>
      </c>
      <c r="E14913">
        <v>1099</v>
      </c>
      <c r="F14913">
        <v>0.66</v>
      </c>
      <c r="G14913">
        <v>4.3</v>
      </c>
      <c r="H14913">
        <v>2806</v>
      </c>
      <c r="I14913" s="5" t="s">
        <v>7897</v>
      </c>
      <c r="J14913" s="5" t="s">
        <v>964</v>
      </c>
      <c r="K14913" s="5" t="s">
        <v>965</v>
      </c>
      <c r="L14913" s="5" t="s">
        <v>966</v>
      </c>
      <c r="M14913" s="5" t="s">
        <v>967</v>
      </c>
      <c r="N14913" s="5" t="s">
        <v>968</v>
      </c>
      <c r="O14913" s="5" t="s">
        <v>7898</v>
      </c>
      <c r="P14913" s="5" t="s">
        <v>7899</v>
      </c>
      <c r="Q14913" t="s">
        <v>13081</v>
      </c>
      <c r="R14913" t="s">
        <v>13081</v>
      </c>
      <c r="S14913" t="s">
        <v>13081</v>
      </c>
      <c r="T14913" t="s">
        <v>13081</v>
      </c>
      <c r="U14913" t="s">
        <v>13081</v>
      </c>
      <c r="V14913" t="s">
        <v>13081</v>
      </c>
      <c r="W14913">
        <v>8</v>
      </c>
    </row>
    <row r="14914" spans="1:23" x14ac:dyDescent="0.25">
      <c r="A14914" s="5" t="s">
        <v>7895</v>
      </c>
      <c r="B14914" s="5" t="s">
        <v>7896</v>
      </c>
      <c r="C14914" s="5" t="s">
        <v>18</v>
      </c>
      <c r="D14914">
        <v>379</v>
      </c>
      <c r="E14914">
        <v>1099</v>
      </c>
      <c r="F14914">
        <v>0.66</v>
      </c>
      <c r="G14914">
        <v>4.3</v>
      </c>
      <c r="H14914">
        <v>2806</v>
      </c>
      <c r="I14914" s="5" t="s">
        <v>7897</v>
      </c>
      <c r="J14914" s="5" t="s">
        <v>964</v>
      </c>
      <c r="K14914" s="5" t="s">
        <v>965</v>
      </c>
      <c r="L14914" s="5" t="s">
        <v>966</v>
      </c>
      <c r="M14914" s="5" t="s">
        <v>967</v>
      </c>
      <c r="N14914" s="5" t="s">
        <v>968</v>
      </c>
      <c r="O14914" s="5" t="s">
        <v>7898</v>
      </c>
      <c r="P14914" s="5" t="s">
        <v>7899</v>
      </c>
      <c r="Q14914" t="s">
        <v>13081</v>
      </c>
      <c r="R14914" t="s">
        <v>13081</v>
      </c>
      <c r="S14914" t="s">
        <v>13081</v>
      </c>
      <c r="T14914" t="s">
        <v>13081</v>
      </c>
      <c r="U14914" t="s">
        <v>13081</v>
      </c>
      <c r="V14914" t="s">
        <v>13081</v>
      </c>
      <c r="W14914">
        <v>8</v>
      </c>
    </row>
    <row r="14915" spans="1:23" x14ac:dyDescent="0.25">
      <c r="A14915" s="5" t="s">
        <v>7895</v>
      </c>
      <c r="B14915" s="5" t="s">
        <v>7896</v>
      </c>
      <c r="C14915" s="5" t="s">
        <v>18</v>
      </c>
      <c r="D14915">
        <v>379</v>
      </c>
      <c r="E14915">
        <v>1099</v>
      </c>
      <c r="F14915">
        <v>0.66</v>
      </c>
      <c r="G14915">
        <v>4.3</v>
      </c>
      <c r="H14915">
        <v>2806</v>
      </c>
      <c r="I14915" s="5" t="s">
        <v>7897</v>
      </c>
      <c r="J14915" s="5" t="s">
        <v>964</v>
      </c>
      <c r="K14915" s="5" t="s">
        <v>965</v>
      </c>
      <c r="L14915" s="5" t="s">
        <v>966</v>
      </c>
      <c r="M14915" s="5" t="s">
        <v>967</v>
      </c>
      <c r="N14915" s="5" t="s">
        <v>968</v>
      </c>
      <c r="O14915" s="5" t="s">
        <v>7898</v>
      </c>
      <c r="P14915" s="5" t="s">
        <v>7899</v>
      </c>
      <c r="Q14915" t="s">
        <v>13081</v>
      </c>
      <c r="R14915" t="s">
        <v>13081</v>
      </c>
      <c r="S14915" t="s">
        <v>13081</v>
      </c>
      <c r="T14915" t="s">
        <v>13081</v>
      </c>
      <c r="U14915" t="s">
        <v>13081</v>
      </c>
      <c r="V14915" t="s">
        <v>13081</v>
      </c>
      <c r="W14915">
        <v>8</v>
      </c>
    </row>
    <row r="14916" spans="1:23" x14ac:dyDescent="0.25">
      <c r="A14916" s="5" t="s">
        <v>7895</v>
      </c>
      <c r="B14916" s="5" t="s">
        <v>7896</v>
      </c>
      <c r="C14916" s="5" t="s">
        <v>18</v>
      </c>
      <c r="D14916">
        <v>379</v>
      </c>
      <c r="E14916">
        <v>1099</v>
      </c>
      <c r="F14916">
        <v>0.66</v>
      </c>
      <c r="G14916">
        <v>4.3</v>
      </c>
      <c r="H14916">
        <v>2806</v>
      </c>
      <c r="I14916" s="5" t="s">
        <v>7897</v>
      </c>
      <c r="J14916" s="5" t="s">
        <v>964</v>
      </c>
      <c r="K14916" s="5" t="s">
        <v>965</v>
      </c>
      <c r="L14916" s="5" t="s">
        <v>966</v>
      </c>
      <c r="M14916" s="5" t="s">
        <v>967</v>
      </c>
      <c r="N14916" s="5" t="s">
        <v>968</v>
      </c>
      <c r="O14916" s="5" t="s">
        <v>7898</v>
      </c>
      <c r="P14916" s="5" t="s">
        <v>7899</v>
      </c>
      <c r="Q14916" t="s">
        <v>13081</v>
      </c>
      <c r="R14916" t="s">
        <v>13081</v>
      </c>
      <c r="S14916" t="s">
        <v>13081</v>
      </c>
      <c r="T14916" t="s">
        <v>13081</v>
      </c>
      <c r="U14916" t="s">
        <v>13081</v>
      </c>
      <c r="V14916" t="s">
        <v>13081</v>
      </c>
      <c r="W14916">
        <v>8</v>
      </c>
    </row>
    <row r="14917" spans="1:23" x14ac:dyDescent="0.25">
      <c r="A14917" s="5" t="s">
        <v>7895</v>
      </c>
      <c r="B14917" s="5" t="s">
        <v>7896</v>
      </c>
      <c r="C14917" s="5" t="s">
        <v>18</v>
      </c>
      <c r="D14917">
        <v>379</v>
      </c>
      <c r="E14917">
        <v>1099</v>
      </c>
      <c r="F14917">
        <v>0.66</v>
      </c>
      <c r="G14917">
        <v>4.3</v>
      </c>
      <c r="H14917">
        <v>2806</v>
      </c>
      <c r="I14917" s="5" t="s">
        <v>7897</v>
      </c>
      <c r="J14917" s="5" t="s">
        <v>964</v>
      </c>
      <c r="K14917" s="5" t="s">
        <v>965</v>
      </c>
      <c r="L14917" s="5" t="s">
        <v>966</v>
      </c>
      <c r="M14917" s="5" t="s">
        <v>967</v>
      </c>
      <c r="N14917" s="5" t="s">
        <v>968</v>
      </c>
      <c r="O14917" s="5" t="s">
        <v>7898</v>
      </c>
      <c r="P14917" s="5" t="s">
        <v>7899</v>
      </c>
      <c r="Q14917" t="s">
        <v>13081</v>
      </c>
      <c r="R14917" t="s">
        <v>13081</v>
      </c>
      <c r="S14917" t="s">
        <v>13081</v>
      </c>
      <c r="T14917" t="s">
        <v>13081</v>
      </c>
      <c r="U14917" t="s">
        <v>13081</v>
      </c>
      <c r="V14917" t="s">
        <v>13081</v>
      </c>
      <c r="W14917">
        <v>8</v>
      </c>
    </row>
    <row r="14918" spans="1:23" x14ac:dyDescent="0.25">
      <c r="A14918" s="5" t="s">
        <v>7895</v>
      </c>
      <c r="B14918" s="5" t="s">
        <v>7896</v>
      </c>
      <c r="C14918" s="5" t="s">
        <v>18</v>
      </c>
      <c r="D14918">
        <v>379</v>
      </c>
      <c r="E14918">
        <v>1099</v>
      </c>
      <c r="F14918">
        <v>0.66</v>
      </c>
      <c r="G14918">
        <v>4.3</v>
      </c>
      <c r="H14918">
        <v>2806</v>
      </c>
      <c r="I14918" s="5" t="s">
        <v>7897</v>
      </c>
      <c r="J14918" s="5" t="s">
        <v>964</v>
      </c>
      <c r="K14918" s="5" t="s">
        <v>965</v>
      </c>
      <c r="L14918" s="5" t="s">
        <v>966</v>
      </c>
      <c r="M14918" s="5" t="s">
        <v>967</v>
      </c>
      <c r="N14918" s="5" t="s">
        <v>968</v>
      </c>
      <c r="O14918" s="5" t="s">
        <v>7898</v>
      </c>
      <c r="P14918" s="5" t="s">
        <v>7899</v>
      </c>
      <c r="Q14918" t="s">
        <v>13081</v>
      </c>
      <c r="R14918" t="s">
        <v>13081</v>
      </c>
      <c r="S14918" t="s">
        <v>13081</v>
      </c>
      <c r="T14918" t="s">
        <v>13081</v>
      </c>
      <c r="U14918" t="s">
        <v>13081</v>
      </c>
      <c r="V14918" t="s">
        <v>13081</v>
      </c>
      <c r="W14918">
        <v>8</v>
      </c>
    </row>
    <row r="14919" spans="1:23" x14ac:dyDescent="0.25">
      <c r="A14919" s="5" t="s">
        <v>7895</v>
      </c>
      <c r="B14919" s="5" t="s">
        <v>7896</v>
      </c>
      <c r="C14919" s="5" t="s">
        <v>18</v>
      </c>
      <c r="D14919">
        <v>379</v>
      </c>
      <c r="E14919">
        <v>1099</v>
      </c>
      <c r="F14919">
        <v>0.66</v>
      </c>
      <c r="G14919">
        <v>4.3</v>
      </c>
      <c r="H14919">
        <v>2806</v>
      </c>
      <c r="I14919" s="5" t="s">
        <v>7897</v>
      </c>
      <c r="J14919" s="5" t="s">
        <v>964</v>
      </c>
      <c r="K14919" s="5" t="s">
        <v>965</v>
      </c>
      <c r="L14919" s="5" t="s">
        <v>966</v>
      </c>
      <c r="M14919" s="5" t="s">
        <v>967</v>
      </c>
      <c r="N14919" s="5" t="s">
        <v>968</v>
      </c>
      <c r="O14919" s="5" t="s">
        <v>7898</v>
      </c>
      <c r="P14919" s="5" t="s">
        <v>7899</v>
      </c>
      <c r="Q14919" t="s">
        <v>13081</v>
      </c>
      <c r="R14919" t="s">
        <v>13081</v>
      </c>
      <c r="S14919" t="s">
        <v>13081</v>
      </c>
      <c r="T14919" t="s">
        <v>13081</v>
      </c>
      <c r="U14919" t="s">
        <v>13081</v>
      </c>
      <c r="V14919" t="s">
        <v>13081</v>
      </c>
      <c r="W14919">
        <v>8</v>
      </c>
    </row>
    <row r="14920" spans="1:23" x14ac:dyDescent="0.25">
      <c r="A14920" s="5" t="s">
        <v>7895</v>
      </c>
      <c r="B14920" s="5" t="s">
        <v>7896</v>
      </c>
      <c r="C14920" s="5" t="s">
        <v>18</v>
      </c>
      <c r="D14920">
        <v>379</v>
      </c>
      <c r="E14920">
        <v>1099</v>
      </c>
      <c r="F14920">
        <v>0.66</v>
      </c>
      <c r="G14920">
        <v>4.3</v>
      </c>
      <c r="H14920">
        <v>2806</v>
      </c>
      <c r="I14920" s="5" t="s">
        <v>7897</v>
      </c>
      <c r="J14920" s="5" t="s">
        <v>964</v>
      </c>
      <c r="K14920" s="5" t="s">
        <v>965</v>
      </c>
      <c r="L14920" s="5" t="s">
        <v>966</v>
      </c>
      <c r="M14920" s="5" t="s">
        <v>967</v>
      </c>
      <c r="N14920" s="5" t="s">
        <v>968</v>
      </c>
      <c r="O14920" s="5" t="s">
        <v>7898</v>
      </c>
      <c r="P14920" s="5" t="s">
        <v>7899</v>
      </c>
      <c r="Q14920" t="s">
        <v>13081</v>
      </c>
      <c r="R14920" t="s">
        <v>13081</v>
      </c>
      <c r="S14920" t="s">
        <v>13081</v>
      </c>
      <c r="T14920" t="s">
        <v>13081</v>
      </c>
      <c r="U14920" t="s">
        <v>13081</v>
      </c>
      <c r="V14920" t="s">
        <v>13081</v>
      </c>
      <c r="W14920">
        <v>8</v>
      </c>
    </row>
    <row r="14921" spans="1:23" x14ac:dyDescent="0.25">
      <c r="A14921" s="5" t="s">
        <v>7895</v>
      </c>
      <c r="B14921" s="5" t="s">
        <v>7896</v>
      </c>
      <c r="C14921" s="5" t="s">
        <v>18</v>
      </c>
      <c r="D14921">
        <v>379</v>
      </c>
      <c r="E14921">
        <v>1099</v>
      </c>
      <c r="F14921">
        <v>0.66</v>
      </c>
      <c r="G14921">
        <v>4.3</v>
      </c>
      <c r="H14921">
        <v>2806</v>
      </c>
      <c r="I14921" s="5" t="s">
        <v>7897</v>
      </c>
      <c r="J14921" s="5" t="s">
        <v>964</v>
      </c>
      <c r="K14921" s="5" t="s">
        <v>965</v>
      </c>
      <c r="L14921" s="5" t="s">
        <v>966</v>
      </c>
      <c r="M14921" s="5" t="s">
        <v>967</v>
      </c>
      <c r="N14921" s="5" t="s">
        <v>968</v>
      </c>
      <c r="O14921" s="5" t="s">
        <v>7898</v>
      </c>
      <c r="P14921" s="5" t="s">
        <v>7899</v>
      </c>
      <c r="Q14921" t="s">
        <v>13081</v>
      </c>
      <c r="R14921" t="s">
        <v>13081</v>
      </c>
      <c r="S14921" t="s">
        <v>13081</v>
      </c>
      <c r="T14921" t="s">
        <v>13081</v>
      </c>
      <c r="U14921" t="s">
        <v>13081</v>
      </c>
      <c r="V14921" t="s">
        <v>13081</v>
      </c>
      <c r="W14921">
        <v>8</v>
      </c>
    </row>
    <row r="14922" spans="1:23" x14ac:dyDescent="0.25">
      <c r="A14922" s="5" t="s">
        <v>7895</v>
      </c>
      <c r="B14922" s="5" t="s">
        <v>7896</v>
      </c>
      <c r="C14922" s="5" t="s">
        <v>18</v>
      </c>
      <c r="D14922">
        <v>379</v>
      </c>
      <c r="E14922">
        <v>1099</v>
      </c>
      <c r="F14922">
        <v>0.66</v>
      </c>
      <c r="G14922">
        <v>4.3</v>
      </c>
      <c r="H14922">
        <v>2806</v>
      </c>
      <c r="I14922" s="5" t="s">
        <v>7897</v>
      </c>
      <c r="J14922" s="5" t="s">
        <v>964</v>
      </c>
      <c r="K14922" s="5" t="s">
        <v>965</v>
      </c>
      <c r="L14922" s="5" t="s">
        <v>966</v>
      </c>
      <c r="M14922" s="5" t="s">
        <v>967</v>
      </c>
      <c r="N14922" s="5" t="s">
        <v>968</v>
      </c>
      <c r="O14922" s="5" t="s">
        <v>7898</v>
      </c>
      <c r="P14922" s="5" t="s">
        <v>7899</v>
      </c>
      <c r="Q14922" t="s">
        <v>13081</v>
      </c>
      <c r="R14922" t="s">
        <v>13081</v>
      </c>
      <c r="S14922" t="s">
        <v>13081</v>
      </c>
      <c r="T14922" t="s">
        <v>13081</v>
      </c>
      <c r="U14922" t="s">
        <v>13081</v>
      </c>
      <c r="V14922" t="s">
        <v>13081</v>
      </c>
      <c r="W14922">
        <v>8</v>
      </c>
    </row>
    <row r="14923" spans="1:23" x14ac:dyDescent="0.25">
      <c r="A14923" s="5" t="s">
        <v>7895</v>
      </c>
      <c r="B14923" s="5" t="s">
        <v>7896</v>
      </c>
      <c r="C14923" s="5" t="s">
        <v>18</v>
      </c>
      <c r="D14923">
        <v>379</v>
      </c>
      <c r="E14923">
        <v>1099</v>
      </c>
      <c r="F14923">
        <v>0.66</v>
      </c>
      <c r="G14923">
        <v>4.3</v>
      </c>
      <c r="H14923">
        <v>2806</v>
      </c>
      <c r="I14923" s="5" t="s">
        <v>7897</v>
      </c>
      <c r="J14923" s="5" t="s">
        <v>964</v>
      </c>
      <c r="K14923" s="5" t="s">
        <v>965</v>
      </c>
      <c r="L14923" s="5" t="s">
        <v>966</v>
      </c>
      <c r="M14923" s="5" t="s">
        <v>967</v>
      </c>
      <c r="N14923" s="5" t="s">
        <v>968</v>
      </c>
      <c r="O14923" s="5" t="s">
        <v>7898</v>
      </c>
      <c r="P14923" s="5" t="s">
        <v>7899</v>
      </c>
      <c r="Q14923" t="s">
        <v>13081</v>
      </c>
      <c r="R14923" t="s">
        <v>13081</v>
      </c>
      <c r="S14923" t="s">
        <v>13081</v>
      </c>
      <c r="T14923" t="s">
        <v>13081</v>
      </c>
      <c r="U14923" t="s">
        <v>13081</v>
      </c>
      <c r="V14923" t="s">
        <v>13081</v>
      </c>
      <c r="W14923">
        <v>8</v>
      </c>
    </row>
    <row r="14924" spans="1:23" x14ac:dyDescent="0.25">
      <c r="A14924" s="5" t="s">
        <v>7895</v>
      </c>
      <c r="B14924" s="5" t="s">
        <v>7896</v>
      </c>
      <c r="C14924" s="5" t="s">
        <v>18</v>
      </c>
      <c r="D14924">
        <v>379</v>
      </c>
      <c r="E14924">
        <v>1099</v>
      </c>
      <c r="F14924">
        <v>0.66</v>
      </c>
      <c r="G14924">
        <v>4.3</v>
      </c>
      <c r="H14924">
        <v>2806</v>
      </c>
      <c r="I14924" s="5" t="s">
        <v>7897</v>
      </c>
      <c r="J14924" s="5" t="s">
        <v>964</v>
      </c>
      <c r="K14924" s="5" t="s">
        <v>965</v>
      </c>
      <c r="L14924" s="5" t="s">
        <v>966</v>
      </c>
      <c r="M14924" s="5" t="s">
        <v>967</v>
      </c>
      <c r="N14924" s="5" t="s">
        <v>968</v>
      </c>
      <c r="O14924" s="5" t="s">
        <v>7898</v>
      </c>
      <c r="P14924" s="5" t="s">
        <v>7899</v>
      </c>
      <c r="Q14924" t="s">
        <v>13081</v>
      </c>
      <c r="R14924" t="s">
        <v>13081</v>
      </c>
      <c r="S14924" t="s">
        <v>13081</v>
      </c>
      <c r="T14924" t="s">
        <v>13081</v>
      </c>
      <c r="U14924" t="s">
        <v>13081</v>
      </c>
      <c r="V14924" t="s">
        <v>13081</v>
      </c>
      <c r="W14924">
        <v>8</v>
      </c>
    </row>
    <row r="14925" spans="1:23" x14ac:dyDescent="0.25">
      <c r="A14925" s="5" t="s">
        <v>7895</v>
      </c>
      <c r="B14925" s="5" t="s">
        <v>7896</v>
      </c>
      <c r="C14925" s="5" t="s">
        <v>18</v>
      </c>
      <c r="D14925">
        <v>379</v>
      </c>
      <c r="E14925">
        <v>1099</v>
      </c>
      <c r="F14925">
        <v>0.66</v>
      </c>
      <c r="G14925">
        <v>4.3</v>
      </c>
      <c r="H14925">
        <v>2806</v>
      </c>
      <c r="I14925" s="5" t="s">
        <v>7897</v>
      </c>
      <c r="J14925" s="5" t="s">
        <v>964</v>
      </c>
      <c r="K14925" s="5" t="s">
        <v>965</v>
      </c>
      <c r="L14925" s="5" t="s">
        <v>966</v>
      </c>
      <c r="M14925" s="5" t="s">
        <v>967</v>
      </c>
      <c r="N14925" s="5" t="s">
        <v>968</v>
      </c>
      <c r="O14925" s="5" t="s">
        <v>7898</v>
      </c>
      <c r="P14925" s="5" t="s">
        <v>7899</v>
      </c>
      <c r="Q14925" t="s">
        <v>13081</v>
      </c>
      <c r="R14925" t="s">
        <v>13081</v>
      </c>
      <c r="S14925" t="s">
        <v>13081</v>
      </c>
      <c r="T14925" t="s">
        <v>13081</v>
      </c>
      <c r="U14925" t="s">
        <v>13081</v>
      </c>
      <c r="V14925" t="s">
        <v>13081</v>
      </c>
      <c r="W14925">
        <v>8</v>
      </c>
    </row>
    <row r="14926" spans="1:23" x14ac:dyDescent="0.25">
      <c r="A14926" s="5" t="s">
        <v>7900</v>
      </c>
      <c r="B14926" s="5" t="s">
        <v>7901</v>
      </c>
      <c r="C14926" s="5" t="s">
        <v>2948</v>
      </c>
      <c r="D14926">
        <v>5998</v>
      </c>
      <c r="E14926">
        <v>7999</v>
      </c>
      <c r="F14926">
        <v>0.25</v>
      </c>
      <c r="G14926">
        <v>4.2</v>
      </c>
      <c r="H14926">
        <v>30355</v>
      </c>
      <c r="I14926" s="5" t="s">
        <v>7902</v>
      </c>
      <c r="J14926" s="5" t="s">
        <v>7903</v>
      </c>
      <c r="K14926" s="5" t="s">
        <v>7904</v>
      </c>
      <c r="L14926" s="5" t="s">
        <v>7905</v>
      </c>
      <c r="M14926" s="5" t="s">
        <v>7906</v>
      </c>
      <c r="N14926" s="5" t="s">
        <v>7907</v>
      </c>
      <c r="O14926" s="5" t="s">
        <v>7908</v>
      </c>
      <c r="P14926" s="5" t="s">
        <v>7909</v>
      </c>
      <c r="Q14926" t="s">
        <v>13081</v>
      </c>
      <c r="R14926" t="s">
        <v>13081</v>
      </c>
      <c r="S14926" t="s">
        <v>13081</v>
      </c>
      <c r="T14926" t="s">
        <v>13081</v>
      </c>
      <c r="U14926" t="s">
        <v>13081</v>
      </c>
      <c r="V14926" t="s">
        <v>13081</v>
      </c>
      <c r="W14926">
        <v>5</v>
      </c>
    </row>
    <row r="14927" spans="1:23" x14ac:dyDescent="0.25">
      <c r="A14927" s="5" t="s">
        <v>7900</v>
      </c>
      <c r="B14927" s="5" t="s">
        <v>7901</v>
      </c>
      <c r="C14927" s="5" t="s">
        <v>2948</v>
      </c>
      <c r="D14927">
        <v>5998</v>
      </c>
      <c r="E14927">
        <v>7999</v>
      </c>
      <c r="F14927">
        <v>0.25</v>
      </c>
      <c r="G14927">
        <v>4.2</v>
      </c>
      <c r="H14927">
        <v>30355</v>
      </c>
      <c r="I14927" s="5" t="s">
        <v>7902</v>
      </c>
      <c r="J14927" s="5" t="s">
        <v>7903</v>
      </c>
      <c r="K14927" s="5" t="s">
        <v>7904</v>
      </c>
      <c r="L14927" s="5" t="s">
        <v>7905</v>
      </c>
      <c r="M14927" s="5" t="s">
        <v>7906</v>
      </c>
      <c r="N14927" s="5" t="s">
        <v>7907</v>
      </c>
      <c r="O14927" s="5" t="s">
        <v>7908</v>
      </c>
      <c r="P14927" s="5" t="s">
        <v>7909</v>
      </c>
      <c r="Q14927" t="s">
        <v>13081</v>
      </c>
      <c r="R14927" t="s">
        <v>13081</v>
      </c>
      <c r="S14927" t="s">
        <v>13081</v>
      </c>
      <c r="T14927" t="s">
        <v>13081</v>
      </c>
      <c r="U14927" t="s">
        <v>13081</v>
      </c>
      <c r="V14927" t="s">
        <v>13081</v>
      </c>
      <c r="W14927">
        <v>5</v>
      </c>
    </row>
    <row r="14928" spans="1:23" x14ac:dyDescent="0.25">
      <c r="A14928" s="5" t="s">
        <v>7900</v>
      </c>
      <c r="B14928" s="5" t="s">
        <v>7901</v>
      </c>
      <c r="C14928" s="5" t="s">
        <v>2948</v>
      </c>
      <c r="D14928">
        <v>5998</v>
      </c>
      <c r="E14928">
        <v>7999</v>
      </c>
      <c r="F14928">
        <v>0.25</v>
      </c>
      <c r="G14928">
        <v>4.2</v>
      </c>
      <c r="H14928">
        <v>30355</v>
      </c>
      <c r="I14928" s="5" t="s">
        <v>7902</v>
      </c>
      <c r="J14928" s="5" t="s">
        <v>7903</v>
      </c>
      <c r="K14928" s="5" t="s">
        <v>7904</v>
      </c>
      <c r="L14928" s="5" t="s">
        <v>7905</v>
      </c>
      <c r="M14928" s="5" t="s">
        <v>7906</v>
      </c>
      <c r="N14928" s="5" t="s">
        <v>7907</v>
      </c>
      <c r="O14928" s="5" t="s">
        <v>7908</v>
      </c>
      <c r="P14928" s="5" t="s">
        <v>7909</v>
      </c>
      <c r="Q14928" t="s">
        <v>13081</v>
      </c>
      <c r="R14928" t="s">
        <v>13081</v>
      </c>
      <c r="S14928" t="s">
        <v>13081</v>
      </c>
      <c r="T14928" t="s">
        <v>13081</v>
      </c>
      <c r="U14928" t="s">
        <v>13081</v>
      </c>
      <c r="V14928" t="s">
        <v>13081</v>
      </c>
      <c r="W14928">
        <v>5</v>
      </c>
    </row>
    <row r="14929" spans="1:23" x14ac:dyDescent="0.25">
      <c r="A14929" s="5" t="s">
        <v>7900</v>
      </c>
      <c r="B14929" s="5" t="s">
        <v>7901</v>
      </c>
      <c r="C14929" s="5" t="s">
        <v>2948</v>
      </c>
      <c r="D14929">
        <v>5998</v>
      </c>
      <c r="E14929">
        <v>7999</v>
      </c>
      <c r="F14929">
        <v>0.25</v>
      </c>
      <c r="G14929">
        <v>4.2</v>
      </c>
      <c r="H14929">
        <v>30355</v>
      </c>
      <c r="I14929" s="5" t="s">
        <v>7902</v>
      </c>
      <c r="J14929" s="5" t="s">
        <v>7903</v>
      </c>
      <c r="K14929" s="5" t="s">
        <v>7904</v>
      </c>
      <c r="L14929" s="5" t="s">
        <v>7905</v>
      </c>
      <c r="M14929" s="5" t="s">
        <v>7906</v>
      </c>
      <c r="N14929" s="5" t="s">
        <v>7907</v>
      </c>
      <c r="O14929" s="5" t="s">
        <v>7908</v>
      </c>
      <c r="P14929" s="5" t="s">
        <v>7909</v>
      </c>
      <c r="Q14929" t="s">
        <v>13081</v>
      </c>
      <c r="R14929" t="s">
        <v>13081</v>
      </c>
      <c r="S14929" t="s">
        <v>13081</v>
      </c>
      <c r="T14929" t="s">
        <v>13081</v>
      </c>
      <c r="U14929" t="s">
        <v>13081</v>
      </c>
      <c r="V14929" t="s">
        <v>13081</v>
      </c>
      <c r="W14929">
        <v>5</v>
      </c>
    </row>
    <row r="14930" spans="1:23" x14ac:dyDescent="0.25">
      <c r="A14930" s="5" t="s">
        <v>7900</v>
      </c>
      <c r="B14930" s="5" t="s">
        <v>7901</v>
      </c>
      <c r="C14930" s="5" t="s">
        <v>2948</v>
      </c>
      <c r="D14930">
        <v>5998</v>
      </c>
      <c r="E14930">
        <v>7999</v>
      </c>
      <c r="F14930">
        <v>0.25</v>
      </c>
      <c r="G14930">
        <v>4.2</v>
      </c>
      <c r="H14930">
        <v>30355</v>
      </c>
      <c r="I14930" s="5" t="s">
        <v>7902</v>
      </c>
      <c r="J14930" s="5" t="s">
        <v>7903</v>
      </c>
      <c r="K14930" s="5" t="s">
        <v>7904</v>
      </c>
      <c r="L14930" s="5" t="s">
        <v>7905</v>
      </c>
      <c r="M14930" s="5" t="s">
        <v>7906</v>
      </c>
      <c r="N14930" s="5" t="s">
        <v>7907</v>
      </c>
      <c r="O14930" s="5" t="s">
        <v>7908</v>
      </c>
      <c r="P14930" s="5" t="s">
        <v>7909</v>
      </c>
      <c r="Q14930" t="s">
        <v>13081</v>
      </c>
      <c r="R14930" t="s">
        <v>13081</v>
      </c>
      <c r="S14930" t="s">
        <v>13081</v>
      </c>
      <c r="T14930" t="s">
        <v>13081</v>
      </c>
      <c r="U14930" t="s">
        <v>13081</v>
      </c>
      <c r="V14930" t="s">
        <v>13081</v>
      </c>
      <c r="W14930">
        <v>5</v>
      </c>
    </row>
    <row r="14931" spans="1:23" x14ac:dyDescent="0.25">
      <c r="A14931" s="5" t="s">
        <v>7900</v>
      </c>
      <c r="B14931" s="5" t="s">
        <v>7901</v>
      </c>
      <c r="C14931" s="5" t="s">
        <v>2948</v>
      </c>
      <c r="D14931">
        <v>5998</v>
      </c>
      <c r="E14931">
        <v>7999</v>
      </c>
      <c r="F14931">
        <v>0.25</v>
      </c>
      <c r="G14931">
        <v>4.2</v>
      </c>
      <c r="H14931">
        <v>30355</v>
      </c>
      <c r="I14931" s="5" t="s">
        <v>7902</v>
      </c>
      <c r="J14931" s="5" t="s">
        <v>7903</v>
      </c>
      <c r="K14931" s="5" t="s">
        <v>7904</v>
      </c>
      <c r="L14931" s="5" t="s">
        <v>7905</v>
      </c>
      <c r="M14931" s="5" t="s">
        <v>7906</v>
      </c>
      <c r="N14931" s="5" t="s">
        <v>7907</v>
      </c>
      <c r="O14931" s="5" t="s">
        <v>7908</v>
      </c>
      <c r="P14931" s="5" t="s">
        <v>7909</v>
      </c>
      <c r="Q14931" t="s">
        <v>13081</v>
      </c>
      <c r="R14931" t="s">
        <v>13081</v>
      </c>
      <c r="S14931" t="s">
        <v>13081</v>
      </c>
      <c r="T14931" t="s">
        <v>13081</v>
      </c>
      <c r="U14931" t="s">
        <v>13081</v>
      </c>
      <c r="V14931" t="s">
        <v>13081</v>
      </c>
      <c r="W14931">
        <v>5</v>
      </c>
    </row>
    <row r="14932" spans="1:23" x14ac:dyDescent="0.25">
      <c r="A14932" s="5" t="s">
        <v>7900</v>
      </c>
      <c r="B14932" s="5" t="s">
        <v>7901</v>
      </c>
      <c r="C14932" s="5" t="s">
        <v>2948</v>
      </c>
      <c r="D14932">
        <v>5998</v>
      </c>
      <c r="E14932">
        <v>7999</v>
      </c>
      <c r="F14932">
        <v>0.25</v>
      </c>
      <c r="G14932">
        <v>4.2</v>
      </c>
      <c r="H14932">
        <v>30355</v>
      </c>
      <c r="I14932" s="5" t="s">
        <v>7902</v>
      </c>
      <c r="J14932" s="5" t="s">
        <v>7903</v>
      </c>
      <c r="K14932" s="5" t="s">
        <v>7904</v>
      </c>
      <c r="L14932" s="5" t="s">
        <v>7905</v>
      </c>
      <c r="M14932" s="5" t="s">
        <v>7906</v>
      </c>
      <c r="N14932" s="5" t="s">
        <v>7907</v>
      </c>
      <c r="O14932" s="5" t="s">
        <v>7908</v>
      </c>
      <c r="P14932" s="5" t="s">
        <v>7909</v>
      </c>
      <c r="Q14932" t="s">
        <v>13081</v>
      </c>
      <c r="R14932" t="s">
        <v>13081</v>
      </c>
      <c r="S14932" t="s">
        <v>13081</v>
      </c>
      <c r="T14932" t="s">
        <v>13081</v>
      </c>
      <c r="U14932" t="s">
        <v>13081</v>
      </c>
      <c r="V14932" t="s">
        <v>13081</v>
      </c>
      <c r="W14932">
        <v>5</v>
      </c>
    </row>
    <row r="14933" spans="1:23" x14ac:dyDescent="0.25">
      <c r="A14933" s="5" t="s">
        <v>7900</v>
      </c>
      <c r="B14933" s="5" t="s">
        <v>7901</v>
      </c>
      <c r="C14933" s="5" t="s">
        <v>2948</v>
      </c>
      <c r="D14933">
        <v>5998</v>
      </c>
      <c r="E14933">
        <v>7999</v>
      </c>
      <c r="F14933">
        <v>0.25</v>
      </c>
      <c r="G14933">
        <v>4.2</v>
      </c>
      <c r="H14933">
        <v>30355</v>
      </c>
      <c r="I14933" s="5" t="s">
        <v>7902</v>
      </c>
      <c r="J14933" s="5" t="s">
        <v>7903</v>
      </c>
      <c r="K14933" s="5" t="s">
        <v>7904</v>
      </c>
      <c r="L14933" s="5" t="s">
        <v>7905</v>
      </c>
      <c r="M14933" s="5" t="s">
        <v>7906</v>
      </c>
      <c r="N14933" s="5" t="s">
        <v>7907</v>
      </c>
      <c r="O14933" s="5" t="s">
        <v>7908</v>
      </c>
      <c r="P14933" s="5" t="s">
        <v>7909</v>
      </c>
      <c r="Q14933" t="s">
        <v>13081</v>
      </c>
      <c r="R14933" t="s">
        <v>13081</v>
      </c>
      <c r="S14933" t="s">
        <v>13081</v>
      </c>
      <c r="T14933" t="s">
        <v>13081</v>
      </c>
      <c r="U14933" t="s">
        <v>13081</v>
      </c>
      <c r="V14933" t="s">
        <v>13081</v>
      </c>
      <c r="W14933">
        <v>5</v>
      </c>
    </row>
    <row r="14934" spans="1:23" x14ac:dyDescent="0.25">
      <c r="A14934" s="5" t="s">
        <v>7900</v>
      </c>
      <c r="B14934" s="5" t="s">
        <v>7901</v>
      </c>
      <c r="C14934" s="5" t="s">
        <v>2948</v>
      </c>
      <c r="D14934">
        <v>5998</v>
      </c>
      <c r="E14934">
        <v>7999</v>
      </c>
      <c r="F14934">
        <v>0.25</v>
      </c>
      <c r="G14934">
        <v>4.2</v>
      </c>
      <c r="H14934">
        <v>30355</v>
      </c>
      <c r="I14934" s="5" t="s">
        <v>7902</v>
      </c>
      <c r="J14934" s="5" t="s">
        <v>7903</v>
      </c>
      <c r="K14934" s="5" t="s">
        <v>7904</v>
      </c>
      <c r="L14934" s="5" t="s">
        <v>7905</v>
      </c>
      <c r="M14934" s="5" t="s">
        <v>7906</v>
      </c>
      <c r="N14934" s="5" t="s">
        <v>7907</v>
      </c>
      <c r="O14934" s="5" t="s">
        <v>7908</v>
      </c>
      <c r="P14934" s="5" t="s">
        <v>7909</v>
      </c>
      <c r="Q14934" t="s">
        <v>13081</v>
      </c>
      <c r="R14934" t="s">
        <v>13081</v>
      </c>
      <c r="S14934" t="s">
        <v>13081</v>
      </c>
      <c r="T14934" t="s">
        <v>13081</v>
      </c>
      <c r="U14934" t="s">
        <v>13081</v>
      </c>
      <c r="V14934" t="s">
        <v>13081</v>
      </c>
      <c r="W14934">
        <v>5</v>
      </c>
    </row>
    <row r="14935" spans="1:23" x14ac:dyDescent="0.25">
      <c r="A14935" s="5" t="s">
        <v>7900</v>
      </c>
      <c r="B14935" s="5" t="s">
        <v>7901</v>
      </c>
      <c r="C14935" s="5" t="s">
        <v>2948</v>
      </c>
      <c r="D14935">
        <v>5998</v>
      </c>
      <c r="E14935">
        <v>7999</v>
      </c>
      <c r="F14935">
        <v>0.25</v>
      </c>
      <c r="G14935">
        <v>4.2</v>
      </c>
      <c r="H14935">
        <v>30355</v>
      </c>
      <c r="I14935" s="5" t="s">
        <v>7902</v>
      </c>
      <c r="J14935" s="5" t="s">
        <v>7903</v>
      </c>
      <c r="K14935" s="5" t="s">
        <v>7904</v>
      </c>
      <c r="L14935" s="5" t="s">
        <v>7905</v>
      </c>
      <c r="M14935" s="5" t="s">
        <v>7906</v>
      </c>
      <c r="N14935" s="5" t="s">
        <v>7907</v>
      </c>
      <c r="O14935" s="5" t="s">
        <v>7908</v>
      </c>
      <c r="P14935" s="5" t="s">
        <v>7909</v>
      </c>
      <c r="Q14935" t="s">
        <v>13081</v>
      </c>
      <c r="R14935" t="s">
        <v>13081</v>
      </c>
      <c r="S14935" t="s">
        <v>13081</v>
      </c>
      <c r="T14935" t="s">
        <v>13081</v>
      </c>
      <c r="U14935" t="s">
        <v>13081</v>
      </c>
      <c r="V14935" t="s">
        <v>13081</v>
      </c>
      <c r="W14935">
        <v>5</v>
      </c>
    </row>
    <row r="14936" spans="1:23" x14ac:dyDescent="0.25">
      <c r="A14936" s="5" t="s">
        <v>7900</v>
      </c>
      <c r="B14936" s="5" t="s">
        <v>7901</v>
      </c>
      <c r="C14936" s="5" t="s">
        <v>2948</v>
      </c>
      <c r="D14936">
        <v>5998</v>
      </c>
      <c r="E14936">
        <v>7999</v>
      </c>
      <c r="F14936">
        <v>0.25</v>
      </c>
      <c r="G14936">
        <v>4.2</v>
      </c>
      <c r="H14936">
        <v>30355</v>
      </c>
      <c r="I14936" s="5" t="s">
        <v>7902</v>
      </c>
      <c r="J14936" s="5" t="s">
        <v>7903</v>
      </c>
      <c r="K14936" s="5" t="s">
        <v>7904</v>
      </c>
      <c r="L14936" s="5" t="s">
        <v>7905</v>
      </c>
      <c r="M14936" s="5" t="s">
        <v>7906</v>
      </c>
      <c r="N14936" s="5" t="s">
        <v>7907</v>
      </c>
      <c r="O14936" s="5" t="s">
        <v>7908</v>
      </c>
      <c r="P14936" s="5" t="s">
        <v>7909</v>
      </c>
      <c r="Q14936" t="s">
        <v>13081</v>
      </c>
      <c r="R14936" t="s">
        <v>13081</v>
      </c>
      <c r="S14936" t="s">
        <v>13081</v>
      </c>
      <c r="T14936" t="s">
        <v>13081</v>
      </c>
      <c r="U14936" t="s">
        <v>13081</v>
      </c>
      <c r="V14936" t="s">
        <v>13081</v>
      </c>
      <c r="W14936">
        <v>5</v>
      </c>
    </row>
    <row r="14937" spans="1:23" x14ac:dyDescent="0.25">
      <c r="A14937" s="5" t="s">
        <v>7900</v>
      </c>
      <c r="B14937" s="5" t="s">
        <v>7901</v>
      </c>
      <c r="C14937" s="5" t="s">
        <v>2948</v>
      </c>
      <c r="D14937">
        <v>5998</v>
      </c>
      <c r="E14937">
        <v>7999</v>
      </c>
      <c r="F14937">
        <v>0.25</v>
      </c>
      <c r="G14937">
        <v>4.2</v>
      </c>
      <c r="H14937">
        <v>30355</v>
      </c>
      <c r="I14937" s="5" t="s">
        <v>7902</v>
      </c>
      <c r="J14937" s="5" t="s">
        <v>7903</v>
      </c>
      <c r="K14937" s="5" t="s">
        <v>7904</v>
      </c>
      <c r="L14937" s="5" t="s">
        <v>7905</v>
      </c>
      <c r="M14937" s="5" t="s">
        <v>7906</v>
      </c>
      <c r="N14937" s="5" t="s">
        <v>7907</v>
      </c>
      <c r="O14937" s="5" t="s">
        <v>7908</v>
      </c>
      <c r="P14937" s="5" t="s">
        <v>7909</v>
      </c>
      <c r="Q14937" t="s">
        <v>13081</v>
      </c>
      <c r="R14937" t="s">
        <v>13081</v>
      </c>
      <c r="S14937" t="s">
        <v>13081</v>
      </c>
      <c r="T14937" t="s">
        <v>13081</v>
      </c>
      <c r="U14937" t="s">
        <v>13081</v>
      </c>
      <c r="V14937" t="s">
        <v>13081</v>
      </c>
      <c r="W14937">
        <v>5</v>
      </c>
    </row>
    <row r="14938" spans="1:23" x14ac:dyDescent="0.25">
      <c r="A14938" s="5" t="s">
        <v>7900</v>
      </c>
      <c r="B14938" s="5" t="s">
        <v>7901</v>
      </c>
      <c r="C14938" s="5" t="s">
        <v>2948</v>
      </c>
      <c r="D14938">
        <v>5998</v>
      </c>
      <c r="E14938">
        <v>7999</v>
      </c>
      <c r="F14938">
        <v>0.25</v>
      </c>
      <c r="G14938">
        <v>4.2</v>
      </c>
      <c r="H14938">
        <v>30355</v>
      </c>
      <c r="I14938" s="5" t="s">
        <v>7902</v>
      </c>
      <c r="J14938" s="5" t="s">
        <v>7903</v>
      </c>
      <c r="K14938" s="5" t="s">
        <v>7904</v>
      </c>
      <c r="L14938" s="5" t="s">
        <v>7905</v>
      </c>
      <c r="M14938" s="5" t="s">
        <v>7906</v>
      </c>
      <c r="N14938" s="5" t="s">
        <v>7907</v>
      </c>
      <c r="O14938" s="5" t="s">
        <v>7908</v>
      </c>
      <c r="P14938" s="5" t="s">
        <v>7909</v>
      </c>
      <c r="Q14938" t="s">
        <v>13081</v>
      </c>
      <c r="R14938" t="s">
        <v>13081</v>
      </c>
      <c r="S14938" t="s">
        <v>13081</v>
      </c>
      <c r="T14938" t="s">
        <v>13081</v>
      </c>
      <c r="U14938" t="s">
        <v>13081</v>
      </c>
      <c r="V14938" t="s">
        <v>13081</v>
      </c>
      <c r="W14938">
        <v>5</v>
      </c>
    </row>
    <row r="14939" spans="1:23" x14ac:dyDescent="0.25">
      <c r="A14939" s="5" t="s">
        <v>7900</v>
      </c>
      <c r="B14939" s="5" t="s">
        <v>7901</v>
      </c>
      <c r="C14939" s="5" t="s">
        <v>2948</v>
      </c>
      <c r="D14939">
        <v>5998</v>
      </c>
      <c r="E14939">
        <v>7999</v>
      </c>
      <c r="F14939">
        <v>0.25</v>
      </c>
      <c r="G14939">
        <v>4.2</v>
      </c>
      <c r="H14939">
        <v>30355</v>
      </c>
      <c r="I14939" s="5" t="s">
        <v>7902</v>
      </c>
      <c r="J14939" s="5" t="s">
        <v>7903</v>
      </c>
      <c r="K14939" s="5" t="s">
        <v>7904</v>
      </c>
      <c r="L14939" s="5" t="s">
        <v>7905</v>
      </c>
      <c r="M14939" s="5" t="s">
        <v>7906</v>
      </c>
      <c r="N14939" s="5" t="s">
        <v>7907</v>
      </c>
      <c r="O14939" s="5" t="s">
        <v>7908</v>
      </c>
      <c r="P14939" s="5" t="s">
        <v>7909</v>
      </c>
      <c r="Q14939" t="s">
        <v>13081</v>
      </c>
      <c r="R14939" t="s">
        <v>13081</v>
      </c>
      <c r="S14939" t="s">
        <v>13081</v>
      </c>
      <c r="T14939" t="s">
        <v>13081</v>
      </c>
      <c r="U14939" t="s">
        <v>13081</v>
      </c>
      <c r="V14939" t="s">
        <v>13081</v>
      </c>
      <c r="W14939">
        <v>5</v>
      </c>
    </row>
    <row r="14940" spans="1:23" x14ac:dyDescent="0.25">
      <c r="A14940" s="5" t="s">
        <v>7900</v>
      </c>
      <c r="B14940" s="5" t="s">
        <v>7901</v>
      </c>
      <c r="C14940" s="5" t="s">
        <v>2948</v>
      </c>
      <c r="D14940">
        <v>5998</v>
      </c>
      <c r="E14940">
        <v>7999</v>
      </c>
      <c r="F14940">
        <v>0.25</v>
      </c>
      <c r="G14940">
        <v>4.2</v>
      </c>
      <c r="H14940">
        <v>30355</v>
      </c>
      <c r="I14940" s="5" t="s">
        <v>7902</v>
      </c>
      <c r="J14940" s="5" t="s">
        <v>7903</v>
      </c>
      <c r="K14940" s="5" t="s">
        <v>7904</v>
      </c>
      <c r="L14940" s="5" t="s">
        <v>7905</v>
      </c>
      <c r="M14940" s="5" t="s">
        <v>7906</v>
      </c>
      <c r="N14940" s="5" t="s">
        <v>7907</v>
      </c>
      <c r="O14940" s="5" t="s">
        <v>7908</v>
      </c>
      <c r="P14940" s="5" t="s">
        <v>7909</v>
      </c>
      <c r="Q14940" t="s">
        <v>13081</v>
      </c>
      <c r="R14940" t="s">
        <v>13081</v>
      </c>
      <c r="S14940" t="s">
        <v>13081</v>
      </c>
      <c r="T14940" t="s">
        <v>13081</v>
      </c>
      <c r="U14940" t="s">
        <v>13081</v>
      </c>
      <c r="V14940" t="s">
        <v>13081</v>
      </c>
      <c r="W14940">
        <v>5</v>
      </c>
    </row>
    <row r="14941" spans="1:23" x14ac:dyDescent="0.25">
      <c r="A14941" s="5" t="s">
        <v>7900</v>
      </c>
      <c r="B14941" s="5" t="s">
        <v>7901</v>
      </c>
      <c r="C14941" s="5" t="s">
        <v>2948</v>
      </c>
      <c r="D14941">
        <v>5998</v>
      </c>
      <c r="E14941">
        <v>7999</v>
      </c>
      <c r="F14941">
        <v>0.25</v>
      </c>
      <c r="G14941">
        <v>4.2</v>
      </c>
      <c r="H14941">
        <v>30355</v>
      </c>
      <c r="I14941" s="5" t="s">
        <v>7902</v>
      </c>
      <c r="J14941" s="5" t="s">
        <v>7903</v>
      </c>
      <c r="K14941" s="5" t="s">
        <v>7904</v>
      </c>
      <c r="L14941" s="5" t="s">
        <v>7905</v>
      </c>
      <c r="M14941" s="5" t="s">
        <v>7906</v>
      </c>
      <c r="N14941" s="5" t="s">
        <v>7907</v>
      </c>
      <c r="O14941" s="5" t="s">
        <v>7908</v>
      </c>
      <c r="P14941" s="5" t="s">
        <v>7909</v>
      </c>
      <c r="Q14941" t="s">
        <v>13081</v>
      </c>
      <c r="R14941" t="s">
        <v>13081</v>
      </c>
      <c r="S14941" t="s">
        <v>13081</v>
      </c>
      <c r="T14941" t="s">
        <v>13081</v>
      </c>
      <c r="U14941" t="s">
        <v>13081</v>
      </c>
      <c r="V14941" t="s">
        <v>13081</v>
      </c>
      <c r="W14941">
        <v>5</v>
      </c>
    </row>
    <row r="14942" spans="1:23" x14ac:dyDescent="0.25">
      <c r="A14942" s="5" t="s">
        <v>7900</v>
      </c>
      <c r="B14942" s="5" t="s">
        <v>7901</v>
      </c>
      <c r="C14942" s="5" t="s">
        <v>2948</v>
      </c>
      <c r="D14942">
        <v>5998</v>
      </c>
      <c r="E14942">
        <v>7999</v>
      </c>
      <c r="F14942">
        <v>0.25</v>
      </c>
      <c r="G14942">
        <v>4.2</v>
      </c>
      <c r="H14942">
        <v>30355</v>
      </c>
      <c r="I14942" s="5" t="s">
        <v>7902</v>
      </c>
      <c r="J14942" s="5" t="s">
        <v>7903</v>
      </c>
      <c r="K14942" s="5" t="s">
        <v>7904</v>
      </c>
      <c r="L14942" s="5" t="s">
        <v>7905</v>
      </c>
      <c r="M14942" s="5" t="s">
        <v>7906</v>
      </c>
      <c r="N14942" s="5" t="s">
        <v>7907</v>
      </c>
      <c r="O14942" s="5" t="s">
        <v>7908</v>
      </c>
      <c r="P14942" s="5" t="s">
        <v>7909</v>
      </c>
      <c r="Q14942" t="s">
        <v>13081</v>
      </c>
      <c r="R14942" t="s">
        <v>13081</v>
      </c>
      <c r="S14942" t="s">
        <v>13081</v>
      </c>
      <c r="T14942" t="s">
        <v>13081</v>
      </c>
      <c r="U14942" t="s">
        <v>13081</v>
      </c>
      <c r="V14942" t="s">
        <v>13081</v>
      </c>
      <c r="W14942">
        <v>5</v>
      </c>
    </row>
    <row r="14943" spans="1:23" x14ac:dyDescent="0.25">
      <c r="A14943" s="5" t="s">
        <v>7900</v>
      </c>
      <c r="B14943" s="5" t="s">
        <v>7901</v>
      </c>
      <c r="C14943" s="5" t="s">
        <v>2948</v>
      </c>
      <c r="D14943">
        <v>5998</v>
      </c>
      <c r="E14943">
        <v>7999</v>
      </c>
      <c r="F14943">
        <v>0.25</v>
      </c>
      <c r="G14943">
        <v>4.2</v>
      </c>
      <c r="H14943">
        <v>30355</v>
      </c>
      <c r="I14943" s="5" t="s">
        <v>7902</v>
      </c>
      <c r="J14943" s="5" t="s">
        <v>7903</v>
      </c>
      <c r="K14943" s="5" t="s">
        <v>7904</v>
      </c>
      <c r="L14943" s="5" t="s">
        <v>7905</v>
      </c>
      <c r="M14943" s="5" t="s">
        <v>7906</v>
      </c>
      <c r="N14943" s="5" t="s">
        <v>7907</v>
      </c>
      <c r="O14943" s="5" t="s">
        <v>7908</v>
      </c>
      <c r="P14943" s="5" t="s">
        <v>7909</v>
      </c>
      <c r="Q14943" t="s">
        <v>13081</v>
      </c>
      <c r="R14943" t="s">
        <v>13081</v>
      </c>
      <c r="S14943" t="s">
        <v>13081</v>
      </c>
      <c r="T14943" t="s">
        <v>13081</v>
      </c>
      <c r="U14943" t="s">
        <v>13081</v>
      </c>
      <c r="V14943" t="s">
        <v>13081</v>
      </c>
      <c r="W14943">
        <v>5</v>
      </c>
    </row>
    <row r="14944" spans="1:23" x14ac:dyDescent="0.25">
      <c r="A14944" s="5" t="s">
        <v>7900</v>
      </c>
      <c r="B14944" s="5" t="s">
        <v>7901</v>
      </c>
      <c r="C14944" s="5" t="s">
        <v>2948</v>
      </c>
      <c r="D14944">
        <v>5998</v>
      </c>
      <c r="E14944">
        <v>7999</v>
      </c>
      <c r="F14944">
        <v>0.25</v>
      </c>
      <c r="G14944">
        <v>4.2</v>
      </c>
      <c r="H14944">
        <v>30355</v>
      </c>
      <c r="I14944" s="5" t="s">
        <v>7902</v>
      </c>
      <c r="J14944" s="5" t="s">
        <v>7903</v>
      </c>
      <c r="K14944" s="5" t="s">
        <v>7904</v>
      </c>
      <c r="L14944" s="5" t="s">
        <v>7905</v>
      </c>
      <c r="M14944" s="5" t="s">
        <v>7906</v>
      </c>
      <c r="N14944" s="5" t="s">
        <v>7907</v>
      </c>
      <c r="O14944" s="5" t="s">
        <v>7908</v>
      </c>
      <c r="P14944" s="5" t="s">
        <v>7909</v>
      </c>
      <c r="Q14944" t="s">
        <v>13081</v>
      </c>
      <c r="R14944" t="s">
        <v>13081</v>
      </c>
      <c r="S14944" t="s">
        <v>13081</v>
      </c>
      <c r="T14944" t="s">
        <v>13081</v>
      </c>
      <c r="U14944" t="s">
        <v>13081</v>
      </c>
      <c r="V14944" t="s">
        <v>13081</v>
      </c>
      <c r="W14944">
        <v>5</v>
      </c>
    </row>
    <row r="14945" spans="1:23" x14ac:dyDescent="0.25">
      <c r="A14945" s="5" t="s">
        <v>7900</v>
      </c>
      <c r="B14945" s="5" t="s">
        <v>7901</v>
      </c>
      <c r="C14945" s="5" t="s">
        <v>2948</v>
      </c>
      <c r="D14945">
        <v>5998</v>
      </c>
      <c r="E14945">
        <v>7999</v>
      </c>
      <c r="F14945">
        <v>0.25</v>
      </c>
      <c r="G14945">
        <v>4.2</v>
      </c>
      <c r="H14945">
        <v>30355</v>
      </c>
      <c r="I14945" s="5" t="s">
        <v>7902</v>
      </c>
      <c r="J14945" s="5" t="s">
        <v>7903</v>
      </c>
      <c r="K14945" s="5" t="s">
        <v>7904</v>
      </c>
      <c r="L14945" s="5" t="s">
        <v>7905</v>
      </c>
      <c r="M14945" s="5" t="s">
        <v>7906</v>
      </c>
      <c r="N14945" s="5" t="s">
        <v>7907</v>
      </c>
      <c r="O14945" s="5" t="s">
        <v>7908</v>
      </c>
      <c r="P14945" s="5" t="s">
        <v>7909</v>
      </c>
      <c r="Q14945" t="s">
        <v>13081</v>
      </c>
      <c r="R14945" t="s">
        <v>13081</v>
      </c>
      <c r="S14945" t="s">
        <v>13081</v>
      </c>
      <c r="T14945" t="s">
        <v>13081</v>
      </c>
      <c r="U14945" t="s">
        <v>13081</v>
      </c>
      <c r="V14945" t="s">
        <v>13081</v>
      </c>
      <c r="W14945">
        <v>5</v>
      </c>
    </row>
    <row r="14946" spans="1:23" x14ac:dyDescent="0.25">
      <c r="A14946" s="5" t="s">
        <v>7900</v>
      </c>
      <c r="B14946" s="5" t="s">
        <v>7901</v>
      </c>
      <c r="C14946" s="5" t="s">
        <v>2948</v>
      </c>
      <c r="D14946">
        <v>5998</v>
      </c>
      <c r="E14946">
        <v>7999</v>
      </c>
      <c r="F14946">
        <v>0.25</v>
      </c>
      <c r="G14946">
        <v>4.2</v>
      </c>
      <c r="H14946">
        <v>30355</v>
      </c>
      <c r="I14946" s="5" t="s">
        <v>7902</v>
      </c>
      <c r="J14946" s="5" t="s">
        <v>7903</v>
      </c>
      <c r="K14946" s="5" t="s">
        <v>7904</v>
      </c>
      <c r="L14946" s="5" t="s">
        <v>7905</v>
      </c>
      <c r="M14946" s="5" t="s">
        <v>7906</v>
      </c>
      <c r="N14946" s="5" t="s">
        <v>7907</v>
      </c>
      <c r="O14946" s="5" t="s">
        <v>7908</v>
      </c>
      <c r="P14946" s="5" t="s">
        <v>7909</v>
      </c>
      <c r="Q14946" t="s">
        <v>13081</v>
      </c>
      <c r="R14946" t="s">
        <v>13081</v>
      </c>
      <c r="S14946" t="s">
        <v>13081</v>
      </c>
      <c r="T14946" t="s">
        <v>13081</v>
      </c>
      <c r="U14946" t="s">
        <v>13081</v>
      </c>
      <c r="V14946" t="s">
        <v>13081</v>
      </c>
      <c r="W14946">
        <v>5</v>
      </c>
    </row>
    <row r="14947" spans="1:23" x14ac:dyDescent="0.25">
      <c r="A14947" s="5" t="s">
        <v>7900</v>
      </c>
      <c r="B14947" s="5" t="s">
        <v>7901</v>
      </c>
      <c r="C14947" s="5" t="s">
        <v>2948</v>
      </c>
      <c r="D14947">
        <v>5998</v>
      </c>
      <c r="E14947">
        <v>7999</v>
      </c>
      <c r="F14947">
        <v>0.25</v>
      </c>
      <c r="G14947">
        <v>4.2</v>
      </c>
      <c r="H14947">
        <v>30355</v>
      </c>
      <c r="I14947" s="5" t="s">
        <v>7902</v>
      </c>
      <c r="J14947" s="5" t="s">
        <v>7903</v>
      </c>
      <c r="K14947" s="5" t="s">
        <v>7904</v>
      </c>
      <c r="L14947" s="5" t="s">
        <v>7905</v>
      </c>
      <c r="M14947" s="5" t="s">
        <v>7906</v>
      </c>
      <c r="N14947" s="5" t="s">
        <v>7907</v>
      </c>
      <c r="O14947" s="5" t="s">
        <v>7908</v>
      </c>
      <c r="P14947" s="5" t="s">
        <v>7909</v>
      </c>
      <c r="Q14947" t="s">
        <v>13081</v>
      </c>
      <c r="R14947" t="s">
        <v>13081</v>
      </c>
      <c r="S14947" t="s">
        <v>13081</v>
      </c>
      <c r="T14947" t="s">
        <v>13081</v>
      </c>
      <c r="U14947" t="s">
        <v>13081</v>
      </c>
      <c r="V14947" t="s">
        <v>13081</v>
      </c>
      <c r="W14947">
        <v>5</v>
      </c>
    </row>
    <row r="14948" spans="1:23" x14ac:dyDescent="0.25">
      <c r="A14948" s="5" t="s">
        <v>7900</v>
      </c>
      <c r="B14948" s="5" t="s">
        <v>7901</v>
      </c>
      <c r="C14948" s="5" t="s">
        <v>2948</v>
      </c>
      <c r="D14948">
        <v>5998</v>
      </c>
      <c r="E14948">
        <v>7999</v>
      </c>
      <c r="F14948">
        <v>0.25</v>
      </c>
      <c r="G14948">
        <v>4.2</v>
      </c>
      <c r="H14948">
        <v>30355</v>
      </c>
      <c r="I14948" s="5" t="s">
        <v>7902</v>
      </c>
      <c r="J14948" s="5" t="s">
        <v>7903</v>
      </c>
      <c r="K14948" s="5" t="s">
        <v>7904</v>
      </c>
      <c r="L14948" s="5" t="s">
        <v>7905</v>
      </c>
      <c r="M14948" s="5" t="s">
        <v>7906</v>
      </c>
      <c r="N14948" s="5" t="s">
        <v>7907</v>
      </c>
      <c r="O14948" s="5" t="s">
        <v>7908</v>
      </c>
      <c r="P14948" s="5" t="s">
        <v>7909</v>
      </c>
      <c r="Q14948" t="s">
        <v>13081</v>
      </c>
      <c r="R14948" t="s">
        <v>13081</v>
      </c>
      <c r="S14948" t="s">
        <v>13081</v>
      </c>
      <c r="T14948" t="s">
        <v>13081</v>
      </c>
      <c r="U14948" t="s">
        <v>13081</v>
      </c>
      <c r="V14948" t="s">
        <v>13081</v>
      </c>
      <c r="W14948">
        <v>5</v>
      </c>
    </row>
    <row r="14949" spans="1:23" x14ac:dyDescent="0.25">
      <c r="A14949" s="5" t="s">
        <v>7900</v>
      </c>
      <c r="B14949" s="5" t="s">
        <v>7901</v>
      </c>
      <c r="C14949" s="5" t="s">
        <v>2948</v>
      </c>
      <c r="D14949">
        <v>5998</v>
      </c>
      <c r="E14949">
        <v>7999</v>
      </c>
      <c r="F14949">
        <v>0.25</v>
      </c>
      <c r="G14949">
        <v>4.2</v>
      </c>
      <c r="H14949">
        <v>30355</v>
      </c>
      <c r="I14949" s="5" t="s">
        <v>7902</v>
      </c>
      <c r="J14949" s="5" t="s">
        <v>7903</v>
      </c>
      <c r="K14949" s="5" t="s">
        <v>7904</v>
      </c>
      <c r="L14949" s="5" t="s">
        <v>7905</v>
      </c>
      <c r="M14949" s="5" t="s">
        <v>7906</v>
      </c>
      <c r="N14949" s="5" t="s">
        <v>7907</v>
      </c>
      <c r="O14949" s="5" t="s">
        <v>7908</v>
      </c>
      <c r="P14949" s="5" t="s">
        <v>7909</v>
      </c>
      <c r="Q14949" t="s">
        <v>13081</v>
      </c>
      <c r="R14949" t="s">
        <v>13081</v>
      </c>
      <c r="S14949" t="s">
        <v>13081</v>
      </c>
      <c r="T14949" t="s">
        <v>13081</v>
      </c>
      <c r="U14949" t="s">
        <v>13081</v>
      </c>
      <c r="V14949" t="s">
        <v>13081</v>
      </c>
      <c r="W14949">
        <v>5</v>
      </c>
    </row>
    <row r="14950" spans="1:23" x14ac:dyDescent="0.25">
      <c r="A14950" s="5" t="s">
        <v>7900</v>
      </c>
      <c r="B14950" s="5" t="s">
        <v>7901</v>
      </c>
      <c r="C14950" s="5" t="s">
        <v>2948</v>
      </c>
      <c r="D14950">
        <v>5998</v>
      </c>
      <c r="E14950">
        <v>7999</v>
      </c>
      <c r="F14950">
        <v>0.25</v>
      </c>
      <c r="G14950">
        <v>4.2</v>
      </c>
      <c r="H14950">
        <v>30355</v>
      </c>
      <c r="I14950" s="5" t="s">
        <v>7902</v>
      </c>
      <c r="J14950" s="5" t="s">
        <v>7903</v>
      </c>
      <c r="K14950" s="5" t="s">
        <v>7904</v>
      </c>
      <c r="L14950" s="5" t="s">
        <v>7905</v>
      </c>
      <c r="M14950" s="5" t="s">
        <v>7906</v>
      </c>
      <c r="N14950" s="5" t="s">
        <v>7907</v>
      </c>
      <c r="O14950" s="5" t="s">
        <v>7908</v>
      </c>
      <c r="P14950" s="5" t="s">
        <v>7909</v>
      </c>
      <c r="Q14950" t="s">
        <v>13081</v>
      </c>
      <c r="R14950" t="s">
        <v>13081</v>
      </c>
      <c r="S14950" t="s">
        <v>13081</v>
      </c>
      <c r="T14950" t="s">
        <v>13081</v>
      </c>
      <c r="U14950" t="s">
        <v>13081</v>
      </c>
      <c r="V14950" t="s">
        <v>13081</v>
      </c>
      <c r="W14950">
        <v>5</v>
      </c>
    </row>
    <row r="14951" spans="1:23" x14ac:dyDescent="0.25">
      <c r="A14951" s="5" t="s">
        <v>7900</v>
      </c>
      <c r="B14951" s="5" t="s">
        <v>7901</v>
      </c>
      <c r="C14951" s="5" t="s">
        <v>2948</v>
      </c>
      <c r="D14951">
        <v>5998</v>
      </c>
      <c r="E14951">
        <v>7999</v>
      </c>
      <c r="F14951">
        <v>0.25</v>
      </c>
      <c r="G14951">
        <v>4.2</v>
      </c>
      <c r="H14951">
        <v>30355</v>
      </c>
      <c r="I14951" s="5" t="s">
        <v>7902</v>
      </c>
      <c r="J14951" s="5" t="s">
        <v>7903</v>
      </c>
      <c r="K14951" s="5" t="s">
        <v>7904</v>
      </c>
      <c r="L14951" s="5" t="s">
        <v>7905</v>
      </c>
      <c r="M14951" s="5" t="s">
        <v>7906</v>
      </c>
      <c r="N14951" s="5" t="s">
        <v>7907</v>
      </c>
      <c r="O14951" s="5" t="s">
        <v>7908</v>
      </c>
      <c r="P14951" s="5" t="s">
        <v>7909</v>
      </c>
      <c r="Q14951" t="s">
        <v>13081</v>
      </c>
      <c r="R14951" t="s">
        <v>13081</v>
      </c>
      <c r="S14951" t="s">
        <v>13081</v>
      </c>
      <c r="T14951" t="s">
        <v>13081</v>
      </c>
      <c r="U14951" t="s">
        <v>13081</v>
      </c>
      <c r="V14951" t="s">
        <v>13081</v>
      </c>
      <c r="W14951">
        <v>5</v>
      </c>
    </row>
    <row r="14952" spans="1:23" x14ac:dyDescent="0.25">
      <c r="A14952" s="5" t="s">
        <v>7900</v>
      </c>
      <c r="B14952" s="5" t="s">
        <v>7901</v>
      </c>
      <c r="C14952" s="5" t="s">
        <v>2948</v>
      </c>
      <c r="D14952">
        <v>5998</v>
      </c>
      <c r="E14952">
        <v>7999</v>
      </c>
      <c r="F14952">
        <v>0.25</v>
      </c>
      <c r="G14952">
        <v>4.2</v>
      </c>
      <c r="H14952">
        <v>30355</v>
      </c>
      <c r="I14952" s="5" t="s">
        <v>7902</v>
      </c>
      <c r="J14952" s="5" t="s">
        <v>7903</v>
      </c>
      <c r="K14952" s="5" t="s">
        <v>7904</v>
      </c>
      <c r="L14952" s="5" t="s">
        <v>7905</v>
      </c>
      <c r="M14952" s="5" t="s">
        <v>7906</v>
      </c>
      <c r="N14952" s="5" t="s">
        <v>7907</v>
      </c>
      <c r="O14952" s="5" t="s">
        <v>7908</v>
      </c>
      <c r="P14952" s="5" t="s">
        <v>7909</v>
      </c>
      <c r="Q14952" t="s">
        <v>13081</v>
      </c>
      <c r="R14952" t="s">
        <v>13081</v>
      </c>
      <c r="S14952" t="s">
        <v>13081</v>
      </c>
      <c r="T14952" t="s">
        <v>13081</v>
      </c>
      <c r="U14952" t="s">
        <v>13081</v>
      </c>
      <c r="V14952" t="s">
        <v>13081</v>
      </c>
      <c r="W14952">
        <v>5</v>
      </c>
    </row>
    <row r="14953" spans="1:23" x14ac:dyDescent="0.25">
      <c r="A14953" s="5" t="s">
        <v>7900</v>
      </c>
      <c r="B14953" s="5" t="s">
        <v>7901</v>
      </c>
      <c r="C14953" s="5" t="s">
        <v>2948</v>
      </c>
      <c r="D14953">
        <v>5998</v>
      </c>
      <c r="E14953">
        <v>7999</v>
      </c>
      <c r="F14953">
        <v>0.25</v>
      </c>
      <c r="G14953">
        <v>4.2</v>
      </c>
      <c r="H14953">
        <v>30355</v>
      </c>
      <c r="I14953" s="5" t="s">
        <v>7902</v>
      </c>
      <c r="J14953" s="5" t="s">
        <v>7903</v>
      </c>
      <c r="K14953" s="5" t="s">
        <v>7904</v>
      </c>
      <c r="L14953" s="5" t="s">
        <v>7905</v>
      </c>
      <c r="M14953" s="5" t="s">
        <v>7906</v>
      </c>
      <c r="N14953" s="5" t="s">
        <v>7907</v>
      </c>
      <c r="O14953" s="5" t="s">
        <v>7908</v>
      </c>
      <c r="P14953" s="5" t="s">
        <v>7909</v>
      </c>
      <c r="Q14953" t="s">
        <v>13081</v>
      </c>
      <c r="R14953" t="s">
        <v>13081</v>
      </c>
      <c r="S14953" t="s">
        <v>13081</v>
      </c>
      <c r="T14953" t="s">
        <v>13081</v>
      </c>
      <c r="U14953" t="s">
        <v>13081</v>
      </c>
      <c r="V14953" t="s">
        <v>13081</v>
      </c>
      <c r="W14953">
        <v>5</v>
      </c>
    </row>
    <row r="14954" spans="1:23" x14ac:dyDescent="0.25">
      <c r="A14954" s="5" t="s">
        <v>7900</v>
      </c>
      <c r="B14954" s="5" t="s">
        <v>7901</v>
      </c>
      <c r="C14954" s="5" t="s">
        <v>2948</v>
      </c>
      <c r="D14954">
        <v>5998</v>
      </c>
      <c r="E14954">
        <v>7999</v>
      </c>
      <c r="F14954">
        <v>0.25</v>
      </c>
      <c r="G14954">
        <v>4.2</v>
      </c>
      <c r="H14954">
        <v>30355</v>
      </c>
      <c r="I14954" s="5" t="s">
        <v>7902</v>
      </c>
      <c r="J14954" s="5" t="s">
        <v>7903</v>
      </c>
      <c r="K14954" s="5" t="s">
        <v>7904</v>
      </c>
      <c r="L14954" s="5" t="s">
        <v>7905</v>
      </c>
      <c r="M14954" s="5" t="s">
        <v>7906</v>
      </c>
      <c r="N14954" s="5" t="s">
        <v>7907</v>
      </c>
      <c r="O14954" s="5" t="s">
        <v>7908</v>
      </c>
      <c r="P14954" s="5" t="s">
        <v>7909</v>
      </c>
      <c r="Q14954" t="s">
        <v>13081</v>
      </c>
      <c r="R14954" t="s">
        <v>13081</v>
      </c>
      <c r="S14954" t="s">
        <v>13081</v>
      </c>
      <c r="T14954" t="s">
        <v>13081</v>
      </c>
      <c r="U14954" t="s">
        <v>13081</v>
      </c>
      <c r="V14954" t="s">
        <v>13081</v>
      </c>
      <c r="W14954">
        <v>5</v>
      </c>
    </row>
    <row r="14955" spans="1:23" x14ac:dyDescent="0.25">
      <c r="A14955" s="5" t="s">
        <v>7900</v>
      </c>
      <c r="B14955" s="5" t="s">
        <v>7901</v>
      </c>
      <c r="C14955" s="5" t="s">
        <v>2948</v>
      </c>
      <c r="D14955">
        <v>5998</v>
      </c>
      <c r="E14955">
        <v>7999</v>
      </c>
      <c r="F14955">
        <v>0.25</v>
      </c>
      <c r="G14955">
        <v>4.2</v>
      </c>
      <c r="H14955">
        <v>30355</v>
      </c>
      <c r="I14955" s="5" t="s">
        <v>7902</v>
      </c>
      <c r="J14955" s="5" t="s">
        <v>7903</v>
      </c>
      <c r="K14955" s="5" t="s">
        <v>7904</v>
      </c>
      <c r="L14955" s="5" t="s">
        <v>7905</v>
      </c>
      <c r="M14955" s="5" t="s">
        <v>7906</v>
      </c>
      <c r="N14955" s="5" t="s">
        <v>7907</v>
      </c>
      <c r="O14955" s="5" t="s">
        <v>7908</v>
      </c>
      <c r="P14955" s="5" t="s">
        <v>7909</v>
      </c>
      <c r="Q14955" t="s">
        <v>13081</v>
      </c>
      <c r="R14955" t="s">
        <v>13081</v>
      </c>
      <c r="S14955" t="s">
        <v>13081</v>
      </c>
      <c r="T14955" t="s">
        <v>13081</v>
      </c>
      <c r="U14955" t="s">
        <v>13081</v>
      </c>
      <c r="V14955" t="s">
        <v>13081</v>
      </c>
      <c r="W14955">
        <v>5</v>
      </c>
    </row>
    <row r="14956" spans="1:23" x14ac:dyDescent="0.25">
      <c r="A14956" s="5" t="s">
        <v>7900</v>
      </c>
      <c r="B14956" s="5" t="s">
        <v>7901</v>
      </c>
      <c r="C14956" s="5" t="s">
        <v>2948</v>
      </c>
      <c r="D14956">
        <v>5998</v>
      </c>
      <c r="E14956">
        <v>7999</v>
      </c>
      <c r="F14956">
        <v>0.25</v>
      </c>
      <c r="G14956">
        <v>4.2</v>
      </c>
      <c r="H14956">
        <v>30355</v>
      </c>
      <c r="I14956" s="5" t="s">
        <v>7902</v>
      </c>
      <c r="J14956" s="5" t="s">
        <v>7903</v>
      </c>
      <c r="K14956" s="5" t="s">
        <v>7904</v>
      </c>
      <c r="L14956" s="5" t="s">
        <v>7905</v>
      </c>
      <c r="M14956" s="5" t="s">
        <v>7906</v>
      </c>
      <c r="N14956" s="5" t="s">
        <v>7907</v>
      </c>
      <c r="O14956" s="5" t="s">
        <v>7908</v>
      </c>
      <c r="P14956" s="5" t="s">
        <v>7909</v>
      </c>
      <c r="Q14956" t="s">
        <v>13081</v>
      </c>
      <c r="R14956" t="s">
        <v>13081</v>
      </c>
      <c r="S14956" t="s">
        <v>13081</v>
      </c>
      <c r="T14956" t="s">
        <v>13081</v>
      </c>
      <c r="U14956" t="s">
        <v>13081</v>
      </c>
      <c r="V14956" t="s">
        <v>13081</v>
      </c>
      <c r="W14956">
        <v>5</v>
      </c>
    </row>
    <row r="14957" spans="1:23" x14ac:dyDescent="0.25">
      <c r="A14957" s="5" t="s">
        <v>7900</v>
      </c>
      <c r="B14957" s="5" t="s">
        <v>7901</v>
      </c>
      <c r="C14957" s="5" t="s">
        <v>2948</v>
      </c>
      <c r="D14957">
        <v>5998</v>
      </c>
      <c r="E14957">
        <v>7999</v>
      </c>
      <c r="F14957">
        <v>0.25</v>
      </c>
      <c r="G14957">
        <v>4.2</v>
      </c>
      <c r="H14957">
        <v>30355</v>
      </c>
      <c r="I14957" s="5" t="s">
        <v>7902</v>
      </c>
      <c r="J14957" s="5" t="s">
        <v>7903</v>
      </c>
      <c r="K14957" s="5" t="s">
        <v>7904</v>
      </c>
      <c r="L14957" s="5" t="s">
        <v>7905</v>
      </c>
      <c r="M14957" s="5" t="s">
        <v>7906</v>
      </c>
      <c r="N14957" s="5" t="s">
        <v>7907</v>
      </c>
      <c r="O14957" s="5" t="s">
        <v>7908</v>
      </c>
      <c r="P14957" s="5" t="s">
        <v>7909</v>
      </c>
      <c r="Q14957" t="s">
        <v>13081</v>
      </c>
      <c r="R14957" t="s">
        <v>13081</v>
      </c>
      <c r="S14957" t="s">
        <v>13081</v>
      </c>
      <c r="T14957" t="s">
        <v>13081</v>
      </c>
      <c r="U14957" t="s">
        <v>13081</v>
      </c>
      <c r="V14957" t="s">
        <v>13081</v>
      </c>
      <c r="W14957">
        <v>5</v>
      </c>
    </row>
    <row r="14958" spans="1:23" x14ac:dyDescent="0.25">
      <c r="A14958" s="5" t="s">
        <v>7900</v>
      </c>
      <c r="B14958" s="5" t="s">
        <v>7901</v>
      </c>
      <c r="C14958" s="5" t="s">
        <v>2948</v>
      </c>
      <c r="D14958">
        <v>5998</v>
      </c>
      <c r="E14958">
        <v>7999</v>
      </c>
      <c r="F14958">
        <v>0.25</v>
      </c>
      <c r="G14958">
        <v>4.2</v>
      </c>
      <c r="H14958">
        <v>30355</v>
      </c>
      <c r="I14958" s="5" t="s">
        <v>7902</v>
      </c>
      <c r="J14958" s="5" t="s">
        <v>7903</v>
      </c>
      <c r="K14958" s="5" t="s">
        <v>7904</v>
      </c>
      <c r="L14958" s="5" t="s">
        <v>7905</v>
      </c>
      <c r="M14958" s="5" t="s">
        <v>7906</v>
      </c>
      <c r="N14958" s="5" t="s">
        <v>7907</v>
      </c>
      <c r="O14958" s="5" t="s">
        <v>7908</v>
      </c>
      <c r="P14958" s="5" t="s">
        <v>7909</v>
      </c>
      <c r="Q14958" t="s">
        <v>13081</v>
      </c>
      <c r="R14958" t="s">
        <v>13081</v>
      </c>
      <c r="S14958" t="s">
        <v>13081</v>
      </c>
      <c r="T14958" t="s">
        <v>13081</v>
      </c>
      <c r="U14958" t="s">
        <v>13081</v>
      </c>
      <c r="V14958" t="s">
        <v>13081</v>
      </c>
      <c r="W14958">
        <v>5</v>
      </c>
    </row>
    <row r="14959" spans="1:23" x14ac:dyDescent="0.25">
      <c r="A14959" s="5" t="s">
        <v>7900</v>
      </c>
      <c r="B14959" s="5" t="s">
        <v>7901</v>
      </c>
      <c r="C14959" s="5" t="s">
        <v>2948</v>
      </c>
      <c r="D14959">
        <v>5998</v>
      </c>
      <c r="E14959">
        <v>7999</v>
      </c>
      <c r="F14959">
        <v>0.25</v>
      </c>
      <c r="G14959">
        <v>4.2</v>
      </c>
      <c r="H14959">
        <v>30355</v>
      </c>
      <c r="I14959" s="5" t="s">
        <v>7902</v>
      </c>
      <c r="J14959" s="5" t="s">
        <v>7903</v>
      </c>
      <c r="K14959" s="5" t="s">
        <v>7904</v>
      </c>
      <c r="L14959" s="5" t="s">
        <v>7905</v>
      </c>
      <c r="M14959" s="5" t="s">
        <v>7906</v>
      </c>
      <c r="N14959" s="5" t="s">
        <v>7907</v>
      </c>
      <c r="O14959" s="5" t="s">
        <v>7908</v>
      </c>
      <c r="P14959" s="5" t="s">
        <v>7909</v>
      </c>
      <c r="Q14959" t="s">
        <v>13081</v>
      </c>
      <c r="R14959" t="s">
        <v>13081</v>
      </c>
      <c r="S14959" t="s">
        <v>13081</v>
      </c>
      <c r="T14959" t="s">
        <v>13081</v>
      </c>
      <c r="U14959" t="s">
        <v>13081</v>
      </c>
      <c r="V14959" t="s">
        <v>13081</v>
      </c>
      <c r="W14959">
        <v>5</v>
      </c>
    </row>
    <row r="14960" spans="1:23" x14ac:dyDescent="0.25">
      <c r="A14960" s="5" t="s">
        <v>7900</v>
      </c>
      <c r="B14960" s="5" t="s">
        <v>7901</v>
      </c>
      <c r="C14960" s="5" t="s">
        <v>2948</v>
      </c>
      <c r="D14960">
        <v>5998</v>
      </c>
      <c r="E14960">
        <v>7999</v>
      </c>
      <c r="F14960">
        <v>0.25</v>
      </c>
      <c r="G14960">
        <v>4.2</v>
      </c>
      <c r="H14960">
        <v>30355</v>
      </c>
      <c r="I14960" s="5" t="s">
        <v>7902</v>
      </c>
      <c r="J14960" s="5" t="s">
        <v>7903</v>
      </c>
      <c r="K14960" s="5" t="s">
        <v>7904</v>
      </c>
      <c r="L14960" s="5" t="s">
        <v>7905</v>
      </c>
      <c r="M14960" s="5" t="s">
        <v>7906</v>
      </c>
      <c r="N14960" s="5" t="s">
        <v>7907</v>
      </c>
      <c r="O14960" s="5" t="s">
        <v>7908</v>
      </c>
      <c r="P14960" s="5" t="s">
        <v>7909</v>
      </c>
      <c r="Q14960" t="s">
        <v>13081</v>
      </c>
      <c r="R14960" t="s">
        <v>13081</v>
      </c>
      <c r="S14960" t="s">
        <v>13081</v>
      </c>
      <c r="T14960" t="s">
        <v>13081</v>
      </c>
      <c r="U14960" t="s">
        <v>13081</v>
      </c>
      <c r="V14960" t="s">
        <v>13081</v>
      </c>
      <c r="W14960">
        <v>5</v>
      </c>
    </row>
    <row r="14961" spans="1:23" x14ac:dyDescent="0.25">
      <c r="A14961" s="5" t="s">
        <v>7900</v>
      </c>
      <c r="B14961" s="5" t="s">
        <v>7901</v>
      </c>
      <c r="C14961" s="5" t="s">
        <v>2948</v>
      </c>
      <c r="D14961">
        <v>5998</v>
      </c>
      <c r="E14961">
        <v>7999</v>
      </c>
      <c r="F14961">
        <v>0.25</v>
      </c>
      <c r="G14961">
        <v>4.2</v>
      </c>
      <c r="H14961">
        <v>30355</v>
      </c>
      <c r="I14961" s="5" t="s">
        <v>7902</v>
      </c>
      <c r="J14961" s="5" t="s">
        <v>7903</v>
      </c>
      <c r="K14961" s="5" t="s">
        <v>7904</v>
      </c>
      <c r="L14961" s="5" t="s">
        <v>7905</v>
      </c>
      <c r="M14961" s="5" t="s">
        <v>7906</v>
      </c>
      <c r="N14961" s="5" t="s">
        <v>7907</v>
      </c>
      <c r="O14961" s="5" t="s">
        <v>7908</v>
      </c>
      <c r="P14961" s="5" t="s">
        <v>7909</v>
      </c>
      <c r="Q14961" t="s">
        <v>13081</v>
      </c>
      <c r="R14961" t="s">
        <v>13081</v>
      </c>
      <c r="S14961" t="s">
        <v>13081</v>
      </c>
      <c r="T14961" t="s">
        <v>13081</v>
      </c>
      <c r="U14961" t="s">
        <v>13081</v>
      </c>
      <c r="V14961" t="s">
        <v>13081</v>
      </c>
      <c r="W14961">
        <v>5</v>
      </c>
    </row>
    <row r="14962" spans="1:23" x14ac:dyDescent="0.25">
      <c r="A14962" s="5" t="s">
        <v>7900</v>
      </c>
      <c r="B14962" s="5" t="s">
        <v>7901</v>
      </c>
      <c r="C14962" s="5" t="s">
        <v>2948</v>
      </c>
      <c r="D14962">
        <v>5998</v>
      </c>
      <c r="E14962">
        <v>7999</v>
      </c>
      <c r="F14962">
        <v>0.25</v>
      </c>
      <c r="G14962">
        <v>4.2</v>
      </c>
      <c r="H14962">
        <v>30355</v>
      </c>
      <c r="I14962" s="5" t="s">
        <v>7902</v>
      </c>
      <c r="J14962" s="5" t="s">
        <v>7903</v>
      </c>
      <c r="K14962" s="5" t="s">
        <v>7904</v>
      </c>
      <c r="L14962" s="5" t="s">
        <v>7905</v>
      </c>
      <c r="M14962" s="5" t="s">
        <v>7906</v>
      </c>
      <c r="N14962" s="5" t="s">
        <v>7907</v>
      </c>
      <c r="O14962" s="5" t="s">
        <v>7908</v>
      </c>
      <c r="P14962" s="5" t="s">
        <v>7909</v>
      </c>
      <c r="Q14962" t="s">
        <v>13081</v>
      </c>
      <c r="R14962" t="s">
        <v>13081</v>
      </c>
      <c r="S14962" t="s">
        <v>13081</v>
      </c>
      <c r="T14962" t="s">
        <v>13081</v>
      </c>
      <c r="U14962" t="s">
        <v>13081</v>
      </c>
      <c r="V14962" t="s">
        <v>13081</v>
      </c>
      <c r="W14962">
        <v>5</v>
      </c>
    </row>
    <row r="14963" spans="1:23" x14ac:dyDescent="0.25">
      <c r="A14963" s="5" t="s">
        <v>7900</v>
      </c>
      <c r="B14963" s="5" t="s">
        <v>7901</v>
      </c>
      <c r="C14963" s="5" t="s">
        <v>2948</v>
      </c>
      <c r="D14963">
        <v>5998</v>
      </c>
      <c r="E14963">
        <v>7999</v>
      </c>
      <c r="F14963">
        <v>0.25</v>
      </c>
      <c r="G14963">
        <v>4.2</v>
      </c>
      <c r="H14963">
        <v>30355</v>
      </c>
      <c r="I14963" s="5" t="s">
        <v>7902</v>
      </c>
      <c r="J14963" s="5" t="s">
        <v>7903</v>
      </c>
      <c r="K14963" s="5" t="s">
        <v>7904</v>
      </c>
      <c r="L14963" s="5" t="s">
        <v>7905</v>
      </c>
      <c r="M14963" s="5" t="s">
        <v>7906</v>
      </c>
      <c r="N14963" s="5" t="s">
        <v>7907</v>
      </c>
      <c r="O14963" s="5" t="s">
        <v>7908</v>
      </c>
      <c r="P14963" s="5" t="s">
        <v>7909</v>
      </c>
      <c r="Q14963" t="s">
        <v>13081</v>
      </c>
      <c r="R14963" t="s">
        <v>13081</v>
      </c>
      <c r="S14963" t="s">
        <v>13081</v>
      </c>
      <c r="T14963" t="s">
        <v>13081</v>
      </c>
      <c r="U14963" t="s">
        <v>13081</v>
      </c>
      <c r="V14963" t="s">
        <v>13081</v>
      </c>
      <c r="W14963">
        <v>5</v>
      </c>
    </row>
    <row r="14964" spans="1:23" x14ac:dyDescent="0.25">
      <c r="A14964" s="5" t="s">
        <v>7900</v>
      </c>
      <c r="B14964" s="5" t="s">
        <v>7901</v>
      </c>
      <c r="C14964" s="5" t="s">
        <v>2948</v>
      </c>
      <c r="D14964">
        <v>5998</v>
      </c>
      <c r="E14964">
        <v>7999</v>
      </c>
      <c r="F14964">
        <v>0.25</v>
      </c>
      <c r="G14964">
        <v>4.2</v>
      </c>
      <c r="H14964">
        <v>30355</v>
      </c>
      <c r="I14964" s="5" t="s">
        <v>7902</v>
      </c>
      <c r="J14964" s="5" t="s">
        <v>7903</v>
      </c>
      <c r="K14964" s="5" t="s">
        <v>7904</v>
      </c>
      <c r="L14964" s="5" t="s">
        <v>7905</v>
      </c>
      <c r="M14964" s="5" t="s">
        <v>7906</v>
      </c>
      <c r="N14964" s="5" t="s">
        <v>7907</v>
      </c>
      <c r="O14964" s="5" t="s">
        <v>7908</v>
      </c>
      <c r="P14964" s="5" t="s">
        <v>7909</v>
      </c>
      <c r="Q14964" t="s">
        <v>13081</v>
      </c>
      <c r="R14964" t="s">
        <v>13081</v>
      </c>
      <c r="S14964" t="s">
        <v>13081</v>
      </c>
      <c r="T14964" t="s">
        <v>13081</v>
      </c>
      <c r="U14964" t="s">
        <v>13081</v>
      </c>
      <c r="V14964" t="s">
        <v>13081</v>
      </c>
      <c r="W14964">
        <v>5</v>
      </c>
    </row>
    <row r="14965" spans="1:23" x14ac:dyDescent="0.25">
      <c r="A14965" s="5" t="s">
        <v>7900</v>
      </c>
      <c r="B14965" s="5" t="s">
        <v>7901</v>
      </c>
      <c r="C14965" s="5" t="s">
        <v>2948</v>
      </c>
      <c r="D14965">
        <v>5998</v>
      </c>
      <c r="E14965">
        <v>7999</v>
      </c>
      <c r="F14965">
        <v>0.25</v>
      </c>
      <c r="G14965">
        <v>4.2</v>
      </c>
      <c r="H14965">
        <v>30355</v>
      </c>
      <c r="I14965" s="5" t="s">
        <v>7902</v>
      </c>
      <c r="J14965" s="5" t="s">
        <v>7903</v>
      </c>
      <c r="K14965" s="5" t="s">
        <v>7904</v>
      </c>
      <c r="L14965" s="5" t="s">
        <v>7905</v>
      </c>
      <c r="M14965" s="5" t="s">
        <v>7906</v>
      </c>
      <c r="N14965" s="5" t="s">
        <v>7907</v>
      </c>
      <c r="O14965" s="5" t="s">
        <v>7908</v>
      </c>
      <c r="P14965" s="5" t="s">
        <v>7909</v>
      </c>
      <c r="Q14965" t="s">
        <v>13081</v>
      </c>
      <c r="R14965" t="s">
        <v>13081</v>
      </c>
      <c r="S14965" t="s">
        <v>13081</v>
      </c>
      <c r="T14965" t="s">
        <v>13081</v>
      </c>
      <c r="U14965" t="s">
        <v>13081</v>
      </c>
      <c r="V14965" t="s">
        <v>13081</v>
      </c>
      <c r="W14965">
        <v>5</v>
      </c>
    </row>
    <row r="14966" spans="1:23" x14ac:dyDescent="0.25">
      <c r="A14966" s="5" t="s">
        <v>7900</v>
      </c>
      <c r="B14966" s="5" t="s">
        <v>7901</v>
      </c>
      <c r="C14966" s="5" t="s">
        <v>2948</v>
      </c>
      <c r="D14966">
        <v>5998</v>
      </c>
      <c r="E14966">
        <v>7999</v>
      </c>
      <c r="F14966">
        <v>0.25</v>
      </c>
      <c r="G14966">
        <v>4.2</v>
      </c>
      <c r="H14966">
        <v>30355</v>
      </c>
      <c r="I14966" s="5" t="s">
        <v>7902</v>
      </c>
      <c r="J14966" s="5" t="s">
        <v>7903</v>
      </c>
      <c r="K14966" s="5" t="s">
        <v>7904</v>
      </c>
      <c r="L14966" s="5" t="s">
        <v>7905</v>
      </c>
      <c r="M14966" s="5" t="s">
        <v>7906</v>
      </c>
      <c r="N14966" s="5" t="s">
        <v>7907</v>
      </c>
      <c r="O14966" s="5" t="s">
        <v>7908</v>
      </c>
      <c r="P14966" s="5" t="s">
        <v>7909</v>
      </c>
      <c r="Q14966" t="s">
        <v>13081</v>
      </c>
      <c r="R14966" t="s">
        <v>13081</v>
      </c>
      <c r="S14966" t="s">
        <v>13081</v>
      </c>
      <c r="T14966" t="s">
        <v>13081</v>
      </c>
      <c r="U14966" t="s">
        <v>13081</v>
      </c>
      <c r="V14966" t="s">
        <v>13081</v>
      </c>
      <c r="W14966">
        <v>5</v>
      </c>
    </row>
    <row r="14967" spans="1:23" x14ac:dyDescent="0.25">
      <c r="A14967" s="5" t="s">
        <v>7900</v>
      </c>
      <c r="B14967" s="5" t="s">
        <v>7901</v>
      </c>
      <c r="C14967" s="5" t="s">
        <v>2948</v>
      </c>
      <c r="D14967">
        <v>5998</v>
      </c>
      <c r="E14967">
        <v>7999</v>
      </c>
      <c r="F14967">
        <v>0.25</v>
      </c>
      <c r="G14967">
        <v>4.2</v>
      </c>
      <c r="H14967">
        <v>30355</v>
      </c>
      <c r="I14967" s="5" t="s">
        <v>7902</v>
      </c>
      <c r="J14967" s="5" t="s">
        <v>7903</v>
      </c>
      <c r="K14967" s="5" t="s">
        <v>7904</v>
      </c>
      <c r="L14967" s="5" t="s">
        <v>7905</v>
      </c>
      <c r="M14967" s="5" t="s">
        <v>7906</v>
      </c>
      <c r="N14967" s="5" t="s">
        <v>7907</v>
      </c>
      <c r="O14967" s="5" t="s">
        <v>7908</v>
      </c>
      <c r="P14967" s="5" t="s">
        <v>7909</v>
      </c>
      <c r="Q14967" t="s">
        <v>13081</v>
      </c>
      <c r="R14967" t="s">
        <v>13081</v>
      </c>
      <c r="S14967" t="s">
        <v>13081</v>
      </c>
      <c r="T14967" t="s">
        <v>13081</v>
      </c>
      <c r="U14967" t="s">
        <v>13081</v>
      </c>
      <c r="V14967" t="s">
        <v>13081</v>
      </c>
      <c r="W14967">
        <v>5</v>
      </c>
    </row>
    <row r="14968" spans="1:23" x14ac:dyDescent="0.25">
      <c r="A14968" s="5" t="s">
        <v>7910</v>
      </c>
      <c r="B14968" s="5" t="s">
        <v>7911</v>
      </c>
      <c r="C14968" s="5" t="s">
        <v>6200</v>
      </c>
      <c r="D14968">
        <v>299</v>
      </c>
      <c r="E14968">
        <v>1499</v>
      </c>
      <c r="F14968">
        <v>0.8</v>
      </c>
      <c r="G14968">
        <v>4.2</v>
      </c>
      <c r="H14968">
        <v>2868</v>
      </c>
      <c r="I14968" s="5" t="s">
        <v>7912</v>
      </c>
      <c r="J14968" s="5" t="s">
        <v>7913</v>
      </c>
      <c r="K14968" s="5" t="s">
        <v>7914</v>
      </c>
      <c r="L14968" s="5" t="s">
        <v>7915</v>
      </c>
      <c r="M14968" s="5" t="s">
        <v>7916</v>
      </c>
      <c r="N14968" s="5" t="s">
        <v>7917</v>
      </c>
      <c r="O14968" s="5" t="s">
        <v>7918</v>
      </c>
      <c r="P14968" s="5" t="s">
        <v>7919</v>
      </c>
      <c r="Q14968" t="s">
        <v>13081</v>
      </c>
      <c r="R14968" t="s">
        <v>13081</v>
      </c>
      <c r="S14968" t="s">
        <v>13081</v>
      </c>
      <c r="T14968" t="s">
        <v>13081</v>
      </c>
      <c r="U14968" t="s">
        <v>13081</v>
      </c>
      <c r="V14968" t="s">
        <v>13081</v>
      </c>
      <c r="W14968">
        <v>8</v>
      </c>
    </row>
    <row r="14969" spans="1:23" x14ac:dyDescent="0.25">
      <c r="A14969" s="5" t="s">
        <v>7910</v>
      </c>
      <c r="B14969" s="5" t="s">
        <v>7911</v>
      </c>
      <c r="C14969" s="5" t="s">
        <v>6200</v>
      </c>
      <c r="D14969">
        <v>299</v>
      </c>
      <c r="E14969">
        <v>1499</v>
      </c>
      <c r="F14969">
        <v>0.8</v>
      </c>
      <c r="G14969">
        <v>4.2</v>
      </c>
      <c r="H14969">
        <v>2868</v>
      </c>
      <c r="I14969" s="5" t="s">
        <v>7912</v>
      </c>
      <c r="J14969" s="5" t="s">
        <v>7913</v>
      </c>
      <c r="K14969" s="5" t="s">
        <v>7914</v>
      </c>
      <c r="L14969" s="5" t="s">
        <v>7915</v>
      </c>
      <c r="M14969" s="5" t="s">
        <v>7916</v>
      </c>
      <c r="N14969" s="5" t="s">
        <v>7917</v>
      </c>
      <c r="O14969" s="5" t="s">
        <v>7918</v>
      </c>
      <c r="P14969" s="5" t="s">
        <v>7919</v>
      </c>
      <c r="Q14969" t="s">
        <v>13081</v>
      </c>
      <c r="R14969" t="s">
        <v>13081</v>
      </c>
      <c r="S14969" t="s">
        <v>13081</v>
      </c>
      <c r="T14969" t="s">
        <v>13081</v>
      </c>
      <c r="U14969" t="s">
        <v>13081</v>
      </c>
      <c r="V14969" t="s">
        <v>13081</v>
      </c>
      <c r="W14969">
        <v>8</v>
      </c>
    </row>
    <row r="14970" spans="1:23" x14ac:dyDescent="0.25">
      <c r="A14970" s="5" t="s">
        <v>7910</v>
      </c>
      <c r="B14970" s="5" t="s">
        <v>7911</v>
      </c>
      <c r="C14970" s="5" t="s">
        <v>6200</v>
      </c>
      <c r="D14970">
        <v>299</v>
      </c>
      <c r="E14970">
        <v>1499</v>
      </c>
      <c r="F14970">
        <v>0.8</v>
      </c>
      <c r="G14970">
        <v>4.2</v>
      </c>
      <c r="H14970">
        <v>2868</v>
      </c>
      <c r="I14970" s="5" t="s">
        <v>7912</v>
      </c>
      <c r="J14970" s="5" t="s">
        <v>7913</v>
      </c>
      <c r="K14970" s="5" t="s">
        <v>7914</v>
      </c>
      <c r="L14970" s="5" t="s">
        <v>7915</v>
      </c>
      <c r="M14970" s="5" t="s">
        <v>7916</v>
      </c>
      <c r="N14970" s="5" t="s">
        <v>7917</v>
      </c>
      <c r="O14970" s="5" t="s">
        <v>7918</v>
      </c>
      <c r="P14970" s="5" t="s">
        <v>7919</v>
      </c>
      <c r="Q14970" t="s">
        <v>13081</v>
      </c>
      <c r="R14970" t="s">
        <v>13081</v>
      </c>
      <c r="S14970" t="s">
        <v>13081</v>
      </c>
      <c r="T14970" t="s">
        <v>13081</v>
      </c>
      <c r="U14970" t="s">
        <v>13081</v>
      </c>
      <c r="V14970" t="s">
        <v>13081</v>
      </c>
      <c r="W14970">
        <v>8</v>
      </c>
    </row>
    <row r="14971" spans="1:23" x14ac:dyDescent="0.25">
      <c r="A14971" s="5" t="s">
        <v>7910</v>
      </c>
      <c r="B14971" s="5" t="s">
        <v>7911</v>
      </c>
      <c r="C14971" s="5" t="s">
        <v>6200</v>
      </c>
      <c r="D14971">
        <v>299</v>
      </c>
      <c r="E14971">
        <v>1499</v>
      </c>
      <c r="F14971">
        <v>0.8</v>
      </c>
      <c r="G14971">
        <v>4.2</v>
      </c>
      <c r="H14971">
        <v>2868</v>
      </c>
      <c r="I14971" s="5" t="s">
        <v>7912</v>
      </c>
      <c r="J14971" s="5" t="s">
        <v>7913</v>
      </c>
      <c r="K14971" s="5" t="s">
        <v>7914</v>
      </c>
      <c r="L14971" s="5" t="s">
        <v>7915</v>
      </c>
      <c r="M14971" s="5" t="s">
        <v>7916</v>
      </c>
      <c r="N14971" s="5" t="s">
        <v>7917</v>
      </c>
      <c r="O14971" s="5" t="s">
        <v>7918</v>
      </c>
      <c r="P14971" s="5" t="s">
        <v>7919</v>
      </c>
      <c r="Q14971" t="s">
        <v>13081</v>
      </c>
      <c r="R14971" t="s">
        <v>13081</v>
      </c>
      <c r="S14971" t="s">
        <v>13081</v>
      </c>
      <c r="T14971" t="s">
        <v>13081</v>
      </c>
      <c r="U14971" t="s">
        <v>13081</v>
      </c>
      <c r="V14971" t="s">
        <v>13081</v>
      </c>
      <c r="W14971">
        <v>8</v>
      </c>
    </row>
    <row r="14972" spans="1:23" x14ac:dyDescent="0.25">
      <c r="A14972" s="5" t="s">
        <v>7910</v>
      </c>
      <c r="B14972" s="5" t="s">
        <v>7911</v>
      </c>
      <c r="C14972" s="5" t="s">
        <v>6200</v>
      </c>
      <c r="D14972">
        <v>299</v>
      </c>
      <c r="E14972">
        <v>1499</v>
      </c>
      <c r="F14972">
        <v>0.8</v>
      </c>
      <c r="G14972">
        <v>4.2</v>
      </c>
      <c r="H14972">
        <v>2868</v>
      </c>
      <c r="I14972" s="5" t="s">
        <v>7912</v>
      </c>
      <c r="J14972" s="5" t="s">
        <v>7913</v>
      </c>
      <c r="K14972" s="5" t="s">
        <v>7914</v>
      </c>
      <c r="L14972" s="5" t="s">
        <v>7915</v>
      </c>
      <c r="M14972" s="5" t="s">
        <v>7916</v>
      </c>
      <c r="N14972" s="5" t="s">
        <v>7917</v>
      </c>
      <c r="O14972" s="5" t="s">
        <v>7918</v>
      </c>
      <c r="P14972" s="5" t="s">
        <v>7919</v>
      </c>
      <c r="Q14972" t="s">
        <v>13081</v>
      </c>
      <c r="R14972" t="s">
        <v>13081</v>
      </c>
      <c r="S14972" t="s">
        <v>13081</v>
      </c>
      <c r="T14972" t="s">
        <v>13081</v>
      </c>
      <c r="U14972" t="s">
        <v>13081</v>
      </c>
      <c r="V14972" t="s">
        <v>13081</v>
      </c>
      <c r="W14972">
        <v>8</v>
      </c>
    </row>
    <row r="14973" spans="1:23" x14ac:dyDescent="0.25">
      <c r="A14973" s="5" t="s">
        <v>7910</v>
      </c>
      <c r="B14973" s="5" t="s">
        <v>7911</v>
      </c>
      <c r="C14973" s="5" t="s">
        <v>6200</v>
      </c>
      <c r="D14973">
        <v>299</v>
      </c>
      <c r="E14973">
        <v>1499</v>
      </c>
      <c r="F14973">
        <v>0.8</v>
      </c>
      <c r="G14973">
        <v>4.2</v>
      </c>
      <c r="H14973">
        <v>2868</v>
      </c>
      <c r="I14973" s="5" t="s">
        <v>7912</v>
      </c>
      <c r="J14973" s="5" t="s">
        <v>7913</v>
      </c>
      <c r="K14973" s="5" t="s">
        <v>7914</v>
      </c>
      <c r="L14973" s="5" t="s">
        <v>7915</v>
      </c>
      <c r="M14973" s="5" t="s">
        <v>7916</v>
      </c>
      <c r="N14973" s="5" t="s">
        <v>7917</v>
      </c>
      <c r="O14973" s="5" t="s">
        <v>7918</v>
      </c>
      <c r="P14973" s="5" t="s">
        <v>7919</v>
      </c>
      <c r="Q14973" t="s">
        <v>13081</v>
      </c>
      <c r="R14973" t="s">
        <v>13081</v>
      </c>
      <c r="S14973" t="s">
        <v>13081</v>
      </c>
      <c r="T14973" t="s">
        <v>13081</v>
      </c>
      <c r="U14973" t="s">
        <v>13081</v>
      </c>
      <c r="V14973" t="s">
        <v>13081</v>
      </c>
      <c r="W14973">
        <v>8</v>
      </c>
    </row>
    <row r="14974" spans="1:23" x14ac:dyDescent="0.25">
      <c r="A14974" s="5" t="s">
        <v>7910</v>
      </c>
      <c r="B14974" s="5" t="s">
        <v>7911</v>
      </c>
      <c r="C14974" s="5" t="s">
        <v>6200</v>
      </c>
      <c r="D14974">
        <v>299</v>
      </c>
      <c r="E14974">
        <v>1499</v>
      </c>
      <c r="F14974">
        <v>0.8</v>
      </c>
      <c r="G14974">
        <v>4.2</v>
      </c>
      <c r="H14974">
        <v>2868</v>
      </c>
      <c r="I14974" s="5" t="s">
        <v>7912</v>
      </c>
      <c r="J14974" s="5" t="s">
        <v>7913</v>
      </c>
      <c r="K14974" s="5" t="s">
        <v>7914</v>
      </c>
      <c r="L14974" s="5" t="s">
        <v>7915</v>
      </c>
      <c r="M14974" s="5" t="s">
        <v>7916</v>
      </c>
      <c r="N14974" s="5" t="s">
        <v>7917</v>
      </c>
      <c r="O14974" s="5" t="s">
        <v>7918</v>
      </c>
      <c r="P14974" s="5" t="s">
        <v>7919</v>
      </c>
      <c r="Q14974" t="s">
        <v>13081</v>
      </c>
      <c r="R14974" t="s">
        <v>13081</v>
      </c>
      <c r="S14974" t="s">
        <v>13081</v>
      </c>
      <c r="T14974" t="s">
        <v>13081</v>
      </c>
      <c r="U14974" t="s">
        <v>13081</v>
      </c>
      <c r="V14974" t="s">
        <v>13081</v>
      </c>
      <c r="W14974">
        <v>8</v>
      </c>
    </row>
    <row r="14975" spans="1:23" x14ac:dyDescent="0.25">
      <c r="A14975" s="5" t="s">
        <v>7910</v>
      </c>
      <c r="B14975" s="5" t="s">
        <v>7911</v>
      </c>
      <c r="C14975" s="5" t="s">
        <v>6200</v>
      </c>
      <c r="D14975">
        <v>299</v>
      </c>
      <c r="E14975">
        <v>1499</v>
      </c>
      <c r="F14975">
        <v>0.8</v>
      </c>
      <c r="G14975">
        <v>4.2</v>
      </c>
      <c r="H14975">
        <v>2868</v>
      </c>
      <c r="I14975" s="5" t="s">
        <v>7912</v>
      </c>
      <c r="J14975" s="5" t="s">
        <v>7913</v>
      </c>
      <c r="K14975" s="5" t="s">
        <v>7914</v>
      </c>
      <c r="L14975" s="5" t="s">
        <v>7915</v>
      </c>
      <c r="M14975" s="5" t="s">
        <v>7916</v>
      </c>
      <c r="N14975" s="5" t="s">
        <v>7917</v>
      </c>
      <c r="O14975" s="5" t="s">
        <v>7918</v>
      </c>
      <c r="P14975" s="5" t="s">
        <v>7919</v>
      </c>
      <c r="Q14975" t="s">
        <v>13081</v>
      </c>
      <c r="R14975" t="s">
        <v>13081</v>
      </c>
      <c r="S14975" t="s">
        <v>13081</v>
      </c>
      <c r="T14975" t="s">
        <v>13081</v>
      </c>
      <c r="U14975" t="s">
        <v>13081</v>
      </c>
      <c r="V14975" t="s">
        <v>13081</v>
      </c>
      <c r="W14975">
        <v>8</v>
      </c>
    </row>
    <row r="14976" spans="1:23" x14ac:dyDescent="0.25">
      <c r="A14976" s="5" t="s">
        <v>7910</v>
      </c>
      <c r="B14976" s="5" t="s">
        <v>7911</v>
      </c>
      <c r="C14976" s="5" t="s">
        <v>6200</v>
      </c>
      <c r="D14976">
        <v>299</v>
      </c>
      <c r="E14976">
        <v>1499</v>
      </c>
      <c r="F14976">
        <v>0.8</v>
      </c>
      <c r="G14976">
        <v>4.2</v>
      </c>
      <c r="H14976">
        <v>2868</v>
      </c>
      <c r="I14976" s="5" t="s">
        <v>7912</v>
      </c>
      <c r="J14976" s="5" t="s">
        <v>7913</v>
      </c>
      <c r="K14976" s="5" t="s">
        <v>7914</v>
      </c>
      <c r="L14976" s="5" t="s">
        <v>7915</v>
      </c>
      <c r="M14976" s="5" t="s">
        <v>7916</v>
      </c>
      <c r="N14976" s="5" t="s">
        <v>7917</v>
      </c>
      <c r="O14976" s="5" t="s">
        <v>7918</v>
      </c>
      <c r="P14976" s="5" t="s">
        <v>7919</v>
      </c>
      <c r="Q14976" t="s">
        <v>13081</v>
      </c>
      <c r="R14976" t="s">
        <v>13081</v>
      </c>
      <c r="S14976" t="s">
        <v>13081</v>
      </c>
      <c r="T14976" t="s">
        <v>13081</v>
      </c>
      <c r="U14976" t="s">
        <v>13081</v>
      </c>
      <c r="V14976" t="s">
        <v>13081</v>
      </c>
      <c r="W14976">
        <v>8</v>
      </c>
    </row>
    <row r="14977" spans="1:23" x14ac:dyDescent="0.25">
      <c r="A14977" s="5" t="s">
        <v>7910</v>
      </c>
      <c r="B14977" s="5" t="s">
        <v>7911</v>
      </c>
      <c r="C14977" s="5" t="s">
        <v>6200</v>
      </c>
      <c r="D14977">
        <v>299</v>
      </c>
      <c r="E14977">
        <v>1499</v>
      </c>
      <c r="F14977">
        <v>0.8</v>
      </c>
      <c r="G14977">
        <v>4.2</v>
      </c>
      <c r="H14977">
        <v>2868</v>
      </c>
      <c r="I14977" s="5" t="s">
        <v>7912</v>
      </c>
      <c r="J14977" s="5" t="s">
        <v>7913</v>
      </c>
      <c r="K14977" s="5" t="s">
        <v>7914</v>
      </c>
      <c r="L14977" s="5" t="s">
        <v>7915</v>
      </c>
      <c r="M14977" s="5" t="s">
        <v>7916</v>
      </c>
      <c r="N14977" s="5" t="s">
        <v>7917</v>
      </c>
      <c r="O14977" s="5" t="s">
        <v>7918</v>
      </c>
      <c r="P14977" s="5" t="s">
        <v>7919</v>
      </c>
      <c r="Q14977" t="s">
        <v>13081</v>
      </c>
      <c r="R14977" t="s">
        <v>13081</v>
      </c>
      <c r="S14977" t="s">
        <v>13081</v>
      </c>
      <c r="T14977" t="s">
        <v>13081</v>
      </c>
      <c r="U14977" t="s">
        <v>13081</v>
      </c>
      <c r="V14977" t="s">
        <v>13081</v>
      </c>
      <c r="W14977">
        <v>8</v>
      </c>
    </row>
    <row r="14978" spans="1:23" x14ac:dyDescent="0.25">
      <c r="A14978" s="5" t="s">
        <v>7910</v>
      </c>
      <c r="B14978" s="5" t="s">
        <v>7911</v>
      </c>
      <c r="C14978" s="5" t="s">
        <v>6200</v>
      </c>
      <c r="D14978">
        <v>299</v>
      </c>
      <c r="E14978">
        <v>1499</v>
      </c>
      <c r="F14978">
        <v>0.8</v>
      </c>
      <c r="G14978">
        <v>4.2</v>
      </c>
      <c r="H14978">
        <v>2868</v>
      </c>
      <c r="I14978" s="5" t="s">
        <v>7912</v>
      </c>
      <c r="J14978" s="5" t="s">
        <v>7913</v>
      </c>
      <c r="K14978" s="5" t="s">
        <v>7914</v>
      </c>
      <c r="L14978" s="5" t="s">
        <v>7915</v>
      </c>
      <c r="M14978" s="5" t="s">
        <v>7916</v>
      </c>
      <c r="N14978" s="5" t="s">
        <v>7917</v>
      </c>
      <c r="O14978" s="5" t="s">
        <v>7918</v>
      </c>
      <c r="P14978" s="5" t="s">
        <v>7919</v>
      </c>
      <c r="Q14978" t="s">
        <v>13081</v>
      </c>
      <c r="R14978" t="s">
        <v>13081</v>
      </c>
      <c r="S14978" t="s">
        <v>13081</v>
      </c>
      <c r="T14978" t="s">
        <v>13081</v>
      </c>
      <c r="U14978" t="s">
        <v>13081</v>
      </c>
      <c r="V14978" t="s">
        <v>13081</v>
      </c>
      <c r="W14978">
        <v>8</v>
      </c>
    </row>
    <row r="14979" spans="1:23" x14ac:dyDescent="0.25">
      <c r="A14979" s="5" t="s">
        <v>7920</v>
      </c>
      <c r="B14979" s="5" t="s">
        <v>7921</v>
      </c>
      <c r="C14979" s="5" t="s">
        <v>5996</v>
      </c>
      <c r="D14979">
        <v>379</v>
      </c>
      <c r="E14979">
        <v>1499</v>
      </c>
      <c r="F14979">
        <v>0.75</v>
      </c>
      <c r="G14979">
        <v>4.0999999999999996</v>
      </c>
      <c r="H14979">
        <v>670</v>
      </c>
      <c r="I14979" s="5" t="s">
        <v>7922</v>
      </c>
      <c r="J14979" s="5" t="s">
        <v>7923</v>
      </c>
      <c r="K14979" s="5" t="s">
        <v>7924</v>
      </c>
      <c r="L14979" s="5" t="s">
        <v>7925</v>
      </c>
      <c r="M14979" s="5" t="s">
        <v>7926</v>
      </c>
      <c r="N14979" s="5" t="s">
        <v>7927</v>
      </c>
      <c r="O14979" s="5" t="s">
        <v>7928</v>
      </c>
      <c r="P14979" s="5" t="s">
        <v>7929</v>
      </c>
      <c r="Q14979" t="s">
        <v>13081</v>
      </c>
      <c r="R14979" t="s">
        <v>13081</v>
      </c>
      <c r="S14979" t="s">
        <v>13081</v>
      </c>
      <c r="T14979" t="s">
        <v>13081</v>
      </c>
      <c r="U14979" t="s">
        <v>13081</v>
      </c>
      <c r="V14979" t="s">
        <v>13081</v>
      </c>
      <c r="W14979">
        <v>8</v>
      </c>
    </row>
    <row r="14980" spans="1:23" x14ac:dyDescent="0.25">
      <c r="A14980" s="5" t="s">
        <v>7920</v>
      </c>
      <c r="B14980" s="5" t="s">
        <v>7921</v>
      </c>
      <c r="C14980" s="5" t="s">
        <v>5996</v>
      </c>
      <c r="D14980">
        <v>379</v>
      </c>
      <c r="E14980">
        <v>1499</v>
      </c>
      <c r="F14980">
        <v>0.75</v>
      </c>
      <c r="G14980">
        <v>4.0999999999999996</v>
      </c>
      <c r="H14980">
        <v>670</v>
      </c>
      <c r="I14980" s="5" t="s">
        <v>7922</v>
      </c>
      <c r="J14980" s="5" t="s">
        <v>7923</v>
      </c>
      <c r="K14980" s="5" t="s">
        <v>7924</v>
      </c>
      <c r="L14980" s="5" t="s">
        <v>7925</v>
      </c>
      <c r="M14980" s="5" t="s">
        <v>7926</v>
      </c>
      <c r="N14980" s="5" t="s">
        <v>7927</v>
      </c>
      <c r="O14980" s="5" t="s">
        <v>7928</v>
      </c>
      <c r="P14980" s="5" t="s">
        <v>7929</v>
      </c>
      <c r="Q14980" t="s">
        <v>13081</v>
      </c>
      <c r="R14980" t="s">
        <v>13081</v>
      </c>
      <c r="S14980" t="s">
        <v>13081</v>
      </c>
      <c r="T14980" t="s">
        <v>13081</v>
      </c>
      <c r="U14980" t="s">
        <v>13081</v>
      </c>
      <c r="V14980" t="s">
        <v>13081</v>
      </c>
      <c r="W14980">
        <v>8</v>
      </c>
    </row>
    <row r="14981" spans="1:23" x14ac:dyDescent="0.25">
      <c r="A14981" s="5" t="s">
        <v>7920</v>
      </c>
      <c r="B14981" s="5" t="s">
        <v>7921</v>
      </c>
      <c r="C14981" s="5" t="s">
        <v>5996</v>
      </c>
      <c r="D14981">
        <v>379</v>
      </c>
      <c r="E14981">
        <v>1499</v>
      </c>
      <c r="F14981">
        <v>0.75</v>
      </c>
      <c r="G14981">
        <v>4.0999999999999996</v>
      </c>
      <c r="H14981">
        <v>670</v>
      </c>
      <c r="I14981" s="5" t="s">
        <v>7922</v>
      </c>
      <c r="J14981" s="5" t="s">
        <v>7923</v>
      </c>
      <c r="K14981" s="5" t="s">
        <v>7924</v>
      </c>
      <c r="L14981" s="5" t="s">
        <v>7925</v>
      </c>
      <c r="M14981" s="5" t="s">
        <v>7926</v>
      </c>
      <c r="N14981" s="5" t="s">
        <v>7927</v>
      </c>
      <c r="O14981" s="5" t="s">
        <v>7928</v>
      </c>
      <c r="P14981" s="5" t="s">
        <v>7929</v>
      </c>
      <c r="Q14981" t="s">
        <v>13081</v>
      </c>
      <c r="R14981" t="s">
        <v>13081</v>
      </c>
      <c r="S14981" t="s">
        <v>13081</v>
      </c>
      <c r="T14981" t="s">
        <v>13081</v>
      </c>
      <c r="U14981" t="s">
        <v>13081</v>
      </c>
      <c r="V14981" t="s">
        <v>13081</v>
      </c>
      <c r="W14981">
        <v>8</v>
      </c>
    </row>
    <row r="14982" spans="1:23" x14ac:dyDescent="0.25">
      <c r="A14982" s="5" t="s">
        <v>7920</v>
      </c>
      <c r="B14982" s="5" t="s">
        <v>7921</v>
      </c>
      <c r="C14982" s="5" t="s">
        <v>5996</v>
      </c>
      <c r="D14982">
        <v>379</v>
      </c>
      <c r="E14982">
        <v>1499</v>
      </c>
      <c r="F14982">
        <v>0.75</v>
      </c>
      <c r="G14982">
        <v>4.0999999999999996</v>
      </c>
      <c r="H14982">
        <v>670</v>
      </c>
      <c r="I14982" s="5" t="s">
        <v>7922</v>
      </c>
      <c r="J14982" s="5" t="s">
        <v>7923</v>
      </c>
      <c r="K14982" s="5" t="s">
        <v>7924</v>
      </c>
      <c r="L14982" s="5" t="s">
        <v>7925</v>
      </c>
      <c r="M14982" s="5" t="s">
        <v>7926</v>
      </c>
      <c r="N14982" s="5" t="s">
        <v>7927</v>
      </c>
      <c r="O14982" s="5" t="s">
        <v>7928</v>
      </c>
      <c r="P14982" s="5" t="s">
        <v>7929</v>
      </c>
      <c r="Q14982" t="s">
        <v>13081</v>
      </c>
      <c r="R14982" t="s">
        <v>13081</v>
      </c>
      <c r="S14982" t="s">
        <v>13081</v>
      </c>
      <c r="T14982" t="s">
        <v>13081</v>
      </c>
      <c r="U14982" t="s">
        <v>13081</v>
      </c>
      <c r="V14982" t="s">
        <v>13081</v>
      </c>
      <c r="W14982">
        <v>8</v>
      </c>
    </row>
    <row r="14983" spans="1:23" x14ac:dyDescent="0.25">
      <c r="A14983" s="5" t="s">
        <v>7920</v>
      </c>
      <c r="B14983" s="5" t="s">
        <v>7921</v>
      </c>
      <c r="C14983" s="5" t="s">
        <v>5996</v>
      </c>
      <c r="D14983">
        <v>379</v>
      </c>
      <c r="E14983">
        <v>1499</v>
      </c>
      <c r="F14983">
        <v>0.75</v>
      </c>
      <c r="G14983">
        <v>4.0999999999999996</v>
      </c>
      <c r="H14983">
        <v>670</v>
      </c>
      <c r="I14983" s="5" t="s">
        <v>7922</v>
      </c>
      <c r="J14983" s="5" t="s">
        <v>7923</v>
      </c>
      <c r="K14983" s="5" t="s">
        <v>7924</v>
      </c>
      <c r="L14983" s="5" t="s">
        <v>7925</v>
      </c>
      <c r="M14983" s="5" t="s">
        <v>7926</v>
      </c>
      <c r="N14983" s="5" t="s">
        <v>7927</v>
      </c>
      <c r="O14983" s="5" t="s">
        <v>7928</v>
      </c>
      <c r="P14983" s="5" t="s">
        <v>7929</v>
      </c>
      <c r="Q14983" t="s">
        <v>13081</v>
      </c>
      <c r="R14983" t="s">
        <v>13081</v>
      </c>
      <c r="S14983" t="s">
        <v>13081</v>
      </c>
      <c r="T14983" t="s">
        <v>13081</v>
      </c>
      <c r="U14983" t="s">
        <v>13081</v>
      </c>
      <c r="V14983" t="s">
        <v>13081</v>
      </c>
      <c r="W14983">
        <v>8</v>
      </c>
    </row>
    <row r="14984" spans="1:23" x14ac:dyDescent="0.25">
      <c r="A14984" s="5" t="s">
        <v>7920</v>
      </c>
      <c r="B14984" s="5" t="s">
        <v>7921</v>
      </c>
      <c r="C14984" s="5" t="s">
        <v>5996</v>
      </c>
      <c r="D14984">
        <v>379</v>
      </c>
      <c r="E14984">
        <v>1499</v>
      </c>
      <c r="F14984">
        <v>0.75</v>
      </c>
      <c r="G14984">
        <v>4.0999999999999996</v>
      </c>
      <c r="H14984">
        <v>670</v>
      </c>
      <c r="I14984" s="5" t="s">
        <v>7922</v>
      </c>
      <c r="J14984" s="5" t="s">
        <v>7923</v>
      </c>
      <c r="K14984" s="5" t="s">
        <v>7924</v>
      </c>
      <c r="L14984" s="5" t="s">
        <v>7925</v>
      </c>
      <c r="M14984" s="5" t="s">
        <v>7926</v>
      </c>
      <c r="N14984" s="5" t="s">
        <v>7927</v>
      </c>
      <c r="O14984" s="5" t="s">
        <v>7928</v>
      </c>
      <c r="P14984" s="5" t="s">
        <v>7929</v>
      </c>
      <c r="Q14984" t="s">
        <v>13081</v>
      </c>
      <c r="R14984" t="s">
        <v>13081</v>
      </c>
      <c r="S14984" t="s">
        <v>13081</v>
      </c>
      <c r="T14984" t="s">
        <v>13081</v>
      </c>
      <c r="U14984" t="s">
        <v>13081</v>
      </c>
      <c r="V14984" t="s">
        <v>13081</v>
      </c>
      <c r="W14984">
        <v>8</v>
      </c>
    </row>
    <row r="14985" spans="1:23" x14ac:dyDescent="0.25">
      <c r="A14985" s="5" t="s">
        <v>7920</v>
      </c>
      <c r="B14985" s="5" t="s">
        <v>7921</v>
      </c>
      <c r="C14985" s="5" t="s">
        <v>5996</v>
      </c>
      <c r="D14985">
        <v>379</v>
      </c>
      <c r="E14985">
        <v>1499</v>
      </c>
      <c r="F14985">
        <v>0.75</v>
      </c>
      <c r="G14985">
        <v>4.0999999999999996</v>
      </c>
      <c r="H14985">
        <v>670</v>
      </c>
      <c r="I14985" s="5" t="s">
        <v>7922</v>
      </c>
      <c r="J14985" s="5" t="s">
        <v>7923</v>
      </c>
      <c r="K14985" s="5" t="s">
        <v>7924</v>
      </c>
      <c r="L14985" s="5" t="s">
        <v>7925</v>
      </c>
      <c r="M14985" s="5" t="s">
        <v>7926</v>
      </c>
      <c r="N14985" s="5" t="s">
        <v>7927</v>
      </c>
      <c r="O14985" s="5" t="s">
        <v>7928</v>
      </c>
      <c r="P14985" s="5" t="s">
        <v>7929</v>
      </c>
      <c r="Q14985" t="s">
        <v>13081</v>
      </c>
      <c r="R14985" t="s">
        <v>13081</v>
      </c>
      <c r="S14985" t="s">
        <v>13081</v>
      </c>
      <c r="T14985" t="s">
        <v>13081</v>
      </c>
      <c r="U14985" t="s">
        <v>13081</v>
      </c>
      <c r="V14985" t="s">
        <v>13081</v>
      </c>
      <c r="W14985">
        <v>8</v>
      </c>
    </row>
    <row r="14986" spans="1:23" x14ac:dyDescent="0.25">
      <c r="A14986" s="5" t="s">
        <v>7920</v>
      </c>
      <c r="B14986" s="5" t="s">
        <v>7921</v>
      </c>
      <c r="C14986" s="5" t="s">
        <v>5996</v>
      </c>
      <c r="D14986">
        <v>379</v>
      </c>
      <c r="E14986">
        <v>1499</v>
      </c>
      <c r="F14986">
        <v>0.75</v>
      </c>
      <c r="G14986">
        <v>4.0999999999999996</v>
      </c>
      <c r="H14986">
        <v>670</v>
      </c>
      <c r="I14986" s="5" t="s">
        <v>7922</v>
      </c>
      <c r="J14986" s="5" t="s">
        <v>7923</v>
      </c>
      <c r="K14986" s="5" t="s">
        <v>7924</v>
      </c>
      <c r="L14986" s="5" t="s">
        <v>7925</v>
      </c>
      <c r="M14986" s="5" t="s">
        <v>7926</v>
      </c>
      <c r="N14986" s="5" t="s">
        <v>7927</v>
      </c>
      <c r="O14986" s="5" t="s">
        <v>7928</v>
      </c>
      <c r="P14986" s="5" t="s">
        <v>7929</v>
      </c>
      <c r="Q14986" t="s">
        <v>13081</v>
      </c>
      <c r="R14986" t="s">
        <v>13081</v>
      </c>
      <c r="S14986" t="s">
        <v>13081</v>
      </c>
      <c r="T14986" t="s">
        <v>13081</v>
      </c>
      <c r="U14986" t="s">
        <v>13081</v>
      </c>
      <c r="V14986" t="s">
        <v>13081</v>
      </c>
      <c r="W14986">
        <v>8</v>
      </c>
    </row>
    <row r="14987" spans="1:23" x14ac:dyDescent="0.25">
      <c r="A14987" s="5" t="s">
        <v>7920</v>
      </c>
      <c r="B14987" s="5" t="s">
        <v>7921</v>
      </c>
      <c r="C14987" s="5" t="s">
        <v>5996</v>
      </c>
      <c r="D14987">
        <v>379</v>
      </c>
      <c r="E14987">
        <v>1499</v>
      </c>
      <c r="F14987">
        <v>0.75</v>
      </c>
      <c r="G14987">
        <v>4.0999999999999996</v>
      </c>
      <c r="H14987">
        <v>670</v>
      </c>
      <c r="I14987" s="5" t="s">
        <v>7922</v>
      </c>
      <c r="J14987" s="5" t="s">
        <v>7923</v>
      </c>
      <c r="K14987" s="5" t="s">
        <v>7924</v>
      </c>
      <c r="L14987" s="5" t="s">
        <v>7925</v>
      </c>
      <c r="M14987" s="5" t="s">
        <v>7926</v>
      </c>
      <c r="N14987" s="5" t="s">
        <v>7927</v>
      </c>
      <c r="O14987" s="5" t="s">
        <v>7928</v>
      </c>
      <c r="P14987" s="5" t="s">
        <v>7929</v>
      </c>
      <c r="Q14987" t="s">
        <v>13081</v>
      </c>
      <c r="R14987" t="s">
        <v>13081</v>
      </c>
      <c r="S14987" t="s">
        <v>13081</v>
      </c>
      <c r="T14987" t="s">
        <v>13081</v>
      </c>
      <c r="U14987" t="s">
        <v>13081</v>
      </c>
      <c r="V14987" t="s">
        <v>13081</v>
      </c>
      <c r="W14987">
        <v>8</v>
      </c>
    </row>
    <row r="14988" spans="1:23" x14ac:dyDescent="0.25">
      <c r="A14988" s="5" t="s">
        <v>7920</v>
      </c>
      <c r="B14988" s="5" t="s">
        <v>7921</v>
      </c>
      <c r="C14988" s="5" t="s">
        <v>5996</v>
      </c>
      <c r="D14988">
        <v>379</v>
      </c>
      <c r="E14988">
        <v>1499</v>
      </c>
      <c r="F14988">
        <v>0.75</v>
      </c>
      <c r="G14988">
        <v>4.0999999999999996</v>
      </c>
      <c r="H14988">
        <v>670</v>
      </c>
      <c r="I14988" s="5" t="s">
        <v>7922</v>
      </c>
      <c r="J14988" s="5" t="s">
        <v>7923</v>
      </c>
      <c r="K14988" s="5" t="s">
        <v>7924</v>
      </c>
      <c r="L14988" s="5" t="s">
        <v>7925</v>
      </c>
      <c r="M14988" s="5" t="s">
        <v>7926</v>
      </c>
      <c r="N14988" s="5" t="s">
        <v>7927</v>
      </c>
      <c r="O14988" s="5" t="s">
        <v>7928</v>
      </c>
      <c r="P14988" s="5" t="s">
        <v>7929</v>
      </c>
      <c r="Q14988" t="s">
        <v>13081</v>
      </c>
      <c r="R14988" t="s">
        <v>13081</v>
      </c>
      <c r="S14988" t="s">
        <v>13081</v>
      </c>
      <c r="T14988" t="s">
        <v>13081</v>
      </c>
      <c r="U14988" t="s">
        <v>13081</v>
      </c>
      <c r="V14988" t="s">
        <v>13081</v>
      </c>
      <c r="W14988">
        <v>8</v>
      </c>
    </row>
    <row r="14989" spans="1:23" x14ac:dyDescent="0.25">
      <c r="A14989" s="5" t="s">
        <v>7930</v>
      </c>
      <c r="B14989" s="5" t="s">
        <v>7931</v>
      </c>
      <c r="C14989" s="5" t="s">
        <v>7932</v>
      </c>
      <c r="D14989">
        <v>1399</v>
      </c>
      <c r="E14989">
        <v>2999</v>
      </c>
      <c r="F14989">
        <v>0.53</v>
      </c>
      <c r="G14989">
        <v>4.3</v>
      </c>
      <c r="H14989">
        <v>3530</v>
      </c>
      <c r="I14989" s="5" t="s">
        <v>7933</v>
      </c>
      <c r="J14989" s="5" t="s">
        <v>7934</v>
      </c>
      <c r="K14989" s="5" t="s">
        <v>7935</v>
      </c>
      <c r="L14989" s="5" t="s">
        <v>7936</v>
      </c>
      <c r="M14989" s="5" t="s">
        <v>7937</v>
      </c>
      <c r="N14989" s="5" t="s">
        <v>7938</v>
      </c>
      <c r="O14989" s="5" t="s">
        <v>7939</v>
      </c>
      <c r="P14989" s="5" t="s">
        <v>7940</v>
      </c>
      <c r="Q14989" t="s">
        <v>13081</v>
      </c>
      <c r="R14989" t="s">
        <v>13081</v>
      </c>
      <c r="S14989" t="s">
        <v>13081</v>
      </c>
      <c r="T14989" t="s">
        <v>13081</v>
      </c>
      <c r="U14989" t="s">
        <v>13081</v>
      </c>
      <c r="V14989" t="s">
        <v>13081</v>
      </c>
      <c r="W14989">
        <v>8</v>
      </c>
    </row>
    <row r="14990" spans="1:23" x14ac:dyDescent="0.25">
      <c r="A14990" s="5" t="s">
        <v>7930</v>
      </c>
      <c r="B14990" s="5" t="s">
        <v>7931</v>
      </c>
      <c r="C14990" s="5" t="s">
        <v>7932</v>
      </c>
      <c r="D14990">
        <v>1399</v>
      </c>
      <c r="E14990">
        <v>2999</v>
      </c>
      <c r="F14990">
        <v>0.53</v>
      </c>
      <c r="G14990">
        <v>4.3</v>
      </c>
      <c r="H14990">
        <v>3530</v>
      </c>
      <c r="I14990" s="5" t="s">
        <v>7933</v>
      </c>
      <c r="J14990" s="5" t="s">
        <v>7934</v>
      </c>
      <c r="K14990" s="5" t="s">
        <v>7935</v>
      </c>
      <c r="L14990" s="5" t="s">
        <v>7936</v>
      </c>
      <c r="M14990" s="5" t="s">
        <v>7937</v>
      </c>
      <c r="N14990" s="5" t="s">
        <v>7938</v>
      </c>
      <c r="O14990" s="5" t="s">
        <v>7939</v>
      </c>
      <c r="P14990" s="5" t="s">
        <v>7940</v>
      </c>
      <c r="Q14990" t="s">
        <v>13081</v>
      </c>
      <c r="R14990" t="s">
        <v>13081</v>
      </c>
      <c r="S14990" t="s">
        <v>13081</v>
      </c>
      <c r="T14990" t="s">
        <v>13081</v>
      </c>
      <c r="U14990" t="s">
        <v>13081</v>
      </c>
      <c r="V14990" t="s">
        <v>13081</v>
      </c>
      <c r="W14990">
        <v>8</v>
      </c>
    </row>
    <row r="14991" spans="1:23" x14ac:dyDescent="0.25">
      <c r="A14991" s="5" t="s">
        <v>7930</v>
      </c>
      <c r="B14991" s="5" t="s">
        <v>7931</v>
      </c>
      <c r="C14991" s="5" t="s">
        <v>7932</v>
      </c>
      <c r="D14991">
        <v>1399</v>
      </c>
      <c r="E14991">
        <v>2999</v>
      </c>
      <c r="F14991">
        <v>0.53</v>
      </c>
      <c r="G14991">
        <v>4.3</v>
      </c>
      <c r="H14991">
        <v>3530</v>
      </c>
      <c r="I14991" s="5" t="s">
        <v>7933</v>
      </c>
      <c r="J14991" s="5" t="s">
        <v>7934</v>
      </c>
      <c r="K14991" s="5" t="s">
        <v>7935</v>
      </c>
      <c r="L14991" s="5" t="s">
        <v>7936</v>
      </c>
      <c r="M14991" s="5" t="s">
        <v>7937</v>
      </c>
      <c r="N14991" s="5" t="s">
        <v>7938</v>
      </c>
      <c r="O14991" s="5" t="s">
        <v>7939</v>
      </c>
      <c r="P14991" s="5" t="s">
        <v>7940</v>
      </c>
      <c r="Q14991" t="s">
        <v>13081</v>
      </c>
      <c r="R14991" t="s">
        <v>13081</v>
      </c>
      <c r="S14991" t="s">
        <v>13081</v>
      </c>
      <c r="T14991" t="s">
        <v>13081</v>
      </c>
      <c r="U14991" t="s">
        <v>13081</v>
      </c>
      <c r="V14991" t="s">
        <v>13081</v>
      </c>
      <c r="W14991">
        <v>8</v>
      </c>
    </row>
    <row r="14992" spans="1:23" x14ac:dyDescent="0.25">
      <c r="A14992" s="5" t="s">
        <v>7930</v>
      </c>
      <c r="B14992" s="5" t="s">
        <v>7931</v>
      </c>
      <c r="C14992" s="5" t="s">
        <v>7932</v>
      </c>
      <c r="D14992">
        <v>1399</v>
      </c>
      <c r="E14992">
        <v>2999</v>
      </c>
      <c r="F14992">
        <v>0.53</v>
      </c>
      <c r="G14992">
        <v>4.3</v>
      </c>
      <c r="H14992">
        <v>3530</v>
      </c>
      <c r="I14992" s="5" t="s">
        <v>7933</v>
      </c>
      <c r="J14992" s="5" t="s">
        <v>7934</v>
      </c>
      <c r="K14992" s="5" t="s">
        <v>7935</v>
      </c>
      <c r="L14992" s="5" t="s">
        <v>7936</v>
      </c>
      <c r="M14992" s="5" t="s">
        <v>7937</v>
      </c>
      <c r="N14992" s="5" t="s">
        <v>7938</v>
      </c>
      <c r="O14992" s="5" t="s">
        <v>7939</v>
      </c>
      <c r="P14992" s="5" t="s">
        <v>7940</v>
      </c>
      <c r="Q14992" t="s">
        <v>13081</v>
      </c>
      <c r="R14992" t="s">
        <v>13081</v>
      </c>
      <c r="S14992" t="s">
        <v>13081</v>
      </c>
      <c r="T14992" t="s">
        <v>13081</v>
      </c>
      <c r="U14992" t="s">
        <v>13081</v>
      </c>
      <c r="V14992" t="s">
        <v>13081</v>
      </c>
      <c r="W14992">
        <v>8</v>
      </c>
    </row>
    <row r="14993" spans="1:23" x14ac:dyDescent="0.25">
      <c r="A14993" s="5" t="s">
        <v>7930</v>
      </c>
      <c r="B14993" s="5" t="s">
        <v>7931</v>
      </c>
      <c r="C14993" s="5" t="s">
        <v>7932</v>
      </c>
      <c r="D14993">
        <v>1399</v>
      </c>
      <c r="E14993">
        <v>2999</v>
      </c>
      <c r="F14993">
        <v>0.53</v>
      </c>
      <c r="G14993">
        <v>4.3</v>
      </c>
      <c r="H14993">
        <v>3530</v>
      </c>
      <c r="I14993" s="5" t="s">
        <v>7933</v>
      </c>
      <c r="J14993" s="5" t="s">
        <v>7934</v>
      </c>
      <c r="K14993" s="5" t="s">
        <v>7935</v>
      </c>
      <c r="L14993" s="5" t="s">
        <v>7936</v>
      </c>
      <c r="M14993" s="5" t="s">
        <v>7937</v>
      </c>
      <c r="N14993" s="5" t="s">
        <v>7938</v>
      </c>
      <c r="O14993" s="5" t="s">
        <v>7939</v>
      </c>
      <c r="P14993" s="5" t="s">
        <v>7940</v>
      </c>
      <c r="Q14993" t="s">
        <v>13081</v>
      </c>
      <c r="R14993" t="s">
        <v>13081</v>
      </c>
      <c r="S14993" t="s">
        <v>13081</v>
      </c>
      <c r="T14993" t="s">
        <v>13081</v>
      </c>
      <c r="U14993" t="s">
        <v>13081</v>
      </c>
      <c r="V14993" t="s">
        <v>13081</v>
      </c>
      <c r="W14993">
        <v>8</v>
      </c>
    </row>
    <row r="14994" spans="1:23" x14ac:dyDescent="0.25">
      <c r="A14994" s="5" t="s">
        <v>7930</v>
      </c>
      <c r="B14994" s="5" t="s">
        <v>7931</v>
      </c>
      <c r="C14994" s="5" t="s">
        <v>7932</v>
      </c>
      <c r="D14994">
        <v>1399</v>
      </c>
      <c r="E14994">
        <v>2999</v>
      </c>
      <c r="F14994">
        <v>0.53</v>
      </c>
      <c r="G14994">
        <v>4.3</v>
      </c>
      <c r="H14994">
        <v>3530</v>
      </c>
      <c r="I14994" s="5" t="s">
        <v>7933</v>
      </c>
      <c r="J14994" s="5" t="s">
        <v>7934</v>
      </c>
      <c r="K14994" s="5" t="s">
        <v>7935</v>
      </c>
      <c r="L14994" s="5" t="s">
        <v>7936</v>
      </c>
      <c r="M14994" s="5" t="s">
        <v>7937</v>
      </c>
      <c r="N14994" s="5" t="s">
        <v>7938</v>
      </c>
      <c r="O14994" s="5" t="s">
        <v>7939</v>
      </c>
      <c r="P14994" s="5" t="s">
        <v>7940</v>
      </c>
      <c r="Q14994" t="s">
        <v>13081</v>
      </c>
      <c r="R14994" t="s">
        <v>13081</v>
      </c>
      <c r="S14994" t="s">
        <v>13081</v>
      </c>
      <c r="T14994" t="s">
        <v>13081</v>
      </c>
      <c r="U14994" t="s">
        <v>13081</v>
      </c>
      <c r="V14994" t="s">
        <v>13081</v>
      </c>
      <c r="W14994">
        <v>8</v>
      </c>
    </row>
    <row r="14995" spans="1:23" x14ac:dyDescent="0.25">
      <c r="A14995" s="5" t="s">
        <v>7930</v>
      </c>
      <c r="B14995" s="5" t="s">
        <v>7931</v>
      </c>
      <c r="C14995" s="5" t="s">
        <v>7932</v>
      </c>
      <c r="D14995">
        <v>1399</v>
      </c>
      <c r="E14995">
        <v>2999</v>
      </c>
      <c r="F14995">
        <v>0.53</v>
      </c>
      <c r="G14995">
        <v>4.3</v>
      </c>
      <c r="H14995">
        <v>3530</v>
      </c>
      <c r="I14995" s="5" t="s">
        <v>7933</v>
      </c>
      <c r="J14995" s="5" t="s">
        <v>7934</v>
      </c>
      <c r="K14995" s="5" t="s">
        <v>7935</v>
      </c>
      <c r="L14995" s="5" t="s">
        <v>7936</v>
      </c>
      <c r="M14995" s="5" t="s">
        <v>7937</v>
      </c>
      <c r="N14995" s="5" t="s">
        <v>7938</v>
      </c>
      <c r="O14995" s="5" t="s">
        <v>7939</v>
      </c>
      <c r="P14995" s="5" t="s">
        <v>7940</v>
      </c>
      <c r="Q14995" t="s">
        <v>13081</v>
      </c>
      <c r="R14995" t="s">
        <v>13081</v>
      </c>
      <c r="S14995" t="s">
        <v>13081</v>
      </c>
      <c r="T14995" t="s">
        <v>13081</v>
      </c>
      <c r="U14995" t="s">
        <v>13081</v>
      </c>
      <c r="V14995" t="s">
        <v>13081</v>
      </c>
      <c r="W14995">
        <v>8</v>
      </c>
    </row>
    <row r="14996" spans="1:23" x14ac:dyDescent="0.25">
      <c r="A14996" s="5" t="s">
        <v>7930</v>
      </c>
      <c r="B14996" s="5" t="s">
        <v>7931</v>
      </c>
      <c r="C14996" s="5" t="s">
        <v>7932</v>
      </c>
      <c r="D14996">
        <v>1399</v>
      </c>
      <c r="E14996">
        <v>2999</v>
      </c>
      <c r="F14996">
        <v>0.53</v>
      </c>
      <c r="G14996">
        <v>4.3</v>
      </c>
      <c r="H14996">
        <v>3530</v>
      </c>
      <c r="I14996" s="5" t="s">
        <v>7933</v>
      </c>
      <c r="J14996" s="5" t="s">
        <v>7934</v>
      </c>
      <c r="K14996" s="5" t="s">
        <v>7935</v>
      </c>
      <c r="L14996" s="5" t="s">
        <v>7936</v>
      </c>
      <c r="M14996" s="5" t="s">
        <v>7937</v>
      </c>
      <c r="N14996" s="5" t="s">
        <v>7938</v>
      </c>
      <c r="O14996" s="5" t="s">
        <v>7939</v>
      </c>
      <c r="P14996" s="5" t="s">
        <v>7940</v>
      </c>
      <c r="Q14996" t="s">
        <v>13081</v>
      </c>
      <c r="R14996" t="s">
        <v>13081</v>
      </c>
      <c r="S14996" t="s">
        <v>13081</v>
      </c>
      <c r="T14996" t="s">
        <v>13081</v>
      </c>
      <c r="U14996" t="s">
        <v>13081</v>
      </c>
      <c r="V14996" t="s">
        <v>13081</v>
      </c>
      <c r="W14996">
        <v>8</v>
      </c>
    </row>
    <row r="14997" spans="1:23" x14ac:dyDescent="0.25">
      <c r="A14997" s="5" t="s">
        <v>7930</v>
      </c>
      <c r="B14997" s="5" t="s">
        <v>7931</v>
      </c>
      <c r="C14997" s="5" t="s">
        <v>7932</v>
      </c>
      <c r="D14997">
        <v>1399</v>
      </c>
      <c r="E14997">
        <v>2999</v>
      </c>
      <c r="F14997">
        <v>0.53</v>
      </c>
      <c r="G14997">
        <v>4.3</v>
      </c>
      <c r="H14997">
        <v>3530</v>
      </c>
      <c r="I14997" s="5" t="s">
        <v>7933</v>
      </c>
      <c r="J14997" s="5" t="s">
        <v>7934</v>
      </c>
      <c r="K14997" s="5" t="s">
        <v>7935</v>
      </c>
      <c r="L14997" s="5" t="s">
        <v>7936</v>
      </c>
      <c r="M14997" s="5" t="s">
        <v>7937</v>
      </c>
      <c r="N14997" s="5" t="s">
        <v>7938</v>
      </c>
      <c r="O14997" s="5" t="s">
        <v>7939</v>
      </c>
      <c r="P14997" s="5" t="s">
        <v>7940</v>
      </c>
      <c r="Q14997" t="s">
        <v>13081</v>
      </c>
      <c r="R14997" t="s">
        <v>13081</v>
      </c>
      <c r="S14997" t="s">
        <v>13081</v>
      </c>
      <c r="T14997" t="s">
        <v>13081</v>
      </c>
      <c r="U14997" t="s">
        <v>13081</v>
      </c>
      <c r="V14997" t="s">
        <v>13081</v>
      </c>
      <c r="W14997">
        <v>8</v>
      </c>
    </row>
    <row r="14998" spans="1:23" x14ac:dyDescent="0.25">
      <c r="A14998" s="5" t="s">
        <v>7930</v>
      </c>
      <c r="B14998" s="5" t="s">
        <v>7931</v>
      </c>
      <c r="C14998" s="5" t="s">
        <v>7932</v>
      </c>
      <c r="D14998">
        <v>1399</v>
      </c>
      <c r="E14998">
        <v>2999</v>
      </c>
      <c r="F14998">
        <v>0.53</v>
      </c>
      <c r="G14998">
        <v>4.3</v>
      </c>
      <c r="H14998">
        <v>3530</v>
      </c>
      <c r="I14998" s="5" t="s">
        <v>7933</v>
      </c>
      <c r="J14998" s="5" t="s">
        <v>7934</v>
      </c>
      <c r="K14998" s="5" t="s">
        <v>7935</v>
      </c>
      <c r="L14998" s="5" t="s">
        <v>7936</v>
      </c>
      <c r="M14998" s="5" t="s">
        <v>7937</v>
      </c>
      <c r="N14998" s="5" t="s">
        <v>7938</v>
      </c>
      <c r="O14998" s="5" t="s">
        <v>7939</v>
      </c>
      <c r="P14998" s="5" t="s">
        <v>7940</v>
      </c>
      <c r="Q14998" t="s">
        <v>13081</v>
      </c>
      <c r="R14998" t="s">
        <v>13081</v>
      </c>
      <c r="S14998" t="s">
        <v>13081</v>
      </c>
      <c r="T14998" t="s">
        <v>13081</v>
      </c>
      <c r="U14998" t="s">
        <v>13081</v>
      </c>
      <c r="V14998" t="s">
        <v>13081</v>
      </c>
      <c r="W14998">
        <v>8</v>
      </c>
    </row>
    <row r="14999" spans="1:23" x14ac:dyDescent="0.25">
      <c r="A14999" s="5" t="s">
        <v>7930</v>
      </c>
      <c r="B14999" s="5" t="s">
        <v>7931</v>
      </c>
      <c r="C14999" s="5" t="s">
        <v>7932</v>
      </c>
      <c r="D14999">
        <v>1399</v>
      </c>
      <c r="E14999">
        <v>2999</v>
      </c>
      <c r="F14999">
        <v>0.53</v>
      </c>
      <c r="G14999">
        <v>4.3</v>
      </c>
      <c r="H14999">
        <v>3530</v>
      </c>
      <c r="I14999" s="5" t="s">
        <v>7933</v>
      </c>
      <c r="J14999" s="5" t="s">
        <v>7934</v>
      </c>
      <c r="K14999" s="5" t="s">
        <v>7935</v>
      </c>
      <c r="L14999" s="5" t="s">
        <v>7936</v>
      </c>
      <c r="M14999" s="5" t="s">
        <v>7937</v>
      </c>
      <c r="N14999" s="5" t="s">
        <v>7938</v>
      </c>
      <c r="O14999" s="5" t="s">
        <v>7939</v>
      </c>
      <c r="P14999" s="5" t="s">
        <v>7940</v>
      </c>
      <c r="Q14999" t="s">
        <v>13081</v>
      </c>
      <c r="R14999" t="s">
        <v>13081</v>
      </c>
      <c r="S14999" t="s">
        <v>13081</v>
      </c>
      <c r="T14999" t="s">
        <v>13081</v>
      </c>
      <c r="U14999" t="s">
        <v>13081</v>
      </c>
      <c r="V14999" t="s">
        <v>13081</v>
      </c>
      <c r="W14999">
        <v>8</v>
      </c>
    </row>
    <row r="15000" spans="1:23" x14ac:dyDescent="0.25">
      <c r="A15000" s="5" t="s">
        <v>7930</v>
      </c>
      <c r="B15000" s="5" t="s">
        <v>7931</v>
      </c>
      <c r="C15000" s="5" t="s">
        <v>7932</v>
      </c>
      <c r="D15000">
        <v>1399</v>
      </c>
      <c r="E15000">
        <v>2999</v>
      </c>
      <c r="F15000">
        <v>0.53</v>
      </c>
      <c r="G15000">
        <v>4.3</v>
      </c>
      <c r="H15000">
        <v>3530</v>
      </c>
      <c r="I15000" s="5" t="s">
        <v>7933</v>
      </c>
      <c r="J15000" s="5" t="s">
        <v>7934</v>
      </c>
      <c r="K15000" s="5" t="s">
        <v>7935</v>
      </c>
      <c r="L15000" s="5" t="s">
        <v>7936</v>
      </c>
      <c r="M15000" s="5" t="s">
        <v>7937</v>
      </c>
      <c r="N15000" s="5" t="s">
        <v>7938</v>
      </c>
      <c r="O15000" s="5" t="s">
        <v>7939</v>
      </c>
      <c r="P15000" s="5" t="s">
        <v>7940</v>
      </c>
      <c r="Q15000" t="s">
        <v>13081</v>
      </c>
      <c r="R15000" t="s">
        <v>13081</v>
      </c>
      <c r="S15000" t="s">
        <v>13081</v>
      </c>
      <c r="T15000" t="s">
        <v>13081</v>
      </c>
      <c r="U15000" t="s">
        <v>13081</v>
      </c>
      <c r="V15000" t="s">
        <v>13081</v>
      </c>
      <c r="W15000">
        <v>8</v>
      </c>
    </row>
    <row r="15001" spans="1:23" x14ac:dyDescent="0.25">
      <c r="A15001" s="5" t="s">
        <v>7930</v>
      </c>
      <c r="B15001" s="5" t="s">
        <v>7931</v>
      </c>
      <c r="C15001" s="5" t="s">
        <v>7932</v>
      </c>
      <c r="D15001">
        <v>1399</v>
      </c>
      <c r="E15001">
        <v>2999</v>
      </c>
      <c r="F15001">
        <v>0.53</v>
      </c>
      <c r="G15001">
        <v>4.3</v>
      </c>
      <c r="H15001">
        <v>3530</v>
      </c>
      <c r="I15001" s="5" t="s">
        <v>7933</v>
      </c>
      <c r="J15001" s="5" t="s">
        <v>7934</v>
      </c>
      <c r="K15001" s="5" t="s">
        <v>7935</v>
      </c>
      <c r="L15001" s="5" t="s">
        <v>7936</v>
      </c>
      <c r="M15001" s="5" t="s">
        <v>7937</v>
      </c>
      <c r="N15001" s="5" t="s">
        <v>7938</v>
      </c>
      <c r="O15001" s="5" t="s">
        <v>7939</v>
      </c>
      <c r="P15001" s="5" t="s">
        <v>7940</v>
      </c>
      <c r="Q15001" t="s">
        <v>13081</v>
      </c>
      <c r="R15001" t="s">
        <v>13081</v>
      </c>
      <c r="S15001" t="s">
        <v>13081</v>
      </c>
      <c r="T15001" t="s">
        <v>13081</v>
      </c>
      <c r="U15001" t="s">
        <v>13081</v>
      </c>
      <c r="V15001" t="s">
        <v>13081</v>
      </c>
      <c r="W15001">
        <v>8</v>
      </c>
    </row>
    <row r="15002" spans="1:23" x14ac:dyDescent="0.25">
      <c r="A15002" s="5" t="s">
        <v>7930</v>
      </c>
      <c r="B15002" s="5" t="s">
        <v>7931</v>
      </c>
      <c r="C15002" s="5" t="s">
        <v>7932</v>
      </c>
      <c r="D15002">
        <v>1399</v>
      </c>
      <c r="E15002">
        <v>2999</v>
      </c>
      <c r="F15002">
        <v>0.53</v>
      </c>
      <c r="G15002">
        <v>4.3</v>
      </c>
      <c r="H15002">
        <v>3530</v>
      </c>
      <c r="I15002" s="5" t="s">
        <v>7933</v>
      </c>
      <c r="J15002" s="5" t="s">
        <v>7934</v>
      </c>
      <c r="K15002" s="5" t="s">
        <v>7935</v>
      </c>
      <c r="L15002" s="5" t="s">
        <v>7936</v>
      </c>
      <c r="M15002" s="5" t="s">
        <v>7937</v>
      </c>
      <c r="N15002" s="5" t="s">
        <v>7938</v>
      </c>
      <c r="O15002" s="5" t="s">
        <v>7939</v>
      </c>
      <c r="P15002" s="5" t="s">
        <v>7940</v>
      </c>
      <c r="Q15002" t="s">
        <v>13081</v>
      </c>
      <c r="R15002" t="s">
        <v>13081</v>
      </c>
      <c r="S15002" t="s">
        <v>13081</v>
      </c>
      <c r="T15002" t="s">
        <v>13081</v>
      </c>
      <c r="U15002" t="s">
        <v>13081</v>
      </c>
      <c r="V15002" t="s">
        <v>13081</v>
      </c>
      <c r="W15002">
        <v>8</v>
      </c>
    </row>
    <row r="15003" spans="1:23" x14ac:dyDescent="0.25">
      <c r="A15003" s="5" t="s">
        <v>7930</v>
      </c>
      <c r="B15003" s="5" t="s">
        <v>7931</v>
      </c>
      <c r="C15003" s="5" t="s">
        <v>7932</v>
      </c>
      <c r="D15003">
        <v>1399</v>
      </c>
      <c r="E15003">
        <v>2999</v>
      </c>
      <c r="F15003">
        <v>0.53</v>
      </c>
      <c r="G15003">
        <v>4.3</v>
      </c>
      <c r="H15003">
        <v>3530</v>
      </c>
      <c r="I15003" s="5" t="s">
        <v>7933</v>
      </c>
      <c r="J15003" s="5" t="s">
        <v>7934</v>
      </c>
      <c r="K15003" s="5" t="s">
        <v>7935</v>
      </c>
      <c r="L15003" s="5" t="s">
        <v>7936</v>
      </c>
      <c r="M15003" s="5" t="s">
        <v>7937</v>
      </c>
      <c r="N15003" s="5" t="s">
        <v>7938</v>
      </c>
      <c r="O15003" s="5" t="s">
        <v>7939</v>
      </c>
      <c r="P15003" s="5" t="s">
        <v>7940</v>
      </c>
      <c r="Q15003" t="s">
        <v>13081</v>
      </c>
      <c r="R15003" t="s">
        <v>13081</v>
      </c>
      <c r="S15003" t="s">
        <v>13081</v>
      </c>
      <c r="T15003" t="s">
        <v>13081</v>
      </c>
      <c r="U15003" t="s">
        <v>13081</v>
      </c>
      <c r="V15003" t="s">
        <v>13081</v>
      </c>
      <c r="W15003">
        <v>8</v>
      </c>
    </row>
    <row r="15004" spans="1:23" x14ac:dyDescent="0.25">
      <c r="A15004" s="5" t="s">
        <v>7941</v>
      </c>
      <c r="B15004" s="5" t="s">
        <v>7942</v>
      </c>
      <c r="C15004" s="5" t="s">
        <v>7943</v>
      </c>
      <c r="D15004">
        <v>699</v>
      </c>
      <c r="E15004">
        <v>1299</v>
      </c>
      <c r="F15004">
        <v>0.46</v>
      </c>
      <c r="G15004">
        <v>4.3</v>
      </c>
      <c r="H15004">
        <v>6183</v>
      </c>
      <c r="I15004" s="5" t="s">
        <v>7944</v>
      </c>
      <c r="J15004" s="5" t="s">
        <v>7945</v>
      </c>
      <c r="K15004" s="5" t="s">
        <v>7946</v>
      </c>
      <c r="L15004" s="5" t="s">
        <v>7947</v>
      </c>
      <c r="M15004" s="5" t="s">
        <v>7948</v>
      </c>
      <c r="N15004" s="5" t="s">
        <v>7949</v>
      </c>
      <c r="O15004" s="5" t="s">
        <v>7950</v>
      </c>
      <c r="P15004" s="5" t="s">
        <v>7951</v>
      </c>
      <c r="Q15004" t="s">
        <v>13081</v>
      </c>
      <c r="R15004" t="s">
        <v>13081</v>
      </c>
      <c r="S15004" t="s">
        <v>13081</v>
      </c>
      <c r="T15004" t="s">
        <v>13081</v>
      </c>
      <c r="U15004" t="s">
        <v>13081</v>
      </c>
      <c r="V15004" t="s">
        <v>13081</v>
      </c>
      <c r="W15004">
        <v>8</v>
      </c>
    </row>
    <row r="15005" spans="1:23" x14ac:dyDescent="0.25">
      <c r="A15005" s="5" t="s">
        <v>7941</v>
      </c>
      <c r="B15005" s="5" t="s">
        <v>7942</v>
      </c>
      <c r="C15005" s="5" t="s">
        <v>7943</v>
      </c>
      <c r="D15005">
        <v>699</v>
      </c>
      <c r="E15005">
        <v>1299</v>
      </c>
      <c r="F15005">
        <v>0.46</v>
      </c>
      <c r="G15005">
        <v>4.3</v>
      </c>
      <c r="H15005">
        <v>6183</v>
      </c>
      <c r="I15005" s="5" t="s">
        <v>7944</v>
      </c>
      <c r="J15005" s="5" t="s">
        <v>7945</v>
      </c>
      <c r="K15005" s="5" t="s">
        <v>7946</v>
      </c>
      <c r="L15005" s="5" t="s">
        <v>7947</v>
      </c>
      <c r="M15005" s="5" t="s">
        <v>7948</v>
      </c>
      <c r="N15005" s="5" t="s">
        <v>7949</v>
      </c>
      <c r="O15005" s="5" t="s">
        <v>7950</v>
      </c>
      <c r="P15005" s="5" t="s">
        <v>7951</v>
      </c>
      <c r="Q15005" t="s">
        <v>13081</v>
      </c>
      <c r="R15005" t="s">
        <v>13081</v>
      </c>
      <c r="S15005" t="s">
        <v>13081</v>
      </c>
      <c r="T15005" t="s">
        <v>13081</v>
      </c>
      <c r="U15005" t="s">
        <v>13081</v>
      </c>
      <c r="V15005" t="s">
        <v>13081</v>
      </c>
      <c r="W15005">
        <v>8</v>
      </c>
    </row>
    <row r="15006" spans="1:23" x14ac:dyDescent="0.25">
      <c r="A15006" s="5" t="s">
        <v>7941</v>
      </c>
      <c r="B15006" s="5" t="s">
        <v>7942</v>
      </c>
      <c r="C15006" s="5" t="s">
        <v>7943</v>
      </c>
      <c r="D15006">
        <v>699</v>
      </c>
      <c r="E15006">
        <v>1299</v>
      </c>
      <c r="F15006">
        <v>0.46</v>
      </c>
      <c r="G15006">
        <v>4.3</v>
      </c>
      <c r="H15006">
        <v>6183</v>
      </c>
      <c r="I15006" s="5" t="s">
        <v>7944</v>
      </c>
      <c r="J15006" s="5" t="s">
        <v>7945</v>
      </c>
      <c r="K15006" s="5" t="s">
        <v>7946</v>
      </c>
      <c r="L15006" s="5" t="s">
        <v>7947</v>
      </c>
      <c r="M15006" s="5" t="s">
        <v>7948</v>
      </c>
      <c r="N15006" s="5" t="s">
        <v>7949</v>
      </c>
      <c r="O15006" s="5" t="s">
        <v>7950</v>
      </c>
      <c r="P15006" s="5" t="s">
        <v>7951</v>
      </c>
      <c r="Q15006" t="s">
        <v>13081</v>
      </c>
      <c r="R15006" t="s">
        <v>13081</v>
      </c>
      <c r="S15006" t="s">
        <v>13081</v>
      </c>
      <c r="T15006" t="s">
        <v>13081</v>
      </c>
      <c r="U15006" t="s">
        <v>13081</v>
      </c>
      <c r="V15006" t="s">
        <v>13081</v>
      </c>
      <c r="W15006">
        <v>8</v>
      </c>
    </row>
    <row r="15007" spans="1:23" x14ac:dyDescent="0.25">
      <c r="A15007" s="5" t="s">
        <v>7941</v>
      </c>
      <c r="B15007" s="5" t="s">
        <v>7942</v>
      </c>
      <c r="C15007" s="5" t="s">
        <v>7943</v>
      </c>
      <c r="D15007">
        <v>699</v>
      </c>
      <c r="E15007">
        <v>1299</v>
      </c>
      <c r="F15007">
        <v>0.46</v>
      </c>
      <c r="G15007">
        <v>4.3</v>
      </c>
      <c r="H15007">
        <v>6183</v>
      </c>
      <c r="I15007" s="5" t="s">
        <v>7944</v>
      </c>
      <c r="J15007" s="5" t="s">
        <v>7945</v>
      </c>
      <c r="K15007" s="5" t="s">
        <v>7946</v>
      </c>
      <c r="L15007" s="5" t="s">
        <v>7947</v>
      </c>
      <c r="M15007" s="5" t="s">
        <v>7948</v>
      </c>
      <c r="N15007" s="5" t="s">
        <v>7949</v>
      </c>
      <c r="O15007" s="5" t="s">
        <v>7950</v>
      </c>
      <c r="P15007" s="5" t="s">
        <v>7951</v>
      </c>
      <c r="Q15007" t="s">
        <v>13081</v>
      </c>
      <c r="R15007" t="s">
        <v>13081</v>
      </c>
      <c r="S15007" t="s">
        <v>13081</v>
      </c>
      <c r="T15007" t="s">
        <v>13081</v>
      </c>
      <c r="U15007" t="s">
        <v>13081</v>
      </c>
      <c r="V15007" t="s">
        <v>13081</v>
      </c>
      <c r="W15007">
        <v>8</v>
      </c>
    </row>
    <row r="15008" spans="1:23" x14ac:dyDescent="0.25">
      <c r="A15008" s="5" t="s">
        <v>7941</v>
      </c>
      <c r="B15008" s="5" t="s">
        <v>7942</v>
      </c>
      <c r="C15008" s="5" t="s">
        <v>7943</v>
      </c>
      <c r="D15008">
        <v>699</v>
      </c>
      <c r="E15008">
        <v>1299</v>
      </c>
      <c r="F15008">
        <v>0.46</v>
      </c>
      <c r="G15008">
        <v>4.3</v>
      </c>
      <c r="H15008">
        <v>6183</v>
      </c>
      <c r="I15008" s="5" t="s">
        <v>7944</v>
      </c>
      <c r="J15008" s="5" t="s">
        <v>7945</v>
      </c>
      <c r="K15008" s="5" t="s">
        <v>7946</v>
      </c>
      <c r="L15008" s="5" t="s">
        <v>7947</v>
      </c>
      <c r="M15008" s="5" t="s">
        <v>7948</v>
      </c>
      <c r="N15008" s="5" t="s">
        <v>7949</v>
      </c>
      <c r="O15008" s="5" t="s">
        <v>7950</v>
      </c>
      <c r="P15008" s="5" t="s">
        <v>7951</v>
      </c>
      <c r="Q15008" t="s">
        <v>13081</v>
      </c>
      <c r="R15008" t="s">
        <v>13081</v>
      </c>
      <c r="S15008" t="s">
        <v>13081</v>
      </c>
      <c r="T15008" t="s">
        <v>13081</v>
      </c>
      <c r="U15008" t="s">
        <v>13081</v>
      </c>
      <c r="V15008" t="s">
        <v>13081</v>
      </c>
      <c r="W15008">
        <v>8</v>
      </c>
    </row>
    <row r="15009" spans="1:23" x14ac:dyDescent="0.25">
      <c r="A15009" s="5" t="s">
        <v>7941</v>
      </c>
      <c r="B15009" s="5" t="s">
        <v>7942</v>
      </c>
      <c r="C15009" s="5" t="s">
        <v>7943</v>
      </c>
      <c r="D15009">
        <v>699</v>
      </c>
      <c r="E15009">
        <v>1299</v>
      </c>
      <c r="F15009">
        <v>0.46</v>
      </c>
      <c r="G15009">
        <v>4.3</v>
      </c>
      <c r="H15009">
        <v>6183</v>
      </c>
      <c r="I15009" s="5" t="s">
        <v>7944</v>
      </c>
      <c r="J15009" s="5" t="s">
        <v>7945</v>
      </c>
      <c r="K15009" s="5" t="s">
        <v>7946</v>
      </c>
      <c r="L15009" s="5" t="s">
        <v>7947</v>
      </c>
      <c r="M15009" s="5" t="s">
        <v>7948</v>
      </c>
      <c r="N15009" s="5" t="s">
        <v>7949</v>
      </c>
      <c r="O15009" s="5" t="s">
        <v>7950</v>
      </c>
      <c r="P15009" s="5" t="s">
        <v>7951</v>
      </c>
      <c r="Q15009" t="s">
        <v>13081</v>
      </c>
      <c r="R15009" t="s">
        <v>13081</v>
      </c>
      <c r="S15009" t="s">
        <v>13081</v>
      </c>
      <c r="T15009" t="s">
        <v>13081</v>
      </c>
      <c r="U15009" t="s">
        <v>13081</v>
      </c>
      <c r="V15009" t="s">
        <v>13081</v>
      </c>
      <c r="W15009">
        <v>8</v>
      </c>
    </row>
    <row r="15010" spans="1:23" x14ac:dyDescent="0.25">
      <c r="A15010" s="5" t="s">
        <v>7941</v>
      </c>
      <c r="B15010" s="5" t="s">
        <v>7942</v>
      </c>
      <c r="C15010" s="5" t="s">
        <v>7943</v>
      </c>
      <c r="D15010">
        <v>699</v>
      </c>
      <c r="E15010">
        <v>1299</v>
      </c>
      <c r="F15010">
        <v>0.46</v>
      </c>
      <c r="G15010">
        <v>4.3</v>
      </c>
      <c r="H15010">
        <v>6183</v>
      </c>
      <c r="I15010" s="5" t="s">
        <v>7944</v>
      </c>
      <c r="J15010" s="5" t="s">
        <v>7945</v>
      </c>
      <c r="K15010" s="5" t="s">
        <v>7946</v>
      </c>
      <c r="L15010" s="5" t="s">
        <v>7947</v>
      </c>
      <c r="M15010" s="5" t="s">
        <v>7948</v>
      </c>
      <c r="N15010" s="5" t="s">
        <v>7949</v>
      </c>
      <c r="O15010" s="5" t="s">
        <v>7950</v>
      </c>
      <c r="P15010" s="5" t="s">
        <v>7951</v>
      </c>
      <c r="Q15010" t="s">
        <v>13081</v>
      </c>
      <c r="R15010" t="s">
        <v>13081</v>
      </c>
      <c r="S15010" t="s">
        <v>13081</v>
      </c>
      <c r="T15010" t="s">
        <v>13081</v>
      </c>
      <c r="U15010" t="s">
        <v>13081</v>
      </c>
      <c r="V15010" t="s">
        <v>13081</v>
      </c>
      <c r="W15010">
        <v>8</v>
      </c>
    </row>
    <row r="15011" spans="1:23" x14ac:dyDescent="0.25">
      <c r="A15011" s="5" t="s">
        <v>7941</v>
      </c>
      <c r="B15011" s="5" t="s">
        <v>7942</v>
      </c>
      <c r="C15011" s="5" t="s">
        <v>7943</v>
      </c>
      <c r="D15011">
        <v>699</v>
      </c>
      <c r="E15011">
        <v>1299</v>
      </c>
      <c r="F15011">
        <v>0.46</v>
      </c>
      <c r="G15011">
        <v>4.3</v>
      </c>
      <c r="H15011">
        <v>6183</v>
      </c>
      <c r="I15011" s="5" t="s">
        <v>7944</v>
      </c>
      <c r="J15011" s="5" t="s">
        <v>7945</v>
      </c>
      <c r="K15011" s="5" t="s">
        <v>7946</v>
      </c>
      <c r="L15011" s="5" t="s">
        <v>7947</v>
      </c>
      <c r="M15011" s="5" t="s">
        <v>7948</v>
      </c>
      <c r="N15011" s="5" t="s">
        <v>7949</v>
      </c>
      <c r="O15011" s="5" t="s">
        <v>7950</v>
      </c>
      <c r="P15011" s="5" t="s">
        <v>7951</v>
      </c>
      <c r="Q15011" t="s">
        <v>13081</v>
      </c>
      <c r="R15011" t="s">
        <v>13081</v>
      </c>
      <c r="S15011" t="s">
        <v>13081</v>
      </c>
      <c r="T15011" t="s">
        <v>13081</v>
      </c>
      <c r="U15011" t="s">
        <v>13081</v>
      </c>
      <c r="V15011" t="s">
        <v>13081</v>
      </c>
      <c r="W15011">
        <v>8</v>
      </c>
    </row>
    <row r="15012" spans="1:23" x14ac:dyDescent="0.25">
      <c r="A15012" s="5" t="s">
        <v>7941</v>
      </c>
      <c r="B15012" s="5" t="s">
        <v>7942</v>
      </c>
      <c r="C15012" s="5" t="s">
        <v>7943</v>
      </c>
      <c r="D15012">
        <v>699</v>
      </c>
      <c r="E15012">
        <v>1299</v>
      </c>
      <c r="F15012">
        <v>0.46</v>
      </c>
      <c r="G15012">
        <v>4.3</v>
      </c>
      <c r="H15012">
        <v>6183</v>
      </c>
      <c r="I15012" s="5" t="s">
        <v>7944</v>
      </c>
      <c r="J15012" s="5" t="s">
        <v>7945</v>
      </c>
      <c r="K15012" s="5" t="s">
        <v>7946</v>
      </c>
      <c r="L15012" s="5" t="s">
        <v>7947</v>
      </c>
      <c r="M15012" s="5" t="s">
        <v>7948</v>
      </c>
      <c r="N15012" s="5" t="s">
        <v>7949</v>
      </c>
      <c r="O15012" s="5" t="s">
        <v>7950</v>
      </c>
      <c r="P15012" s="5" t="s">
        <v>7951</v>
      </c>
      <c r="Q15012" t="s">
        <v>13081</v>
      </c>
      <c r="R15012" t="s">
        <v>13081</v>
      </c>
      <c r="S15012" t="s">
        <v>13081</v>
      </c>
      <c r="T15012" t="s">
        <v>13081</v>
      </c>
      <c r="U15012" t="s">
        <v>13081</v>
      </c>
      <c r="V15012" t="s">
        <v>13081</v>
      </c>
      <c r="W15012">
        <v>8</v>
      </c>
    </row>
    <row r="15013" spans="1:23" x14ac:dyDescent="0.25">
      <c r="A15013" s="5" t="s">
        <v>7941</v>
      </c>
      <c r="B15013" s="5" t="s">
        <v>7942</v>
      </c>
      <c r="C15013" s="5" t="s">
        <v>7943</v>
      </c>
      <c r="D15013">
        <v>699</v>
      </c>
      <c r="E15013">
        <v>1299</v>
      </c>
      <c r="F15013">
        <v>0.46</v>
      </c>
      <c r="G15013">
        <v>4.3</v>
      </c>
      <c r="H15013">
        <v>6183</v>
      </c>
      <c r="I15013" s="5" t="s">
        <v>7944</v>
      </c>
      <c r="J15013" s="5" t="s">
        <v>7945</v>
      </c>
      <c r="K15013" s="5" t="s">
        <v>7946</v>
      </c>
      <c r="L15013" s="5" t="s">
        <v>7947</v>
      </c>
      <c r="M15013" s="5" t="s">
        <v>7948</v>
      </c>
      <c r="N15013" s="5" t="s">
        <v>7949</v>
      </c>
      <c r="O15013" s="5" t="s">
        <v>7950</v>
      </c>
      <c r="P15013" s="5" t="s">
        <v>7951</v>
      </c>
      <c r="Q15013" t="s">
        <v>13081</v>
      </c>
      <c r="R15013" t="s">
        <v>13081</v>
      </c>
      <c r="S15013" t="s">
        <v>13081</v>
      </c>
      <c r="T15013" t="s">
        <v>13081</v>
      </c>
      <c r="U15013" t="s">
        <v>13081</v>
      </c>
      <c r="V15013" t="s">
        <v>13081</v>
      </c>
      <c r="W15013">
        <v>8</v>
      </c>
    </row>
    <row r="15014" spans="1:23" x14ac:dyDescent="0.25">
      <c r="A15014" s="5" t="s">
        <v>7941</v>
      </c>
      <c r="B15014" s="5" t="s">
        <v>7942</v>
      </c>
      <c r="C15014" s="5" t="s">
        <v>7943</v>
      </c>
      <c r="D15014">
        <v>699</v>
      </c>
      <c r="E15014">
        <v>1299</v>
      </c>
      <c r="F15014">
        <v>0.46</v>
      </c>
      <c r="G15014">
        <v>4.3</v>
      </c>
      <c r="H15014">
        <v>6183</v>
      </c>
      <c r="I15014" s="5" t="s">
        <v>7944</v>
      </c>
      <c r="J15014" s="5" t="s">
        <v>7945</v>
      </c>
      <c r="K15014" s="5" t="s">
        <v>7946</v>
      </c>
      <c r="L15014" s="5" t="s">
        <v>7947</v>
      </c>
      <c r="M15014" s="5" t="s">
        <v>7948</v>
      </c>
      <c r="N15014" s="5" t="s">
        <v>7949</v>
      </c>
      <c r="O15014" s="5" t="s">
        <v>7950</v>
      </c>
      <c r="P15014" s="5" t="s">
        <v>7951</v>
      </c>
      <c r="Q15014" t="s">
        <v>13081</v>
      </c>
      <c r="R15014" t="s">
        <v>13081</v>
      </c>
      <c r="S15014" t="s">
        <v>13081</v>
      </c>
      <c r="T15014" t="s">
        <v>13081</v>
      </c>
      <c r="U15014" t="s">
        <v>13081</v>
      </c>
      <c r="V15014" t="s">
        <v>13081</v>
      </c>
      <c r="W15014">
        <v>8</v>
      </c>
    </row>
    <row r="15015" spans="1:23" x14ac:dyDescent="0.25">
      <c r="A15015" s="5" t="s">
        <v>7952</v>
      </c>
      <c r="B15015" s="5" t="s">
        <v>7953</v>
      </c>
      <c r="C15015" s="5" t="s">
        <v>6273</v>
      </c>
      <c r="D15015">
        <v>300</v>
      </c>
      <c r="E15015">
        <v>300</v>
      </c>
      <c r="F15015">
        <v>0</v>
      </c>
      <c r="G15015">
        <v>4.2</v>
      </c>
      <c r="H15015">
        <v>419</v>
      </c>
      <c r="I15015" s="5" t="s">
        <v>7954</v>
      </c>
      <c r="J15015" s="5" t="s">
        <v>7955</v>
      </c>
      <c r="K15015" s="5" t="s">
        <v>7956</v>
      </c>
      <c r="L15015" s="5" t="s">
        <v>7957</v>
      </c>
      <c r="M15015" s="5" t="s">
        <v>7958</v>
      </c>
      <c r="N15015" s="5" t="s">
        <v>7959</v>
      </c>
      <c r="O15015" s="5" t="s">
        <v>7960</v>
      </c>
      <c r="P15015" s="5" t="s">
        <v>7961</v>
      </c>
      <c r="Q15015" t="s">
        <v>13081</v>
      </c>
      <c r="R15015" t="s">
        <v>13081</v>
      </c>
      <c r="S15015" t="s">
        <v>13081</v>
      </c>
      <c r="T15015" t="s">
        <v>13081</v>
      </c>
      <c r="U15015" t="s">
        <v>13081</v>
      </c>
      <c r="V15015" t="s">
        <v>13081</v>
      </c>
      <c r="W15015">
        <v>8</v>
      </c>
    </row>
    <row r="15016" spans="1:23" x14ac:dyDescent="0.25">
      <c r="A15016" s="5" t="s">
        <v>7952</v>
      </c>
      <c r="B15016" s="5" t="s">
        <v>7953</v>
      </c>
      <c r="C15016" s="5" t="s">
        <v>6273</v>
      </c>
      <c r="D15016">
        <v>300</v>
      </c>
      <c r="E15016">
        <v>300</v>
      </c>
      <c r="F15016">
        <v>0</v>
      </c>
      <c r="G15016">
        <v>4.2</v>
      </c>
      <c r="H15016">
        <v>419</v>
      </c>
      <c r="I15016" s="5" t="s">
        <v>7954</v>
      </c>
      <c r="J15016" s="5" t="s">
        <v>7955</v>
      </c>
      <c r="K15016" s="5" t="s">
        <v>7956</v>
      </c>
      <c r="L15016" s="5" t="s">
        <v>7957</v>
      </c>
      <c r="M15016" s="5" t="s">
        <v>7958</v>
      </c>
      <c r="N15016" s="5" t="s">
        <v>7959</v>
      </c>
      <c r="O15016" s="5" t="s">
        <v>7960</v>
      </c>
      <c r="P15016" s="5" t="s">
        <v>7961</v>
      </c>
      <c r="Q15016" t="s">
        <v>13081</v>
      </c>
      <c r="R15016" t="s">
        <v>13081</v>
      </c>
      <c r="S15016" t="s">
        <v>13081</v>
      </c>
      <c r="T15016" t="s">
        <v>13081</v>
      </c>
      <c r="U15016" t="s">
        <v>13081</v>
      </c>
      <c r="V15016" t="s">
        <v>13081</v>
      </c>
      <c r="W15016">
        <v>8</v>
      </c>
    </row>
    <row r="15017" spans="1:23" x14ac:dyDescent="0.25">
      <c r="A15017" s="5" t="s">
        <v>7952</v>
      </c>
      <c r="B15017" s="5" t="s">
        <v>7953</v>
      </c>
      <c r="C15017" s="5" t="s">
        <v>6273</v>
      </c>
      <c r="D15017">
        <v>300</v>
      </c>
      <c r="E15017">
        <v>300</v>
      </c>
      <c r="F15017">
        <v>0</v>
      </c>
      <c r="G15017">
        <v>4.2</v>
      </c>
      <c r="H15017">
        <v>419</v>
      </c>
      <c r="I15017" s="5" t="s">
        <v>7954</v>
      </c>
      <c r="J15017" s="5" t="s">
        <v>7955</v>
      </c>
      <c r="K15017" s="5" t="s">
        <v>7956</v>
      </c>
      <c r="L15017" s="5" t="s">
        <v>7957</v>
      </c>
      <c r="M15017" s="5" t="s">
        <v>7958</v>
      </c>
      <c r="N15017" s="5" t="s">
        <v>7959</v>
      </c>
      <c r="O15017" s="5" t="s">
        <v>7960</v>
      </c>
      <c r="P15017" s="5" t="s">
        <v>7961</v>
      </c>
      <c r="Q15017" t="s">
        <v>13081</v>
      </c>
      <c r="R15017" t="s">
        <v>13081</v>
      </c>
      <c r="S15017" t="s">
        <v>13081</v>
      </c>
      <c r="T15017" t="s">
        <v>13081</v>
      </c>
      <c r="U15017" t="s">
        <v>13081</v>
      </c>
      <c r="V15017" t="s">
        <v>13081</v>
      </c>
      <c r="W15017">
        <v>8</v>
      </c>
    </row>
    <row r="15018" spans="1:23" x14ac:dyDescent="0.25">
      <c r="A15018" s="5" t="s">
        <v>7952</v>
      </c>
      <c r="B15018" s="5" t="s">
        <v>7953</v>
      </c>
      <c r="C15018" s="5" t="s">
        <v>6273</v>
      </c>
      <c r="D15018">
        <v>300</v>
      </c>
      <c r="E15018">
        <v>300</v>
      </c>
      <c r="F15018">
        <v>0</v>
      </c>
      <c r="G15018">
        <v>4.2</v>
      </c>
      <c r="H15018">
        <v>419</v>
      </c>
      <c r="I15018" s="5" t="s">
        <v>7954</v>
      </c>
      <c r="J15018" s="5" t="s">
        <v>7955</v>
      </c>
      <c r="K15018" s="5" t="s">
        <v>7956</v>
      </c>
      <c r="L15018" s="5" t="s">
        <v>7957</v>
      </c>
      <c r="M15018" s="5" t="s">
        <v>7958</v>
      </c>
      <c r="N15018" s="5" t="s">
        <v>7959</v>
      </c>
      <c r="O15018" s="5" t="s">
        <v>7960</v>
      </c>
      <c r="P15018" s="5" t="s">
        <v>7961</v>
      </c>
      <c r="Q15018" t="s">
        <v>13081</v>
      </c>
      <c r="R15018" t="s">
        <v>13081</v>
      </c>
      <c r="S15018" t="s">
        <v>13081</v>
      </c>
      <c r="T15018" t="s">
        <v>13081</v>
      </c>
      <c r="U15018" t="s">
        <v>13081</v>
      </c>
      <c r="V15018" t="s">
        <v>13081</v>
      </c>
      <c r="W15018">
        <v>8</v>
      </c>
    </row>
    <row r="15019" spans="1:23" x14ac:dyDescent="0.25">
      <c r="A15019" s="5" t="s">
        <v>7952</v>
      </c>
      <c r="B15019" s="5" t="s">
        <v>7953</v>
      </c>
      <c r="C15019" s="5" t="s">
        <v>6273</v>
      </c>
      <c r="D15019">
        <v>300</v>
      </c>
      <c r="E15019">
        <v>300</v>
      </c>
      <c r="F15019">
        <v>0</v>
      </c>
      <c r="G15019">
        <v>4.2</v>
      </c>
      <c r="H15019">
        <v>419</v>
      </c>
      <c r="I15019" s="5" t="s">
        <v>7954</v>
      </c>
      <c r="J15019" s="5" t="s">
        <v>7955</v>
      </c>
      <c r="K15019" s="5" t="s">
        <v>7956</v>
      </c>
      <c r="L15019" s="5" t="s">
        <v>7957</v>
      </c>
      <c r="M15019" s="5" t="s">
        <v>7958</v>
      </c>
      <c r="N15019" s="5" t="s">
        <v>7959</v>
      </c>
      <c r="O15019" s="5" t="s">
        <v>7960</v>
      </c>
      <c r="P15019" s="5" t="s">
        <v>7961</v>
      </c>
      <c r="Q15019" t="s">
        <v>13081</v>
      </c>
      <c r="R15019" t="s">
        <v>13081</v>
      </c>
      <c r="S15019" t="s">
        <v>13081</v>
      </c>
      <c r="T15019" t="s">
        <v>13081</v>
      </c>
      <c r="U15019" t="s">
        <v>13081</v>
      </c>
      <c r="V15019" t="s">
        <v>13081</v>
      </c>
      <c r="W15019">
        <v>8</v>
      </c>
    </row>
    <row r="15020" spans="1:23" x14ac:dyDescent="0.25">
      <c r="A15020" s="5" t="s">
        <v>7952</v>
      </c>
      <c r="B15020" s="5" t="s">
        <v>7953</v>
      </c>
      <c r="C15020" s="5" t="s">
        <v>6273</v>
      </c>
      <c r="D15020">
        <v>300</v>
      </c>
      <c r="E15020">
        <v>300</v>
      </c>
      <c r="F15020">
        <v>0</v>
      </c>
      <c r="G15020">
        <v>4.2</v>
      </c>
      <c r="H15020">
        <v>419</v>
      </c>
      <c r="I15020" s="5" t="s">
        <v>7954</v>
      </c>
      <c r="J15020" s="5" t="s">
        <v>7955</v>
      </c>
      <c r="K15020" s="5" t="s">
        <v>7956</v>
      </c>
      <c r="L15020" s="5" t="s">
        <v>7957</v>
      </c>
      <c r="M15020" s="5" t="s">
        <v>7958</v>
      </c>
      <c r="N15020" s="5" t="s">
        <v>7959</v>
      </c>
      <c r="O15020" s="5" t="s">
        <v>7960</v>
      </c>
      <c r="P15020" s="5" t="s">
        <v>7961</v>
      </c>
      <c r="Q15020" t="s">
        <v>13081</v>
      </c>
      <c r="R15020" t="s">
        <v>13081</v>
      </c>
      <c r="S15020" t="s">
        <v>13081</v>
      </c>
      <c r="T15020" t="s">
        <v>13081</v>
      </c>
      <c r="U15020" t="s">
        <v>13081</v>
      </c>
      <c r="V15020" t="s">
        <v>13081</v>
      </c>
      <c r="W15020">
        <v>8</v>
      </c>
    </row>
    <row r="15021" spans="1:23" x14ac:dyDescent="0.25">
      <c r="A15021" s="5" t="s">
        <v>7952</v>
      </c>
      <c r="B15021" s="5" t="s">
        <v>7953</v>
      </c>
      <c r="C15021" s="5" t="s">
        <v>6273</v>
      </c>
      <c r="D15021">
        <v>300</v>
      </c>
      <c r="E15021">
        <v>300</v>
      </c>
      <c r="F15021">
        <v>0</v>
      </c>
      <c r="G15021">
        <v>4.2</v>
      </c>
      <c r="H15021">
        <v>419</v>
      </c>
      <c r="I15021" s="5" t="s">
        <v>7954</v>
      </c>
      <c r="J15021" s="5" t="s">
        <v>7955</v>
      </c>
      <c r="K15021" s="5" t="s">
        <v>7956</v>
      </c>
      <c r="L15021" s="5" t="s">
        <v>7957</v>
      </c>
      <c r="M15021" s="5" t="s">
        <v>7958</v>
      </c>
      <c r="N15021" s="5" t="s">
        <v>7959</v>
      </c>
      <c r="O15021" s="5" t="s">
        <v>7960</v>
      </c>
      <c r="P15021" s="5" t="s">
        <v>7961</v>
      </c>
      <c r="Q15021" t="s">
        <v>13081</v>
      </c>
      <c r="R15021" t="s">
        <v>13081</v>
      </c>
      <c r="S15021" t="s">
        <v>13081</v>
      </c>
      <c r="T15021" t="s">
        <v>13081</v>
      </c>
      <c r="U15021" t="s">
        <v>13081</v>
      </c>
      <c r="V15021" t="s">
        <v>13081</v>
      </c>
      <c r="W15021">
        <v>8</v>
      </c>
    </row>
    <row r="15022" spans="1:23" x14ac:dyDescent="0.25">
      <c r="A15022" s="5" t="s">
        <v>7952</v>
      </c>
      <c r="B15022" s="5" t="s">
        <v>7953</v>
      </c>
      <c r="C15022" s="5" t="s">
        <v>6273</v>
      </c>
      <c r="D15022">
        <v>300</v>
      </c>
      <c r="E15022">
        <v>300</v>
      </c>
      <c r="F15022">
        <v>0</v>
      </c>
      <c r="G15022">
        <v>4.2</v>
      </c>
      <c r="H15022">
        <v>419</v>
      </c>
      <c r="I15022" s="5" t="s">
        <v>7954</v>
      </c>
      <c r="J15022" s="5" t="s">
        <v>7955</v>
      </c>
      <c r="K15022" s="5" t="s">
        <v>7956</v>
      </c>
      <c r="L15022" s="5" t="s">
        <v>7957</v>
      </c>
      <c r="M15022" s="5" t="s">
        <v>7958</v>
      </c>
      <c r="N15022" s="5" t="s">
        <v>7959</v>
      </c>
      <c r="O15022" s="5" t="s">
        <v>7960</v>
      </c>
      <c r="P15022" s="5" t="s">
        <v>7961</v>
      </c>
      <c r="Q15022" t="s">
        <v>13081</v>
      </c>
      <c r="R15022" t="s">
        <v>13081</v>
      </c>
      <c r="S15022" t="s">
        <v>13081</v>
      </c>
      <c r="T15022" t="s">
        <v>13081</v>
      </c>
      <c r="U15022" t="s">
        <v>13081</v>
      </c>
      <c r="V15022" t="s">
        <v>13081</v>
      </c>
      <c r="W15022">
        <v>8</v>
      </c>
    </row>
    <row r="15023" spans="1:23" x14ac:dyDescent="0.25">
      <c r="A15023" s="5" t="s">
        <v>7962</v>
      </c>
      <c r="B15023" s="5" t="s">
        <v>7963</v>
      </c>
      <c r="C15023" s="5" t="s">
        <v>5358</v>
      </c>
      <c r="D15023">
        <v>999</v>
      </c>
      <c r="E15023">
        <v>1995</v>
      </c>
      <c r="F15023">
        <v>0.5</v>
      </c>
      <c r="G15023">
        <v>4.5</v>
      </c>
      <c r="H15023">
        <v>7317</v>
      </c>
      <c r="I15023" s="5" t="s">
        <v>7964</v>
      </c>
      <c r="J15023" s="5" t="s">
        <v>7965</v>
      </c>
      <c r="K15023" s="5" t="s">
        <v>7966</v>
      </c>
      <c r="L15023" s="5" t="s">
        <v>7967</v>
      </c>
      <c r="M15023" s="5" t="s">
        <v>7968</v>
      </c>
      <c r="N15023" s="5" t="s">
        <v>7969</v>
      </c>
      <c r="O15023" s="5" t="s">
        <v>7970</v>
      </c>
      <c r="P15023" s="5" t="s">
        <v>7971</v>
      </c>
      <c r="Q15023" t="s">
        <v>13081</v>
      </c>
      <c r="R15023" t="s">
        <v>13081</v>
      </c>
      <c r="S15023" t="s">
        <v>13081</v>
      </c>
      <c r="T15023" t="s">
        <v>13081</v>
      </c>
      <c r="U15023" t="s">
        <v>13081</v>
      </c>
      <c r="V15023" t="s">
        <v>13081</v>
      </c>
      <c r="W15023">
        <v>8</v>
      </c>
    </row>
    <row r="15024" spans="1:23" x14ac:dyDescent="0.25">
      <c r="A15024" s="5" t="s">
        <v>7962</v>
      </c>
      <c r="B15024" s="5" t="s">
        <v>7963</v>
      </c>
      <c r="C15024" s="5" t="s">
        <v>5358</v>
      </c>
      <c r="D15024">
        <v>999</v>
      </c>
      <c r="E15024">
        <v>1995</v>
      </c>
      <c r="F15024">
        <v>0.5</v>
      </c>
      <c r="G15024">
        <v>4.5</v>
      </c>
      <c r="H15024">
        <v>7317</v>
      </c>
      <c r="I15024" s="5" t="s">
        <v>7964</v>
      </c>
      <c r="J15024" s="5" t="s">
        <v>7965</v>
      </c>
      <c r="K15024" s="5" t="s">
        <v>7966</v>
      </c>
      <c r="L15024" s="5" t="s">
        <v>7967</v>
      </c>
      <c r="M15024" s="5" t="s">
        <v>7968</v>
      </c>
      <c r="N15024" s="5" t="s">
        <v>7969</v>
      </c>
      <c r="O15024" s="5" t="s">
        <v>7970</v>
      </c>
      <c r="P15024" s="5" t="s">
        <v>7971</v>
      </c>
      <c r="Q15024" t="s">
        <v>13081</v>
      </c>
      <c r="R15024" t="s">
        <v>13081</v>
      </c>
      <c r="S15024" t="s">
        <v>13081</v>
      </c>
      <c r="T15024" t="s">
        <v>13081</v>
      </c>
      <c r="U15024" t="s">
        <v>13081</v>
      </c>
      <c r="V15024" t="s">
        <v>13081</v>
      </c>
      <c r="W15024">
        <v>8</v>
      </c>
    </row>
    <row r="15025" spans="1:23" x14ac:dyDescent="0.25">
      <c r="A15025" s="5" t="s">
        <v>7962</v>
      </c>
      <c r="B15025" s="5" t="s">
        <v>7963</v>
      </c>
      <c r="C15025" s="5" t="s">
        <v>5358</v>
      </c>
      <c r="D15025">
        <v>999</v>
      </c>
      <c r="E15025">
        <v>1995</v>
      </c>
      <c r="F15025">
        <v>0.5</v>
      </c>
      <c r="G15025">
        <v>4.5</v>
      </c>
      <c r="H15025">
        <v>7317</v>
      </c>
      <c r="I15025" s="5" t="s">
        <v>7964</v>
      </c>
      <c r="J15025" s="5" t="s">
        <v>7965</v>
      </c>
      <c r="K15025" s="5" t="s">
        <v>7966</v>
      </c>
      <c r="L15025" s="5" t="s">
        <v>7967</v>
      </c>
      <c r="M15025" s="5" t="s">
        <v>7968</v>
      </c>
      <c r="N15025" s="5" t="s">
        <v>7969</v>
      </c>
      <c r="O15025" s="5" t="s">
        <v>7970</v>
      </c>
      <c r="P15025" s="5" t="s">
        <v>7971</v>
      </c>
      <c r="Q15025" t="s">
        <v>13081</v>
      </c>
      <c r="R15025" t="s">
        <v>13081</v>
      </c>
      <c r="S15025" t="s">
        <v>13081</v>
      </c>
      <c r="T15025" t="s">
        <v>13081</v>
      </c>
      <c r="U15025" t="s">
        <v>13081</v>
      </c>
      <c r="V15025" t="s">
        <v>13081</v>
      </c>
      <c r="W15025">
        <v>8</v>
      </c>
    </row>
    <row r="15026" spans="1:23" x14ac:dyDescent="0.25">
      <c r="A15026" s="5" t="s">
        <v>7962</v>
      </c>
      <c r="B15026" s="5" t="s">
        <v>7963</v>
      </c>
      <c r="C15026" s="5" t="s">
        <v>5358</v>
      </c>
      <c r="D15026">
        <v>999</v>
      </c>
      <c r="E15026">
        <v>1995</v>
      </c>
      <c r="F15026">
        <v>0.5</v>
      </c>
      <c r="G15026">
        <v>4.5</v>
      </c>
      <c r="H15026">
        <v>7317</v>
      </c>
      <c r="I15026" s="5" t="s">
        <v>7964</v>
      </c>
      <c r="J15026" s="5" t="s">
        <v>7965</v>
      </c>
      <c r="K15026" s="5" t="s">
        <v>7966</v>
      </c>
      <c r="L15026" s="5" t="s">
        <v>7967</v>
      </c>
      <c r="M15026" s="5" t="s">
        <v>7968</v>
      </c>
      <c r="N15026" s="5" t="s">
        <v>7969</v>
      </c>
      <c r="O15026" s="5" t="s">
        <v>7970</v>
      </c>
      <c r="P15026" s="5" t="s">
        <v>7971</v>
      </c>
      <c r="Q15026" t="s">
        <v>13081</v>
      </c>
      <c r="R15026" t="s">
        <v>13081</v>
      </c>
      <c r="S15026" t="s">
        <v>13081</v>
      </c>
      <c r="T15026" t="s">
        <v>13081</v>
      </c>
      <c r="U15026" t="s">
        <v>13081</v>
      </c>
      <c r="V15026" t="s">
        <v>13081</v>
      </c>
      <c r="W15026">
        <v>8</v>
      </c>
    </row>
    <row r="15027" spans="1:23" x14ac:dyDescent="0.25">
      <c r="A15027" s="5" t="s">
        <v>7962</v>
      </c>
      <c r="B15027" s="5" t="s">
        <v>7963</v>
      </c>
      <c r="C15027" s="5" t="s">
        <v>5358</v>
      </c>
      <c r="D15027">
        <v>999</v>
      </c>
      <c r="E15027">
        <v>1995</v>
      </c>
      <c r="F15027">
        <v>0.5</v>
      </c>
      <c r="G15027">
        <v>4.5</v>
      </c>
      <c r="H15027">
        <v>7317</v>
      </c>
      <c r="I15027" s="5" t="s">
        <v>7964</v>
      </c>
      <c r="J15027" s="5" t="s">
        <v>7965</v>
      </c>
      <c r="K15027" s="5" t="s">
        <v>7966</v>
      </c>
      <c r="L15027" s="5" t="s">
        <v>7967</v>
      </c>
      <c r="M15027" s="5" t="s">
        <v>7968</v>
      </c>
      <c r="N15027" s="5" t="s">
        <v>7969</v>
      </c>
      <c r="O15027" s="5" t="s">
        <v>7970</v>
      </c>
      <c r="P15027" s="5" t="s">
        <v>7971</v>
      </c>
      <c r="Q15027" t="s">
        <v>13081</v>
      </c>
      <c r="R15027" t="s">
        <v>13081</v>
      </c>
      <c r="S15027" t="s">
        <v>13081</v>
      </c>
      <c r="T15027" t="s">
        <v>13081</v>
      </c>
      <c r="U15027" t="s">
        <v>13081</v>
      </c>
      <c r="V15027" t="s">
        <v>13081</v>
      </c>
      <c r="W15027">
        <v>8</v>
      </c>
    </row>
    <row r="15028" spans="1:23" x14ac:dyDescent="0.25">
      <c r="A15028" s="5" t="s">
        <v>7962</v>
      </c>
      <c r="B15028" s="5" t="s">
        <v>7963</v>
      </c>
      <c r="C15028" s="5" t="s">
        <v>5358</v>
      </c>
      <c r="D15028">
        <v>999</v>
      </c>
      <c r="E15028">
        <v>1995</v>
      </c>
      <c r="F15028">
        <v>0.5</v>
      </c>
      <c r="G15028">
        <v>4.5</v>
      </c>
      <c r="H15028">
        <v>7317</v>
      </c>
      <c r="I15028" s="5" t="s">
        <v>7964</v>
      </c>
      <c r="J15028" s="5" t="s">
        <v>7965</v>
      </c>
      <c r="K15028" s="5" t="s">
        <v>7966</v>
      </c>
      <c r="L15028" s="5" t="s">
        <v>7967</v>
      </c>
      <c r="M15028" s="5" t="s">
        <v>7968</v>
      </c>
      <c r="N15028" s="5" t="s">
        <v>7969</v>
      </c>
      <c r="O15028" s="5" t="s">
        <v>7970</v>
      </c>
      <c r="P15028" s="5" t="s">
        <v>7971</v>
      </c>
      <c r="Q15028" t="s">
        <v>13081</v>
      </c>
      <c r="R15028" t="s">
        <v>13081</v>
      </c>
      <c r="S15028" t="s">
        <v>13081</v>
      </c>
      <c r="T15028" t="s">
        <v>13081</v>
      </c>
      <c r="U15028" t="s">
        <v>13081</v>
      </c>
      <c r="V15028" t="s">
        <v>13081</v>
      </c>
      <c r="W15028">
        <v>8</v>
      </c>
    </row>
    <row r="15029" spans="1:23" x14ac:dyDescent="0.25">
      <c r="A15029" s="5" t="s">
        <v>7962</v>
      </c>
      <c r="B15029" s="5" t="s">
        <v>7963</v>
      </c>
      <c r="C15029" s="5" t="s">
        <v>5358</v>
      </c>
      <c r="D15029">
        <v>999</v>
      </c>
      <c r="E15029">
        <v>1995</v>
      </c>
      <c r="F15029">
        <v>0.5</v>
      </c>
      <c r="G15029">
        <v>4.5</v>
      </c>
      <c r="H15029">
        <v>7317</v>
      </c>
      <c r="I15029" s="5" t="s">
        <v>7964</v>
      </c>
      <c r="J15029" s="5" t="s">
        <v>7965</v>
      </c>
      <c r="K15029" s="5" t="s">
        <v>7966</v>
      </c>
      <c r="L15029" s="5" t="s">
        <v>7967</v>
      </c>
      <c r="M15029" s="5" t="s">
        <v>7968</v>
      </c>
      <c r="N15029" s="5" t="s">
        <v>7969</v>
      </c>
      <c r="O15029" s="5" t="s">
        <v>7970</v>
      </c>
      <c r="P15029" s="5" t="s">
        <v>7971</v>
      </c>
      <c r="Q15029" t="s">
        <v>13081</v>
      </c>
      <c r="R15029" t="s">
        <v>13081</v>
      </c>
      <c r="S15029" t="s">
        <v>13081</v>
      </c>
      <c r="T15029" t="s">
        <v>13081</v>
      </c>
      <c r="U15029" t="s">
        <v>13081</v>
      </c>
      <c r="V15029" t="s">
        <v>13081</v>
      </c>
      <c r="W15029">
        <v>8</v>
      </c>
    </row>
    <row r="15030" spans="1:23" x14ac:dyDescent="0.25">
      <c r="A15030" s="5" t="s">
        <v>7962</v>
      </c>
      <c r="B15030" s="5" t="s">
        <v>7963</v>
      </c>
      <c r="C15030" s="5" t="s">
        <v>5358</v>
      </c>
      <c r="D15030">
        <v>999</v>
      </c>
      <c r="E15030">
        <v>1995</v>
      </c>
      <c r="F15030">
        <v>0.5</v>
      </c>
      <c r="G15030">
        <v>4.5</v>
      </c>
      <c r="H15030">
        <v>7317</v>
      </c>
      <c r="I15030" s="5" t="s">
        <v>7964</v>
      </c>
      <c r="J15030" s="5" t="s">
        <v>7965</v>
      </c>
      <c r="K15030" s="5" t="s">
        <v>7966</v>
      </c>
      <c r="L15030" s="5" t="s">
        <v>7967</v>
      </c>
      <c r="M15030" s="5" t="s">
        <v>7968</v>
      </c>
      <c r="N15030" s="5" t="s">
        <v>7969</v>
      </c>
      <c r="O15030" s="5" t="s">
        <v>7970</v>
      </c>
      <c r="P15030" s="5" t="s">
        <v>7971</v>
      </c>
      <c r="Q15030" t="s">
        <v>13081</v>
      </c>
      <c r="R15030" t="s">
        <v>13081</v>
      </c>
      <c r="S15030" t="s">
        <v>13081</v>
      </c>
      <c r="T15030" t="s">
        <v>13081</v>
      </c>
      <c r="U15030" t="s">
        <v>13081</v>
      </c>
      <c r="V15030" t="s">
        <v>13081</v>
      </c>
      <c r="W15030">
        <v>8</v>
      </c>
    </row>
    <row r="15031" spans="1:23" x14ac:dyDescent="0.25">
      <c r="A15031" s="5" t="s">
        <v>7962</v>
      </c>
      <c r="B15031" s="5" t="s">
        <v>7963</v>
      </c>
      <c r="C15031" s="5" t="s">
        <v>5358</v>
      </c>
      <c r="D15031">
        <v>999</v>
      </c>
      <c r="E15031">
        <v>1995</v>
      </c>
      <c r="F15031">
        <v>0.5</v>
      </c>
      <c r="G15031">
        <v>4.5</v>
      </c>
      <c r="H15031">
        <v>7317</v>
      </c>
      <c r="I15031" s="5" t="s">
        <v>7964</v>
      </c>
      <c r="J15031" s="5" t="s">
        <v>7965</v>
      </c>
      <c r="K15031" s="5" t="s">
        <v>7966</v>
      </c>
      <c r="L15031" s="5" t="s">
        <v>7967</v>
      </c>
      <c r="M15031" s="5" t="s">
        <v>7968</v>
      </c>
      <c r="N15031" s="5" t="s">
        <v>7969</v>
      </c>
      <c r="O15031" s="5" t="s">
        <v>7970</v>
      </c>
      <c r="P15031" s="5" t="s">
        <v>7971</v>
      </c>
      <c r="Q15031" t="s">
        <v>13081</v>
      </c>
      <c r="R15031" t="s">
        <v>13081</v>
      </c>
      <c r="S15031" t="s">
        <v>13081</v>
      </c>
      <c r="T15031" t="s">
        <v>13081</v>
      </c>
      <c r="U15031" t="s">
        <v>13081</v>
      </c>
      <c r="V15031" t="s">
        <v>13081</v>
      </c>
      <c r="W15031">
        <v>8</v>
      </c>
    </row>
    <row r="15032" spans="1:23" x14ac:dyDescent="0.25">
      <c r="A15032" s="5" t="s">
        <v>7962</v>
      </c>
      <c r="B15032" s="5" t="s">
        <v>7963</v>
      </c>
      <c r="C15032" s="5" t="s">
        <v>5358</v>
      </c>
      <c r="D15032">
        <v>999</v>
      </c>
      <c r="E15032">
        <v>1995</v>
      </c>
      <c r="F15032">
        <v>0.5</v>
      </c>
      <c r="G15032">
        <v>4.5</v>
      </c>
      <c r="H15032">
        <v>7317</v>
      </c>
      <c r="I15032" s="5" t="s">
        <v>7964</v>
      </c>
      <c r="J15032" s="5" t="s">
        <v>7965</v>
      </c>
      <c r="K15032" s="5" t="s">
        <v>7966</v>
      </c>
      <c r="L15032" s="5" t="s">
        <v>7967</v>
      </c>
      <c r="M15032" s="5" t="s">
        <v>7968</v>
      </c>
      <c r="N15032" s="5" t="s">
        <v>7969</v>
      </c>
      <c r="O15032" s="5" t="s">
        <v>7970</v>
      </c>
      <c r="P15032" s="5" t="s">
        <v>7971</v>
      </c>
      <c r="Q15032" t="s">
        <v>13081</v>
      </c>
      <c r="R15032" t="s">
        <v>13081</v>
      </c>
      <c r="S15032" t="s">
        <v>13081</v>
      </c>
      <c r="T15032" t="s">
        <v>13081</v>
      </c>
      <c r="U15032" t="s">
        <v>13081</v>
      </c>
      <c r="V15032" t="s">
        <v>13081</v>
      </c>
      <c r="W15032">
        <v>8</v>
      </c>
    </row>
    <row r="15033" spans="1:23" x14ac:dyDescent="0.25">
      <c r="A15033" s="5" t="s">
        <v>7962</v>
      </c>
      <c r="B15033" s="5" t="s">
        <v>7963</v>
      </c>
      <c r="C15033" s="5" t="s">
        <v>5358</v>
      </c>
      <c r="D15033">
        <v>999</v>
      </c>
      <c r="E15033">
        <v>1995</v>
      </c>
      <c r="F15033">
        <v>0.5</v>
      </c>
      <c r="G15033">
        <v>4.5</v>
      </c>
      <c r="H15033">
        <v>7317</v>
      </c>
      <c r="I15033" s="5" t="s">
        <v>7964</v>
      </c>
      <c r="J15033" s="5" t="s">
        <v>7965</v>
      </c>
      <c r="K15033" s="5" t="s">
        <v>7966</v>
      </c>
      <c r="L15033" s="5" t="s">
        <v>7967</v>
      </c>
      <c r="M15033" s="5" t="s">
        <v>7968</v>
      </c>
      <c r="N15033" s="5" t="s">
        <v>7969</v>
      </c>
      <c r="O15033" s="5" t="s">
        <v>7970</v>
      </c>
      <c r="P15033" s="5" t="s">
        <v>7971</v>
      </c>
      <c r="Q15033" t="s">
        <v>13081</v>
      </c>
      <c r="R15033" t="s">
        <v>13081</v>
      </c>
      <c r="S15033" t="s">
        <v>13081</v>
      </c>
      <c r="T15033" t="s">
        <v>13081</v>
      </c>
      <c r="U15033" t="s">
        <v>13081</v>
      </c>
      <c r="V15033" t="s">
        <v>13081</v>
      </c>
      <c r="W15033">
        <v>8</v>
      </c>
    </row>
    <row r="15034" spans="1:23" x14ac:dyDescent="0.25">
      <c r="A15034" s="5" t="s">
        <v>7962</v>
      </c>
      <c r="B15034" s="5" t="s">
        <v>7963</v>
      </c>
      <c r="C15034" s="5" t="s">
        <v>5358</v>
      </c>
      <c r="D15034">
        <v>999</v>
      </c>
      <c r="E15034">
        <v>1995</v>
      </c>
      <c r="F15034">
        <v>0.5</v>
      </c>
      <c r="G15034">
        <v>4.5</v>
      </c>
      <c r="H15034">
        <v>7317</v>
      </c>
      <c r="I15034" s="5" t="s">
        <v>7964</v>
      </c>
      <c r="J15034" s="5" t="s">
        <v>7965</v>
      </c>
      <c r="K15034" s="5" t="s">
        <v>7966</v>
      </c>
      <c r="L15034" s="5" t="s">
        <v>7967</v>
      </c>
      <c r="M15034" s="5" t="s">
        <v>7968</v>
      </c>
      <c r="N15034" s="5" t="s">
        <v>7969</v>
      </c>
      <c r="O15034" s="5" t="s">
        <v>7970</v>
      </c>
      <c r="P15034" s="5" t="s">
        <v>7971</v>
      </c>
      <c r="Q15034" t="s">
        <v>13081</v>
      </c>
      <c r="R15034" t="s">
        <v>13081</v>
      </c>
      <c r="S15034" t="s">
        <v>13081</v>
      </c>
      <c r="T15034" t="s">
        <v>13081</v>
      </c>
      <c r="U15034" t="s">
        <v>13081</v>
      </c>
      <c r="V15034" t="s">
        <v>13081</v>
      </c>
      <c r="W15034">
        <v>8</v>
      </c>
    </row>
    <row r="15035" spans="1:23" x14ac:dyDescent="0.25">
      <c r="A15035" s="5" t="s">
        <v>7962</v>
      </c>
      <c r="B15035" s="5" t="s">
        <v>7963</v>
      </c>
      <c r="C15035" s="5" t="s">
        <v>5358</v>
      </c>
      <c r="D15035">
        <v>999</v>
      </c>
      <c r="E15035">
        <v>1995</v>
      </c>
      <c r="F15035">
        <v>0.5</v>
      </c>
      <c r="G15035">
        <v>4.5</v>
      </c>
      <c r="H15035">
        <v>7317</v>
      </c>
      <c r="I15035" s="5" t="s">
        <v>7964</v>
      </c>
      <c r="J15035" s="5" t="s">
        <v>7965</v>
      </c>
      <c r="K15035" s="5" t="s">
        <v>7966</v>
      </c>
      <c r="L15035" s="5" t="s">
        <v>7967</v>
      </c>
      <c r="M15035" s="5" t="s">
        <v>7968</v>
      </c>
      <c r="N15035" s="5" t="s">
        <v>7969</v>
      </c>
      <c r="O15035" s="5" t="s">
        <v>7970</v>
      </c>
      <c r="P15035" s="5" t="s">
        <v>7971</v>
      </c>
      <c r="Q15035" t="s">
        <v>13081</v>
      </c>
      <c r="R15035" t="s">
        <v>13081</v>
      </c>
      <c r="S15035" t="s">
        <v>13081</v>
      </c>
      <c r="T15035" t="s">
        <v>13081</v>
      </c>
      <c r="U15035" t="s">
        <v>13081</v>
      </c>
      <c r="V15035" t="s">
        <v>13081</v>
      </c>
      <c r="W15035">
        <v>8</v>
      </c>
    </row>
    <row r="15036" spans="1:23" x14ac:dyDescent="0.25">
      <c r="A15036" s="5" t="s">
        <v>7972</v>
      </c>
      <c r="B15036" s="5" t="s">
        <v>7973</v>
      </c>
      <c r="C15036" s="5" t="s">
        <v>7974</v>
      </c>
      <c r="D15036">
        <v>535</v>
      </c>
      <c r="E15036">
        <v>535</v>
      </c>
      <c r="F15036">
        <v>0</v>
      </c>
      <c r="G15036">
        <v>4.4000000000000004</v>
      </c>
      <c r="H15036">
        <v>4426</v>
      </c>
      <c r="I15036" s="5" t="s">
        <v>7975</v>
      </c>
      <c r="J15036" s="5" t="s">
        <v>7976</v>
      </c>
      <c r="K15036" s="5" t="s">
        <v>7977</v>
      </c>
      <c r="L15036" s="5" t="s">
        <v>7978</v>
      </c>
      <c r="M15036" s="5" t="s">
        <v>7979</v>
      </c>
      <c r="N15036" s="5" t="s">
        <v>7980</v>
      </c>
      <c r="O15036" s="5" t="s">
        <v>7981</v>
      </c>
      <c r="P15036" s="5" t="s">
        <v>7982</v>
      </c>
      <c r="Q15036" t="s">
        <v>13081</v>
      </c>
      <c r="R15036" t="s">
        <v>13081</v>
      </c>
      <c r="S15036" t="s">
        <v>13081</v>
      </c>
      <c r="T15036" t="s">
        <v>13081</v>
      </c>
      <c r="U15036" t="s">
        <v>13081</v>
      </c>
      <c r="V15036" t="s">
        <v>13081</v>
      </c>
      <c r="W15036">
        <v>8</v>
      </c>
    </row>
    <row r="15037" spans="1:23" x14ac:dyDescent="0.25">
      <c r="A15037" s="5" t="s">
        <v>7972</v>
      </c>
      <c r="B15037" s="5" t="s">
        <v>7973</v>
      </c>
      <c r="C15037" s="5" t="s">
        <v>7974</v>
      </c>
      <c r="D15037">
        <v>535</v>
      </c>
      <c r="E15037">
        <v>535</v>
      </c>
      <c r="F15037">
        <v>0</v>
      </c>
      <c r="G15037">
        <v>4.4000000000000004</v>
      </c>
      <c r="H15037">
        <v>4426</v>
      </c>
      <c r="I15037" s="5" t="s">
        <v>7975</v>
      </c>
      <c r="J15037" s="5" t="s">
        <v>7976</v>
      </c>
      <c r="K15037" s="5" t="s">
        <v>7977</v>
      </c>
      <c r="L15037" s="5" t="s">
        <v>7978</v>
      </c>
      <c r="M15037" s="5" t="s">
        <v>7979</v>
      </c>
      <c r="N15037" s="5" t="s">
        <v>7980</v>
      </c>
      <c r="O15037" s="5" t="s">
        <v>7981</v>
      </c>
      <c r="P15037" s="5" t="s">
        <v>7982</v>
      </c>
      <c r="Q15037" t="s">
        <v>13081</v>
      </c>
      <c r="R15037" t="s">
        <v>13081</v>
      </c>
      <c r="S15037" t="s">
        <v>13081</v>
      </c>
      <c r="T15037" t="s">
        <v>13081</v>
      </c>
      <c r="U15037" t="s">
        <v>13081</v>
      </c>
      <c r="V15037" t="s">
        <v>13081</v>
      </c>
      <c r="W15037">
        <v>8</v>
      </c>
    </row>
    <row r="15038" spans="1:23" x14ac:dyDescent="0.25">
      <c r="A15038" s="5" t="s">
        <v>7972</v>
      </c>
      <c r="B15038" s="5" t="s">
        <v>7973</v>
      </c>
      <c r="C15038" s="5" t="s">
        <v>7974</v>
      </c>
      <c r="D15038">
        <v>535</v>
      </c>
      <c r="E15038">
        <v>535</v>
      </c>
      <c r="F15038">
        <v>0</v>
      </c>
      <c r="G15038">
        <v>4.4000000000000004</v>
      </c>
      <c r="H15038">
        <v>4426</v>
      </c>
      <c r="I15038" s="5" t="s">
        <v>7975</v>
      </c>
      <c r="J15038" s="5" t="s">
        <v>7976</v>
      </c>
      <c r="K15038" s="5" t="s">
        <v>7977</v>
      </c>
      <c r="L15038" s="5" t="s">
        <v>7978</v>
      </c>
      <c r="M15038" s="5" t="s">
        <v>7979</v>
      </c>
      <c r="N15038" s="5" t="s">
        <v>7980</v>
      </c>
      <c r="O15038" s="5" t="s">
        <v>7981</v>
      </c>
      <c r="P15038" s="5" t="s">
        <v>7982</v>
      </c>
      <c r="Q15038" t="s">
        <v>13081</v>
      </c>
      <c r="R15038" t="s">
        <v>13081</v>
      </c>
      <c r="S15038" t="s">
        <v>13081</v>
      </c>
      <c r="T15038" t="s">
        <v>13081</v>
      </c>
      <c r="U15038" t="s">
        <v>13081</v>
      </c>
      <c r="V15038" t="s">
        <v>13081</v>
      </c>
      <c r="W15038">
        <v>8</v>
      </c>
    </row>
    <row r="15039" spans="1:23" x14ac:dyDescent="0.25">
      <c r="A15039" s="5" t="s">
        <v>7972</v>
      </c>
      <c r="B15039" s="5" t="s">
        <v>7973</v>
      </c>
      <c r="C15039" s="5" t="s">
        <v>7974</v>
      </c>
      <c r="D15039">
        <v>535</v>
      </c>
      <c r="E15039">
        <v>535</v>
      </c>
      <c r="F15039">
        <v>0</v>
      </c>
      <c r="G15039">
        <v>4.4000000000000004</v>
      </c>
      <c r="H15039">
        <v>4426</v>
      </c>
      <c r="I15039" s="5" t="s">
        <v>7975</v>
      </c>
      <c r="J15039" s="5" t="s">
        <v>7976</v>
      </c>
      <c r="K15039" s="5" t="s">
        <v>7977</v>
      </c>
      <c r="L15039" s="5" t="s">
        <v>7978</v>
      </c>
      <c r="M15039" s="5" t="s">
        <v>7979</v>
      </c>
      <c r="N15039" s="5" t="s">
        <v>7980</v>
      </c>
      <c r="O15039" s="5" t="s">
        <v>7981</v>
      </c>
      <c r="P15039" s="5" t="s">
        <v>7982</v>
      </c>
      <c r="Q15039" t="s">
        <v>13081</v>
      </c>
      <c r="R15039" t="s">
        <v>13081</v>
      </c>
      <c r="S15039" t="s">
        <v>13081</v>
      </c>
      <c r="T15039" t="s">
        <v>13081</v>
      </c>
      <c r="U15039" t="s">
        <v>13081</v>
      </c>
      <c r="V15039" t="s">
        <v>13081</v>
      </c>
      <c r="W15039">
        <v>8</v>
      </c>
    </row>
    <row r="15040" spans="1:23" x14ac:dyDescent="0.25">
      <c r="A15040" s="5" t="s">
        <v>7972</v>
      </c>
      <c r="B15040" s="5" t="s">
        <v>7973</v>
      </c>
      <c r="C15040" s="5" t="s">
        <v>7974</v>
      </c>
      <c r="D15040">
        <v>535</v>
      </c>
      <c r="E15040">
        <v>535</v>
      </c>
      <c r="F15040">
        <v>0</v>
      </c>
      <c r="G15040">
        <v>4.4000000000000004</v>
      </c>
      <c r="H15040">
        <v>4426</v>
      </c>
      <c r="I15040" s="5" t="s">
        <v>7975</v>
      </c>
      <c r="J15040" s="5" t="s">
        <v>7976</v>
      </c>
      <c r="K15040" s="5" t="s">
        <v>7977</v>
      </c>
      <c r="L15040" s="5" t="s">
        <v>7978</v>
      </c>
      <c r="M15040" s="5" t="s">
        <v>7979</v>
      </c>
      <c r="N15040" s="5" t="s">
        <v>7980</v>
      </c>
      <c r="O15040" s="5" t="s">
        <v>7981</v>
      </c>
      <c r="P15040" s="5" t="s">
        <v>7982</v>
      </c>
      <c r="Q15040" t="s">
        <v>13081</v>
      </c>
      <c r="R15040" t="s">
        <v>13081</v>
      </c>
      <c r="S15040" t="s">
        <v>13081</v>
      </c>
      <c r="T15040" t="s">
        <v>13081</v>
      </c>
      <c r="U15040" t="s">
        <v>13081</v>
      </c>
      <c r="V15040" t="s">
        <v>13081</v>
      </c>
      <c r="W15040">
        <v>8</v>
      </c>
    </row>
    <row r="15041" spans="1:23" x14ac:dyDescent="0.25">
      <c r="A15041" s="5" t="s">
        <v>7972</v>
      </c>
      <c r="B15041" s="5" t="s">
        <v>7973</v>
      </c>
      <c r="C15041" s="5" t="s">
        <v>7974</v>
      </c>
      <c r="D15041">
        <v>535</v>
      </c>
      <c r="E15041">
        <v>535</v>
      </c>
      <c r="F15041">
        <v>0</v>
      </c>
      <c r="G15041">
        <v>4.4000000000000004</v>
      </c>
      <c r="H15041">
        <v>4426</v>
      </c>
      <c r="I15041" s="5" t="s">
        <v>7975</v>
      </c>
      <c r="J15041" s="5" t="s">
        <v>7976</v>
      </c>
      <c r="K15041" s="5" t="s">
        <v>7977</v>
      </c>
      <c r="L15041" s="5" t="s">
        <v>7978</v>
      </c>
      <c r="M15041" s="5" t="s">
        <v>7979</v>
      </c>
      <c r="N15041" s="5" t="s">
        <v>7980</v>
      </c>
      <c r="O15041" s="5" t="s">
        <v>7981</v>
      </c>
      <c r="P15041" s="5" t="s">
        <v>7982</v>
      </c>
      <c r="Q15041" t="s">
        <v>13081</v>
      </c>
      <c r="R15041" t="s">
        <v>13081</v>
      </c>
      <c r="S15041" t="s">
        <v>13081</v>
      </c>
      <c r="T15041" t="s">
        <v>13081</v>
      </c>
      <c r="U15041" t="s">
        <v>13081</v>
      </c>
      <c r="V15041" t="s">
        <v>13081</v>
      </c>
      <c r="W15041">
        <v>8</v>
      </c>
    </row>
    <row r="15042" spans="1:23" x14ac:dyDescent="0.25">
      <c r="A15042" s="5" t="s">
        <v>7972</v>
      </c>
      <c r="B15042" s="5" t="s">
        <v>7973</v>
      </c>
      <c r="C15042" s="5" t="s">
        <v>7974</v>
      </c>
      <c r="D15042">
        <v>535</v>
      </c>
      <c r="E15042">
        <v>535</v>
      </c>
      <c r="F15042">
        <v>0</v>
      </c>
      <c r="G15042">
        <v>4.4000000000000004</v>
      </c>
      <c r="H15042">
        <v>4426</v>
      </c>
      <c r="I15042" s="5" t="s">
        <v>7975</v>
      </c>
      <c r="J15042" s="5" t="s">
        <v>7976</v>
      </c>
      <c r="K15042" s="5" t="s">
        <v>7977</v>
      </c>
      <c r="L15042" s="5" t="s">
        <v>7978</v>
      </c>
      <c r="M15042" s="5" t="s">
        <v>7979</v>
      </c>
      <c r="N15042" s="5" t="s">
        <v>7980</v>
      </c>
      <c r="O15042" s="5" t="s">
        <v>7981</v>
      </c>
      <c r="P15042" s="5" t="s">
        <v>7982</v>
      </c>
      <c r="Q15042" t="s">
        <v>13081</v>
      </c>
      <c r="R15042" t="s">
        <v>13081</v>
      </c>
      <c r="S15042" t="s">
        <v>13081</v>
      </c>
      <c r="T15042" t="s">
        <v>13081</v>
      </c>
      <c r="U15042" t="s">
        <v>13081</v>
      </c>
      <c r="V15042" t="s">
        <v>13081</v>
      </c>
      <c r="W15042">
        <v>8</v>
      </c>
    </row>
    <row r="15043" spans="1:23" x14ac:dyDescent="0.25">
      <c r="A15043" s="5" t="s">
        <v>7972</v>
      </c>
      <c r="B15043" s="5" t="s">
        <v>7973</v>
      </c>
      <c r="C15043" s="5" t="s">
        <v>7974</v>
      </c>
      <c r="D15043">
        <v>535</v>
      </c>
      <c r="E15043">
        <v>535</v>
      </c>
      <c r="F15043">
        <v>0</v>
      </c>
      <c r="G15043">
        <v>4.4000000000000004</v>
      </c>
      <c r="H15043">
        <v>4426</v>
      </c>
      <c r="I15043" s="5" t="s">
        <v>7975</v>
      </c>
      <c r="J15043" s="5" t="s">
        <v>7976</v>
      </c>
      <c r="K15043" s="5" t="s">
        <v>7977</v>
      </c>
      <c r="L15043" s="5" t="s">
        <v>7978</v>
      </c>
      <c r="M15043" s="5" t="s">
        <v>7979</v>
      </c>
      <c r="N15043" s="5" t="s">
        <v>7980</v>
      </c>
      <c r="O15043" s="5" t="s">
        <v>7981</v>
      </c>
      <c r="P15043" s="5" t="s">
        <v>7982</v>
      </c>
      <c r="Q15043" t="s">
        <v>13081</v>
      </c>
      <c r="R15043" t="s">
        <v>13081</v>
      </c>
      <c r="S15043" t="s">
        <v>13081</v>
      </c>
      <c r="T15043" t="s">
        <v>13081</v>
      </c>
      <c r="U15043" t="s">
        <v>13081</v>
      </c>
      <c r="V15043" t="s">
        <v>13081</v>
      </c>
      <c r="W15043">
        <v>8</v>
      </c>
    </row>
    <row r="15044" spans="1:23" x14ac:dyDescent="0.25">
      <c r="A15044" s="5" t="s">
        <v>7972</v>
      </c>
      <c r="B15044" s="5" t="s">
        <v>7973</v>
      </c>
      <c r="C15044" s="5" t="s">
        <v>7974</v>
      </c>
      <c r="D15044">
        <v>535</v>
      </c>
      <c r="E15044">
        <v>535</v>
      </c>
      <c r="F15044">
        <v>0</v>
      </c>
      <c r="G15044">
        <v>4.4000000000000004</v>
      </c>
      <c r="H15044">
        <v>4426</v>
      </c>
      <c r="I15044" s="5" t="s">
        <v>7975</v>
      </c>
      <c r="J15044" s="5" t="s">
        <v>7976</v>
      </c>
      <c r="K15044" s="5" t="s">
        <v>7977</v>
      </c>
      <c r="L15044" s="5" t="s">
        <v>7978</v>
      </c>
      <c r="M15044" s="5" t="s">
        <v>7979</v>
      </c>
      <c r="N15044" s="5" t="s">
        <v>7980</v>
      </c>
      <c r="O15044" s="5" t="s">
        <v>7981</v>
      </c>
      <c r="P15044" s="5" t="s">
        <v>7982</v>
      </c>
      <c r="Q15044" t="s">
        <v>13081</v>
      </c>
      <c r="R15044" t="s">
        <v>13081</v>
      </c>
      <c r="S15044" t="s">
        <v>13081</v>
      </c>
      <c r="T15044" t="s">
        <v>13081</v>
      </c>
      <c r="U15044" t="s">
        <v>13081</v>
      </c>
      <c r="V15044" t="s">
        <v>13081</v>
      </c>
      <c r="W15044">
        <v>8</v>
      </c>
    </row>
    <row r="15045" spans="1:23" x14ac:dyDescent="0.25">
      <c r="A15045" s="5" t="s">
        <v>606</v>
      </c>
      <c r="B15045" s="5" t="s">
        <v>607</v>
      </c>
      <c r="C15045" s="5" t="s">
        <v>169</v>
      </c>
      <c r="D15045">
        <v>13999</v>
      </c>
      <c r="E15045">
        <v>24999</v>
      </c>
      <c r="F15045">
        <v>0.44</v>
      </c>
      <c r="G15045">
        <v>4.2</v>
      </c>
      <c r="H15045">
        <v>45237</v>
      </c>
      <c r="I15045" s="5" t="s">
        <v>608</v>
      </c>
      <c r="J15045" s="5" t="s">
        <v>609</v>
      </c>
      <c r="K15045" s="5" t="s">
        <v>610</v>
      </c>
      <c r="L15045" s="5" t="s">
        <v>611</v>
      </c>
      <c r="M15045" s="5" t="s">
        <v>612</v>
      </c>
      <c r="N15045" s="5" t="s">
        <v>613</v>
      </c>
      <c r="O15045" s="5" t="s">
        <v>7983</v>
      </c>
      <c r="P15045" s="5" t="s">
        <v>7984</v>
      </c>
      <c r="Q15045" t="s">
        <v>13081</v>
      </c>
      <c r="R15045" t="s">
        <v>13081</v>
      </c>
      <c r="S15045" t="s">
        <v>13081</v>
      </c>
      <c r="T15045" t="s">
        <v>13081</v>
      </c>
      <c r="U15045" t="s">
        <v>13081</v>
      </c>
      <c r="V15045" t="s">
        <v>13081</v>
      </c>
      <c r="W15045">
        <v>8</v>
      </c>
    </row>
    <row r="15046" spans="1:23" x14ac:dyDescent="0.25">
      <c r="A15046" s="5" t="s">
        <v>606</v>
      </c>
      <c r="B15046" s="5" t="s">
        <v>607</v>
      </c>
      <c r="C15046" s="5" t="s">
        <v>169</v>
      </c>
      <c r="D15046">
        <v>13999</v>
      </c>
      <c r="E15046">
        <v>24999</v>
      </c>
      <c r="F15046">
        <v>0.44</v>
      </c>
      <c r="G15046">
        <v>4.2</v>
      </c>
      <c r="H15046">
        <v>45237</v>
      </c>
      <c r="I15046" s="5" t="s">
        <v>608</v>
      </c>
      <c r="J15046" s="5" t="s">
        <v>609</v>
      </c>
      <c r="K15046" s="5" t="s">
        <v>610</v>
      </c>
      <c r="L15046" s="5" t="s">
        <v>611</v>
      </c>
      <c r="M15046" s="5" t="s">
        <v>612</v>
      </c>
      <c r="N15046" s="5" t="s">
        <v>613</v>
      </c>
      <c r="O15046" s="5" t="s">
        <v>7983</v>
      </c>
      <c r="P15046" s="5" t="s">
        <v>7984</v>
      </c>
      <c r="Q15046" t="s">
        <v>13081</v>
      </c>
      <c r="R15046" t="s">
        <v>13081</v>
      </c>
      <c r="S15046" t="s">
        <v>13081</v>
      </c>
      <c r="T15046" t="s">
        <v>13081</v>
      </c>
      <c r="U15046" t="s">
        <v>13081</v>
      </c>
      <c r="V15046" t="s">
        <v>13081</v>
      </c>
      <c r="W15046">
        <v>8</v>
      </c>
    </row>
    <row r="15047" spans="1:23" x14ac:dyDescent="0.25">
      <c r="A15047" s="5" t="s">
        <v>606</v>
      </c>
      <c r="B15047" s="5" t="s">
        <v>607</v>
      </c>
      <c r="C15047" s="5" t="s">
        <v>169</v>
      </c>
      <c r="D15047">
        <v>13999</v>
      </c>
      <c r="E15047">
        <v>24999</v>
      </c>
      <c r="F15047">
        <v>0.44</v>
      </c>
      <c r="G15047">
        <v>4.2</v>
      </c>
      <c r="H15047">
        <v>45237</v>
      </c>
      <c r="I15047" s="5" t="s">
        <v>608</v>
      </c>
      <c r="J15047" s="5" t="s">
        <v>609</v>
      </c>
      <c r="K15047" s="5" t="s">
        <v>610</v>
      </c>
      <c r="L15047" s="5" t="s">
        <v>611</v>
      </c>
      <c r="M15047" s="5" t="s">
        <v>612</v>
      </c>
      <c r="N15047" s="5" t="s">
        <v>613</v>
      </c>
      <c r="O15047" s="5" t="s">
        <v>7983</v>
      </c>
      <c r="P15047" s="5" t="s">
        <v>7984</v>
      </c>
      <c r="Q15047" t="s">
        <v>13081</v>
      </c>
      <c r="R15047" t="s">
        <v>13081</v>
      </c>
      <c r="S15047" t="s">
        <v>13081</v>
      </c>
      <c r="T15047" t="s">
        <v>13081</v>
      </c>
      <c r="U15047" t="s">
        <v>13081</v>
      </c>
      <c r="V15047" t="s">
        <v>13081</v>
      </c>
      <c r="W15047">
        <v>8</v>
      </c>
    </row>
    <row r="15048" spans="1:23" x14ac:dyDescent="0.25">
      <c r="A15048" s="5" t="s">
        <v>606</v>
      </c>
      <c r="B15048" s="5" t="s">
        <v>607</v>
      </c>
      <c r="C15048" s="5" t="s">
        <v>169</v>
      </c>
      <c r="D15048">
        <v>13999</v>
      </c>
      <c r="E15048">
        <v>24999</v>
      </c>
      <c r="F15048">
        <v>0.44</v>
      </c>
      <c r="G15048">
        <v>4.2</v>
      </c>
      <c r="H15048">
        <v>45237</v>
      </c>
      <c r="I15048" s="5" t="s">
        <v>608</v>
      </c>
      <c r="J15048" s="5" t="s">
        <v>609</v>
      </c>
      <c r="K15048" s="5" t="s">
        <v>610</v>
      </c>
      <c r="L15048" s="5" t="s">
        <v>611</v>
      </c>
      <c r="M15048" s="5" t="s">
        <v>612</v>
      </c>
      <c r="N15048" s="5" t="s">
        <v>613</v>
      </c>
      <c r="O15048" s="5" t="s">
        <v>7983</v>
      </c>
      <c r="P15048" s="5" t="s">
        <v>7984</v>
      </c>
      <c r="Q15048" t="s">
        <v>13081</v>
      </c>
      <c r="R15048" t="s">
        <v>13081</v>
      </c>
      <c r="S15048" t="s">
        <v>13081</v>
      </c>
      <c r="T15048" t="s">
        <v>13081</v>
      </c>
      <c r="U15048" t="s">
        <v>13081</v>
      </c>
      <c r="V15048" t="s">
        <v>13081</v>
      </c>
      <c r="W15048">
        <v>8</v>
      </c>
    </row>
    <row r="15049" spans="1:23" x14ac:dyDescent="0.25">
      <c r="A15049" s="5" t="s">
        <v>606</v>
      </c>
      <c r="B15049" s="5" t="s">
        <v>607</v>
      </c>
      <c r="C15049" s="5" t="s">
        <v>169</v>
      </c>
      <c r="D15049">
        <v>13999</v>
      </c>
      <c r="E15049">
        <v>24999</v>
      </c>
      <c r="F15049">
        <v>0.44</v>
      </c>
      <c r="G15049">
        <v>4.2</v>
      </c>
      <c r="H15049">
        <v>45237</v>
      </c>
      <c r="I15049" s="5" t="s">
        <v>608</v>
      </c>
      <c r="J15049" s="5" t="s">
        <v>609</v>
      </c>
      <c r="K15049" s="5" t="s">
        <v>610</v>
      </c>
      <c r="L15049" s="5" t="s">
        <v>611</v>
      </c>
      <c r="M15049" s="5" t="s">
        <v>612</v>
      </c>
      <c r="N15049" s="5" t="s">
        <v>613</v>
      </c>
      <c r="O15049" s="5" t="s">
        <v>7983</v>
      </c>
      <c r="P15049" s="5" t="s">
        <v>7984</v>
      </c>
      <c r="Q15049" t="s">
        <v>13081</v>
      </c>
      <c r="R15049" t="s">
        <v>13081</v>
      </c>
      <c r="S15049" t="s">
        <v>13081</v>
      </c>
      <c r="T15049" t="s">
        <v>13081</v>
      </c>
      <c r="U15049" t="s">
        <v>13081</v>
      </c>
      <c r="V15049" t="s">
        <v>13081</v>
      </c>
      <c r="W15049">
        <v>8</v>
      </c>
    </row>
    <row r="15050" spans="1:23" x14ac:dyDescent="0.25">
      <c r="A15050" s="5" t="s">
        <v>606</v>
      </c>
      <c r="B15050" s="5" t="s">
        <v>607</v>
      </c>
      <c r="C15050" s="5" t="s">
        <v>169</v>
      </c>
      <c r="D15050">
        <v>13999</v>
      </c>
      <c r="E15050">
        <v>24999</v>
      </c>
      <c r="F15050">
        <v>0.44</v>
      </c>
      <c r="G15050">
        <v>4.2</v>
      </c>
      <c r="H15050">
        <v>45237</v>
      </c>
      <c r="I15050" s="5" t="s">
        <v>608</v>
      </c>
      <c r="J15050" s="5" t="s">
        <v>609</v>
      </c>
      <c r="K15050" s="5" t="s">
        <v>610</v>
      </c>
      <c r="L15050" s="5" t="s">
        <v>611</v>
      </c>
      <c r="M15050" s="5" t="s">
        <v>612</v>
      </c>
      <c r="N15050" s="5" t="s">
        <v>613</v>
      </c>
      <c r="O15050" s="5" t="s">
        <v>7983</v>
      </c>
      <c r="P15050" s="5" t="s">
        <v>7984</v>
      </c>
      <c r="Q15050" t="s">
        <v>13081</v>
      </c>
      <c r="R15050" t="s">
        <v>13081</v>
      </c>
      <c r="S15050" t="s">
        <v>13081</v>
      </c>
      <c r="T15050" t="s">
        <v>13081</v>
      </c>
      <c r="U15050" t="s">
        <v>13081</v>
      </c>
      <c r="V15050" t="s">
        <v>13081</v>
      </c>
      <c r="W15050">
        <v>8</v>
      </c>
    </row>
    <row r="15051" spans="1:23" x14ac:dyDescent="0.25">
      <c r="A15051" s="5" t="s">
        <v>606</v>
      </c>
      <c r="B15051" s="5" t="s">
        <v>607</v>
      </c>
      <c r="C15051" s="5" t="s">
        <v>169</v>
      </c>
      <c r="D15051">
        <v>13999</v>
      </c>
      <c r="E15051">
        <v>24999</v>
      </c>
      <c r="F15051">
        <v>0.44</v>
      </c>
      <c r="G15051">
        <v>4.2</v>
      </c>
      <c r="H15051">
        <v>45237</v>
      </c>
      <c r="I15051" s="5" t="s">
        <v>608</v>
      </c>
      <c r="J15051" s="5" t="s">
        <v>609</v>
      </c>
      <c r="K15051" s="5" t="s">
        <v>610</v>
      </c>
      <c r="L15051" s="5" t="s">
        <v>611</v>
      </c>
      <c r="M15051" s="5" t="s">
        <v>612</v>
      </c>
      <c r="N15051" s="5" t="s">
        <v>613</v>
      </c>
      <c r="O15051" s="5" t="s">
        <v>7983</v>
      </c>
      <c r="P15051" s="5" t="s">
        <v>7984</v>
      </c>
      <c r="Q15051" t="s">
        <v>13081</v>
      </c>
      <c r="R15051" t="s">
        <v>13081</v>
      </c>
      <c r="S15051" t="s">
        <v>13081</v>
      </c>
      <c r="T15051" t="s">
        <v>13081</v>
      </c>
      <c r="U15051" t="s">
        <v>13081</v>
      </c>
      <c r="V15051" t="s">
        <v>13081</v>
      </c>
      <c r="W15051">
        <v>8</v>
      </c>
    </row>
    <row r="15052" spans="1:23" x14ac:dyDescent="0.25">
      <c r="A15052" s="5" t="s">
        <v>606</v>
      </c>
      <c r="B15052" s="5" t="s">
        <v>607</v>
      </c>
      <c r="C15052" s="5" t="s">
        <v>169</v>
      </c>
      <c r="D15052">
        <v>13999</v>
      </c>
      <c r="E15052">
        <v>24999</v>
      </c>
      <c r="F15052">
        <v>0.44</v>
      </c>
      <c r="G15052">
        <v>4.2</v>
      </c>
      <c r="H15052">
        <v>45237</v>
      </c>
      <c r="I15052" s="5" t="s">
        <v>608</v>
      </c>
      <c r="J15052" s="5" t="s">
        <v>609</v>
      </c>
      <c r="K15052" s="5" t="s">
        <v>610</v>
      </c>
      <c r="L15052" s="5" t="s">
        <v>611</v>
      </c>
      <c r="M15052" s="5" t="s">
        <v>612</v>
      </c>
      <c r="N15052" s="5" t="s">
        <v>613</v>
      </c>
      <c r="O15052" s="5" t="s">
        <v>7983</v>
      </c>
      <c r="P15052" s="5" t="s">
        <v>7984</v>
      </c>
      <c r="Q15052" t="s">
        <v>13081</v>
      </c>
      <c r="R15052" t="s">
        <v>13081</v>
      </c>
      <c r="S15052" t="s">
        <v>13081</v>
      </c>
      <c r="T15052" t="s">
        <v>13081</v>
      </c>
      <c r="U15052" t="s">
        <v>13081</v>
      </c>
      <c r="V15052" t="s">
        <v>13081</v>
      </c>
      <c r="W15052">
        <v>8</v>
      </c>
    </row>
    <row r="15053" spans="1:23" x14ac:dyDescent="0.25">
      <c r="A15053" s="5" t="s">
        <v>606</v>
      </c>
      <c r="B15053" s="5" t="s">
        <v>607</v>
      </c>
      <c r="C15053" s="5" t="s">
        <v>169</v>
      </c>
      <c r="D15053">
        <v>13999</v>
      </c>
      <c r="E15053">
        <v>24999</v>
      </c>
      <c r="F15053">
        <v>0.44</v>
      </c>
      <c r="G15053">
        <v>4.2</v>
      </c>
      <c r="H15053">
        <v>45237</v>
      </c>
      <c r="I15053" s="5" t="s">
        <v>608</v>
      </c>
      <c r="J15053" s="5" t="s">
        <v>609</v>
      </c>
      <c r="K15053" s="5" t="s">
        <v>610</v>
      </c>
      <c r="L15053" s="5" t="s">
        <v>611</v>
      </c>
      <c r="M15053" s="5" t="s">
        <v>612</v>
      </c>
      <c r="N15053" s="5" t="s">
        <v>613</v>
      </c>
      <c r="O15053" s="5" t="s">
        <v>7983</v>
      </c>
      <c r="P15053" s="5" t="s">
        <v>7984</v>
      </c>
      <c r="Q15053" t="s">
        <v>13081</v>
      </c>
      <c r="R15053" t="s">
        <v>13081</v>
      </c>
      <c r="S15053" t="s">
        <v>13081</v>
      </c>
      <c r="T15053" t="s">
        <v>13081</v>
      </c>
      <c r="U15053" t="s">
        <v>13081</v>
      </c>
      <c r="V15053" t="s">
        <v>13081</v>
      </c>
      <c r="W15053">
        <v>8</v>
      </c>
    </row>
    <row r="15054" spans="1:23" x14ac:dyDescent="0.25">
      <c r="A15054" s="5" t="s">
        <v>7985</v>
      </c>
      <c r="B15054" s="5" t="s">
        <v>7986</v>
      </c>
      <c r="C15054" s="5" t="s">
        <v>6200</v>
      </c>
      <c r="D15054">
        <v>269</v>
      </c>
      <c r="E15054">
        <v>1099</v>
      </c>
      <c r="F15054">
        <v>0.76</v>
      </c>
      <c r="G15054">
        <v>4.0999999999999996</v>
      </c>
      <c r="H15054">
        <v>1092</v>
      </c>
      <c r="I15054" s="5" t="s">
        <v>7987</v>
      </c>
      <c r="J15054" s="5" t="s">
        <v>7988</v>
      </c>
      <c r="K15054" s="5" t="s">
        <v>7989</v>
      </c>
      <c r="L15054" s="5" t="s">
        <v>7990</v>
      </c>
      <c r="M15054" s="5" t="s">
        <v>7991</v>
      </c>
      <c r="N15054" s="5" t="s">
        <v>7992</v>
      </c>
      <c r="O15054" s="5" t="s">
        <v>7993</v>
      </c>
      <c r="P15054" s="5" t="s">
        <v>7994</v>
      </c>
      <c r="Q15054" t="s">
        <v>13081</v>
      </c>
      <c r="R15054" t="s">
        <v>13081</v>
      </c>
      <c r="S15054" t="s">
        <v>13081</v>
      </c>
      <c r="T15054" t="s">
        <v>13081</v>
      </c>
      <c r="U15054" t="s">
        <v>13081</v>
      </c>
      <c r="V15054" t="s">
        <v>13081</v>
      </c>
      <c r="W15054">
        <v>8</v>
      </c>
    </row>
    <row r="15055" spans="1:23" x14ac:dyDescent="0.25">
      <c r="A15055" s="5" t="s">
        <v>7985</v>
      </c>
      <c r="B15055" s="5" t="s">
        <v>7986</v>
      </c>
      <c r="C15055" s="5" t="s">
        <v>6200</v>
      </c>
      <c r="D15055">
        <v>269</v>
      </c>
      <c r="E15055">
        <v>1099</v>
      </c>
      <c r="F15055">
        <v>0.76</v>
      </c>
      <c r="G15055">
        <v>4.0999999999999996</v>
      </c>
      <c r="H15055">
        <v>1092</v>
      </c>
      <c r="I15055" s="5" t="s">
        <v>7987</v>
      </c>
      <c r="J15055" s="5" t="s">
        <v>7988</v>
      </c>
      <c r="K15055" s="5" t="s">
        <v>7989</v>
      </c>
      <c r="L15055" s="5" t="s">
        <v>7990</v>
      </c>
      <c r="M15055" s="5" t="s">
        <v>7991</v>
      </c>
      <c r="N15055" s="5" t="s">
        <v>7992</v>
      </c>
      <c r="O15055" s="5" t="s">
        <v>7993</v>
      </c>
      <c r="P15055" s="5" t="s">
        <v>7994</v>
      </c>
      <c r="Q15055" t="s">
        <v>13081</v>
      </c>
      <c r="R15055" t="s">
        <v>13081</v>
      </c>
      <c r="S15055" t="s">
        <v>13081</v>
      </c>
      <c r="T15055" t="s">
        <v>13081</v>
      </c>
      <c r="U15055" t="s">
        <v>13081</v>
      </c>
      <c r="V15055" t="s">
        <v>13081</v>
      </c>
      <c r="W15055">
        <v>8</v>
      </c>
    </row>
    <row r="15056" spans="1:23" x14ac:dyDescent="0.25">
      <c r="A15056" s="5" t="s">
        <v>7985</v>
      </c>
      <c r="B15056" s="5" t="s">
        <v>7986</v>
      </c>
      <c r="C15056" s="5" t="s">
        <v>6200</v>
      </c>
      <c r="D15056">
        <v>269</v>
      </c>
      <c r="E15056">
        <v>1099</v>
      </c>
      <c r="F15056">
        <v>0.76</v>
      </c>
      <c r="G15056">
        <v>4.0999999999999996</v>
      </c>
      <c r="H15056">
        <v>1092</v>
      </c>
      <c r="I15056" s="5" t="s">
        <v>7987</v>
      </c>
      <c r="J15056" s="5" t="s">
        <v>7988</v>
      </c>
      <c r="K15056" s="5" t="s">
        <v>7989</v>
      </c>
      <c r="L15056" s="5" t="s">
        <v>7990</v>
      </c>
      <c r="M15056" s="5" t="s">
        <v>7991</v>
      </c>
      <c r="N15056" s="5" t="s">
        <v>7992</v>
      </c>
      <c r="O15056" s="5" t="s">
        <v>7993</v>
      </c>
      <c r="P15056" s="5" t="s">
        <v>7994</v>
      </c>
      <c r="Q15056" t="s">
        <v>13081</v>
      </c>
      <c r="R15056" t="s">
        <v>13081</v>
      </c>
      <c r="S15056" t="s">
        <v>13081</v>
      </c>
      <c r="T15056" t="s">
        <v>13081</v>
      </c>
      <c r="U15056" t="s">
        <v>13081</v>
      </c>
      <c r="V15056" t="s">
        <v>13081</v>
      </c>
      <c r="W15056">
        <v>8</v>
      </c>
    </row>
    <row r="15057" spans="1:23" x14ac:dyDescent="0.25">
      <c r="A15057" s="5" t="s">
        <v>7985</v>
      </c>
      <c r="B15057" s="5" t="s">
        <v>7986</v>
      </c>
      <c r="C15057" s="5" t="s">
        <v>6200</v>
      </c>
      <c r="D15057">
        <v>269</v>
      </c>
      <c r="E15057">
        <v>1099</v>
      </c>
      <c r="F15057">
        <v>0.76</v>
      </c>
      <c r="G15057">
        <v>4.0999999999999996</v>
      </c>
      <c r="H15057">
        <v>1092</v>
      </c>
      <c r="I15057" s="5" t="s">
        <v>7987</v>
      </c>
      <c r="J15057" s="5" t="s">
        <v>7988</v>
      </c>
      <c r="K15057" s="5" t="s">
        <v>7989</v>
      </c>
      <c r="L15057" s="5" t="s">
        <v>7990</v>
      </c>
      <c r="M15057" s="5" t="s">
        <v>7991</v>
      </c>
      <c r="N15057" s="5" t="s">
        <v>7992</v>
      </c>
      <c r="O15057" s="5" t="s">
        <v>7993</v>
      </c>
      <c r="P15057" s="5" t="s">
        <v>7994</v>
      </c>
      <c r="Q15057" t="s">
        <v>13081</v>
      </c>
      <c r="R15057" t="s">
        <v>13081</v>
      </c>
      <c r="S15057" t="s">
        <v>13081</v>
      </c>
      <c r="T15057" t="s">
        <v>13081</v>
      </c>
      <c r="U15057" t="s">
        <v>13081</v>
      </c>
      <c r="V15057" t="s">
        <v>13081</v>
      </c>
      <c r="W15057">
        <v>8</v>
      </c>
    </row>
    <row r="15058" spans="1:23" x14ac:dyDescent="0.25">
      <c r="A15058" s="5" t="s">
        <v>7985</v>
      </c>
      <c r="B15058" s="5" t="s">
        <v>7986</v>
      </c>
      <c r="C15058" s="5" t="s">
        <v>6200</v>
      </c>
      <c r="D15058">
        <v>269</v>
      </c>
      <c r="E15058">
        <v>1099</v>
      </c>
      <c r="F15058">
        <v>0.76</v>
      </c>
      <c r="G15058">
        <v>4.0999999999999996</v>
      </c>
      <c r="H15058">
        <v>1092</v>
      </c>
      <c r="I15058" s="5" t="s">
        <v>7987</v>
      </c>
      <c r="J15058" s="5" t="s">
        <v>7988</v>
      </c>
      <c r="K15058" s="5" t="s">
        <v>7989</v>
      </c>
      <c r="L15058" s="5" t="s">
        <v>7990</v>
      </c>
      <c r="M15058" s="5" t="s">
        <v>7991</v>
      </c>
      <c r="N15058" s="5" t="s">
        <v>7992</v>
      </c>
      <c r="O15058" s="5" t="s">
        <v>7993</v>
      </c>
      <c r="P15058" s="5" t="s">
        <v>7994</v>
      </c>
      <c r="Q15058" t="s">
        <v>13081</v>
      </c>
      <c r="R15058" t="s">
        <v>13081</v>
      </c>
      <c r="S15058" t="s">
        <v>13081</v>
      </c>
      <c r="T15058" t="s">
        <v>13081</v>
      </c>
      <c r="U15058" t="s">
        <v>13081</v>
      </c>
      <c r="V15058" t="s">
        <v>13081</v>
      </c>
      <c r="W15058">
        <v>8</v>
      </c>
    </row>
    <row r="15059" spans="1:23" x14ac:dyDescent="0.25">
      <c r="A15059" s="5" t="s">
        <v>7985</v>
      </c>
      <c r="B15059" s="5" t="s">
        <v>7986</v>
      </c>
      <c r="C15059" s="5" t="s">
        <v>6200</v>
      </c>
      <c r="D15059">
        <v>269</v>
      </c>
      <c r="E15059">
        <v>1099</v>
      </c>
      <c r="F15059">
        <v>0.76</v>
      </c>
      <c r="G15059">
        <v>4.0999999999999996</v>
      </c>
      <c r="H15059">
        <v>1092</v>
      </c>
      <c r="I15059" s="5" t="s">
        <v>7987</v>
      </c>
      <c r="J15059" s="5" t="s">
        <v>7988</v>
      </c>
      <c r="K15059" s="5" t="s">
        <v>7989</v>
      </c>
      <c r="L15059" s="5" t="s">
        <v>7990</v>
      </c>
      <c r="M15059" s="5" t="s">
        <v>7991</v>
      </c>
      <c r="N15059" s="5" t="s">
        <v>7992</v>
      </c>
      <c r="O15059" s="5" t="s">
        <v>7993</v>
      </c>
      <c r="P15059" s="5" t="s">
        <v>7994</v>
      </c>
      <c r="Q15059" t="s">
        <v>13081</v>
      </c>
      <c r="R15059" t="s">
        <v>13081</v>
      </c>
      <c r="S15059" t="s">
        <v>13081</v>
      </c>
      <c r="T15059" t="s">
        <v>13081</v>
      </c>
      <c r="U15059" t="s">
        <v>13081</v>
      </c>
      <c r="V15059" t="s">
        <v>13081</v>
      </c>
      <c r="W15059">
        <v>8</v>
      </c>
    </row>
    <row r="15060" spans="1:23" x14ac:dyDescent="0.25">
      <c r="A15060" s="5" t="s">
        <v>7985</v>
      </c>
      <c r="B15060" s="5" t="s">
        <v>7986</v>
      </c>
      <c r="C15060" s="5" t="s">
        <v>6200</v>
      </c>
      <c r="D15060">
        <v>269</v>
      </c>
      <c r="E15060">
        <v>1099</v>
      </c>
      <c r="F15060">
        <v>0.76</v>
      </c>
      <c r="G15060">
        <v>4.0999999999999996</v>
      </c>
      <c r="H15060">
        <v>1092</v>
      </c>
      <c r="I15060" s="5" t="s">
        <v>7987</v>
      </c>
      <c r="J15060" s="5" t="s">
        <v>7988</v>
      </c>
      <c r="K15060" s="5" t="s">
        <v>7989</v>
      </c>
      <c r="L15060" s="5" t="s">
        <v>7990</v>
      </c>
      <c r="M15060" s="5" t="s">
        <v>7991</v>
      </c>
      <c r="N15060" s="5" t="s">
        <v>7992</v>
      </c>
      <c r="O15060" s="5" t="s">
        <v>7993</v>
      </c>
      <c r="P15060" s="5" t="s">
        <v>7994</v>
      </c>
      <c r="Q15060" t="s">
        <v>13081</v>
      </c>
      <c r="R15060" t="s">
        <v>13081</v>
      </c>
      <c r="S15060" t="s">
        <v>13081</v>
      </c>
      <c r="T15060" t="s">
        <v>13081</v>
      </c>
      <c r="U15060" t="s">
        <v>13081</v>
      </c>
      <c r="V15060" t="s">
        <v>13081</v>
      </c>
      <c r="W15060">
        <v>8</v>
      </c>
    </row>
    <row r="15061" spans="1:23" x14ac:dyDescent="0.25">
      <c r="A15061" s="5" t="s">
        <v>7985</v>
      </c>
      <c r="B15061" s="5" t="s">
        <v>7986</v>
      </c>
      <c r="C15061" s="5" t="s">
        <v>6200</v>
      </c>
      <c r="D15061">
        <v>269</v>
      </c>
      <c r="E15061">
        <v>1099</v>
      </c>
      <c r="F15061">
        <v>0.76</v>
      </c>
      <c r="G15061">
        <v>4.0999999999999996</v>
      </c>
      <c r="H15061">
        <v>1092</v>
      </c>
      <c r="I15061" s="5" t="s">
        <v>7987</v>
      </c>
      <c r="J15061" s="5" t="s">
        <v>7988</v>
      </c>
      <c r="K15061" s="5" t="s">
        <v>7989</v>
      </c>
      <c r="L15061" s="5" t="s">
        <v>7990</v>
      </c>
      <c r="M15061" s="5" t="s">
        <v>7991</v>
      </c>
      <c r="N15061" s="5" t="s">
        <v>7992</v>
      </c>
      <c r="O15061" s="5" t="s">
        <v>7993</v>
      </c>
      <c r="P15061" s="5" t="s">
        <v>7994</v>
      </c>
      <c r="Q15061" t="s">
        <v>13081</v>
      </c>
      <c r="R15061" t="s">
        <v>13081</v>
      </c>
      <c r="S15061" t="s">
        <v>13081</v>
      </c>
      <c r="T15061" t="s">
        <v>13081</v>
      </c>
      <c r="U15061" t="s">
        <v>13081</v>
      </c>
      <c r="V15061" t="s">
        <v>13081</v>
      </c>
      <c r="W15061">
        <v>8</v>
      </c>
    </row>
    <row r="15062" spans="1:23" x14ac:dyDescent="0.25">
      <c r="A15062" s="5" t="s">
        <v>7985</v>
      </c>
      <c r="B15062" s="5" t="s">
        <v>7986</v>
      </c>
      <c r="C15062" s="5" t="s">
        <v>6200</v>
      </c>
      <c r="D15062">
        <v>269</v>
      </c>
      <c r="E15062">
        <v>1099</v>
      </c>
      <c r="F15062">
        <v>0.76</v>
      </c>
      <c r="G15062">
        <v>4.0999999999999996</v>
      </c>
      <c r="H15062">
        <v>1092</v>
      </c>
      <c r="I15062" s="5" t="s">
        <v>7987</v>
      </c>
      <c r="J15062" s="5" t="s">
        <v>7988</v>
      </c>
      <c r="K15062" s="5" t="s">
        <v>7989</v>
      </c>
      <c r="L15062" s="5" t="s">
        <v>7990</v>
      </c>
      <c r="M15062" s="5" t="s">
        <v>7991</v>
      </c>
      <c r="N15062" s="5" t="s">
        <v>7992</v>
      </c>
      <c r="O15062" s="5" t="s">
        <v>7993</v>
      </c>
      <c r="P15062" s="5" t="s">
        <v>7994</v>
      </c>
      <c r="Q15062" t="s">
        <v>13081</v>
      </c>
      <c r="R15062" t="s">
        <v>13081</v>
      </c>
      <c r="S15062" t="s">
        <v>13081</v>
      </c>
      <c r="T15062" t="s">
        <v>13081</v>
      </c>
      <c r="U15062" t="s">
        <v>13081</v>
      </c>
      <c r="V15062" t="s">
        <v>13081</v>
      </c>
      <c r="W15062">
        <v>8</v>
      </c>
    </row>
    <row r="15063" spans="1:23" x14ac:dyDescent="0.25">
      <c r="A15063" s="5" t="s">
        <v>7985</v>
      </c>
      <c r="B15063" s="5" t="s">
        <v>7986</v>
      </c>
      <c r="C15063" s="5" t="s">
        <v>6200</v>
      </c>
      <c r="D15063">
        <v>269</v>
      </c>
      <c r="E15063">
        <v>1099</v>
      </c>
      <c r="F15063">
        <v>0.76</v>
      </c>
      <c r="G15063">
        <v>4.0999999999999996</v>
      </c>
      <c r="H15063">
        <v>1092</v>
      </c>
      <c r="I15063" s="5" t="s">
        <v>7987</v>
      </c>
      <c r="J15063" s="5" t="s">
        <v>7988</v>
      </c>
      <c r="K15063" s="5" t="s">
        <v>7989</v>
      </c>
      <c r="L15063" s="5" t="s">
        <v>7990</v>
      </c>
      <c r="M15063" s="5" t="s">
        <v>7991</v>
      </c>
      <c r="N15063" s="5" t="s">
        <v>7992</v>
      </c>
      <c r="O15063" s="5" t="s">
        <v>7993</v>
      </c>
      <c r="P15063" s="5" t="s">
        <v>7994</v>
      </c>
      <c r="Q15063" t="s">
        <v>13081</v>
      </c>
      <c r="R15063" t="s">
        <v>13081</v>
      </c>
      <c r="S15063" t="s">
        <v>13081</v>
      </c>
      <c r="T15063" t="s">
        <v>13081</v>
      </c>
      <c r="U15063" t="s">
        <v>13081</v>
      </c>
      <c r="V15063" t="s">
        <v>13081</v>
      </c>
      <c r="W15063">
        <v>8</v>
      </c>
    </row>
    <row r="15064" spans="1:23" x14ac:dyDescent="0.25">
      <c r="A15064" s="5" t="s">
        <v>7985</v>
      </c>
      <c r="B15064" s="5" t="s">
        <v>7986</v>
      </c>
      <c r="C15064" s="5" t="s">
        <v>6200</v>
      </c>
      <c r="D15064">
        <v>269</v>
      </c>
      <c r="E15064">
        <v>1099</v>
      </c>
      <c r="F15064">
        <v>0.76</v>
      </c>
      <c r="G15064">
        <v>4.0999999999999996</v>
      </c>
      <c r="H15064">
        <v>1092</v>
      </c>
      <c r="I15064" s="5" t="s">
        <v>7987</v>
      </c>
      <c r="J15064" s="5" t="s">
        <v>7988</v>
      </c>
      <c r="K15064" s="5" t="s">
        <v>7989</v>
      </c>
      <c r="L15064" s="5" t="s">
        <v>7990</v>
      </c>
      <c r="M15064" s="5" t="s">
        <v>7991</v>
      </c>
      <c r="N15064" s="5" t="s">
        <v>7992</v>
      </c>
      <c r="O15064" s="5" t="s">
        <v>7993</v>
      </c>
      <c r="P15064" s="5" t="s">
        <v>7994</v>
      </c>
      <c r="Q15064" t="s">
        <v>13081</v>
      </c>
      <c r="R15064" t="s">
        <v>13081</v>
      </c>
      <c r="S15064" t="s">
        <v>13081</v>
      </c>
      <c r="T15064" t="s">
        <v>13081</v>
      </c>
      <c r="U15064" t="s">
        <v>13081</v>
      </c>
      <c r="V15064" t="s">
        <v>13081</v>
      </c>
      <c r="W15064">
        <v>8</v>
      </c>
    </row>
    <row r="15065" spans="1:23" x14ac:dyDescent="0.25">
      <c r="A15065" s="5" t="s">
        <v>7995</v>
      </c>
      <c r="B15065" s="5" t="s">
        <v>7996</v>
      </c>
      <c r="C15065" s="5" t="s">
        <v>7089</v>
      </c>
      <c r="D15065">
        <v>341</v>
      </c>
      <c r="E15065">
        <v>450</v>
      </c>
      <c r="F15065">
        <v>0.24</v>
      </c>
      <c r="G15065">
        <v>4.3</v>
      </c>
      <c r="H15065">
        <v>2493</v>
      </c>
      <c r="I15065" s="5" t="s">
        <v>7997</v>
      </c>
      <c r="J15065" s="5" t="s">
        <v>7998</v>
      </c>
      <c r="K15065" s="5" t="s">
        <v>7999</v>
      </c>
      <c r="L15065" s="5" t="s">
        <v>8000</v>
      </c>
      <c r="M15065" s="5" t="s">
        <v>8001</v>
      </c>
      <c r="N15065" s="5" t="s">
        <v>8002</v>
      </c>
      <c r="O15065" s="5" t="s">
        <v>8003</v>
      </c>
      <c r="P15065" s="5" t="s">
        <v>8004</v>
      </c>
      <c r="Q15065" t="s">
        <v>13081</v>
      </c>
      <c r="R15065" t="s">
        <v>13081</v>
      </c>
      <c r="S15065" t="s">
        <v>13081</v>
      </c>
      <c r="T15065" t="s">
        <v>13081</v>
      </c>
      <c r="U15065" t="s">
        <v>13081</v>
      </c>
      <c r="V15065" t="s">
        <v>13081</v>
      </c>
      <c r="W15065">
        <v>8</v>
      </c>
    </row>
    <row r="15066" spans="1:23" x14ac:dyDescent="0.25">
      <c r="A15066" s="5" t="s">
        <v>7995</v>
      </c>
      <c r="B15066" s="5" t="s">
        <v>7996</v>
      </c>
      <c r="C15066" s="5" t="s">
        <v>7089</v>
      </c>
      <c r="D15066">
        <v>341</v>
      </c>
      <c r="E15066">
        <v>450</v>
      </c>
      <c r="F15066">
        <v>0.24</v>
      </c>
      <c r="G15066">
        <v>4.3</v>
      </c>
      <c r="H15066">
        <v>2493</v>
      </c>
      <c r="I15066" s="5" t="s">
        <v>7997</v>
      </c>
      <c r="J15066" s="5" t="s">
        <v>7998</v>
      </c>
      <c r="K15066" s="5" t="s">
        <v>7999</v>
      </c>
      <c r="L15066" s="5" t="s">
        <v>8000</v>
      </c>
      <c r="M15066" s="5" t="s">
        <v>8001</v>
      </c>
      <c r="N15066" s="5" t="s">
        <v>8002</v>
      </c>
      <c r="O15066" s="5" t="s">
        <v>8003</v>
      </c>
      <c r="P15066" s="5" t="s">
        <v>8004</v>
      </c>
      <c r="Q15066" t="s">
        <v>13081</v>
      </c>
      <c r="R15066" t="s">
        <v>13081</v>
      </c>
      <c r="S15066" t="s">
        <v>13081</v>
      </c>
      <c r="T15066" t="s">
        <v>13081</v>
      </c>
      <c r="U15066" t="s">
        <v>13081</v>
      </c>
      <c r="V15066" t="s">
        <v>13081</v>
      </c>
      <c r="W15066">
        <v>8</v>
      </c>
    </row>
    <row r="15067" spans="1:23" x14ac:dyDescent="0.25">
      <c r="A15067" s="5" t="s">
        <v>7995</v>
      </c>
      <c r="B15067" s="5" t="s">
        <v>7996</v>
      </c>
      <c r="C15067" s="5" t="s">
        <v>7089</v>
      </c>
      <c r="D15067">
        <v>341</v>
      </c>
      <c r="E15067">
        <v>450</v>
      </c>
      <c r="F15067">
        <v>0.24</v>
      </c>
      <c r="G15067">
        <v>4.3</v>
      </c>
      <c r="H15067">
        <v>2493</v>
      </c>
      <c r="I15067" s="5" t="s">
        <v>7997</v>
      </c>
      <c r="J15067" s="5" t="s">
        <v>7998</v>
      </c>
      <c r="K15067" s="5" t="s">
        <v>7999</v>
      </c>
      <c r="L15067" s="5" t="s">
        <v>8000</v>
      </c>
      <c r="M15067" s="5" t="s">
        <v>8001</v>
      </c>
      <c r="N15067" s="5" t="s">
        <v>8002</v>
      </c>
      <c r="O15067" s="5" t="s">
        <v>8003</v>
      </c>
      <c r="P15067" s="5" t="s">
        <v>8004</v>
      </c>
      <c r="Q15067" t="s">
        <v>13081</v>
      </c>
      <c r="R15067" t="s">
        <v>13081</v>
      </c>
      <c r="S15067" t="s">
        <v>13081</v>
      </c>
      <c r="T15067" t="s">
        <v>13081</v>
      </c>
      <c r="U15067" t="s">
        <v>13081</v>
      </c>
      <c r="V15067" t="s">
        <v>13081</v>
      </c>
      <c r="W15067">
        <v>8</v>
      </c>
    </row>
    <row r="15068" spans="1:23" x14ac:dyDescent="0.25">
      <c r="A15068" s="5" t="s">
        <v>7995</v>
      </c>
      <c r="B15068" s="5" t="s">
        <v>7996</v>
      </c>
      <c r="C15068" s="5" t="s">
        <v>7089</v>
      </c>
      <c r="D15068">
        <v>341</v>
      </c>
      <c r="E15068">
        <v>450</v>
      </c>
      <c r="F15068">
        <v>0.24</v>
      </c>
      <c r="G15068">
        <v>4.3</v>
      </c>
      <c r="H15068">
        <v>2493</v>
      </c>
      <c r="I15068" s="5" t="s">
        <v>7997</v>
      </c>
      <c r="J15068" s="5" t="s">
        <v>7998</v>
      </c>
      <c r="K15068" s="5" t="s">
        <v>7999</v>
      </c>
      <c r="L15068" s="5" t="s">
        <v>8000</v>
      </c>
      <c r="M15068" s="5" t="s">
        <v>8001</v>
      </c>
      <c r="N15068" s="5" t="s">
        <v>8002</v>
      </c>
      <c r="O15068" s="5" t="s">
        <v>8003</v>
      </c>
      <c r="P15068" s="5" t="s">
        <v>8004</v>
      </c>
      <c r="Q15068" t="s">
        <v>13081</v>
      </c>
      <c r="R15068" t="s">
        <v>13081</v>
      </c>
      <c r="S15068" t="s">
        <v>13081</v>
      </c>
      <c r="T15068" t="s">
        <v>13081</v>
      </c>
      <c r="U15068" t="s">
        <v>13081</v>
      </c>
      <c r="V15068" t="s">
        <v>13081</v>
      </c>
      <c r="W15068">
        <v>8</v>
      </c>
    </row>
    <row r="15069" spans="1:23" x14ac:dyDescent="0.25">
      <c r="A15069" s="5" t="s">
        <v>7995</v>
      </c>
      <c r="B15069" s="5" t="s">
        <v>7996</v>
      </c>
      <c r="C15069" s="5" t="s">
        <v>7089</v>
      </c>
      <c r="D15069">
        <v>341</v>
      </c>
      <c r="E15069">
        <v>450</v>
      </c>
      <c r="F15069">
        <v>0.24</v>
      </c>
      <c r="G15069">
        <v>4.3</v>
      </c>
      <c r="H15069">
        <v>2493</v>
      </c>
      <c r="I15069" s="5" t="s">
        <v>7997</v>
      </c>
      <c r="J15069" s="5" t="s">
        <v>7998</v>
      </c>
      <c r="K15069" s="5" t="s">
        <v>7999</v>
      </c>
      <c r="L15069" s="5" t="s">
        <v>8000</v>
      </c>
      <c r="M15069" s="5" t="s">
        <v>8001</v>
      </c>
      <c r="N15069" s="5" t="s">
        <v>8002</v>
      </c>
      <c r="O15069" s="5" t="s">
        <v>8003</v>
      </c>
      <c r="P15069" s="5" t="s">
        <v>8004</v>
      </c>
      <c r="Q15069" t="s">
        <v>13081</v>
      </c>
      <c r="R15069" t="s">
        <v>13081</v>
      </c>
      <c r="S15069" t="s">
        <v>13081</v>
      </c>
      <c r="T15069" t="s">
        <v>13081</v>
      </c>
      <c r="U15069" t="s">
        <v>13081</v>
      </c>
      <c r="V15069" t="s">
        <v>13081</v>
      </c>
      <c r="W15069">
        <v>8</v>
      </c>
    </row>
    <row r="15070" spans="1:23" x14ac:dyDescent="0.25">
      <c r="A15070" s="5" t="s">
        <v>7995</v>
      </c>
      <c r="B15070" s="5" t="s">
        <v>7996</v>
      </c>
      <c r="C15070" s="5" t="s">
        <v>7089</v>
      </c>
      <c r="D15070">
        <v>341</v>
      </c>
      <c r="E15070">
        <v>450</v>
      </c>
      <c r="F15070">
        <v>0.24</v>
      </c>
      <c r="G15070">
        <v>4.3</v>
      </c>
      <c r="H15070">
        <v>2493</v>
      </c>
      <c r="I15070" s="5" t="s">
        <v>7997</v>
      </c>
      <c r="J15070" s="5" t="s">
        <v>7998</v>
      </c>
      <c r="K15070" s="5" t="s">
        <v>7999</v>
      </c>
      <c r="L15070" s="5" t="s">
        <v>8000</v>
      </c>
      <c r="M15070" s="5" t="s">
        <v>8001</v>
      </c>
      <c r="N15070" s="5" t="s">
        <v>8002</v>
      </c>
      <c r="O15070" s="5" t="s">
        <v>8003</v>
      </c>
      <c r="P15070" s="5" t="s">
        <v>8004</v>
      </c>
      <c r="Q15070" t="s">
        <v>13081</v>
      </c>
      <c r="R15070" t="s">
        <v>13081</v>
      </c>
      <c r="S15070" t="s">
        <v>13081</v>
      </c>
      <c r="T15070" t="s">
        <v>13081</v>
      </c>
      <c r="U15070" t="s">
        <v>13081</v>
      </c>
      <c r="V15070" t="s">
        <v>13081</v>
      </c>
      <c r="W15070">
        <v>8</v>
      </c>
    </row>
    <row r="15071" spans="1:23" x14ac:dyDescent="0.25">
      <c r="A15071" s="5" t="s">
        <v>7995</v>
      </c>
      <c r="B15071" s="5" t="s">
        <v>7996</v>
      </c>
      <c r="C15071" s="5" t="s">
        <v>7089</v>
      </c>
      <c r="D15071">
        <v>341</v>
      </c>
      <c r="E15071">
        <v>450</v>
      </c>
      <c r="F15071">
        <v>0.24</v>
      </c>
      <c r="G15071">
        <v>4.3</v>
      </c>
      <c r="H15071">
        <v>2493</v>
      </c>
      <c r="I15071" s="5" t="s">
        <v>7997</v>
      </c>
      <c r="J15071" s="5" t="s">
        <v>7998</v>
      </c>
      <c r="K15071" s="5" t="s">
        <v>7999</v>
      </c>
      <c r="L15071" s="5" t="s">
        <v>8000</v>
      </c>
      <c r="M15071" s="5" t="s">
        <v>8001</v>
      </c>
      <c r="N15071" s="5" t="s">
        <v>8002</v>
      </c>
      <c r="O15071" s="5" t="s">
        <v>8003</v>
      </c>
      <c r="P15071" s="5" t="s">
        <v>8004</v>
      </c>
      <c r="Q15071" t="s">
        <v>13081</v>
      </c>
      <c r="R15071" t="s">
        <v>13081</v>
      </c>
      <c r="S15071" t="s">
        <v>13081</v>
      </c>
      <c r="T15071" t="s">
        <v>13081</v>
      </c>
      <c r="U15071" t="s">
        <v>13081</v>
      </c>
      <c r="V15071" t="s">
        <v>13081</v>
      </c>
      <c r="W15071">
        <v>8</v>
      </c>
    </row>
    <row r="15072" spans="1:23" x14ac:dyDescent="0.25">
      <c r="A15072" s="5" t="s">
        <v>7995</v>
      </c>
      <c r="B15072" s="5" t="s">
        <v>7996</v>
      </c>
      <c r="C15072" s="5" t="s">
        <v>7089</v>
      </c>
      <c r="D15072">
        <v>341</v>
      </c>
      <c r="E15072">
        <v>450</v>
      </c>
      <c r="F15072">
        <v>0.24</v>
      </c>
      <c r="G15072">
        <v>4.3</v>
      </c>
      <c r="H15072">
        <v>2493</v>
      </c>
      <c r="I15072" s="5" t="s">
        <v>7997</v>
      </c>
      <c r="J15072" s="5" t="s">
        <v>7998</v>
      </c>
      <c r="K15072" s="5" t="s">
        <v>7999</v>
      </c>
      <c r="L15072" s="5" t="s">
        <v>8000</v>
      </c>
      <c r="M15072" s="5" t="s">
        <v>8001</v>
      </c>
      <c r="N15072" s="5" t="s">
        <v>8002</v>
      </c>
      <c r="O15072" s="5" t="s">
        <v>8003</v>
      </c>
      <c r="P15072" s="5" t="s">
        <v>8004</v>
      </c>
      <c r="Q15072" t="s">
        <v>13081</v>
      </c>
      <c r="R15072" t="s">
        <v>13081</v>
      </c>
      <c r="S15072" t="s">
        <v>13081</v>
      </c>
      <c r="T15072" t="s">
        <v>13081</v>
      </c>
      <c r="U15072" t="s">
        <v>13081</v>
      </c>
      <c r="V15072" t="s">
        <v>13081</v>
      </c>
      <c r="W15072">
        <v>8</v>
      </c>
    </row>
    <row r="15073" spans="1:23" x14ac:dyDescent="0.25">
      <c r="A15073" s="5" t="s">
        <v>8005</v>
      </c>
      <c r="B15073" s="5" t="s">
        <v>8006</v>
      </c>
      <c r="C15073" s="5" t="s">
        <v>5443</v>
      </c>
      <c r="D15073">
        <v>2499</v>
      </c>
      <c r="E15073">
        <v>3999</v>
      </c>
      <c r="F15073">
        <v>0.38</v>
      </c>
      <c r="G15073">
        <v>4.4000000000000004</v>
      </c>
      <c r="H15073">
        <v>12679</v>
      </c>
      <c r="I15073" s="5" t="s">
        <v>8007</v>
      </c>
      <c r="J15073" s="5" t="s">
        <v>8008</v>
      </c>
      <c r="K15073" s="5" t="s">
        <v>8009</v>
      </c>
      <c r="L15073" s="5" t="s">
        <v>8010</v>
      </c>
      <c r="M15073" s="5" t="s">
        <v>8011</v>
      </c>
      <c r="N15073" s="5" t="s">
        <v>8012</v>
      </c>
      <c r="O15073" s="5" t="s">
        <v>5450</v>
      </c>
      <c r="P15073" s="5" t="s">
        <v>8013</v>
      </c>
      <c r="Q15073" t="s">
        <v>13081</v>
      </c>
      <c r="R15073" t="s">
        <v>13081</v>
      </c>
      <c r="S15073" t="s">
        <v>13081</v>
      </c>
      <c r="T15073" t="s">
        <v>13081</v>
      </c>
      <c r="U15073" t="s">
        <v>13081</v>
      </c>
      <c r="V15073" t="s">
        <v>13081</v>
      </c>
      <c r="W15073">
        <v>8</v>
      </c>
    </row>
    <row r="15074" spans="1:23" x14ac:dyDescent="0.25">
      <c r="A15074" s="5" t="s">
        <v>8005</v>
      </c>
      <c r="B15074" s="5" t="s">
        <v>8006</v>
      </c>
      <c r="C15074" s="5" t="s">
        <v>5443</v>
      </c>
      <c r="D15074">
        <v>2499</v>
      </c>
      <c r="E15074">
        <v>3999</v>
      </c>
      <c r="F15074">
        <v>0.38</v>
      </c>
      <c r="G15074">
        <v>4.4000000000000004</v>
      </c>
      <c r="H15074">
        <v>12679</v>
      </c>
      <c r="I15074" s="5" t="s">
        <v>8007</v>
      </c>
      <c r="J15074" s="5" t="s">
        <v>8008</v>
      </c>
      <c r="K15074" s="5" t="s">
        <v>8009</v>
      </c>
      <c r="L15074" s="5" t="s">
        <v>8010</v>
      </c>
      <c r="M15074" s="5" t="s">
        <v>8011</v>
      </c>
      <c r="N15074" s="5" t="s">
        <v>8012</v>
      </c>
      <c r="O15074" s="5" t="s">
        <v>5450</v>
      </c>
      <c r="P15074" s="5" t="s">
        <v>8013</v>
      </c>
      <c r="Q15074" t="s">
        <v>13081</v>
      </c>
      <c r="R15074" t="s">
        <v>13081</v>
      </c>
      <c r="S15074" t="s">
        <v>13081</v>
      </c>
      <c r="T15074" t="s">
        <v>13081</v>
      </c>
      <c r="U15074" t="s">
        <v>13081</v>
      </c>
      <c r="V15074" t="s">
        <v>13081</v>
      </c>
      <c r="W15074">
        <v>8</v>
      </c>
    </row>
    <row r="15075" spans="1:23" x14ac:dyDescent="0.25">
      <c r="A15075" s="5" t="s">
        <v>8005</v>
      </c>
      <c r="B15075" s="5" t="s">
        <v>8006</v>
      </c>
      <c r="C15075" s="5" t="s">
        <v>5443</v>
      </c>
      <c r="D15075">
        <v>2499</v>
      </c>
      <c r="E15075">
        <v>3999</v>
      </c>
      <c r="F15075">
        <v>0.38</v>
      </c>
      <c r="G15075">
        <v>4.4000000000000004</v>
      </c>
      <c r="H15075">
        <v>12679</v>
      </c>
      <c r="I15075" s="5" t="s">
        <v>8007</v>
      </c>
      <c r="J15075" s="5" t="s">
        <v>8008</v>
      </c>
      <c r="K15075" s="5" t="s">
        <v>8009</v>
      </c>
      <c r="L15075" s="5" t="s">
        <v>8010</v>
      </c>
      <c r="M15075" s="5" t="s">
        <v>8011</v>
      </c>
      <c r="N15075" s="5" t="s">
        <v>8012</v>
      </c>
      <c r="O15075" s="5" t="s">
        <v>5450</v>
      </c>
      <c r="P15075" s="5" t="s">
        <v>8013</v>
      </c>
      <c r="Q15075" t="s">
        <v>13081</v>
      </c>
      <c r="R15075" t="s">
        <v>13081</v>
      </c>
      <c r="S15075" t="s">
        <v>13081</v>
      </c>
      <c r="T15075" t="s">
        <v>13081</v>
      </c>
      <c r="U15075" t="s">
        <v>13081</v>
      </c>
      <c r="V15075" t="s">
        <v>13081</v>
      </c>
      <c r="W15075">
        <v>8</v>
      </c>
    </row>
    <row r="15076" spans="1:23" x14ac:dyDescent="0.25">
      <c r="A15076" s="5" t="s">
        <v>8005</v>
      </c>
      <c r="B15076" s="5" t="s">
        <v>8006</v>
      </c>
      <c r="C15076" s="5" t="s">
        <v>5443</v>
      </c>
      <c r="D15076">
        <v>2499</v>
      </c>
      <c r="E15076">
        <v>3999</v>
      </c>
      <c r="F15076">
        <v>0.38</v>
      </c>
      <c r="G15076">
        <v>4.4000000000000004</v>
      </c>
      <c r="H15076">
        <v>12679</v>
      </c>
      <c r="I15076" s="5" t="s">
        <v>8007</v>
      </c>
      <c r="J15076" s="5" t="s">
        <v>8008</v>
      </c>
      <c r="K15076" s="5" t="s">
        <v>8009</v>
      </c>
      <c r="L15076" s="5" t="s">
        <v>8010</v>
      </c>
      <c r="M15076" s="5" t="s">
        <v>8011</v>
      </c>
      <c r="N15076" s="5" t="s">
        <v>8012</v>
      </c>
      <c r="O15076" s="5" t="s">
        <v>5450</v>
      </c>
      <c r="P15076" s="5" t="s">
        <v>8013</v>
      </c>
      <c r="Q15076" t="s">
        <v>13081</v>
      </c>
      <c r="R15076" t="s">
        <v>13081</v>
      </c>
      <c r="S15076" t="s">
        <v>13081</v>
      </c>
      <c r="T15076" t="s">
        <v>13081</v>
      </c>
      <c r="U15076" t="s">
        <v>13081</v>
      </c>
      <c r="V15076" t="s">
        <v>13081</v>
      </c>
      <c r="W15076">
        <v>8</v>
      </c>
    </row>
    <row r="15077" spans="1:23" x14ac:dyDescent="0.25">
      <c r="A15077" s="5" t="s">
        <v>8005</v>
      </c>
      <c r="B15077" s="5" t="s">
        <v>8006</v>
      </c>
      <c r="C15077" s="5" t="s">
        <v>5443</v>
      </c>
      <c r="D15077">
        <v>2499</v>
      </c>
      <c r="E15077">
        <v>3999</v>
      </c>
      <c r="F15077">
        <v>0.38</v>
      </c>
      <c r="G15077">
        <v>4.4000000000000004</v>
      </c>
      <c r="H15077">
        <v>12679</v>
      </c>
      <c r="I15077" s="5" t="s">
        <v>8007</v>
      </c>
      <c r="J15077" s="5" t="s">
        <v>8008</v>
      </c>
      <c r="K15077" s="5" t="s">
        <v>8009</v>
      </c>
      <c r="L15077" s="5" t="s">
        <v>8010</v>
      </c>
      <c r="M15077" s="5" t="s">
        <v>8011</v>
      </c>
      <c r="N15077" s="5" t="s">
        <v>8012</v>
      </c>
      <c r="O15077" s="5" t="s">
        <v>5450</v>
      </c>
      <c r="P15077" s="5" t="s">
        <v>8013</v>
      </c>
      <c r="Q15077" t="s">
        <v>13081</v>
      </c>
      <c r="R15077" t="s">
        <v>13081</v>
      </c>
      <c r="S15077" t="s">
        <v>13081</v>
      </c>
      <c r="T15077" t="s">
        <v>13081</v>
      </c>
      <c r="U15077" t="s">
        <v>13081</v>
      </c>
      <c r="V15077" t="s">
        <v>13081</v>
      </c>
      <c r="W15077">
        <v>8</v>
      </c>
    </row>
    <row r="15078" spans="1:23" x14ac:dyDescent="0.25">
      <c r="A15078" s="5" t="s">
        <v>8005</v>
      </c>
      <c r="B15078" s="5" t="s">
        <v>8006</v>
      </c>
      <c r="C15078" s="5" t="s">
        <v>5443</v>
      </c>
      <c r="D15078">
        <v>2499</v>
      </c>
      <c r="E15078">
        <v>3999</v>
      </c>
      <c r="F15078">
        <v>0.38</v>
      </c>
      <c r="G15078">
        <v>4.4000000000000004</v>
      </c>
      <c r="H15078">
        <v>12679</v>
      </c>
      <c r="I15078" s="5" t="s">
        <v>8007</v>
      </c>
      <c r="J15078" s="5" t="s">
        <v>8008</v>
      </c>
      <c r="K15078" s="5" t="s">
        <v>8009</v>
      </c>
      <c r="L15078" s="5" t="s">
        <v>8010</v>
      </c>
      <c r="M15078" s="5" t="s">
        <v>8011</v>
      </c>
      <c r="N15078" s="5" t="s">
        <v>8012</v>
      </c>
      <c r="O15078" s="5" t="s">
        <v>5450</v>
      </c>
      <c r="P15078" s="5" t="s">
        <v>8013</v>
      </c>
      <c r="Q15078" t="s">
        <v>13081</v>
      </c>
      <c r="R15078" t="s">
        <v>13081</v>
      </c>
      <c r="S15078" t="s">
        <v>13081</v>
      </c>
      <c r="T15078" t="s">
        <v>13081</v>
      </c>
      <c r="U15078" t="s">
        <v>13081</v>
      </c>
      <c r="V15078" t="s">
        <v>13081</v>
      </c>
      <c r="W15078">
        <v>8</v>
      </c>
    </row>
    <row r="15079" spans="1:23" x14ac:dyDescent="0.25">
      <c r="A15079" s="5" t="s">
        <v>8005</v>
      </c>
      <c r="B15079" s="5" t="s">
        <v>8006</v>
      </c>
      <c r="C15079" s="5" t="s">
        <v>5443</v>
      </c>
      <c r="D15079">
        <v>2499</v>
      </c>
      <c r="E15079">
        <v>3999</v>
      </c>
      <c r="F15079">
        <v>0.38</v>
      </c>
      <c r="G15079">
        <v>4.4000000000000004</v>
      </c>
      <c r="H15079">
        <v>12679</v>
      </c>
      <c r="I15079" s="5" t="s">
        <v>8007</v>
      </c>
      <c r="J15079" s="5" t="s">
        <v>8008</v>
      </c>
      <c r="K15079" s="5" t="s">
        <v>8009</v>
      </c>
      <c r="L15079" s="5" t="s">
        <v>8010</v>
      </c>
      <c r="M15079" s="5" t="s">
        <v>8011</v>
      </c>
      <c r="N15079" s="5" t="s">
        <v>8012</v>
      </c>
      <c r="O15079" s="5" t="s">
        <v>5450</v>
      </c>
      <c r="P15079" s="5" t="s">
        <v>8013</v>
      </c>
      <c r="Q15079" t="s">
        <v>13081</v>
      </c>
      <c r="R15079" t="s">
        <v>13081</v>
      </c>
      <c r="S15079" t="s">
        <v>13081</v>
      </c>
      <c r="T15079" t="s">
        <v>13081</v>
      </c>
      <c r="U15079" t="s">
        <v>13081</v>
      </c>
      <c r="V15079" t="s">
        <v>13081</v>
      </c>
      <c r="W15079">
        <v>8</v>
      </c>
    </row>
    <row r="15080" spans="1:23" x14ac:dyDescent="0.25">
      <c r="A15080" s="5" t="s">
        <v>8005</v>
      </c>
      <c r="B15080" s="5" t="s">
        <v>8006</v>
      </c>
      <c r="C15080" s="5" t="s">
        <v>5443</v>
      </c>
      <c r="D15080">
        <v>2499</v>
      </c>
      <c r="E15080">
        <v>3999</v>
      </c>
      <c r="F15080">
        <v>0.38</v>
      </c>
      <c r="G15080">
        <v>4.4000000000000004</v>
      </c>
      <c r="H15080">
        <v>12679</v>
      </c>
      <c r="I15080" s="5" t="s">
        <v>8007</v>
      </c>
      <c r="J15080" s="5" t="s">
        <v>8008</v>
      </c>
      <c r="K15080" s="5" t="s">
        <v>8009</v>
      </c>
      <c r="L15080" s="5" t="s">
        <v>8010</v>
      </c>
      <c r="M15080" s="5" t="s">
        <v>8011</v>
      </c>
      <c r="N15080" s="5" t="s">
        <v>8012</v>
      </c>
      <c r="O15080" s="5" t="s">
        <v>5450</v>
      </c>
      <c r="P15080" s="5" t="s">
        <v>8013</v>
      </c>
      <c r="Q15080" t="s">
        <v>13081</v>
      </c>
      <c r="R15080" t="s">
        <v>13081</v>
      </c>
      <c r="S15080" t="s">
        <v>13081</v>
      </c>
      <c r="T15080" t="s">
        <v>13081</v>
      </c>
      <c r="U15080" t="s">
        <v>13081</v>
      </c>
      <c r="V15080" t="s">
        <v>13081</v>
      </c>
      <c r="W15080">
        <v>8</v>
      </c>
    </row>
    <row r="15081" spans="1:23" x14ac:dyDescent="0.25">
      <c r="A15081" s="5" t="s">
        <v>8005</v>
      </c>
      <c r="B15081" s="5" t="s">
        <v>8006</v>
      </c>
      <c r="C15081" s="5" t="s">
        <v>5443</v>
      </c>
      <c r="D15081">
        <v>2499</v>
      </c>
      <c r="E15081">
        <v>3999</v>
      </c>
      <c r="F15081">
        <v>0.38</v>
      </c>
      <c r="G15081">
        <v>4.4000000000000004</v>
      </c>
      <c r="H15081">
        <v>12679</v>
      </c>
      <c r="I15081" s="5" t="s">
        <v>8007</v>
      </c>
      <c r="J15081" s="5" t="s">
        <v>8008</v>
      </c>
      <c r="K15081" s="5" t="s">
        <v>8009</v>
      </c>
      <c r="L15081" s="5" t="s">
        <v>8010</v>
      </c>
      <c r="M15081" s="5" t="s">
        <v>8011</v>
      </c>
      <c r="N15081" s="5" t="s">
        <v>8012</v>
      </c>
      <c r="O15081" s="5" t="s">
        <v>5450</v>
      </c>
      <c r="P15081" s="5" t="s">
        <v>8013</v>
      </c>
      <c r="Q15081" t="s">
        <v>13081</v>
      </c>
      <c r="R15081" t="s">
        <v>13081</v>
      </c>
      <c r="S15081" t="s">
        <v>13081</v>
      </c>
      <c r="T15081" t="s">
        <v>13081</v>
      </c>
      <c r="U15081" t="s">
        <v>13081</v>
      </c>
      <c r="V15081" t="s">
        <v>13081</v>
      </c>
      <c r="W15081">
        <v>8</v>
      </c>
    </row>
    <row r="15082" spans="1:23" x14ac:dyDescent="0.25">
      <c r="A15082" s="5" t="s">
        <v>8005</v>
      </c>
      <c r="B15082" s="5" t="s">
        <v>8006</v>
      </c>
      <c r="C15082" s="5" t="s">
        <v>5443</v>
      </c>
      <c r="D15082">
        <v>2499</v>
      </c>
      <c r="E15082">
        <v>3999</v>
      </c>
      <c r="F15082">
        <v>0.38</v>
      </c>
      <c r="G15082">
        <v>4.4000000000000004</v>
      </c>
      <c r="H15082">
        <v>12679</v>
      </c>
      <c r="I15082" s="5" t="s">
        <v>8007</v>
      </c>
      <c r="J15082" s="5" t="s">
        <v>8008</v>
      </c>
      <c r="K15082" s="5" t="s">
        <v>8009</v>
      </c>
      <c r="L15082" s="5" t="s">
        <v>8010</v>
      </c>
      <c r="M15082" s="5" t="s">
        <v>8011</v>
      </c>
      <c r="N15082" s="5" t="s">
        <v>8012</v>
      </c>
      <c r="O15082" s="5" t="s">
        <v>5450</v>
      </c>
      <c r="P15082" s="5" t="s">
        <v>8013</v>
      </c>
      <c r="Q15082" t="s">
        <v>13081</v>
      </c>
      <c r="R15082" t="s">
        <v>13081</v>
      </c>
      <c r="S15082" t="s">
        <v>13081</v>
      </c>
      <c r="T15082" t="s">
        <v>13081</v>
      </c>
      <c r="U15082" t="s">
        <v>13081</v>
      </c>
      <c r="V15082" t="s">
        <v>13081</v>
      </c>
      <c r="W15082">
        <v>8</v>
      </c>
    </row>
    <row r="15083" spans="1:23" x14ac:dyDescent="0.25">
      <c r="A15083" s="5" t="s">
        <v>8005</v>
      </c>
      <c r="B15083" s="5" t="s">
        <v>8006</v>
      </c>
      <c r="C15083" s="5" t="s">
        <v>5443</v>
      </c>
      <c r="D15083">
        <v>2499</v>
      </c>
      <c r="E15083">
        <v>3999</v>
      </c>
      <c r="F15083">
        <v>0.38</v>
      </c>
      <c r="G15083">
        <v>4.4000000000000004</v>
      </c>
      <c r="H15083">
        <v>12679</v>
      </c>
      <c r="I15083" s="5" t="s">
        <v>8007</v>
      </c>
      <c r="J15083" s="5" t="s">
        <v>8008</v>
      </c>
      <c r="K15083" s="5" t="s">
        <v>8009</v>
      </c>
      <c r="L15083" s="5" t="s">
        <v>8010</v>
      </c>
      <c r="M15083" s="5" t="s">
        <v>8011</v>
      </c>
      <c r="N15083" s="5" t="s">
        <v>8012</v>
      </c>
      <c r="O15083" s="5" t="s">
        <v>5450</v>
      </c>
      <c r="P15083" s="5" t="s">
        <v>8013</v>
      </c>
      <c r="Q15083" t="s">
        <v>13081</v>
      </c>
      <c r="R15083" t="s">
        <v>13081</v>
      </c>
      <c r="S15083" t="s">
        <v>13081</v>
      </c>
      <c r="T15083" t="s">
        <v>13081</v>
      </c>
      <c r="U15083" t="s">
        <v>13081</v>
      </c>
      <c r="V15083" t="s">
        <v>13081</v>
      </c>
      <c r="W15083">
        <v>8</v>
      </c>
    </row>
    <row r="15084" spans="1:23" x14ac:dyDescent="0.25">
      <c r="A15084" s="5" t="s">
        <v>8005</v>
      </c>
      <c r="B15084" s="5" t="s">
        <v>8006</v>
      </c>
      <c r="C15084" s="5" t="s">
        <v>5443</v>
      </c>
      <c r="D15084">
        <v>2499</v>
      </c>
      <c r="E15084">
        <v>3999</v>
      </c>
      <c r="F15084">
        <v>0.38</v>
      </c>
      <c r="G15084">
        <v>4.4000000000000004</v>
      </c>
      <c r="H15084">
        <v>12679</v>
      </c>
      <c r="I15084" s="5" t="s">
        <v>8007</v>
      </c>
      <c r="J15084" s="5" t="s">
        <v>8008</v>
      </c>
      <c r="K15084" s="5" t="s">
        <v>8009</v>
      </c>
      <c r="L15084" s="5" t="s">
        <v>8010</v>
      </c>
      <c r="M15084" s="5" t="s">
        <v>8011</v>
      </c>
      <c r="N15084" s="5" t="s">
        <v>8012</v>
      </c>
      <c r="O15084" s="5" t="s">
        <v>5450</v>
      </c>
      <c r="P15084" s="5" t="s">
        <v>8013</v>
      </c>
      <c r="Q15084" t="s">
        <v>13081</v>
      </c>
      <c r="R15084" t="s">
        <v>13081</v>
      </c>
      <c r="S15084" t="s">
        <v>13081</v>
      </c>
      <c r="T15084" t="s">
        <v>13081</v>
      </c>
      <c r="U15084" t="s">
        <v>13081</v>
      </c>
      <c r="V15084" t="s">
        <v>13081</v>
      </c>
      <c r="W15084">
        <v>8</v>
      </c>
    </row>
    <row r="15085" spans="1:23" x14ac:dyDescent="0.25">
      <c r="A15085" s="5" t="s">
        <v>8005</v>
      </c>
      <c r="B15085" s="5" t="s">
        <v>8006</v>
      </c>
      <c r="C15085" s="5" t="s">
        <v>5443</v>
      </c>
      <c r="D15085">
        <v>2499</v>
      </c>
      <c r="E15085">
        <v>3999</v>
      </c>
      <c r="F15085">
        <v>0.38</v>
      </c>
      <c r="G15085">
        <v>4.4000000000000004</v>
      </c>
      <c r="H15085">
        <v>12679</v>
      </c>
      <c r="I15085" s="5" t="s">
        <v>8007</v>
      </c>
      <c r="J15085" s="5" t="s">
        <v>8008</v>
      </c>
      <c r="K15085" s="5" t="s">
        <v>8009</v>
      </c>
      <c r="L15085" s="5" t="s">
        <v>8010</v>
      </c>
      <c r="M15085" s="5" t="s">
        <v>8011</v>
      </c>
      <c r="N15085" s="5" t="s">
        <v>8012</v>
      </c>
      <c r="O15085" s="5" t="s">
        <v>5450</v>
      </c>
      <c r="P15085" s="5" t="s">
        <v>8013</v>
      </c>
      <c r="Q15085" t="s">
        <v>13081</v>
      </c>
      <c r="R15085" t="s">
        <v>13081</v>
      </c>
      <c r="S15085" t="s">
        <v>13081</v>
      </c>
      <c r="T15085" t="s">
        <v>13081</v>
      </c>
      <c r="U15085" t="s">
        <v>13081</v>
      </c>
      <c r="V15085" t="s">
        <v>13081</v>
      </c>
      <c r="W15085">
        <v>8</v>
      </c>
    </row>
    <row r="15086" spans="1:23" x14ac:dyDescent="0.25">
      <c r="A15086" s="5" t="s">
        <v>8005</v>
      </c>
      <c r="B15086" s="5" t="s">
        <v>8006</v>
      </c>
      <c r="C15086" s="5" t="s">
        <v>5443</v>
      </c>
      <c r="D15086">
        <v>2499</v>
      </c>
      <c r="E15086">
        <v>3999</v>
      </c>
      <c r="F15086">
        <v>0.38</v>
      </c>
      <c r="G15086">
        <v>4.4000000000000004</v>
      </c>
      <c r="H15086">
        <v>12679</v>
      </c>
      <c r="I15086" s="5" t="s">
        <v>8007</v>
      </c>
      <c r="J15086" s="5" t="s">
        <v>8008</v>
      </c>
      <c r="K15086" s="5" t="s">
        <v>8009</v>
      </c>
      <c r="L15086" s="5" t="s">
        <v>8010</v>
      </c>
      <c r="M15086" s="5" t="s">
        <v>8011</v>
      </c>
      <c r="N15086" s="5" t="s">
        <v>8012</v>
      </c>
      <c r="O15086" s="5" t="s">
        <v>5450</v>
      </c>
      <c r="P15086" s="5" t="s">
        <v>8013</v>
      </c>
      <c r="Q15086" t="s">
        <v>13081</v>
      </c>
      <c r="R15086" t="s">
        <v>13081</v>
      </c>
      <c r="S15086" t="s">
        <v>13081</v>
      </c>
      <c r="T15086" t="s">
        <v>13081</v>
      </c>
      <c r="U15086" t="s">
        <v>13081</v>
      </c>
      <c r="V15086" t="s">
        <v>13081</v>
      </c>
      <c r="W15086">
        <v>8</v>
      </c>
    </row>
    <row r="15087" spans="1:23" x14ac:dyDescent="0.25">
      <c r="A15087" s="5" t="s">
        <v>8005</v>
      </c>
      <c r="B15087" s="5" t="s">
        <v>8006</v>
      </c>
      <c r="C15087" s="5" t="s">
        <v>5443</v>
      </c>
      <c r="D15087">
        <v>2499</v>
      </c>
      <c r="E15087">
        <v>3999</v>
      </c>
      <c r="F15087">
        <v>0.38</v>
      </c>
      <c r="G15087">
        <v>4.4000000000000004</v>
      </c>
      <c r="H15087">
        <v>12679</v>
      </c>
      <c r="I15087" s="5" t="s">
        <v>8007</v>
      </c>
      <c r="J15087" s="5" t="s">
        <v>8008</v>
      </c>
      <c r="K15087" s="5" t="s">
        <v>8009</v>
      </c>
      <c r="L15087" s="5" t="s">
        <v>8010</v>
      </c>
      <c r="M15087" s="5" t="s">
        <v>8011</v>
      </c>
      <c r="N15087" s="5" t="s">
        <v>8012</v>
      </c>
      <c r="O15087" s="5" t="s">
        <v>5450</v>
      </c>
      <c r="P15087" s="5" t="s">
        <v>8013</v>
      </c>
      <c r="Q15087" t="s">
        <v>13081</v>
      </c>
      <c r="R15087" t="s">
        <v>13081</v>
      </c>
      <c r="S15087" t="s">
        <v>13081</v>
      </c>
      <c r="T15087" t="s">
        <v>13081</v>
      </c>
      <c r="U15087" t="s">
        <v>13081</v>
      </c>
      <c r="V15087" t="s">
        <v>13081</v>
      </c>
      <c r="W15087">
        <v>8</v>
      </c>
    </row>
    <row r="15088" spans="1:23" x14ac:dyDescent="0.25">
      <c r="A15088" s="5" t="s">
        <v>8005</v>
      </c>
      <c r="B15088" s="5" t="s">
        <v>8006</v>
      </c>
      <c r="C15088" s="5" t="s">
        <v>5443</v>
      </c>
      <c r="D15088">
        <v>2499</v>
      </c>
      <c r="E15088">
        <v>3999</v>
      </c>
      <c r="F15088">
        <v>0.38</v>
      </c>
      <c r="G15088">
        <v>4.4000000000000004</v>
      </c>
      <c r="H15088">
        <v>12679</v>
      </c>
      <c r="I15088" s="5" t="s">
        <v>8007</v>
      </c>
      <c r="J15088" s="5" t="s">
        <v>8008</v>
      </c>
      <c r="K15088" s="5" t="s">
        <v>8009</v>
      </c>
      <c r="L15088" s="5" t="s">
        <v>8010</v>
      </c>
      <c r="M15088" s="5" t="s">
        <v>8011</v>
      </c>
      <c r="N15088" s="5" t="s">
        <v>8012</v>
      </c>
      <c r="O15088" s="5" t="s">
        <v>5450</v>
      </c>
      <c r="P15088" s="5" t="s">
        <v>8013</v>
      </c>
      <c r="Q15088" t="s">
        <v>13081</v>
      </c>
      <c r="R15088" t="s">
        <v>13081</v>
      </c>
      <c r="S15088" t="s">
        <v>13081</v>
      </c>
      <c r="T15088" t="s">
        <v>13081</v>
      </c>
      <c r="U15088" t="s">
        <v>13081</v>
      </c>
      <c r="V15088" t="s">
        <v>13081</v>
      </c>
      <c r="W15088">
        <v>8</v>
      </c>
    </row>
    <row r="15089" spans="1:23" x14ac:dyDescent="0.25">
      <c r="A15089" s="5" t="s">
        <v>8005</v>
      </c>
      <c r="B15089" s="5" t="s">
        <v>8006</v>
      </c>
      <c r="C15089" s="5" t="s">
        <v>5443</v>
      </c>
      <c r="D15089">
        <v>2499</v>
      </c>
      <c r="E15089">
        <v>3999</v>
      </c>
      <c r="F15089">
        <v>0.38</v>
      </c>
      <c r="G15089">
        <v>4.4000000000000004</v>
      </c>
      <c r="H15089">
        <v>12679</v>
      </c>
      <c r="I15089" s="5" t="s">
        <v>8007</v>
      </c>
      <c r="J15089" s="5" t="s">
        <v>8008</v>
      </c>
      <c r="K15089" s="5" t="s">
        <v>8009</v>
      </c>
      <c r="L15089" s="5" t="s">
        <v>8010</v>
      </c>
      <c r="M15089" s="5" t="s">
        <v>8011</v>
      </c>
      <c r="N15089" s="5" t="s">
        <v>8012</v>
      </c>
      <c r="O15089" s="5" t="s">
        <v>5450</v>
      </c>
      <c r="P15089" s="5" t="s">
        <v>8013</v>
      </c>
      <c r="Q15089" t="s">
        <v>13081</v>
      </c>
      <c r="R15089" t="s">
        <v>13081</v>
      </c>
      <c r="S15089" t="s">
        <v>13081</v>
      </c>
      <c r="T15089" t="s">
        <v>13081</v>
      </c>
      <c r="U15089" t="s">
        <v>13081</v>
      </c>
      <c r="V15089" t="s">
        <v>13081</v>
      </c>
      <c r="W15089">
        <v>8</v>
      </c>
    </row>
    <row r="15090" spans="1:23" x14ac:dyDescent="0.25">
      <c r="A15090" s="5" t="s">
        <v>8005</v>
      </c>
      <c r="B15090" s="5" t="s">
        <v>8006</v>
      </c>
      <c r="C15090" s="5" t="s">
        <v>5443</v>
      </c>
      <c r="D15090">
        <v>2499</v>
      </c>
      <c r="E15090">
        <v>3999</v>
      </c>
      <c r="F15090">
        <v>0.38</v>
      </c>
      <c r="G15090">
        <v>4.4000000000000004</v>
      </c>
      <c r="H15090">
        <v>12679</v>
      </c>
      <c r="I15090" s="5" t="s">
        <v>8007</v>
      </c>
      <c r="J15090" s="5" t="s">
        <v>8008</v>
      </c>
      <c r="K15090" s="5" t="s">
        <v>8009</v>
      </c>
      <c r="L15090" s="5" t="s">
        <v>8010</v>
      </c>
      <c r="M15090" s="5" t="s">
        <v>8011</v>
      </c>
      <c r="N15090" s="5" t="s">
        <v>8012</v>
      </c>
      <c r="O15090" s="5" t="s">
        <v>5450</v>
      </c>
      <c r="P15090" s="5" t="s">
        <v>8013</v>
      </c>
      <c r="Q15090" t="s">
        <v>13081</v>
      </c>
      <c r="R15090" t="s">
        <v>13081</v>
      </c>
      <c r="S15090" t="s">
        <v>13081</v>
      </c>
      <c r="T15090" t="s">
        <v>13081</v>
      </c>
      <c r="U15090" t="s">
        <v>13081</v>
      </c>
      <c r="V15090" t="s">
        <v>13081</v>
      </c>
      <c r="W15090">
        <v>8</v>
      </c>
    </row>
    <row r="15091" spans="1:23" x14ac:dyDescent="0.25">
      <c r="A15091" s="5" t="s">
        <v>8005</v>
      </c>
      <c r="B15091" s="5" t="s">
        <v>8006</v>
      </c>
      <c r="C15091" s="5" t="s">
        <v>5443</v>
      </c>
      <c r="D15091">
        <v>2499</v>
      </c>
      <c r="E15091">
        <v>3999</v>
      </c>
      <c r="F15091">
        <v>0.38</v>
      </c>
      <c r="G15091">
        <v>4.4000000000000004</v>
      </c>
      <c r="H15091">
        <v>12679</v>
      </c>
      <c r="I15091" s="5" t="s">
        <v>8007</v>
      </c>
      <c r="J15091" s="5" t="s">
        <v>8008</v>
      </c>
      <c r="K15091" s="5" t="s">
        <v>8009</v>
      </c>
      <c r="L15091" s="5" t="s">
        <v>8010</v>
      </c>
      <c r="M15091" s="5" t="s">
        <v>8011</v>
      </c>
      <c r="N15091" s="5" t="s">
        <v>8012</v>
      </c>
      <c r="O15091" s="5" t="s">
        <v>5450</v>
      </c>
      <c r="P15091" s="5" t="s">
        <v>8013</v>
      </c>
      <c r="Q15091" t="s">
        <v>13081</v>
      </c>
      <c r="R15091" t="s">
        <v>13081</v>
      </c>
      <c r="S15091" t="s">
        <v>13081</v>
      </c>
      <c r="T15091" t="s">
        <v>13081</v>
      </c>
      <c r="U15091" t="s">
        <v>13081</v>
      </c>
      <c r="V15091" t="s">
        <v>13081</v>
      </c>
      <c r="W15091">
        <v>8</v>
      </c>
    </row>
    <row r="15092" spans="1:23" x14ac:dyDescent="0.25">
      <c r="A15092" s="5" t="s">
        <v>8005</v>
      </c>
      <c r="B15092" s="5" t="s">
        <v>8006</v>
      </c>
      <c r="C15092" s="5" t="s">
        <v>5443</v>
      </c>
      <c r="D15092">
        <v>2499</v>
      </c>
      <c r="E15092">
        <v>3999</v>
      </c>
      <c r="F15092">
        <v>0.38</v>
      </c>
      <c r="G15092">
        <v>4.4000000000000004</v>
      </c>
      <c r="H15092">
        <v>12679</v>
      </c>
      <c r="I15092" s="5" t="s">
        <v>8007</v>
      </c>
      <c r="J15092" s="5" t="s">
        <v>8008</v>
      </c>
      <c r="K15092" s="5" t="s">
        <v>8009</v>
      </c>
      <c r="L15092" s="5" t="s">
        <v>8010</v>
      </c>
      <c r="M15092" s="5" t="s">
        <v>8011</v>
      </c>
      <c r="N15092" s="5" t="s">
        <v>8012</v>
      </c>
      <c r="O15092" s="5" t="s">
        <v>5450</v>
      </c>
      <c r="P15092" s="5" t="s">
        <v>8013</v>
      </c>
      <c r="Q15092" t="s">
        <v>13081</v>
      </c>
      <c r="R15092" t="s">
        <v>13081</v>
      </c>
      <c r="S15092" t="s">
        <v>13081</v>
      </c>
      <c r="T15092" t="s">
        <v>13081</v>
      </c>
      <c r="U15092" t="s">
        <v>13081</v>
      </c>
      <c r="V15092" t="s">
        <v>13081</v>
      </c>
      <c r="W15092">
        <v>8</v>
      </c>
    </row>
    <row r="15093" spans="1:23" x14ac:dyDescent="0.25">
      <c r="A15093" s="5" t="s">
        <v>8005</v>
      </c>
      <c r="B15093" s="5" t="s">
        <v>8006</v>
      </c>
      <c r="C15093" s="5" t="s">
        <v>5443</v>
      </c>
      <c r="D15093">
        <v>2499</v>
      </c>
      <c r="E15093">
        <v>3999</v>
      </c>
      <c r="F15093">
        <v>0.38</v>
      </c>
      <c r="G15093">
        <v>4.4000000000000004</v>
      </c>
      <c r="H15093">
        <v>12679</v>
      </c>
      <c r="I15093" s="5" t="s">
        <v>8007</v>
      </c>
      <c r="J15093" s="5" t="s">
        <v>8008</v>
      </c>
      <c r="K15093" s="5" t="s">
        <v>8009</v>
      </c>
      <c r="L15093" s="5" t="s">
        <v>8010</v>
      </c>
      <c r="M15093" s="5" t="s">
        <v>8011</v>
      </c>
      <c r="N15093" s="5" t="s">
        <v>8012</v>
      </c>
      <c r="O15093" s="5" t="s">
        <v>5450</v>
      </c>
      <c r="P15093" s="5" t="s">
        <v>8013</v>
      </c>
      <c r="Q15093" t="s">
        <v>13081</v>
      </c>
      <c r="R15093" t="s">
        <v>13081</v>
      </c>
      <c r="S15093" t="s">
        <v>13081</v>
      </c>
      <c r="T15093" t="s">
        <v>13081</v>
      </c>
      <c r="U15093" t="s">
        <v>13081</v>
      </c>
      <c r="V15093" t="s">
        <v>13081</v>
      </c>
      <c r="W15093">
        <v>8</v>
      </c>
    </row>
    <row r="15094" spans="1:23" x14ac:dyDescent="0.25">
      <c r="A15094" s="5" t="s">
        <v>8005</v>
      </c>
      <c r="B15094" s="5" t="s">
        <v>8006</v>
      </c>
      <c r="C15094" s="5" t="s">
        <v>5443</v>
      </c>
      <c r="D15094">
        <v>2499</v>
      </c>
      <c r="E15094">
        <v>3999</v>
      </c>
      <c r="F15094">
        <v>0.38</v>
      </c>
      <c r="G15094">
        <v>4.4000000000000004</v>
      </c>
      <c r="H15094">
        <v>12679</v>
      </c>
      <c r="I15094" s="5" t="s">
        <v>8007</v>
      </c>
      <c r="J15094" s="5" t="s">
        <v>8008</v>
      </c>
      <c r="K15094" s="5" t="s">
        <v>8009</v>
      </c>
      <c r="L15094" s="5" t="s">
        <v>8010</v>
      </c>
      <c r="M15094" s="5" t="s">
        <v>8011</v>
      </c>
      <c r="N15094" s="5" t="s">
        <v>8012</v>
      </c>
      <c r="O15094" s="5" t="s">
        <v>5450</v>
      </c>
      <c r="P15094" s="5" t="s">
        <v>8013</v>
      </c>
      <c r="Q15094" t="s">
        <v>13081</v>
      </c>
      <c r="R15094" t="s">
        <v>13081</v>
      </c>
      <c r="S15094" t="s">
        <v>13081</v>
      </c>
      <c r="T15094" t="s">
        <v>13081</v>
      </c>
      <c r="U15094" t="s">
        <v>13081</v>
      </c>
      <c r="V15094" t="s">
        <v>13081</v>
      </c>
      <c r="W15094">
        <v>8</v>
      </c>
    </row>
    <row r="15095" spans="1:23" x14ac:dyDescent="0.25">
      <c r="A15095" s="5" t="s">
        <v>8005</v>
      </c>
      <c r="B15095" s="5" t="s">
        <v>8006</v>
      </c>
      <c r="C15095" s="5" t="s">
        <v>5443</v>
      </c>
      <c r="D15095">
        <v>2499</v>
      </c>
      <c r="E15095">
        <v>3999</v>
      </c>
      <c r="F15095">
        <v>0.38</v>
      </c>
      <c r="G15095">
        <v>4.4000000000000004</v>
      </c>
      <c r="H15095">
        <v>12679</v>
      </c>
      <c r="I15095" s="5" t="s">
        <v>8007</v>
      </c>
      <c r="J15095" s="5" t="s">
        <v>8008</v>
      </c>
      <c r="K15095" s="5" t="s">
        <v>8009</v>
      </c>
      <c r="L15095" s="5" t="s">
        <v>8010</v>
      </c>
      <c r="M15095" s="5" t="s">
        <v>8011</v>
      </c>
      <c r="N15095" s="5" t="s">
        <v>8012</v>
      </c>
      <c r="O15095" s="5" t="s">
        <v>5450</v>
      </c>
      <c r="P15095" s="5" t="s">
        <v>8013</v>
      </c>
      <c r="Q15095" t="s">
        <v>13081</v>
      </c>
      <c r="R15095" t="s">
        <v>13081</v>
      </c>
      <c r="S15095" t="s">
        <v>13081</v>
      </c>
      <c r="T15095" t="s">
        <v>13081</v>
      </c>
      <c r="U15095" t="s">
        <v>13081</v>
      </c>
      <c r="V15095" t="s">
        <v>13081</v>
      </c>
      <c r="W15095">
        <v>8</v>
      </c>
    </row>
    <row r="15096" spans="1:23" x14ac:dyDescent="0.25">
      <c r="A15096" s="5" t="s">
        <v>8005</v>
      </c>
      <c r="B15096" s="5" t="s">
        <v>8006</v>
      </c>
      <c r="C15096" s="5" t="s">
        <v>5443</v>
      </c>
      <c r="D15096">
        <v>2499</v>
      </c>
      <c r="E15096">
        <v>3999</v>
      </c>
      <c r="F15096">
        <v>0.38</v>
      </c>
      <c r="G15096">
        <v>4.4000000000000004</v>
      </c>
      <c r="H15096">
        <v>12679</v>
      </c>
      <c r="I15096" s="5" t="s">
        <v>8007</v>
      </c>
      <c r="J15096" s="5" t="s">
        <v>8008</v>
      </c>
      <c r="K15096" s="5" t="s">
        <v>8009</v>
      </c>
      <c r="L15096" s="5" t="s">
        <v>8010</v>
      </c>
      <c r="M15096" s="5" t="s">
        <v>8011</v>
      </c>
      <c r="N15096" s="5" t="s">
        <v>8012</v>
      </c>
      <c r="O15096" s="5" t="s">
        <v>5450</v>
      </c>
      <c r="P15096" s="5" t="s">
        <v>8013</v>
      </c>
      <c r="Q15096" t="s">
        <v>13081</v>
      </c>
      <c r="R15096" t="s">
        <v>13081</v>
      </c>
      <c r="S15096" t="s">
        <v>13081</v>
      </c>
      <c r="T15096" t="s">
        <v>13081</v>
      </c>
      <c r="U15096" t="s">
        <v>13081</v>
      </c>
      <c r="V15096" t="s">
        <v>13081</v>
      </c>
      <c r="W15096">
        <v>8</v>
      </c>
    </row>
    <row r="15097" spans="1:23" x14ac:dyDescent="0.25">
      <c r="A15097" s="5" t="s">
        <v>8005</v>
      </c>
      <c r="B15097" s="5" t="s">
        <v>8006</v>
      </c>
      <c r="C15097" s="5" t="s">
        <v>5443</v>
      </c>
      <c r="D15097">
        <v>2499</v>
      </c>
      <c r="E15097">
        <v>3999</v>
      </c>
      <c r="F15097">
        <v>0.38</v>
      </c>
      <c r="G15097">
        <v>4.4000000000000004</v>
      </c>
      <c r="H15097">
        <v>12679</v>
      </c>
      <c r="I15097" s="5" t="s">
        <v>8007</v>
      </c>
      <c r="J15097" s="5" t="s">
        <v>8008</v>
      </c>
      <c r="K15097" s="5" t="s">
        <v>8009</v>
      </c>
      <c r="L15097" s="5" t="s">
        <v>8010</v>
      </c>
      <c r="M15097" s="5" t="s">
        <v>8011</v>
      </c>
      <c r="N15097" s="5" t="s">
        <v>8012</v>
      </c>
      <c r="O15097" s="5" t="s">
        <v>5450</v>
      </c>
      <c r="P15097" s="5" t="s">
        <v>8013</v>
      </c>
      <c r="Q15097" t="s">
        <v>13081</v>
      </c>
      <c r="R15097" t="s">
        <v>13081</v>
      </c>
      <c r="S15097" t="s">
        <v>13081</v>
      </c>
      <c r="T15097" t="s">
        <v>13081</v>
      </c>
      <c r="U15097" t="s">
        <v>13081</v>
      </c>
      <c r="V15097" t="s">
        <v>13081</v>
      </c>
      <c r="W15097">
        <v>8</v>
      </c>
    </row>
    <row r="15098" spans="1:23" x14ac:dyDescent="0.25">
      <c r="A15098" s="5" t="s">
        <v>8005</v>
      </c>
      <c r="B15098" s="5" t="s">
        <v>8006</v>
      </c>
      <c r="C15098" s="5" t="s">
        <v>5443</v>
      </c>
      <c r="D15098">
        <v>2499</v>
      </c>
      <c r="E15098">
        <v>3999</v>
      </c>
      <c r="F15098">
        <v>0.38</v>
      </c>
      <c r="G15098">
        <v>4.4000000000000004</v>
      </c>
      <c r="H15098">
        <v>12679</v>
      </c>
      <c r="I15098" s="5" t="s">
        <v>8007</v>
      </c>
      <c r="J15098" s="5" t="s">
        <v>8008</v>
      </c>
      <c r="K15098" s="5" t="s">
        <v>8009</v>
      </c>
      <c r="L15098" s="5" t="s">
        <v>8010</v>
      </c>
      <c r="M15098" s="5" t="s">
        <v>8011</v>
      </c>
      <c r="N15098" s="5" t="s">
        <v>8012</v>
      </c>
      <c r="O15098" s="5" t="s">
        <v>5450</v>
      </c>
      <c r="P15098" s="5" t="s">
        <v>8013</v>
      </c>
      <c r="Q15098" t="s">
        <v>13081</v>
      </c>
      <c r="R15098" t="s">
        <v>13081</v>
      </c>
      <c r="S15098" t="s">
        <v>13081</v>
      </c>
      <c r="T15098" t="s">
        <v>13081</v>
      </c>
      <c r="U15098" t="s">
        <v>13081</v>
      </c>
      <c r="V15098" t="s">
        <v>13081</v>
      </c>
      <c r="W15098">
        <v>8</v>
      </c>
    </row>
    <row r="15099" spans="1:23" x14ac:dyDescent="0.25">
      <c r="A15099" s="5" t="s">
        <v>8005</v>
      </c>
      <c r="B15099" s="5" t="s">
        <v>8006</v>
      </c>
      <c r="C15099" s="5" t="s">
        <v>5443</v>
      </c>
      <c r="D15099">
        <v>2499</v>
      </c>
      <c r="E15099">
        <v>3999</v>
      </c>
      <c r="F15099">
        <v>0.38</v>
      </c>
      <c r="G15099">
        <v>4.4000000000000004</v>
      </c>
      <c r="H15099">
        <v>12679</v>
      </c>
      <c r="I15099" s="5" t="s">
        <v>8007</v>
      </c>
      <c r="J15099" s="5" t="s">
        <v>8008</v>
      </c>
      <c r="K15099" s="5" t="s">
        <v>8009</v>
      </c>
      <c r="L15099" s="5" t="s">
        <v>8010</v>
      </c>
      <c r="M15099" s="5" t="s">
        <v>8011</v>
      </c>
      <c r="N15099" s="5" t="s">
        <v>8012</v>
      </c>
      <c r="O15099" s="5" t="s">
        <v>5450</v>
      </c>
      <c r="P15099" s="5" t="s">
        <v>8013</v>
      </c>
      <c r="Q15099" t="s">
        <v>13081</v>
      </c>
      <c r="R15099" t="s">
        <v>13081</v>
      </c>
      <c r="S15099" t="s">
        <v>13081</v>
      </c>
      <c r="T15099" t="s">
        <v>13081</v>
      </c>
      <c r="U15099" t="s">
        <v>13081</v>
      </c>
      <c r="V15099" t="s">
        <v>13081</v>
      </c>
      <c r="W15099">
        <v>8</v>
      </c>
    </row>
    <row r="15100" spans="1:23" x14ac:dyDescent="0.25">
      <c r="A15100" s="5" t="s">
        <v>8005</v>
      </c>
      <c r="B15100" s="5" t="s">
        <v>8006</v>
      </c>
      <c r="C15100" s="5" t="s">
        <v>5443</v>
      </c>
      <c r="D15100">
        <v>2499</v>
      </c>
      <c r="E15100">
        <v>3999</v>
      </c>
      <c r="F15100">
        <v>0.38</v>
      </c>
      <c r="G15100">
        <v>4.4000000000000004</v>
      </c>
      <c r="H15100">
        <v>12679</v>
      </c>
      <c r="I15100" s="5" t="s">
        <v>8007</v>
      </c>
      <c r="J15100" s="5" t="s">
        <v>8008</v>
      </c>
      <c r="K15100" s="5" t="s">
        <v>8009</v>
      </c>
      <c r="L15100" s="5" t="s">
        <v>8010</v>
      </c>
      <c r="M15100" s="5" t="s">
        <v>8011</v>
      </c>
      <c r="N15100" s="5" t="s">
        <v>8012</v>
      </c>
      <c r="O15100" s="5" t="s">
        <v>5450</v>
      </c>
      <c r="P15100" s="5" t="s">
        <v>8013</v>
      </c>
      <c r="Q15100" t="s">
        <v>13081</v>
      </c>
      <c r="R15100" t="s">
        <v>13081</v>
      </c>
      <c r="S15100" t="s">
        <v>13081</v>
      </c>
      <c r="T15100" t="s">
        <v>13081</v>
      </c>
      <c r="U15100" t="s">
        <v>13081</v>
      </c>
      <c r="V15100" t="s">
        <v>13081</v>
      </c>
      <c r="W15100">
        <v>8</v>
      </c>
    </row>
    <row r="15101" spans="1:23" x14ac:dyDescent="0.25">
      <c r="A15101" s="5" t="s">
        <v>8005</v>
      </c>
      <c r="B15101" s="5" t="s">
        <v>8006</v>
      </c>
      <c r="C15101" s="5" t="s">
        <v>5443</v>
      </c>
      <c r="D15101">
        <v>2499</v>
      </c>
      <c r="E15101">
        <v>3999</v>
      </c>
      <c r="F15101">
        <v>0.38</v>
      </c>
      <c r="G15101">
        <v>4.4000000000000004</v>
      </c>
      <c r="H15101">
        <v>12679</v>
      </c>
      <c r="I15101" s="5" t="s">
        <v>8007</v>
      </c>
      <c r="J15101" s="5" t="s">
        <v>8008</v>
      </c>
      <c r="K15101" s="5" t="s">
        <v>8009</v>
      </c>
      <c r="L15101" s="5" t="s">
        <v>8010</v>
      </c>
      <c r="M15101" s="5" t="s">
        <v>8011</v>
      </c>
      <c r="N15101" s="5" t="s">
        <v>8012</v>
      </c>
      <c r="O15101" s="5" t="s">
        <v>5450</v>
      </c>
      <c r="P15101" s="5" t="s">
        <v>8013</v>
      </c>
      <c r="Q15101" t="s">
        <v>13081</v>
      </c>
      <c r="R15101" t="s">
        <v>13081</v>
      </c>
      <c r="S15101" t="s">
        <v>13081</v>
      </c>
      <c r="T15101" t="s">
        <v>13081</v>
      </c>
      <c r="U15101" t="s">
        <v>13081</v>
      </c>
      <c r="V15101" t="s">
        <v>13081</v>
      </c>
      <c r="W15101">
        <v>8</v>
      </c>
    </row>
    <row r="15102" spans="1:23" x14ac:dyDescent="0.25">
      <c r="A15102" s="5" t="s">
        <v>8005</v>
      </c>
      <c r="B15102" s="5" t="s">
        <v>8006</v>
      </c>
      <c r="C15102" s="5" t="s">
        <v>5443</v>
      </c>
      <c r="D15102">
        <v>2499</v>
      </c>
      <c r="E15102">
        <v>3999</v>
      </c>
      <c r="F15102">
        <v>0.38</v>
      </c>
      <c r="G15102">
        <v>4.4000000000000004</v>
      </c>
      <c r="H15102">
        <v>12679</v>
      </c>
      <c r="I15102" s="5" t="s">
        <v>8007</v>
      </c>
      <c r="J15102" s="5" t="s">
        <v>8008</v>
      </c>
      <c r="K15102" s="5" t="s">
        <v>8009</v>
      </c>
      <c r="L15102" s="5" t="s">
        <v>8010</v>
      </c>
      <c r="M15102" s="5" t="s">
        <v>8011</v>
      </c>
      <c r="N15102" s="5" t="s">
        <v>8012</v>
      </c>
      <c r="O15102" s="5" t="s">
        <v>5450</v>
      </c>
      <c r="P15102" s="5" t="s">
        <v>8013</v>
      </c>
      <c r="Q15102" t="s">
        <v>13081</v>
      </c>
      <c r="R15102" t="s">
        <v>13081</v>
      </c>
      <c r="S15102" t="s">
        <v>13081</v>
      </c>
      <c r="T15102" t="s">
        <v>13081</v>
      </c>
      <c r="U15102" t="s">
        <v>13081</v>
      </c>
      <c r="V15102" t="s">
        <v>13081</v>
      </c>
      <c r="W15102">
        <v>8</v>
      </c>
    </row>
    <row r="15103" spans="1:23" x14ac:dyDescent="0.25">
      <c r="A15103" s="5" t="s">
        <v>8005</v>
      </c>
      <c r="B15103" s="5" t="s">
        <v>8006</v>
      </c>
      <c r="C15103" s="5" t="s">
        <v>5443</v>
      </c>
      <c r="D15103">
        <v>2499</v>
      </c>
      <c r="E15103">
        <v>3999</v>
      </c>
      <c r="F15103">
        <v>0.38</v>
      </c>
      <c r="G15103">
        <v>4.4000000000000004</v>
      </c>
      <c r="H15103">
        <v>12679</v>
      </c>
      <c r="I15103" s="5" t="s">
        <v>8007</v>
      </c>
      <c r="J15103" s="5" t="s">
        <v>8008</v>
      </c>
      <c r="K15103" s="5" t="s">
        <v>8009</v>
      </c>
      <c r="L15103" s="5" t="s">
        <v>8010</v>
      </c>
      <c r="M15103" s="5" t="s">
        <v>8011</v>
      </c>
      <c r="N15103" s="5" t="s">
        <v>8012</v>
      </c>
      <c r="O15103" s="5" t="s">
        <v>5450</v>
      </c>
      <c r="P15103" s="5" t="s">
        <v>8013</v>
      </c>
      <c r="Q15103" t="s">
        <v>13081</v>
      </c>
      <c r="R15103" t="s">
        <v>13081</v>
      </c>
      <c r="S15103" t="s">
        <v>13081</v>
      </c>
      <c r="T15103" t="s">
        <v>13081</v>
      </c>
      <c r="U15103" t="s">
        <v>13081</v>
      </c>
      <c r="V15103" t="s">
        <v>13081</v>
      </c>
      <c r="W15103">
        <v>8</v>
      </c>
    </row>
    <row r="15104" spans="1:23" x14ac:dyDescent="0.25">
      <c r="A15104" s="5" t="s">
        <v>8005</v>
      </c>
      <c r="B15104" s="5" t="s">
        <v>8006</v>
      </c>
      <c r="C15104" s="5" t="s">
        <v>5443</v>
      </c>
      <c r="D15104">
        <v>2499</v>
      </c>
      <c r="E15104">
        <v>3999</v>
      </c>
      <c r="F15104">
        <v>0.38</v>
      </c>
      <c r="G15104">
        <v>4.4000000000000004</v>
      </c>
      <c r="H15104">
        <v>12679</v>
      </c>
      <c r="I15104" s="5" t="s">
        <v>8007</v>
      </c>
      <c r="J15104" s="5" t="s">
        <v>8008</v>
      </c>
      <c r="K15104" s="5" t="s">
        <v>8009</v>
      </c>
      <c r="L15104" s="5" t="s">
        <v>8010</v>
      </c>
      <c r="M15104" s="5" t="s">
        <v>8011</v>
      </c>
      <c r="N15104" s="5" t="s">
        <v>8012</v>
      </c>
      <c r="O15104" s="5" t="s">
        <v>5450</v>
      </c>
      <c r="P15104" s="5" t="s">
        <v>8013</v>
      </c>
      <c r="Q15104" t="s">
        <v>13081</v>
      </c>
      <c r="R15104" t="s">
        <v>13081</v>
      </c>
      <c r="S15104" t="s">
        <v>13081</v>
      </c>
      <c r="T15104" t="s">
        <v>13081</v>
      </c>
      <c r="U15104" t="s">
        <v>13081</v>
      </c>
      <c r="V15104" t="s">
        <v>13081</v>
      </c>
      <c r="W15104">
        <v>8</v>
      </c>
    </row>
    <row r="15105" spans="1:23" x14ac:dyDescent="0.25">
      <c r="A15105" s="5" t="s">
        <v>8005</v>
      </c>
      <c r="B15105" s="5" t="s">
        <v>8006</v>
      </c>
      <c r="C15105" s="5" t="s">
        <v>5443</v>
      </c>
      <c r="D15105">
        <v>2499</v>
      </c>
      <c r="E15105">
        <v>3999</v>
      </c>
      <c r="F15105">
        <v>0.38</v>
      </c>
      <c r="G15105">
        <v>4.4000000000000004</v>
      </c>
      <c r="H15105">
        <v>12679</v>
      </c>
      <c r="I15105" s="5" t="s">
        <v>8007</v>
      </c>
      <c r="J15105" s="5" t="s">
        <v>8008</v>
      </c>
      <c r="K15105" s="5" t="s">
        <v>8009</v>
      </c>
      <c r="L15105" s="5" t="s">
        <v>8010</v>
      </c>
      <c r="M15105" s="5" t="s">
        <v>8011</v>
      </c>
      <c r="N15105" s="5" t="s">
        <v>8012</v>
      </c>
      <c r="O15105" s="5" t="s">
        <v>5450</v>
      </c>
      <c r="P15105" s="5" t="s">
        <v>8013</v>
      </c>
      <c r="Q15105" t="s">
        <v>13081</v>
      </c>
      <c r="R15105" t="s">
        <v>13081</v>
      </c>
      <c r="S15105" t="s">
        <v>13081</v>
      </c>
      <c r="T15105" t="s">
        <v>13081</v>
      </c>
      <c r="U15105" t="s">
        <v>13081</v>
      </c>
      <c r="V15105" t="s">
        <v>13081</v>
      </c>
      <c r="W15105">
        <v>8</v>
      </c>
    </row>
    <row r="15106" spans="1:23" x14ac:dyDescent="0.25">
      <c r="A15106" s="5" t="s">
        <v>8005</v>
      </c>
      <c r="B15106" s="5" t="s">
        <v>8006</v>
      </c>
      <c r="C15106" s="5" t="s">
        <v>5443</v>
      </c>
      <c r="D15106">
        <v>2499</v>
      </c>
      <c r="E15106">
        <v>3999</v>
      </c>
      <c r="F15106">
        <v>0.38</v>
      </c>
      <c r="G15106">
        <v>4.4000000000000004</v>
      </c>
      <c r="H15106">
        <v>12679</v>
      </c>
      <c r="I15106" s="5" t="s">
        <v>8007</v>
      </c>
      <c r="J15106" s="5" t="s">
        <v>8008</v>
      </c>
      <c r="K15106" s="5" t="s">
        <v>8009</v>
      </c>
      <c r="L15106" s="5" t="s">
        <v>8010</v>
      </c>
      <c r="M15106" s="5" t="s">
        <v>8011</v>
      </c>
      <c r="N15106" s="5" t="s">
        <v>8012</v>
      </c>
      <c r="O15106" s="5" t="s">
        <v>5450</v>
      </c>
      <c r="P15106" s="5" t="s">
        <v>8013</v>
      </c>
      <c r="Q15106" t="s">
        <v>13081</v>
      </c>
      <c r="R15106" t="s">
        <v>13081</v>
      </c>
      <c r="S15106" t="s">
        <v>13081</v>
      </c>
      <c r="T15106" t="s">
        <v>13081</v>
      </c>
      <c r="U15106" t="s">
        <v>13081</v>
      </c>
      <c r="V15106" t="s">
        <v>13081</v>
      </c>
      <c r="W15106">
        <v>8</v>
      </c>
    </row>
    <row r="15107" spans="1:23" x14ac:dyDescent="0.25">
      <c r="A15107" s="5" t="s">
        <v>8005</v>
      </c>
      <c r="B15107" s="5" t="s">
        <v>8006</v>
      </c>
      <c r="C15107" s="5" t="s">
        <v>5443</v>
      </c>
      <c r="D15107">
        <v>2499</v>
      </c>
      <c r="E15107">
        <v>3999</v>
      </c>
      <c r="F15107">
        <v>0.38</v>
      </c>
      <c r="G15107">
        <v>4.4000000000000004</v>
      </c>
      <c r="H15107">
        <v>12679</v>
      </c>
      <c r="I15107" s="5" t="s">
        <v>8007</v>
      </c>
      <c r="J15107" s="5" t="s">
        <v>8008</v>
      </c>
      <c r="K15107" s="5" t="s">
        <v>8009</v>
      </c>
      <c r="L15107" s="5" t="s">
        <v>8010</v>
      </c>
      <c r="M15107" s="5" t="s">
        <v>8011</v>
      </c>
      <c r="N15107" s="5" t="s">
        <v>8012</v>
      </c>
      <c r="O15107" s="5" t="s">
        <v>5450</v>
      </c>
      <c r="P15107" s="5" t="s">
        <v>8013</v>
      </c>
      <c r="Q15107" t="s">
        <v>13081</v>
      </c>
      <c r="R15107" t="s">
        <v>13081</v>
      </c>
      <c r="S15107" t="s">
        <v>13081</v>
      </c>
      <c r="T15107" t="s">
        <v>13081</v>
      </c>
      <c r="U15107" t="s">
        <v>13081</v>
      </c>
      <c r="V15107" t="s">
        <v>13081</v>
      </c>
      <c r="W15107">
        <v>8</v>
      </c>
    </row>
    <row r="15108" spans="1:23" x14ac:dyDescent="0.25">
      <c r="A15108" s="5" t="s">
        <v>8005</v>
      </c>
      <c r="B15108" s="5" t="s">
        <v>8006</v>
      </c>
      <c r="C15108" s="5" t="s">
        <v>5443</v>
      </c>
      <c r="D15108">
        <v>2499</v>
      </c>
      <c r="E15108">
        <v>3999</v>
      </c>
      <c r="F15108">
        <v>0.38</v>
      </c>
      <c r="G15108">
        <v>4.4000000000000004</v>
      </c>
      <c r="H15108">
        <v>12679</v>
      </c>
      <c r="I15108" s="5" t="s">
        <v>8007</v>
      </c>
      <c r="J15108" s="5" t="s">
        <v>8008</v>
      </c>
      <c r="K15108" s="5" t="s">
        <v>8009</v>
      </c>
      <c r="L15108" s="5" t="s">
        <v>8010</v>
      </c>
      <c r="M15108" s="5" t="s">
        <v>8011</v>
      </c>
      <c r="N15108" s="5" t="s">
        <v>8012</v>
      </c>
      <c r="O15108" s="5" t="s">
        <v>5450</v>
      </c>
      <c r="P15108" s="5" t="s">
        <v>8013</v>
      </c>
      <c r="Q15108" t="s">
        <v>13081</v>
      </c>
      <c r="R15108" t="s">
        <v>13081</v>
      </c>
      <c r="S15108" t="s">
        <v>13081</v>
      </c>
      <c r="T15108" t="s">
        <v>13081</v>
      </c>
      <c r="U15108" t="s">
        <v>13081</v>
      </c>
      <c r="V15108" t="s">
        <v>13081</v>
      </c>
      <c r="W15108">
        <v>8</v>
      </c>
    </row>
    <row r="15109" spans="1:23" x14ac:dyDescent="0.25">
      <c r="A15109" s="5" t="s">
        <v>8005</v>
      </c>
      <c r="B15109" s="5" t="s">
        <v>8006</v>
      </c>
      <c r="C15109" s="5" t="s">
        <v>5443</v>
      </c>
      <c r="D15109">
        <v>2499</v>
      </c>
      <c r="E15109">
        <v>3999</v>
      </c>
      <c r="F15109">
        <v>0.38</v>
      </c>
      <c r="G15109">
        <v>4.4000000000000004</v>
      </c>
      <c r="H15109">
        <v>12679</v>
      </c>
      <c r="I15109" s="5" t="s">
        <v>8007</v>
      </c>
      <c r="J15109" s="5" t="s">
        <v>8008</v>
      </c>
      <c r="K15109" s="5" t="s">
        <v>8009</v>
      </c>
      <c r="L15109" s="5" t="s">
        <v>8010</v>
      </c>
      <c r="M15109" s="5" t="s">
        <v>8011</v>
      </c>
      <c r="N15109" s="5" t="s">
        <v>8012</v>
      </c>
      <c r="O15109" s="5" t="s">
        <v>5450</v>
      </c>
      <c r="P15109" s="5" t="s">
        <v>8013</v>
      </c>
      <c r="Q15109" t="s">
        <v>13081</v>
      </c>
      <c r="R15109" t="s">
        <v>13081</v>
      </c>
      <c r="S15109" t="s">
        <v>13081</v>
      </c>
      <c r="T15109" t="s">
        <v>13081</v>
      </c>
      <c r="U15109" t="s">
        <v>13081</v>
      </c>
      <c r="V15109" t="s">
        <v>13081</v>
      </c>
      <c r="W15109">
        <v>8</v>
      </c>
    </row>
    <row r="15110" spans="1:23" x14ac:dyDescent="0.25">
      <c r="A15110" s="5" t="s">
        <v>8005</v>
      </c>
      <c r="B15110" s="5" t="s">
        <v>8006</v>
      </c>
      <c r="C15110" s="5" t="s">
        <v>5443</v>
      </c>
      <c r="D15110">
        <v>2499</v>
      </c>
      <c r="E15110">
        <v>3999</v>
      </c>
      <c r="F15110">
        <v>0.38</v>
      </c>
      <c r="G15110">
        <v>4.4000000000000004</v>
      </c>
      <c r="H15110">
        <v>12679</v>
      </c>
      <c r="I15110" s="5" t="s">
        <v>8007</v>
      </c>
      <c r="J15110" s="5" t="s">
        <v>8008</v>
      </c>
      <c r="K15110" s="5" t="s">
        <v>8009</v>
      </c>
      <c r="L15110" s="5" t="s">
        <v>8010</v>
      </c>
      <c r="M15110" s="5" t="s">
        <v>8011</v>
      </c>
      <c r="N15110" s="5" t="s">
        <v>8012</v>
      </c>
      <c r="O15110" s="5" t="s">
        <v>5450</v>
      </c>
      <c r="P15110" s="5" t="s">
        <v>8013</v>
      </c>
      <c r="Q15110" t="s">
        <v>13081</v>
      </c>
      <c r="R15110" t="s">
        <v>13081</v>
      </c>
      <c r="S15110" t="s">
        <v>13081</v>
      </c>
      <c r="T15110" t="s">
        <v>13081</v>
      </c>
      <c r="U15110" t="s">
        <v>13081</v>
      </c>
      <c r="V15110" t="s">
        <v>13081</v>
      </c>
      <c r="W15110">
        <v>8</v>
      </c>
    </row>
    <row r="15111" spans="1:23" x14ac:dyDescent="0.25">
      <c r="A15111" s="5" t="s">
        <v>672</v>
      </c>
      <c r="B15111" s="5" t="s">
        <v>673</v>
      </c>
      <c r="C15111" s="5" t="s">
        <v>18</v>
      </c>
      <c r="D15111">
        <v>349</v>
      </c>
      <c r="E15111">
        <v>599</v>
      </c>
      <c r="F15111">
        <v>0.42</v>
      </c>
      <c r="G15111">
        <v>4.0999999999999996</v>
      </c>
      <c r="H15111">
        <v>210</v>
      </c>
      <c r="I15111" s="5" t="s">
        <v>674</v>
      </c>
      <c r="J15111" s="5" t="s">
        <v>675</v>
      </c>
      <c r="K15111" s="5" t="s">
        <v>676</v>
      </c>
      <c r="L15111" s="5" t="s">
        <v>677</v>
      </c>
      <c r="M15111" s="5" t="s">
        <v>678</v>
      </c>
      <c r="N15111" s="5" t="s">
        <v>679</v>
      </c>
      <c r="O15111" s="5" t="s">
        <v>8014</v>
      </c>
      <c r="P15111" s="5" t="s">
        <v>8015</v>
      </c>
      <c r="Q15111" t="s">
        <v>13081</v>
      </c>
      <c r="R15111" t="s">
        <v>13081</v>
      </c>
      <c r="S15111" t="s">
        <v>13081</v>
      </c>
      <c r="T15111" t="s">
        <v>13081</v>
      </c>
      <c r="U15111" t="s">
        <v>13081</v>
      </c>
      <c r="V15111" t="s">
        <v>13081</v>
      </c>
      <c r="W15111">
        <v>8</v>
      </c>
    </row>
    <row r="15112" spans="1:23" x14ac:dyDescent="0.25">
      <c r="A15112" s="5" t="s">
        <v>672</v>
      </c>
      <c r="B15112" s="5" t="s">
        <v>673</v>
      </c>
      <c r="C15112" s="5" t="s">
        <v>18</v>
      </c>
      <c r="D15112">
        <v>349</v>
      </c>
      <c r="E15112">
        <v>599</v>
      </c>
      <c r="F15112">
        <v>0.42</v>
      </c>
      <c r="G15112">
        <v>4.0999999999999996</v>
      </c>
      <c r="H15112">
        <v>210</v>
      </c>
      <c r="I15112" s="5" t="s">
        <v>674</v>
      </c>
      <c r="J15112" s="5" t="s">
        <v>675</v>
      </c>
      <c r="K15112" s="5" t="s">
        <v>676</v>
      </c>
      <c r="L15112" s="5" t="s">
        <v>677</v>
      </c>
      <c r="M15112" s="5" t="s">
        <v>678</v>
      </c>
      <c r="N15112" s="5" t="s">
        <v>679</v>
      </c>
      <c r="O15112" s="5" t="s">
        <v>8014</v>
      </c>
      <c r="P15112" s="5" t="s">
        <v>8015</v>
      </c>
      <c r="Q15112" t="s">
        <v>13081</v>
      </c>
      <c r="R15112" t="s">
        <v>13081</v>
      </c>
      <c r="S15112" t="s">
        <v>13081</v>
      </c>
      <c r="T15112" t="s">
        <v>13081</v>
      </c>
      <c r="U15112" t="s">
        <v>13081</v>
      </c>
      <c r="V15112" t="s">
        <v>13081</v>
      </c>
      <c r="W15112">
        <v>8</v>
      </c>
    </row>
    <row r="15113" spans="1:23" x14ac:dyDescent="0.25">
      <c r="A15113" s="5" t="s">
        <v>672</v>
      </c>
      <c r="B15113" s="5" t="s">
        <v>673</v>
      </c>
      <c r="C15113" s="5" t="s">
        <v>18</v>
      </c>
      <c r="D15113">
        <v>349</v>
      </c>
      <c r="E15113">
        <v>599</v>
      </c>
      <c r="F15113">
        <v>0.42</v>
      </c>
      <c r="G15113">
        <v>4.0999999999999996</v>
      </c>
      <c r="H15113">
        <v>210</v>
      </c>
      <c r="I15113" s="5" t="s">
        <v>674</v>
      </c>
      <c r="J15113" s="5" t="s">
        <v>675</v>
      </c>
      <c r="K15113" s="5" t="s">
        <v>676</v>
      </c>
      <c r="L15113" s="5" t="s">
        <v>677</v>
      </c>
      <c r="M15113" s="5" t="s">
        <v>678</v>
      </c>
      <c r="N15113" s="5" t="s">
        <v>679</v>
      </c>
      <c r="O15113" s="5" t="s">
        <v>8014</v>
      </c>
      <c r="P15113" s="5" t="s">
        <v>8015</v>
      </c>
      <c r="Q15113" t="s">
        <v>13081</v>
      </c>
      <c r="R15113" t="s">
        <v>13081</v>
      </c>
      <c r="S15113" t="s">
        <v>13081</v>
      </c>
      <c r="T15113" t="s">
        <v>13081</v>
      </c>
      <c r="U15113" t="s">
        <v>13081</v>
      </c>
      <c r="V15113" t="s">
        <v>13081</v>
      </c>
      <c r="W15113">
        <v>8</v>
      </c>
    </row>
    <row r="15114" spans="1:23" x14ac:dyDescent="0.25">
      <c r="A15114" s="5" t="s">
        <v>672</v>
      </c>
      <c r="B15114" s="5" t="s">
        <v>673</v>
      </c>
      <c r="C15114" s="5" t="s">
        <v>18</v>
      </c>
      <c r="D15114">
        <v>349</v>
      </c>
      <c r="E15114">
        <v>599</v>
      </c>
      <c r="F15114">
        <v>0.42</v>
      </c>
      <c r="G15114">
        <v>4.0999999999999996</v>
      </c>
      <c r="H15114">
        <v>210</v>
      </c>
      <c r="I15114" s="5" t="s">
        <v>674</v>
      </c>
      <c r="J15114" s="5" t="s">
        <v>675</v>
      </c>
      <c r="K15114" s="5" t="s">
        <v>676</v>
      </c>
      <c r="L15114" s="5" t="s">
        <v>677</v>
      </c>
      <c r="M15114" s="5" t="s">
        <v>678</v>
      </c>
      <c r="N15114" s="5" t="s">
        <v>679</v>
      </c>
      <c r="O15114" s="5" t="s">
        <v>8014</v>
      </c>
      <c r="P15114" s="5" t="s">
        <v>8015</v>
      </c>
      <c r="Q15114" t="s">
        <v>13081</v>
      </c>
      <c r="R15114" t="s">
        <v>13081</v>
      </c>
      <c r="S15114" t="s">
        <v>13081</v>
      </c>
      <c r="T15114" t="s">
        <v>13081</v>
      </c>
      <c r="U15114" t="s">
        <v>13081</v>
      </c>
      <c r="V15114" t="s">
        <v>13081</v>
      </c>
      <c r="W15114">
        <v>8</v>
      </c>
    </row>
    <row r="15115" spans="1:23" x14ac:dyDescent="0.25">
      <c r="A15115" s="5" t="s">
        <v>672</v>
      </c>
      <c r="B15115" s="5" t="s">
        <v>673</v>
      </c>
      <c r="C15115" s="5" t="s">
        <v>18</v>
      </c>
      <c r="D15115">
        <v>349</v>
      </c>
      <c r="E15115">
        <v>599</v>
      </c>
      <c r="F15115">
        <v>0.42</v>
      </c>
      <c r="G15115">
        <v>4.0999999999999996</v>
      </c>
      <c r="H15115">
        <v>210</v>
      </c>
      <c r="I15115" s="5" t="s">
        <v>674</v>
      </c>
      <c r="J15115" s="5" t="s">
        <v>675</v>
      </c>
      <c r="K15115" s="5" t="s">
        <v>676</v>
      </c>
      <c r="L15115" s="5" t="s">
        <v>677</v>
      </c>
      <c r="M15115" s="5" t="s">
        <v>678</v>
      </c>
      <c r="N15115" s="5" t="s">
        <v>679</v>
      </c>
      <c r="O15115" s="5" t="s">
        <v>8014</v>
      </c>
      <c r="P15115" s="5" t="s">
        <v>8015</v>
      </c>
      <c r="Q15115" t="s">
        <v>13081</v>
      </c>
      <c r="R15115" t="s">
        <v>13081</v>
      </c>
      <c r="S15115" t="s">
        <v>13081</v>
      </c>
      <c r="T15115" t="s">
        <v>13081</v>
      </c>
      <c r="U15115" t="s">
        <v>13081</v>
      </c>
      <c r="V15115" t="s">
        <v>13081</v>
      </c>
      <c r="W15115">
        <v>8</v>
      </c>
    </row>
    <row r="15116" spans="1:23" x14ac:dyDescent="0.25">
      <c r="A15116" s="5" t="s">
        <v>672</v>
      </c>
      <c r="B15116" s="5" t="s">
        <v>673</v>
      </c>
      <c r="C15116" s="5" t="s">
        <v>18</v>
      </c>
      <c r="D15116">
        <v>349</v>
      </c>
      <c r="E15116">
        <v>599</v>
      </c>
      <c r="F15116">
        <v>0.42</v>
      </c>
      <c r="G15116">
        <v>4.0999999999999996</v>
      </c>
      <c r="H15116">
        <v>210</v>
      </c>
      <c r="I15116" s="5" t="s">
        <v>674</v>
      </c>
      <c r="J15116" s="5" t="s">
        <v>675</v>
      </c>
      <c r="K15116" s="5" t="s">
        <v>676</v>
      </c>
      <c r="L15116" s="5" t="s">
        <v>677</v>
      </c>
      <c r="M15116" s="5" t="s">
        <v>678</v>
      </c>
      <c r="N15116" s="5" t="s">
        <v>679</v>
      </c>
      <c r="O15116" s="5" t="s">
        <v>8014</v>
      </c>
      <c r="P15116" s="5" t="s">
        <v>8015</v>
      </c>
      <c r="Q15116" t="s">
        <v>13081</v>
      </c>
      <c r="R15116" t="s">
        <v>13081</v>
      </c>
      <c r="S15116" t="s">
        <v>13081</v>
      </c>
      <c r="T15116" t="s">
        <v>13081</v>
      </c>
      <c r="U15116" t="s">
        <v>13081</v>
      </c>
      <c r="V15116" t="s">
        <v>13081</v>
      </c>
      <c r="W15116">
        <v>8</v>
      </c>
    </row>
    <row r="15117" spans="1:23" x14ac:dyDescent="0.25">
      <c r="A15117" s="5" t="s">
        <v>672</v>
      </c>
      <c r="B15117" s="5" t="s">
        <v>673</v>
      </c>
      <c r="C15117" s="5" t="s">
        <v>18</v>
      </c>
      <c r="D15117">
        <v>349</v>
      </c>
      <c r="E15117">
        <v>599</v>
      </c>
      <c r="F15117">
        <v>0.42</v>
      </c>
      <c r="G15117">
        <v>4.0999999999999996</v>
      </c>
      <c r="H15117">
        <v>210</v>
      </c>
      <c r="I15117" s="5" t="s">
        <v>674</v>
      </c>
      <c r="J15117" s="5" t="s">
        <v>675</v>
      </c>
      <c r="K15117" s="5" t="s">
        <v>676</v>
      </c>
      <c r="L15117" s="5" t="s">
        <v>677</v>
      </c>
      <c r="M15117" s="5" t="s">
        <v>678</v>
      </c>
      <c r="N15117" s="5" t="s">
        <v>679</v>
      </c>
      <c r="O15117" s="5" t="s">
        <v>8014</v>
      </c>
      <c r="P15117" s="5" t="s">
        <v>8015</v>
      </c>
      <c r="Q15117" t="s">
        <v>13081</v>
      </c>
      <c r="R15117" t="s">
        <v>13081</v>
      </c>
      <c r="S15117" t="s">
        <v>13081</v>
      </c>
      <c r="T15117" t="s">
        <v>13081</v>
      </c>
      <c r="U15117" t="s">
        <v>13081</v>
      </c>
      <c r="V15117" t="s">
        <v>13081</v>
      </c>
      <c r="W15117">
        <v>8</v>
      </c>
    </row>
    <row r="15118" spans="1:23" x14ac:dyDescent="0.25">
      <c r="A15118" s="5" t="s">
        <v>672</v>
      </c>
      <c r="B15118" s="5" t="s">
        <v>673</v>
      </c>
      <c r="C15118" s="5" t="s">
        <v>18</v>
      </c>
      <c r="D15118">
        <v>349</v>
      </c>
      <c r="E15118">
        <v>599</v>
      </c>
      <c r="F15118">
        <v>0.42</v>
      </c>
      <c r="G15118">
        <v>4.0999999999999996</v>
      </c>
      <c r="H15118">
        <v>210</v>
      </c>
      <c r="I15118" s="5" t="s">
        <v>674</v>
      </c>
      <c r="J15118" s="5" t="s">
        <v>675</v>
      </c>
      <c r="K15118" s="5" t="s">
        <v>676</v>
      </c>
      <c r="L15118" s="5" t="s">
        <v>677</v>
      </c>
      <c r="M15118" s="5" t="s">
        <v>678</v>
      </c>
      <c r="N15118" s="5" t="s">
        <v>679</v>
      </c>
      <c r="O15118" s="5" t="s">
        <v>8014</v>
      </c>
      <c r="P15118" s="5" t="s">
        <v>8015</v>
      </c>
      <c r="Q15118" t="s">
        <v>13081</v>
      </c>
      <c r="R15118" t="s">
        <v>13081</v>
      </c>
      <c r="S15118" t="s">
        <v>13081</v>
      </c>
      <c r="T15118" t="s">
        <v>13081</v>
      </c>
      <c r="U15118" t="s">
        <v>13081</v>
      </c>
      <c r="V15118" t="s">
        <v>13081</v>
      </c>
      <c r="W15118">
        <v>8</v>
      </c>
    </row>
    <row r="15119" spans="1:23" x14ac:dyDescent="0.25">
      <c r="A15119" s="5" t="s">
        <v>672</v>
      </c>
      <c r="B15119" s="5" t="s">
        <v>673</v>
      </c>
      <c r="C15119" s="5" t="s">
        <v>18</v>
      </c>
      <c r="D15119">
        <v>349</v>
      </c>
      <c r="E15119">
        <v>599</v>
      </c>
      <c r="F15119">
        <v>0.42</v>
      </c>
      <c r="G15119">
        <v>4.0999999999999996</v>
      </c>
      <c r="H15119">
        <v>210</v>
      </c>
      <c r="I15119" s="5" t="s">
        <v>674</v>
      </c>
      <c r="J15119" s="5" t="s">
        <v>675</v>
      </c>
      <c r="K15119" s="5" t="s">
        <v>676</v>
      </c>
      <c r="L15119" s="5" t="s">
        <v>677</v>
      </c>
      <c r="M15119" s="5" t="s">
        <v>678</v>
      </c>
      <c r="N15119" s="5" t="s">
        <v>679</v>
      </c>
      <c r="O15119" s="5" t="s">
        <v>8014</v>
      </c>
      <c r="P15119" s="5" t="s">
        <v>8015</v>
      </c>
      <c r="Q15119" t="s">
        <v>13081</v>
      </c>
      <c r="R15119" t="s">
        <v>13081</v>
      </c>
      <c r="S15119" t="s">
        <v>13081</v>
      </c>
      <c r="T15119" t="s">
        <v>13081</v>
      </c>
      <c r="U15119" t="s">
        <v>13081</v>
      </c>
      <c r="V15119" t="s">
        <v>13081</v>
      </c>
      <c r="W15119">
        <v>8</v>
      </c>
    </row>
    <row r="15120" spans="1:23" x14ac:dyDescent="0.25">
      <c r="A15120" s="5" t="s">
        <v>8016</v>
      </c>
      <c r="B15120" s="5" t="s">
        <v>8017</v>
      </c>
      <c r="C15120" s="5" t="s">
        <v>7286</v>
      </c>
      <c r="D15120">
        <v>5899</v>
      </c>
      <c r="E15120">
        <v>7005</v>
      </c>
      <c r="F15120">
        <v>0.16</v>
      </c>
      <c r="G15120">
        <v>3.6</v>
      </c>
      <c r="H15120">
        <v>4199</v>
      </c>
      <c r="I15120" s="5" t="s">
        <v>8018</v>
      </c>
      <c r="J15120" s="5" t="s">
        <v>8019</v>
      </c>
      <c r="K15120" s="5" t="s">
        <v>8020</v>
      </c>
      <c r="L15120" s="5" t="s">
        <v>8021</v>
      </c>
      <c r="M15120" s="5" t="s">
        <v>8022</v>
      </c>
      <c r="N15120" s="5" t="s">
        <v>8023</v>
      </c>
      <c r="O15120" s="5" t="s">
        <v>8024</v>
      </c>
      <c r="P15120" s="5" t="s">
        <v>8025</v>
      </c>
      <c r="Q15120" t="s">
        <v>13081</v>
      </c>
      <c r="R15120" t="s">
        <v>13081</v>
      </c>
      <c r="S15120" t="s">
        <v>13081</v>
      </c>
      <c r="T15120" t="s">
        <v>13081</v>
      </c>
      <c r="U15120" t="s">
        <v>13081</v>
      </c>
      <c r="V15120" t="s">
        <v>13081</v>
      </c>
      <c r="W15120">
        <v>8</v>
      </c>
    </row>
    <row r="15121" spans="1:23" x14ac:dyDescent="0.25">
      <c r="A15121" s="5" t="s">
        <v>8016</v>
      </c>
      <c r="B15121" s="5" t="s">
        <v>8017</v>
      </c>
      <c r="C15121" s="5" t="s">
        <v>7286</v>
      </c>
      <c r="D15121">
        <v>5899</v>
      </c>
      <c r="E15121">
        <v>7005</v>
      </c>
      <c r="F15121">
        <v>0.16</v>
      </c>
      <c r="G15121">
        <v>3.6</v>
      </c>
      <c r="H15121">
        <v>4199</v>
      </c>
      <c r="I15121" s="5" t="s">
        <v>8018</v>
      </c>
      <c r="J15121" s="5" t="s">
        <v>8019</v>
      </c>
      <c r="K15121" s="5" t="s">
        <v>8020</v>
      </c>
      <c r="L15121" s="5" t="s">
        <v>8021</v>
      </c>
      <c r="M15121" s="5" t="s">
        <v>8022</v>
      </c>
      <c r="N15121" s="5" t="s">
        <v>8023</v>
      </c>
      <c r="O15121" s="5" t="s">
        <v>8024</v>
      </c>
      <c r="P15121" s="5" t="s">
        <v>8025</v>
      </c>
      <c r="Q15121" t="s">
        <v>13081</v>
      </c>
      <c r="R15121" t="s">
        <v>13081</v>
      </c>
      <c r="S15121" t="s">
        <v>13081</v>
      </c>
      <c r="T15121" t="s">
        <v>13081</v>
      </c>
      <c r="U15121" t="s">
        <v>13081</v>
      </c>
      <c r="V15121" t="s">
        <v>13081</v>
      </c>
      <c r="W15121">
        <v>8</v>
      </c>
    </row>
    <row r="15122" spans="1:23" x14ac:dyDescent="0.25">
      <c r="A15122" s="5" t="s">
        <v>8016</v>
      </c>
      <c r="B15122" s="5" t="s">
        <v>8017</v>
      </c>
      <c r="C15122" s="5" t="s">
        <v>7286</v>
      </c>
      <c r="D15122">
        <v>5899</v>
      </c>
      <c r="E15122">
        <v>7005</v>
      </c>
      <c r="F15122">
        <v>0.16</v>
      </c>
      <c r="G15122">
        <v>3.6</v>
      </c>
      <c r="H15122">
        <v>4199</v>
      </c>
      <c r="I15122" s="5" t="s">
        <v>8018</v>
      </c>
      <c r="J15122" s="5" t="s">
        <v>8019</v>
      </c>
      <c r="K15122" s="5" t="s">
        <v>8020</v>
      </c>
      <c r="L15122" s="5" t="s">
        <v>8021</v>
      </c>
      <c r="M15122" s="5" t="s">
        <v>8022</v>
      </c>
      <c r="N15122" s="5" t="s">
        <v>8023</v>
      </c>
      <c r="O15122" s="5" t="s">
        <v>8024</v>
      </c>
      <c r="P15122" s="5" t="s">
        <v>8025</v>
      </c>
      <c r="Q15122" t="s">
        <v>13081</v>
      </c>
      <c r="R15122" t="s">
        <v>13081</v>
      </c>
      <c r="S15122" t="s">
        <v>13081</v>
      </c>
      <c r="T15122" t="s">
        <v>13081</v>
      </c>
      <c r="U15122" t="s">
        <v>13081</v>
      </c>
      <c r="V15122" t="s">
        <v>13081</v>
      </c>
      <c r="W15122">
        <v>8</v>
      </c>
    </row>
    <row r="15123" spans="1:23" x14ac:dyDescent="0.25">
      <c r="A15123" s="5" t="s">
        <v>8016</v>
      </c>
      <c r="B15123" s="5" t="s">
        <v>8017</v>
      </c>
      <c r="C15123" s="5" t="s">
        <v>7286</v>
      </c>
      <c r="D15123">
        <v>5899</v>
      </c>
      <c r="E15123">
        <v>7005</v>
      </c>
      <c r="F15123">
        <v>0.16</v>
      </c>
      <c r="G15123">
        <v>3.6</v>
      </c>
      <c r="H15123">
        <v>4199</v>
      </c>
      <c r="I15123" s="5" t="s">
        <v>8018</v>
      </c>
      <c r="J15123" s="5" t="s">
        <v>8019</v>
      </c>
      <c r="K15123" s="5" t="s">
        <v>8020</v>
      </c>
      <c r="L15123" s="5" t="s">
        <v>8021</v>
      </c>
      <c r="M15123" s="5" t="s">
        <v>8022</v>
      </c>
      <c r="N15123" s="5" t="s">
        <v>8023</v>
      </c>
      <c r="O15123" s="5" t="s">
        <v>8024</v>
      </c>
      <c r="P15123" s="5" t="s">
        <v>8025</v>
      </c>
      <c r="Q15123" t="s">
        <v>13081</v>
      </c>
      <c r="R15123" t="s">
        <v>13081</v>
      </c>
      <c r="S15123" t="s">
        <v>13081</v>
      </c>
      <c r="T15123" t="s">
        <v>13081</v>
      </c>
      <c r="U15123" t="s">
        <v>13081</v>
      </c>
      <c r="V15123" t="s">
        <v>13081</v>
      </c>
      <c r="W15123">
        <v>8</v>
      </c>
    </row>
    <row r="15124" spans="1:23" x14ac:dyDescent="0.25">
      <c r="A15124" s="5" t="s">
        <v>8016</v>
      </c>
      <c r="B15124" s="5" t="s">
        <v>8017</v>
      </c>
      <c r="C15124" s="5" t="s">
        <v>7286</v>
      </c>
      <c r="D15124">
        <v>5899</v>
      </c>
      <c r="E15124">
        <v>7005</v>
      </c>
      <c r="F15124">
        <v>0.16</v>
      </c>
      <c r="G15124">
        <v>3.6</v>
      </c>
      <c r="H15124">
        <v>4199</v>
      </c>
      <c r="I15124" s="5" t="s">
        <v>8018</v>
      </c>
      <c r="J15124" s="5" t="s">
        <v>8019</v>
      </c>
      <c r="K15124" s="5" t="s">
        <v>8020</v>
      </c>
      <c r="L15124" s="5" t="s">
        <v>8021</v>
      </c>
      <c r="M15124" s="5" t="s">
        <v>8022</v>
      </c>
      <c r="N15124" s="5" t="s">
        <v>8023</v>
      </c>
      <c r="O15124" s="5" t="s">
        <v>8024</v>
      </c>
      <c r="P15124" s="5" t="s">
        <v>8025</v>
      </c>
      <c r="Q15124" t="s">
        <v>13081</v>
      </c>
      <c r="R15124" t="s">
        <v>13081</v>
      </c>
      <c r="S15124" t="s">
        <v>13081</v>
      </c>
      <c r="T15124" t="s">
        <v>13081</v>
      </c>
      <c r="U15124" t="s">
        <v>13081</v>
      </c>
      <c r="V15124" t="s">
        <v>13081</v>
      </c>
      <c r="W15124">
        <v>8</v>
      </c>
    </row>
    <row r="15125" spans="1:23" x14ac:dyDescent="0.25">
      <c r="A15125" s="5" t="s">
        <v>8016</v>
      </c>
      <c r="B15125" s="5" t="s">
        <v>8017</v>
      </c>
      <c r="C15125" s="5" t="s">
        <v>7286</v>
      </c>
      <c r="D15125">
        <v>5899</v>
      </c>
      <c r="E15125">
        <v>7005</v>
      </c>
      <c r="F15125">
        <v>0.16</v>
      </c>
      <c r="G15125">
        <v>3.6</v>
      </c>
      <c r="H15125">
        <v>4199</v>
      </c>
      <c r="I15125" s="5" t="s">
        <v>8018</v>
      </c>
      <c r="J15125" s="5" t="s">
        <v>8019</v>
      </c>
      <c r="K15125" s="5" t="s">
        <v>8020</v>
      </c>
      <c r="L15125" s="5" t="s">
        <v>8021</v>
      </c>
      <c r="M15125" s="5" t="s">
        <v>8022</v>
      </c>
      <c r="N15125" s="5" t="s">
        <v>8023</v>
      </c>
      <c r="O15125" s="5" t="s">
        <v>8024</v>
      </c>
      <c r="P15125" s="5" t="s">
        <v>8025</v>
      </c>
      <c r="Q15125" t="s">
        <v>13081</v>
      </c>
      <c r="R15125" t="s">
        <v>13081</v>
      </c>
      <c r="S15125" t="s">
        <v>13081</v>
      </c>
      <c r="T15125" t="s">
        <v>13081</v>
      </c>
      <c r="U15125" t="s">
        <v>13081</v>
      </c>
      <c r="V15125" t="s">
        <v>13081</v>
      </c>
      <c r="W15125">
        <v>8</v>
      </c>
    </row>
    <row r="15126" spans="1:23" x14ac:dyDescent="0.25">
      <c r="A15126" s="5" t="s">
        <v>8016</v>
      </c>
      <c r="B15126" s="5" t="s">
        <v>8017</v>
      </c>
      <c r="C15126" s="5" t="s">
        <v>7286</v>
      </c>
      <c r="D15126">
        <v>5899</v>
      </c>
      <c r="E15126">
        <v>7005</v>
      </c>
      <c r="F15126">
        <v>0.16</v>
      </c>
      <c r="G15126">
        <v>3.6</v>
      </c>
      <c r="H15126">
        <v>4199</v>
      </c>
      <c r="I15126" s="5" t="s">
        <v>8018</v>
      </c>
      <c r="J15126" s="5" t="s">
        <v>8019</v>
      </c>
      <c r="K15126" s="5" t="s">
        <v>8020</v>
      </c>
      <c r="L15126" s="5" t="s">
        <v>8021</v>
      </c>
      <c r="M15126" s="5" t="s">
        <v>8022</v>
      </c>
      <c r="N15126" s="5" t="s">
        <v>8023</v>
      </c>
      <c r="O15126" s="5" t="s">
        <v>8024</v>
      </c>
      <c r="P15126" s="5" t="s">
        <v>8025</v>
      </c>
      <c r="Q15126" t="s">
        <v>13081</v>
      </c>
      <c r="R15126" t="s">
        <v>13081</v>
      </c>
      <c r="S15126" t="s">
        <v>13081</v>
      </c>
      <c r="T15126" t="s">
        <v>13081</v>
      </c>
      <c r="U15126" t="s">
        <v>13081</v>
      </c>
      <c r="V15126" t="s">
        <v>13081</v>
      </c>
      <c r="W15126">
        <v>8</v>
      </c>
    </row>
    <row r="15127" spans="1:23" x14ac:dyDescent="0.25">
      <c r="A15127" s="5" t="s">
        <v>8016</v>
      </c>
      <c r="B15127" s="5" t="s">
        <v>8017</v>
      </c>
      <c r="C15127" s="5" t="s">
        <v>7286</v>
      </c>
      <c r="D15127">
        <v>5899</v>
      </c>
      <c r="E15127">
        <v>7005</v>
      </c>
      <c r="F15127">
        <v>0.16</v>
      </c>
      <c r="G15127">
        <v>3.6</v>
      </c>
      <c r="H15127">
        <v>4199</v>
      </c>
      <c r="I15127" s="5" t="s">
        <v>8018</v>
      </c>
      <c r="J15127" s="5" t="s">
        <v>8019</v>
      </c>
      <c r="K15127" s="5" t="s">
        <v>8020</v>
      </c>
      <c r="L15127" s="5" t="s">
        <v>8021</v>
      </c>
      <c r="M15127" s="5" t="s">
        <v>8022</v>
      </c>
      <c r="N15127" s="5" t="s">
        <v>8023</v>
      </c>
      <c r="O15127" s="5" t="s">
        <v>8024</v>
      </c>
      <c r="P15127" s="5" t="s">
        <v>8025</v>
      </c>
      <c r="Q15127" t="s">
        <v>13081</v>
      </c>
      <c r="R15127" t="s">
        <v>13081</v>
      </c>
      <c r="S15127" t="s">
        <v>13081</v>
      </c>
      <c r="T15127" t="s">
        <v>13081</v>
      </c>
      <c r="U15127" t="s">
        <v>13081</v>
      </c>
      <c r="V15127" t="s">
        <v>13081</v>
      </c>
      <c r="W15127">
        <v>8</v>
      </c>
    </row>
    <row r="15128" spans="1:23" x14ac:dyDescent="0.25">
      <c r="A15128" s="5" t="s">
        <v>8016</v>
      </c>
      <c r="B15128" s="5" t="s">
        <v>8017</v>
      </c>
      <c r="C15128" s="5" t="s">
        <v>7286</v>
      </c>
      <c r="D15128">
        <v>5899</v>
      </c>
      <c r="E15128">
        <v>7005</v>
      </c>
      <c r="F15128">
        <v>0.16</v>
      </c>
      <c r="G15128">
        <v>3.6</v>
      </c>
      <c r="H15128">
        <v>4199</v>
      </c>
      <c r="I15128" s="5" t="s">
        <v>8018</v>
      </c>
      <c r="J15128" s="5" t="s">
        <v>8019</v>
      </c>
      <c r="K15128" s="5" t="s">
        <v>8020</v>
      </c>
      <c r="L15128" s="5" t="s">
        <v>8021</v>
      </c>
      <c r="M15128" s="5" t="s">
        <v>8022</v>
      </c>
      <c r="N15128" s="5" t="s">
        <v>8023</v>
      </c>
      <c r="O15128" s="5" t="s">
        <v>8024</v>
      </c>
      <c r="P15128" s="5" t="s">
        <v>8025</v>
      </c>
      <c r="Q15128" t="s">
        <v>13081</v>
      </c>
      <c r="R15128" t="s">
        <v>13081</v>
      </c>
      <c r="S15128" t="s">
        <v>13081</v>
      </c>
      <c r="T15128" t="s">
        <v>13081</v>
      </c>
      <c r="U15128" t="s">
        <v>13081</v>
      </c>
      <c r="V15128" t="s">
        <v>13081</v>
      </c>
      <c r="W15128">
        <v>8</v>
      </c>
    </row>
    <row r="15129" spans="1:23" x14ac:dyDescent="0.25">
      <c r="A15129" s="5" t="s">
        <v>8016</v>
      </c>
      <c r="B15129" s="5" t="s">
        <v>8017</v>
      </c>
      <c r="C15129" s="5" t="s">
        <v>7286</v>
      </c>
      <c r="D15129">
        <v>5899</v>
      </c>
      <c r="E15129">
        <v>7005</v>
      </c>
      <c r="F15129">
        <v>0.16</v>
      </c>
      <c r="G15129">
        <v>3.6</v>
      </c>
      <c r="H15129">
        <v>4199</v>
      </c>
      <c r="I15129" s="5" t="s">
        <v>8018</v>
      </c>
      <c r="J15129" s="5" t="s">
        <v>8019</v>
      </c>
      <c r="K15129" s="5" t="s">
        <v>8020</v>
      </c>
      <c r="L15129" s="5" t="s">
        <v>8021</v>
      </c>
      <c r="M15129" s="5" t="s">
        <v>8022</v>
      </c>
      <c r="N15129" s="5" t="s">
        <v>8023</v>
      </c>
      <c r="O15129" s="5" t="s">
        <v>8024</v>
      </c>
      <c r="P15129" s="5" t="s">
        <v>8025</v>
      </c>
      <c r="Q15129" t="s">
        <v>13081</v>
      </c>
      <c r="R15129" t="s">
        <v>13081</v>
      </c>
      <c r="S15129" t="s">
        <v>13081</v>
      </c>
      <c r="T15129" t="s">
        <v>13081</v>
      </c>
      <c r="U15129" t="s">
        <v>13081</v>
      </c>
      <c r="V15129" t="s">
        <v>13081</v>
      </c>
      <c r="W15129">
        <v>8</v>
      </c>
    </row>
    <row r="15130" spans="1:23" x14ac:dyDescent="0.25">
      <c r="A15130" s="5" t="s">
        <v>8016</v>
      </c>
      <c r="B15130" s="5" t="s">
        <v>8017</v>
      </c>
      <c r="C15130" s="5" t="s">
        <v>7286</v>
      </c>
      <c r="D15130">
        <v>5899</v>
      </c>
      <c r="E15130">
        <v>7005</v>
      </c>
      <c r="F15130">
        <v>0.16</v>
      </c>
      <c r="G15130">
        <v>3.6</v>
      </c>
      <c r="H15130">
        <v>4199</v>
      </c>
      <c r="I15130" s="5" t="s">
        <v>8018</v>
      </c>
      <c r="J15130" s="5" t="s">
        <v>8019</v>
      </c>
      <c r="K15130" s="5" t="s">
        <v>8020</v>
      </c>
      <c r="L15130" s="5" t="s">
        <v>8021</v>
      </c>
      <c r="M15130" s="5" t="s">
        <v>8022</v>
      </c>
      <c r="N15130" s="5" t="s">
        <v>8023</v>
      </c>
      <c r="O15130" s="5" t="s">
        <v>8024</v>
      </c>
      <c r="P15130" s="5" t="s">
        <v>8025</v>
      </c>
      <c r="Q15130" t="s">
        <v>13081</v>
      </c>
      <c r="R15130" t="s">
        <v>13081</v>
      </c>
      <c r="S15130" t="s">
        <v>13081</v>
      </c>
      <c r="T15130" t="s">
        <v>13081</v>
      </c>
      <c r="U15130" t="s">
        <v>13081</v>
      </c>
      <c r="V15130" t="s">
        <v>13081</v>
      </c>
      <c r="W15130">
        <v>8</v>
      </c>
    </row>
    <row r="15131" spans="1:23" x14ac:dyDescent="0.25">
      <c r="A15131" s="5" t="s">
        <v>8016</v>
      </c>
      <c r="B15131" s="5" t="s">
        <v>8017</v>
      </c>
      <c r="C15131" s="5" t="s">
        <v>7286</v>
      </c>
      <c r="D15131">
        <v>5899</v>
      </c>
      <c r="E15131">
        <v>7005</v>
      </c>
      <c r="F15131">
        <v>0.16</v>
      </c>
      <c r="G15131">
        <v>3.6</v>
      </c>
      <c r="H15131">
        <v>4199</v>
      </c>
      <c r="I15131" s="5" t="s">
        <v>8018</v>
      </c>
      <c r="J15131" s="5" t="s">
        <v>8019</v>
      </c>
      <c r="K15131" s="5" t="s">
        <v>8020</v>
      </c>
      <c r="L15131" s="5" t="s">
        <v>8021</v>
      </c>
      <c r="M15131" s="5" t="s">
        <v>8022</v>
      </c>
      <c r="N15131" s="5" t="s">
        <v>8023</v>
      </c>
      <c r="O15131" s="5" t="s">
        <v>8024</v>
      </c>
      <c r="P15131" s="5" t="s">
        <v>8025</v>
      </c>
      <c r="Q15131" t="s">
        <v>13081</v>
      </c>
      <c r="R15131" t="s">
        <v>13081</v>
      </c>
      <c r="S15131" t="s">
        <v>13081</v>
      </c>
      <c r="T15131" t="s">
        <v>13081</v>
      </c>
      <c r="U15131" t="s">
        <v>13081</v>
      </c>
      <c r="V15131" t="s">
        <v>13081</v>
      </c>
      <c r="W15131">
        <v>8</v>
      </c>
    </row>
    <row r="15132" spans="1:23" x14ac:dyDescent="0.25">
      <c r="A15132" s="5" t="s">
        <v>8016</v>
      </c>
      <c r="B15132" s="5" t="s">
        <v>8017</v>
      </c>
      <c r="C15132" s="5" t="s">
        <v>7286</v>
      </c>
      <c r="D15132">
        <v>5899</v>
      </c>
      <c r="E15132">
        <v>7005</v>
      </c>
      <c r="F15132">
        <v>0.16</v>
      </c>
      <c r="G15132">
        <v>3.6</v>
      </c>
      <c r="H15132">
        <v>4199</v>
      </c>
      <c r="I15132" s="5" t="s">
        <v>8018</v>
      </c>
      <c r="J15132" s="5" t="s">
        <v>8019</v>
      </c>
      <c r="K15132" s="5" t="s">
        <v>8020</v>
      </c>
      <c r="L15132" s="5" t="s">
        <v>8021</v>
      </c>
      <c r="M15132" s="5" t="s">
        <v>8022</v>
      </c>
      <c r="N15132" s="5" t="s">
        <v>8023</v>
      </c>
      <c r="O15132" s="5" t="s">
        <v>8024</v>
      </c>
      <c r="P15132" s="5" t="s">
        <v>8025</v>
      </c>
      <c r="Q15132" t="s">
        <v>13081</v>
      </c>
      <c r="R15132" t="s">
        <v>13081</v>
      </c>
      <c r="S15132" t="s">
        <v>13081</v>
      </c>
      <c r="T15132" t="s">
        <v>13081</v>
      </c>
      <c r="U15132" t="s">
        <v>13081</v>
      </c>
      <c r="V15132" t="s">
        <v>13081</v>
      </c>
      <c r="W15132">
        <v>8</v>
      </c>
    </row>
    <row r="15133" spans="1:23" x14ac:dyDescent="0.25">
      <c r="A15133" s="5" t="s">
        <v>8016</v>
      </c>
      <c r="B15133" s="5" t="s">
        <v>8017</v>
      </c>
      <c r="C15133" s="5" t="s">
        <v>7286</v>
      </c>
      <c r="D15133">
        <v>5899</v>
      </c>
      <c r="E15133">
        <v>7005</v>
      </c>
      <c r="F15133">
        <v>0.16</v>
      </c>
      <c r="G15133">
        <v>3.6</v>
      </c>
      <c r="H15133">
        <v>4199</v>
      </c>
      <c r="I15133" s="5" t="s">
        <v>8018</v>
      </c>
      <c r="J15133" s="5" t="s">
        <v>8019</v>
      </c>
      <c r="K15133" s="5" t="s">
        <v>8020</v>
      </c>
      <c r="L15133" s="5" t="s">
        <v>8021</v>
      </c>
      <c r="M15133" s="5" t="s">
        <v>8022</v>
      </c>
      <c r="N15133" s="5" t="s">
        <v>8023</v>
      </c>
      <c r="O15133" s="5" t="s">
        <v>8024</v>
      </c>
      <c r="P15133" s="5" t="s">
        <v>8025</v>
      </c>
      <c r="Q15133" t="s">
        <v>13081</v>
      </c>
      <c r="R15133" t="s">
        <v>13081</v>
      </c>
      <c r="S15133" t="s">
        <v>13081</v>
      </c>
      <c r="T15133" t="s">
        <v>13081</v>
      </c>
      <c r="U15133" t="s">
        <v>13081</v>
      </c>
      <c r="V15133" t="s">
        <v>13081</v>
      </c>
      <c r="W15133">
        <v>8</v>
      </c>
    </row>
    <row r="15134" spans="1:23" x14ac:dyDescent="0.25">
      <c r="A15134" s="5" t="s">
        <v>8016</v>
      </c>
      <c r="B15134" s="5" t="s">
        <v>8017</v>
      </c>
      <c r="C15134" s="5" t="s">
        <v>7286</v>
      </c>
      <c r="D15134">
        <v>5899</v>
      </c>
      <c r="E15134">
        <v>7005</v>
      </c>
      <c r="F15134">
        <v>0.16</v>
      </c>
      <c r="G15134">
        <v>3.6</v>
      </c>
      <c r="H15134">
        <v>4199</v>
      </c>
      <c r="I15134" s="5" t="s">
        <v>8018</v>
      </c>
      <c r="J15134" s="5" t="s">
        <v>8019</v>
      </c>
      <c r="K15134" s="5" t="s">
        <v>8020</v>
      </c>
      <c r="L15134" s="5" t="s">
        <v>8021</v>
      </c>
      <c r="M15134" s="5" t="s">
        <v>8022</v>
      </c>
      <c r="N15134" s="5" t="s">
        <v>8023</v>
      </c>
      <c r="O15134" s="5" t="s">
        <v>8024</v>
      </c>
      <c r="P15134" s="5" t="s">
        <v>8025</v>
      </c>
      <c r="Q15134" t="s">
        <v>13081</v>
      </c>
      <c r="R15134" t="s">
        <v>13081</v>
      </c>
      <c r="S15134" t="s">
        <v>13081</v>
      </c>
      <c r="T15134" t="s">
        <v>13081</v>
      </c>
      <c r="U15134" t="s">
        <v>13081</v>
      </c>
      <c r="V15134" t="s">
        <v>13081</v>
      </c>
      <c r="W15134">
        <v>8</v>
      </c>
    </row>
    <row r="15135" spans="1:23" x14ac:dyDescent="0.25">
      <c r="A15135" s="5" t="s">
        <v>8016</v>
      </c>
      <c r="B15135" s="5" t="s">
        <v>8017</v>
      </c>
      <c r="C15135" s="5" t="s">
        <v>7286</v>
      </c>
      <c r="D15135">
        <v>5899</v>
      </c>
      <c r="E15135">
        <v>7005</v>
      </c>
      <c r="F15135">
        <v>0.16</v>
      </c>
      <c r="G15135">
        <v>3.6</v>
      </c>
      <c r="H15135">
        <v>4199</v>
      </c>
      <c r="I15135" s="5" t="s">
        <v>8018</v>
      </c>
      <c r="J15135" s="5" t="s">
        <v>8019</v>
      </c>
      <c r="K15135" s="5" t="s">
        <v>8020</v>
      </c>
      <c r="L15135" s="5" t="s">
        <v>8021</v>
      </c>
      <c r="M15135" s="5" t="s">
        <v>8022</v>
      </c>
      <c r="N15135" s="5" t="s">
        <v>8023</v>
      </c>
      <c r="O15135" s="5" t="s">
        <v>8024</v>
      </c>
      <c r="P15135" s="5" t="s">
        <v>8025</v>
      </c>
      <c r="Q15135" t="s">
        <v>13081</v>
      </c>
      <c r="R15135" t="s">
        <v>13081</v>
      </c>
      <c r="S15135" t="s">
        <v>13081</v>
      </c>
      <c r="T15135" t="s">
        <v>13081</v>
      </c>
      <c r="U15135" t="s">
        <v>13081</v>
      </c>
      <c r="V15135" t="s">
        <v>13081</v>
      </c>
      <c r="W15135">
        <v>8</v>
      </c>
    </row>
    <row r="15136" spans="1:23" x14ac:dyDescent="0.25">
      <c r="A15136" s="5" t="s">
        <v>4604</v>
      </c>
      <c r="B15136" s="5" t="s">
        <v>4605</v>
      </c>
      <c r="C15136" s="5" t="s">
        <v>3162</v>
      </c>
      <c r="D15136">
        <v>699</v>
      </c>
      <c r="E15136">
        <v>1199</v>
      </c>
      <c r="F15136">
        <v>0.42</v>
      </c>
      <c r="G15136">
        <v>4</v>
      </c>
      <c r="H15136">
        <v>14403</v>
      </c>
      <c r="I15136" s="5" t="s">
        <v>4606</v>
      </c>
      <c r="J15136" s="5" t="s">
        <v>3666</v>
      </c>
      <c r="K15136" s="5" t="s">
        <v>3667</v>
      </c>
      <c r="L15136" s="5" t="s">
        <v>3668</v>
      </c>
      <c r="M15136" s="5" t="s">
        <v>3669</v>
      </c>
      <c r="N15136" s="5" t="s">
        <v>3670</v>
      </c>
      <c r="O15136" s="5" t="s">
        <v>8026</v>
      </c>
      <c r="P15136" s="5" t="s">
        <v>8027</v>
      </c>
      <c r="Q15136" t="s">
        <v>13081</v>
      </c>
      <c r="R15136" t="s">
        <v>13081</v>
      </c>
      <c r="S15136" t="s">
        <v>13081</v>
      </c>
      <c r="T15136" t="s">
        <v>13081</v>
      </c>
      <c r="U15136" t="s">
        <v>13081</v>
      </c>
      <c r="V15136" t="s">
        <v>13081</v>
      </c>
      <c r="W15136">
        <v>8</v>
      </c>
    </row>
    <row r="15137" spans="1:23" x14ac:dyDescent="0.25">
      <c r="A15137" s="5" t="s">
        <v>4604</v>
      </c>
      <c r="B15137" s="5" t="s">
        <v>4605</v>
      </c>
      <c r="C15137" s="5" t="s">
        <v>3162</v>
      </c>
      <c r="D15137">
        <v>699</v>
      </c>
      <c r="E15137">
        <v>1199</v>
      </c>
      <c r="F15137">
        <v>0.42</v>
      </c>
      <c r="G15137">
        <v>4</v>
      </c>
      <c r="H15137">
        <v>14403</v>
      </c>
      <c r="I15137" s="5" t="s">
        <v>4606</v>
      </c>
      <c r="J15137" s="5" t="s">
        <v>3666</v>
      </c>
      <c r="K15137" s="5" t="s">
        <v>3667</v>
      </c>
      <c r="L15137" s="5" t="s">
        <v>3668</v>
      </c>
      <c r="M15137" s="5" t="s">
        <v>3669</v>
      </c>
      <c r="N15137" s="5" t="s">
        <v>3670</v>
      </c>
      <c r="O15137" s="5" t="s">
        <v>8026</v>
      </c>
      <c r="P15137" s="5" t="s">
        <v>8027</v>
      </c>
      <c r="Q15137" t="s">
        <v>13081</v>
      </c>
      <c r="R15137" t="s">
        <v>13081</v>
      </c>
      <c r="S15137" t="s">
        <v>13081</v>
      </c>
      <c r="T15137" t="s">
        <v>13081</v>
      </c>
      <c r="U15137" t="s">
        <v>13081</v>
      </c>
      <c r="V15137" t="s">
        <v>13081</v>
      </c>
      <c r="W15137">
        <v>8</v>
      </c>
    </row>
    <row r="15138" spans="1:23" x14ac:dyDescent="0.25">
      <c r="A15138" s="5" t="s">
        <v>4604</v>
      </c>
      <c r="B15138" s="5" t="s">
        <v>4605</v>
      </c>
      <c r="C15138" s="5" t="s">
        <v>3162</v>
      </c>
      <c r="D15138">
        <v>699</v>
      </c>
      <c r="E15138">
        <v>1199</v>
      </c>
      <c r="F15138">
        <v>0.42</v>
      </c>
      <c r="G15138">
        <v>4</v>
      </c>
      <c r="H15138">
        <v>14403</v>
      </c>
      <c r="I15138" s="5" t="s">
        <v>4606</v>
      </c>
      <c r="J15138" s="5" t="s">
        <v>3666</v>
      </c>
      <c r="K15138" s="5" t="s">
        <v>3667</v>
      </c>
      <c r="L15138" s="5" t="s">
        <v>3668</v>
      </c>
      <c r="M15138" s="5" t="s">
        <v>3669</v>
      </c>
      <c r="N15138" s="5" t="s">
        <v>3670</v>
      </c>
      <c r="O15138" s="5" t="s">
        <v>8026</v>
      </c>
      <c r="P15138" s="5" t="s">
        <v>8027</v>
      </c>
      <c r="Q15138" t="s">
        <v>13081</v>
      </c>
      <c r="R15138" t="s">
        <v>13081</v>
      </c>
      <c r="S15138" t="s">
        <v>13081</v>
      </c>
      <c r="T15138" t="s">
        <v>13081</v>
      </c>
      <c r="U15138" t="s">
        <v>13081</v>
      </c>
      <c r="V15138" t="s">
        <v>13081</v>
      </c>
      <c r="W15138">
        <v>8</v>
      </c>
    </row>
    <row r="15139" spans="1:23" x14ac:dyDescent="0.25">
      <c r="A15139" s="5" t="s">
        <v>4604</v>
      </c>
      <c r="B15139" s="5" t="s">
        <v>4605</v>
      </c>
      <c r="C15139" s="5" t="s">
        <v>3162</v>
      </c>
      <c r="D15139">
        <v>699</v>
      </c>
      <c r="E15139">
        <v>1199</v>
      </c>
      <c r="F15139">
        <v>0.42</v>
      </c>
      <c r="G15139">
        <v>4</v>
      </c>
      <c r="H15139">
        <v>14403</v>
      </c>
      <c r="I15139" s="5" t="s">
        <v>4606</v>
      </c>
      <c r="J15139" s="5" t="s">
        <v>3666</v>
      </c>
      <c r="K15139" s="5" t="s">
        <v>3667</v>
      </c>
      <c r="L15139" s="5" t="s">
        <v>3668</v>
      </c>
      <c r="M15139" s="5" t="s">
        <v>3669</v>
      </c>
      <c r="N15139" s="5" t="s">
        <v>3670</v>
      </c>
      <c r="O15139" s="5" t="s">
        <v>8026</v>
      </c>
      <c r="P15139" s="5" t="s">
        <v>8027</v>
      </c>
      <c r="Q15139" t="s">
        <v>13081</v>
      </c>
      <c r="R15139" t="s">
        <v>13081</v>
      </c>
      <c r="S15139" t="s">
        <v>13081</v>
      </c>
      <c r="T15139" t="s">
        <v>13081</v>
      </c>
      <c r="U15139" t="s">
        <v>13081</v>
      </c>
      <c r="V15139" t="s">
        <v>13081</v>
      </c>
      <c r="W15139">
        <v>8</v>
      </c>
    </row>
    <row r="15140" spans="1:23" x14ac:dyDescent="0.25">
      <c r="A15140" s="5" t="s">
        <v>4604</v>
      </c>
      <c r="B15140" s="5" t="s">
        <v>4605</v>
      </c>
      <c r="C15140" s="5" t="s">
        <v>3162</v>
      </c>
      <c r="D15140">
        <v>699</v>
      </c>
      <c r="E15140">
        <v>1199</v>
      </c>
      <c r="F15140">
        <v>0.42</v>
      </c>
      <c r="G15140">
        <v>4</v>
      </c>
      <c r="H15140">
        <v>14403</v>
      </c>
      <c r="I15140" s="5" t="s">
        <v>4606</v>
      </c>
      <c r="J15140" s="5" t="s">
        <v>3666</v>
      </c>
      <c r="K15140" s="5" t="s">
        <v>3667</v>
      </c>
      <c r="L15140" s="5" t="s">
        <v>3668</v>
      </c>
      <c r="M15140" s="5" t="s">
        <v>3669</v>
      </c>
      <c r="N15140" s="5" t="s">
        <v>3670</v>
      </c>
      <c r="O15140" s="5" t="s">
        <v>8026</v>
      </c>
      <c r="P15140" s="5" t="s">
        <v>8027</v>
      </c>
      <c r="Q15140" t="s">
        <v>13081</v>
      </c>
      <c r="R15140" t="s">
        <v>13081</v>
      </c>
      <c r="S15140" t="s">
        <v>13081</v>
      </c>
      <c r="T15140" t="s">
        <v>13081</v>
      </c>
      <c r="U15140" t="s">
        <v>13081</v>
      </c>
      <c r="V15140" t="s">
        <v>13081</v>
      </c>
      <c r="W15140">
        <v>8</v>
      </c>
    </row>
    <row r="15141" spans="1:23" x14ac:dyDescent="0.25">
      <c r="A15141" s="5" t="s">
        <v>4604</v>
      </c>
      <c r="B15141" s="5" t="s">
        <v>4605</v>
      </c>
      <c r="C15141" s="5" t="s">
        <v>3162</v>
      </c>
      <c r="D15141">
        <v>699</v>
      </c>
      <c r="E15141">
        <v>1199</v>
      </c>
      <c r="F15141">
        <v>0.42</v>
      </c>
      <c r="G15141">
        <v>4</v>
      </c>
      <c r="H15141">
        <v>14403</v>
      </c>
      <c r="I15141" s="5" t="s">
        <v>4606</v>
      </c>
      <c r="J15141" s="5" t="s">
        <v>3666</v>
      </c>
      <c r="K15141" s="5" t="s">
        <v>3667</v>
      </c>
      <c r="L15141" s="5" t="s">
        <v>3668</v>
      </c>
      <c r="M15141" s="5" t="s">
        <v>3669</v>
      </c>
      <c r="N15141" s="5" t="s">
        <v>3670</v>
      </c>
      <c r="O15141" s="5" t="s">
        <v>8026</v>
      </c>
      <c r="P15141" s="5" t="s">
        <v>8027</v>
      </c>
      <c r="Q15141" t="s">
        <v>13081</v>
      </c>
      <c r="R15141" t="s">
        <v>13081</v>
      </c>
      <c r="S15141" t="s">
        <v>13081</v>
      </c>
      <c r="T15141" t="s">
        <v>13081</v>
      </c>
      <c r="U15141" t="s">
        <v>13081</v>
      </c>
      <c r="V15141" t="s">
        <v>13081</v>
      </c>
      <c r="W15141">
        <v>8</v>
      </c>
    </row>
    <row r="15142" spans="1:23" x14ac:dyDescent="0.25">
      <c r="A15142" s="5" t="s">
        <v>4604</v>
      </c>
      <c r="B15142" s="5" t="s">
        <v>4605</v>
      </c>
      <c r="C15142" s="5" t="s">
        <v>3162</v>
      </c>
      <c r="D15142">
        <v>699</v>
      </c>
      <c r="E15142">
        <v>1199</v>
      </c>
      <c r="F15142">
        <v>0.42</v>
      </c>
      <c r="G15142">
        <v>4</v>
      </c>
      <c r="H15142">
        <v>14403</v>
      </c>
      <c r="I15142" s="5" t="s">
        <v>4606</v>
      </c>
      <c r="J15142" s="5" t="s">
        <v>3666</v>
      </c>
      <c r="K15142" s="5" t="s">
        <v>3667</v>
      </c>
      <c r="L15142" s="5" t="s">
        <v>3668</v>
      </c>
      <c r="M15142" s="5" t="s">
        <v>3669</v>
      </c>
      <c r="N15142" s="5" t="s">
        <v>3670</v>
      </c>
      <c r="O15142" s="5" t="s">
        <v>8026</v>
      </c>
      <c r="P15142" s="5" t="s">
        <v>8027</v>
      </c>
      <c r="Q15142" t="s">
        <v>13081</v>
      </c>
      <c r="R15142" t="s">
        <v>13081</v>
      </c>
      <c r="S15142" t="s">
        <v>13081</v>
      </c>
      <c r="T15142" t="s">
        <v>13081</v>
      </c>
      <c r="U15142" t="s">
        <v>13081</v>
      </c>
      <c r="V15142" t="s">
        <v>13081</v>
      </c>
      <c r="W15142">
        <v>8</v>
      </c>
    </row>
    <row r="15143" spans="1:23" x14ac:dyDescent="0.25">
      <c r="A15143" s="5" t="s">
        <v>4604</v>
      </c>
      <c r="B15143" s="5" t="s">
        <v>4605</v>
      </c>
      <c r="C15143" s="5" t="s">
        <v>3162</v>
      </c>
      <c r="D15143">
        <v>699</v>
      </c>
      <c r="E15143">
        <v>1199</v>
      </c>
      <c r="F15143">
        <v>0.42</v>
      </c>
      <c r="G15143">
        <v>4</v>
      </c>
      <c r="H15143">
        <v>14403</v>
      </c>
      <c r="I15143" s="5" t="s">
        <v>4606</v>
      </c>
      <c r="J15143" s="5" t="s">
        <v>3666</v>
      </c>
      <c r="K15143" s="5" t="s">
        <v>3667</v>
      </c>
      <c r="L15143" s="5" t="s">
        <v>3668</v>
      </c>
      <c r="M15143" s="5" t="s">
        <v>3669</v>
      </c>
      <c r="N15143" s="5" t="s">
        <v>3670</v>
      </c>
      <c r="O15143" s="5" t="s">
        <v>8026</v>
      </c>
      <c r="P15143" s="5" t="s">
        <v>8027</v>
      </c>
      <c r="Q15143" t="s">
        <v>13081</v>
      </c>
      <c r="R15143" t="s">
        <v>13081</v>
      </c>
      <c r="S15143" t="s">
        <v>13081</v>
      </c>
      <c r="T15143" t="s">
        <v>13081</v>
      </c>
      <c r="U15143" t="s">
        <v>13081</v>
      </c>
      <c r="V15143" t="s">
        <v>13081</v>
      </c>
      <c r="W15143">
        <v>8</v>
      </c>
    </row>
    <row r="15144" spans="1:23" x14ac:dyDescent="0.25">
      <c r="A15144" s="5" t="s">
        <v>4604</v>
      </c>
      <c r="B15144" s="5" t="s">
        <v>4605</v>
      </c>
      <c r="C15144" s="5" t="s">
        <v>3162</v>
      </c>
      <c r="D15144">
        <v>699</v>
      </c>
      <c r="E15144">
        <v>1199</v>
      </c>
      <c r="F15144">
        <v>0.42</v>
      </c>
      <c r="G15144">
        <v>4</v>
      </c>
      <c r="H15144">
        <v>14403</v>
      </c>
      <c r="I15144" s="5" t="s">
        <v>4606</v>
      </c>
      <c r="J15144" s="5" t="s">
        <v>3666</v>
      </c>
      <c r="K15144" s="5" t="s">
        <v>3667</v>
      </c>
      <c r="L15144" s="5" t="s">
        <v>3668</v>
      </c>
      <c r="M15144" s="5" t="s">
        <v>3669</v>
      </c>
      <c r="N15144" s="5" t="s">
        <v>3670</v>
      </c>
      <c r="O15144" s="5" t="s">
        <v>8026</v>
      </c>
      <c r="P15144" s="5" t="s">
        <v>8027</v>
      </c>
      <c r="Q15144" t="s">
        <v>13081</v>
      </c>
      <c r="R15144" t="s">
        <v>13081</v>
      </c>
      <c r="S15144" t="s">
        <v>13081</v>
      </c>
      <c r="T15144" t="s">
        <v>13081</v>
      </c>
      <c r="U15144" t="s">
        <v>13081</v>
      </c>
      <c r="V15144" t="s">
        <v>13081</v>
      </c>
      <c r="W15144">
        <v>8</v>
      </c>
    </row>
    <row r="15145" spans="1:23" x14ac:dyDescent="0.25">
      <c r="A15145" s="5" t="s">
        <v>4604</v>
      </c>
      <c r="B15145" s="5" t="s">
        <v>4605</v>
      </c>
      <c r="C15145" s="5" t="s">
        <v>3162</v>
      </c>
      <c r="D15145">
        <v>699</v>
      </c>
      <c r="E15145">
        <v>1199</v>
      </c>
      <c r="F15145">
        <v>0.42</v>
      </c>
      <c r="G15145">
        <v>4</v>
      </c>
      <c r="H15145">
        <v>14403</v>
      </c>
      <c r="I15145" s="5" t="s">
        <v>4606</v>
      </c>
      <c r="J15145" s="5" t="s">
        <v>3666</v>
      </c>
      <c r="K15145" s="5" t="s">
        <v>3667</v>
      </c>
      <c r="L15145" s="5" t="s">
        <v>3668</v>
      </c>
      <c r="M15145" s="5" t="s">
        <v>3669</v>
      </c>
      <c r="N15145" s="5" t="s">
        <v>3670</v>
      </c>
      <c r="O15145" s="5" t="s">
        <v>8026</v>
      </c>
      <c r="P15145" s="5" t="s">
        <v>8027</v>
      </c>
      <c r="Q15145" t="s">
        <v>13081</v>
      </c>
      <c r="R15145" t="s">
        <v>13081</v>
      </c>
      <c r="S15145" t="s">
        <v>13081</v>
      </c>
      <c r="T15145" t="s">
        <v>13081</v>
      </c>
      <c r="U15145" t="s">
        <v>13081</v>
      </c>
      <c r="V15145" t="s">
        <v>13081</v>
      </c>
      <c r="W15145">
        <v>8</v>
      </c>
    </row>
    <row r="15146" spans="1:23" x14ac:dyDescent="0.25">
      <c r="A15146" s="5" t="s">
        <v>4604</v>
      </c>
      <c r="B15146" s="5" t="s">
        <v>4605</v>
      </c>
      <c r="C15146" s="5" t="s">
        <v>3162</v>
      </c>
      <c r="D15146">
        <v>699</v>
      </c>
      <c r="E15146">
        <v>1199</v>
      </c>
      <c r="F15146">
        <v>0.42</v>
      </c>
      <c r="G15146">
        <v>4</v>
      </c>
      <c r="H15146">
        <v>14403</v>
      </c>
      <c r="I15146" s="5" t="s">
        <v>4606</v>
      </c>
      <c r="J15146" s="5" t="s">
        <v>3666</v>
      </c>
      <c r="K15146" s="5" t="s">
        <v>3667</v>
      </c>
      <c r="L15146" s="5" t="s">
        <v>3668</v>
      </c>
      <c r="M15146" s="5" t="s">
        <v>3669</v>
      </c>
      <c r="N15146" s="5" t="s">
        <v>3670</v>
      </c>
      <c r="O15146" s="5" t="s">
        <v>8026</v>
      </c>
      <c r="P15146" s="5" t="s">
        <v>8027</v>
      </c>
      <c r="Q15146" t="s">
        <v>13081</v>
      </c>
      <c r="R15146" t="s">
        <v>13081</v>
      </c>
      <c r="S15146" t="s">
        <v>13081</v>
      </c>
      <c r="T15146" t="s">
        <v>13081</v>
      </c>
      <c r="U15146" t="s">
        <v>13081</v>
      </c>
      <c r="V15146" t="s">
        <v>13081</v>
      </c>
      <c r="W15146">
        <v>8</v>
      </c>
    </row>
    <row r="15147" spans="1:23" x14ac:dyDescent="0.25">
      <c r="A15147" s="5" t="s">
        <v>8028</v>
      </c>
      <c r="B15147" s="5" t="s">
        <v>8029</v>
      </c>
      <c r="C15147" s="5" t="s">
        <v>5443</v>
      </c>
      <c r="D15147">
        <v>1565</v>
      </c>
      <c r="E15147">
        <v>2999</v>
      </c>
      <c r="F15147">
        <v>0.48</v>
      </c>
      <c r="G15147">
        <v>4</v>
      </c>
      <c r="H15147">
        <v>11113</v>
      </c>
      <c r="I15147" s="5" t="s">
        <v>8030</v>
      </c>
      <c r="J15147" s="5" t="s">
        <v>8031</v>
      </c>
      <c r="K15147" s="5" t="s">
        <v>8032</v>
      </c>
      <c r="L15147" s="5" t="s">
        <v>8033</v>
      </c>
      <c r="M15147" s="5" t="s">
        <v>8034</v>
      </c>
      <c r="N15147" s="5" t="s">
        <v>8035</v>
      </c>
      <c r="O15147" s="5" t="s">
        <v>8036</v>
      </c>
      <c r="P15147" s="5" t="s">
        <v>8037</v>
      </c>
      <c r="Q15147" t="s">
        <v>13081</v>
      </c>
      <c r="R15147" t="s">
        <v>13081</v>
      </c>
      <c r="S15147" t="s">
        <v>13081</v>
      </c>
      <c r="T15147" t="s">
        <v>13081</v>
      </c>
      <c r="U15147" t="s">
        <v>13081</v>
      </c>
      <c r="V15147" t="s">
        <v>13081</v>
      </c>
      <c r="W15147">
        <v>8</v>
      </c>
    </row>
    <row r="15148" spans="1:23" x14ac:dyDescent="0.25">
      <c r="A15148" s="5" t="s">
        <v>8028</v>
      </c>
      <c r="B15148" s="5" t="s">
        <v>8029</v>
      </c>
      <c r="C15148" s="5" t="s">
        <v>5443</v>
      </c>
      <c r="D15148">
        <v>1565</v>
      </c>
      <c r="E15148">
        <v>2999</v>
      </c>
      <c r="F15148">
        <v>0.48</v>
      </c>
      <c r="G15148">
        <v>4</v>
      </c>
      <c r="H15148">
        <v>11113</v>
      </c>
      <c r="I15148" s="5" t="s">
        <v>8030</v>
      </c>
      <c r="J15148" s="5" t="s">
        <v>8031</v>
      </c>
      <c r="K15148" s="5" t="s">
        <v>8032</v>
      </c>
      <c r="L15148" s="5" t="s">
        <v>8033</v>
      </c>
      <c r="M15148" s="5" t="s">
        <v>8034</v>
      </c>
      <c r="N15148" s="5" t="s">
        <v>8035</v>
      </c>
      <c r="O15148" s="5" t="s">
        <v>8036</v>
      </c>
      <c r="P15148" s="5" t="s">
        <v>8037</v>
      </c>
      <c r="Q15148" t="s">
        <v>13081</v>
      </c>
      <c r="R15148" t="s">
        <v>13081</v>
      </c>
      <c r="S15148" t="s">
        <v>13081</v>
      </c>
      <c r="T15148" t="s">
        <v>13081</v>
      </c>
      <c r="U15148" t="s">
        <v>13081</v>
      </c>
      <c r="V15148" t="s">
        <v>13081</v>
      </c>
      <c r="W15148">
        <v>8</v>
      </c>
    </row>
    <row r="15149" spans="1:23" x14ac:dyDescent="0.25">
      <c r="A15149" s="5" t="s">
        <v>8028</v>
      </c>
      <c r="B15149" s="5" t="s">
        <v>8029</v>
      </c>
      <c r="C15149" s="5" t="s">
        <v>5443</v>
      </c>
      <c r="D15149">
        <v>1565</v>
      </c>
      <c r="E15149">
        <v>2999</v>
      </c>
      <c r="F15149">
        <v>0.48</v>
      </c>
      <c r="G15149">
        <v>4</v>
      </c>
      <c r="H15149">
        <v>11113</v>
      </c>
      <c r="I15149" s="5" t="s">
        <v>8030</v>
      </c>
      <c r="J15149" s="5" t="s">
        <v>8031</v>
      </c>
      <c r="K15149" s="5" t="s">
        <v>8032</v>
      </c>
      <c r="L15149" s="5" t="s">
        <v>8033</v>
      </c>
      <c r="M15149" s="5" t="s">
        <v>8034</v>
      </c>
      <c r="N15149" s="5" t="s">
        <v>8035</v>
      </c>
      <c r="O15149" s="5" t="s">
        <v>8036</v>
      </c>
      <c r="P15149" s="5" t="s">
        <v>8037</v>
      </c>
      <c r="Q15149" t="s">
        <v>13081</v>
      </c>
      <c r="R15149" t="s">
        <v>13081</v>
      </c>
      <c r="S15149" t="s">
        <v>13081</v>
      </c>
      <c r="T15149" t="s">
        <v>13081</v>
      </c>
      <c r="U15149" t="s">
        <v>13081</v>
      </c>
      <c r="V15149" t="s">
        <v>13081</v>
      </c>
      <c r="W15149">
        <v>8</v>
      </c>
    </row>
    <row r="15150" spans="1:23" x14ac:dyDescent="0.25">
      <c r="A15150" s="5" t="s">
        <v>8028</v>
      </c>
      <c r="B15150" s="5" t="s">
        <v>8029</v>
      </c>
      <c r="C15150" s="5" t="s">
        <v>5443</v>
      </c>
      <c r="D15150">
        <v>1565</v>
      </c>
      <c r="E15150">
        <v>2999</v>
      </c>
      <c r="F15150">
        <v>0.48</v>
      </c>
      <c r="G15150">
        <v>4</v>
      </c>
      <c r="H15150">
        <v>11113</v>
      </c>
      <c r="I15150" s="5" t="s">
        <v>8030</v>
      </c>
      <c r="J15150" s="5" t="s">
        <v>8031</v>
      </c>
      <c r="K15150" s="5" t="s">
        <v>8032</v>
      </c>
      <c r="L15150" s="5" t="s">
        <v>8033</v>
      </c>
      <c r="M15150" s="5" t="s">
        <v>8034</v>
      </c>
      <c r="N15150" s="5" t="s">
        <v>8035</v>
      </c>
      <c r="O15150" s="5" t="s">
        <v>8036</v>
      </c>
      <c r="P15150" s="5" t="s">
        <v>8037</v>
      </c>
      <c r="Q15150" t="s">
        <v>13081</v>
      </c>
      <c r="R15150" t="s">
        <v>13081</v>
      </c>
      <c r="S15150" t="s">
        <v>13081</v>
      </c>
      <c r="T15150" t="s">
        <v>13081</v>
      </c>
      <c r="U15150" t="s">
        <v>13081</v>
      </c>
      <c r="V15150" t="s">
        <v>13081</v>
      </c>
      <c r="W15150">
        <v>8</v>
      </c>
    </row>
    <row r="15151" spans="1:23" x14ac:dyDescent="0.25">
      <c r="A15151" s="5" t="s">
        <v>8028</v>
      </c>
      <c r="B15151" s="5" t="s">
        <v>8029</v>
      </c>
      <c r="C15151" s="5" t="s">
        <v>5443</v>
      </c>
      <c r="D15151">
        <v>1565</v>
      </c>
      <c r="E15151">
        <v>2999</v>
      </c>
      <c r="F15151">
        <v>0.48</v>
      </c>
      <c r="G15151">
        <v>4</v>
      </c>
      <c r="H15151">
        <v>11113</v>
      </c>
      <c r="I15151" s="5" t="s">
        <v>8030</v>
      </c>
      <c r="J15151" s="5" t="s">
        <v>8031</v>
      </c>
      <c r="K15151" s="5" t="s">
        <v>8032</v>
      </c>
      <c r="L15151" s="5" t="s">
        <v>8033</v>
      </c>
      <c r="M15151" s="5" t="s">
        <v>8034</v>
      </c>
      <c r="N15151" s="5" t="s">
        <v>8035</v>
      </c>
      <c r="O15151" s="5" t="s">
        <v>8036</v>
      </c>
      <c r="P15151" s="5" t="s">
        <v>8037</v>
      </c>
      <c r="Q15151" t="s">
        <v>13081</v>
      </c>
      <c r="R15151" t="s">
        <v>13081</v>
      </c>
      <c r="S15151" t="s">
        <v>13081</v>
      </c>
      <c r="T15151" t="s">
        <v>13081</v>
      </c>
      <c r="U15151" t="s">
        <v>13081</v>
      </c>
      <c r="V15151" t="s">
        <v>13081</v>
      </c>
      <c r="W15151">
        <v>8</v>
      </c>
    </row>
    <row r="15152" spans="1:23" x14ac:dyDescent="0.25">
      <c r="A15152" s="5" t="s">
        <v>8028</v>
      </c>
      <c r="B15152" s="5" t="s">
        <v>8029</v>
      </c>
      <c r="C15152" s="5" t="s">
        <v>5443</v>
      </c>
      <c r="D15152">
        <v>1565</v>
      </c>
      <c r="E15152">
        <v>2999</v>
      </c>
      <c r="F15152">
        <v>0.48</v>
      </c>
      <c r="G15152">
        <v>4</v>
      </c>
      <c r="H15152">
        <v>11113</v>
      </c>
      <c r="I15152" s="5" t="s">
        <v>8030</v>
      </c>
      <c r="J15152" s="5" t="s">
        <v>8031</v>
      </c>
      <c r="K15152" s="5" t="s">
        <v>8032</v>
      </c>
      <c r="L15152" s="5" t="s">
        <v>8033</v>
      </c>
      <c r="M15152" s="5" t="s">
        <v>8034</v>
      </c>
      <c r="N15152" s="5" t="s">
        <v>8035</v>
      </c>
      <c r="O15152" s="5" t="s">
        <v>8036</v>
      </c>
      <c r="P15152" s="5" t="s">
        <v>8037</v>
      </c>
      <c r="Q15152" t="s">
        <v>13081</v>
      </c>
      <c r="R15152" t="s">
        <v>13081</v>
      </c>
      <c r="S15152" t="s">
        <v>13081</v>
      </c>
      <c r="T15152" t="s">
        <v>13081</v>
      </c>
      <c r="U15152" t="s">
        <v>13081</v>
      </c>
      <c r="V15152" t="s">
        <v>13081</v>
      </c>
      <c r="W15152">
        <v>8</v>
      </c>
    </row>
    <row r="15153" spans="1:23" x14ac:dyDescent="0.25">
      <c r="A15153" s="5" t="s">
        <v>8028</v>
      </c>
      <c r="B15153" s="5" t="s">
        <v>8029</v>
      </c>
      <c r="C15153" s="5" t="s">
        <v>5443</v>
      </c>
      <c r="D15153">
        <v>1565</v>
      </c>
      <c r="E15153">
        <v>2999</v>
      </c>
      <c r="F15153">
        <v>0.48</v>
      </c>
      <c r="G15153">
        <v>4</v>
      </c>
      <c r="H15153">
        <v>11113</v>
      </c>
      <c r="I15153" s="5" t="s">
        <v>8030</v>
      </c>
      <c r="J15153" s="5" t="s">
        <v>8031</v>
      </c>
      <c r="K15153" s="5" t="s">
        <v>8032</v>
      </c>
      <c r="L15153" s="5" t="s">
        <v>8033</v>
      </c>
      <c r="M15153" s="5" t="s">
        <v>8034</v>
      </c>
      <c r="N15153" s="5" t="s">
        <v>8035</v>
      </c>
      <c r="O15153" s="5" t="s">
        <v>8036</v>
      </c>
      <c r="P15153" s="5" t="s">
        <v>8037</v>
      </c>
      <c r="Q15153" t="s">
        <v>13081</v>
      </c>
      <c r="R15153" t="s">
        <v>13081</v>
      </c>
      <c r="S15153" t="s">
        <v>13081</v>
      </c>
      <c r="T15153" t="s">
        <v>13081</v>
      </c>
      <c r="U15153" t="s">
        <v>13081</v>
      </c>
      <c r="V15153" t="s">
        <v>13081</v>
      </c>
      <c r="W15153">
        <v>8</v>
      </c>
    </row>
    <row r="15154" spans="1:23" x14ac:dyDescent="0.25">
      <c r="A15154" s="5" t="s">
        <v>8028</v>
      </c>
      <c r="B15154" s="5" t="s">
        <v>8029</v>
      </c>
      <c r="C15154" s="5" t="s">
        <v>5443</v>
      </c>
      <c r="D15154">
        <v>1565</v>
      </c>
      <c r="E15154">
        <v>2999</v>
      </c>
      <c r="F15154">
        <v>0.48</v>
      </c>
      <c r="G15154">
        <v>4</v>
      </c>
      <c r="H15154">
        <v>11113</v>
      </c>
      <c r="I15154" s="5" t="s">
        <v>8030</v>
      </c>
      <c r="J15154" s="5" t="s">
        <v>8031</v>
      </c>
      <c r="K15154" s="5" t="s">
        <v>8032</v>
      </c>
      <c r="L15154" s="5" t="s">
        <v>8033</v>
      </c>
      <c r="M15154" s="5" t="s">
        <v>8034</v>
      </c>
      <c r="N15154" s="5" t="s">
        <v>8035</v>
      </c>
      <c r="O15154" s="5" t="s">
        <v>8036</v>
      </c>
      <c r="P15154" s="5" t="s">
        <v>8037</v>
      </c>
      <c r="Q15154" t="s">
        <v>13081</v>
      </c>
      <c r="R15154" t="s">
        <v>13081</v>
      </c>
      <c r="S15154" t="s">
        <v>13081</v>
      </c>
      <c r="T15154" t="s">
        <v>13081</v>
      </c>
      <c r="U15154" t="s">
        <v>13081</v>
      </c>
      <c r="V15154" t="s">
        <v>13081</v>
      </c>
      <c r="W15154">
        <v>8</v>
      </c>
    </row>
    <row r="15155" spans="1:23" x14ac:dyDescent="0.25">
      <c r="A15155" s="5" t="s">
        <v>8038</v>
      </c>
      <c r="B15155" s="5" t="s">
        <v>8039</v>
      </c>
      <c r="C15155" s="5" t="s">
        <v>5166</v>
      </c>
      <c r="D15155">
        <v>326</v>
      </c>
      <c r="E15155">
        <v>799</v>
      </c>
      <c r="F15155">
        <v>0.59</v>
      </c>
      <c r="G15155">
        <v>4.4000000000000004</v>
      </c>
      <c r="H15155">
        <v>10773</v>
      </c>
      <c r="I15155" s="5" t="s">
        <v>8040</v>
      </c>
      <c r="J15155" s="5" t="s">
        <v>8041</v>
      </c>
      <c r="K15155" s="5" t="s">
        <v>8042</v>
      </c>
      <c r="L15155" s="5" t="s">
        <v>8043</v>
      </c>
      <c r="M15155" s="5" t="s">
        <v>8044</v>
      </c>
      <c r="N15155" s="5" t="s">
        <v>8045</v>
      </c>
      <c r="O15155" s="5" t="s">
        <v>8046</v>
      </c>
      <c r="P15155" s="5" t="s">
        <v>8047</v>
      </c>
      <c r="Q15155" t="s">
        <v>13081</v>
      </c>
      <c r="R15155" t="s">
        <v>13081</v>
      </c>
      <c r="S15155" t="s">
        <v>13081</v>
      </c>
      <c r="T15155" t="s">
        <v>13081</v>
      </c>
      <c r="U15155" t="s">
        <v>13081</v>
      </c>
      <c r="V15155" t="s">
        <v>13081</v>
      </c>
      <c r="W15155">
        <v>8</v>
      </c>
    </row>
    <row r="15156" spans="1:23" x14ac:dyDescent="0.25">
      <c r="A15156" s="5" t="s">
        <v>8038</v>
      </c>
      <c r="B15156" s="5" t="s">
        <v>8039</v>
      </c>
      <c r="C15156" s="5" t="s">
        <v>5166</v>
      </c>
      <c r="D15156">
        <v>326</v>
      </c>
      <c r="E15156">
        <v>799</v>
      </c>
      <c r="F15156">
        <v>0.59</v>
      </c>
      <c r="G15156">
        <v>4.4000000000000004</v>
      </c>
      <c r="H15156">
        <v>10773</v>
      </c>
      <c r="I15156" s="5" t="s">
        <v>8040</v>
      </c>
      <c r="J15156" s="5" t="s">
        <v>8041</v>
      </c>
      <c r="K15156" s="5" t="s">
        <v>8042</v>
      </c>
      <c r="L15156" s="5" t="s">
        <v>8043</v>
      </c>
      <c r="M15156" s="5" t="s">
        <v>8044</v>
      </c>
      <c r="N15156" s="5" t="s">
        <v>8045</v>
      </c>
      <c r="O15156" s="5" t="s">
        <v>8046</v>
      </c>
      <c r="P15156" s="5" t="s">
        <v>8047</v>
      </c>
      <c r="Q15156" t="s">
        <v>13081</v>
      </c>
      <c r="R15156" t="s">
        <v>13081</v>
      </c>
      <c r="S15156" t="s">
        <v>13081</v>
      </c>
      <c r="T15156" t="s">
        <v>13081</v>
      </c>
      <c r="U15156" t="s">
        <v>13081</v>
      </c>
      <c r="V15156" t="s">
        <v>13081</v>
      </c>
      <c r="W15156">
        <v>8</v>
      </c>
    </row>
    <row r="15157" spans="1:23" x14ac:dyDescent="0.25">
      <c r="A15157" s="5" t="s">
        <v>8038</v>
      </c>
      <c r="B15157" s="5" t="s">
        <v>8039</v>
      </c>
      <c r="C15157" s="5" t="s">
        <v>5166</v>
      </c>
      <c r="D15157">
        <v>326</v>
      </c>
      <c r="E15157">
        <v>799</v>
      </c>
      <c r="F15157">
        <v>0.59</v>
      </c>
      <c r="G15157">
        <v>4.4000000000000004</v>
      </c>
      <c r="H15157">
        <v>10773</v>
      </c>
      <c r="I15157" s="5" t="s">
        <v>8040</v>
      </c>
      <c r="J15157" s="5" t="s">
        <v>8041</v>
      </c>
      <c r="K15157" s="5" t="s">
        <v>8042</v>
      </c>
      <c r="L15157" s="5" t="s">
        <v>8043</v>
      </c>
      <c r="M15157" s="5" t="s">
        <v>8044</v>
      </c>
      <c r="N15157" s="5" t="s">
        <v>8045</v>
      </c>
      <c r="O15157" s="5" t="s">
        <v>8046</v>
      </c>
      <c r="P15157" s="5" t="s">
        <v>8047</v>
      </c>
      <c r="Q15157" t="s">
        <v>13081</v>
      </c>
      <c r="R15157" t="s">
        <v>13081</v>
      </c>
      <c r="S15157" t="s">
        <v>13081</v>
      </c>
      <c r="T15157" t="s">
        <v>13081</v>
      </c>
      <c r="U15157" t="s">
        <v>13081</v>
      </c>
      <c r="V15157" t="s">
        <v>13081</v>
      </c>
      <c r="W15157">
        <v>8</v>
      </c>
    </row>
    <row r="15158" spans="1:23" x14ac:dyDescent="0.25">
      <c r="A15158" s="5" t="s">
        <v>8038</v>
      </c>
      <c r="B15158" s="5" t="s">
        <v>8039</v>
      </c>
      <c r="C15158" s="5" t="s">
        <v>5166</v>
      </c>
      <c r="D15158">
        <v>326</v>
      </c>
      <c r="E15158">
        <v>799</v>
      </c>
      <c r="F15158">
        <v>0.59</v>
      </c>
      <c r="G15158">
        <v>4.4000000000000004</v>
      </c>
      <c r="H15158">
        <v>10773</v>
      </c>
      <c r="I15158" s="5" t="s">
        <v>8040</v>
      </c>
      <c r="J15158" s="5" t="s">
        <v>8041</v>
      </c>
      <c r="K15158" s="5" t="s">
        <v>8042</v>
      </c>
      <c r="L15158" s="5" t="s">
        <v>8043</v>
      </c>
      <c r="M15158" s="5" t="s">
        <v>8044</v>
      </c>
      <c r="N15158" s="5" t="s">
        <v>8045</v>
      </c>
      <c r="O15158" s="5" t="s">
        <v>8046</v>
      </c>
      <c r="P15158" s="5" t="s">
        <v>8047</v>
      </c>
      <c r="Q15158" t="s">
        <v>13081</v>
      </c>
      <c r="R15158" t="s">
        <v>13081</v>
      </c>
      <c r="S15158" t="s">
        <v>13081</v>
      </c>
      <c r="T15158" t="s">
        <v>13081</v>
      </c>
      <c r="U15158" t="s">
        <v>13081</v>
      </c>
      <c r="V15158" t="s">
        <v>13081</v>
      </c>
      <c r="W15158">
        <v>8</v>
      </c>
    </row>
    <row r="15159" spans="1:23" x14ac:dyDescent="0.25">
      <c r="A15159" s="5" t="s">
        <v>8038</v>
      </c>
      <c r="B15159" s="5" t="s">
        <v>8039</v>
      </c>
      <c r="C15159" s="5" t="s">
        <v>5166</v>
      </c>
      <c r="D15159">
        <v>326</v>
      </c>
      <c r="E15159">
        <v>799</v>
      </c>
      <c r="F15159">
        <v>0.59</v>
      </c>
      <c r="G15159">
        <v>4.4000000000000004</v>
      </c>
      <c r="H15159">
        <v>10773</v>
      </c>
      <c r="I15159" s="5" t="s">
        <v>8040</v>
      </c>
      <c r="J15159" s="5" t="s">
        <v>8041</v>
      </c>
      <c r="K15159" s="5" t="s">
        <v>8042</v>
      </c>
      <c r="L15159" s="5" t="s">
        <v>8043</v>
      </c>
      <c r="M15159" s="5" t="s">
        <v>8044</v>
      </c>
      <c r="N15159" s="5" t="s">
        <v>8045</v>
      </c>
      <c r="O15159" s="5" t="s">
        <v>8046</v>
      </c>
      <c r="P15159" s="5" t="s">
        <v>8047</v>
      </c>
      <c r="Q15159" t="s">
        <v>13081</v>
      </c>
      <c r="R15159" t="s">
        <v>13081</v>
      </c>
      <c r="S15159" t="s">
        <v>13081</v>
      </c>
      <c r="T15159" t="s">
        <v>13081</v>
      </c>
      <c r="U15159" t="s">
        <v>13081</v>
      </c>
      <c r="V15159" t="s">
        <v>13081</v>
      </c>
      <c r="W15159">
        <v>8</v>
      </c>
    </row>
    <row r="15160" spans="1:23" x14ac:dyDescent="0.25">
      <c r="A15160" s="5" t="s">
        <v>8038</v>
      </c>
      <c r="B15160" s="5" t="s">
        <v>8039</v>
      </c>
      <c r="C15160" s="5" t="s">
        <v>5166</v>
      </c>
      <c r="D15160">
        <v>326</v>
      </c>
      <c r="E15160">
        <v>799</v>
      </c>
      <c r="F15160">
        <v>0.59</v>
      </c>
      <c r="G15160">
        <v>4.4000000000000004</v>
      </c>
      <c r="H15160">
        <v>10773</v>
      </c>
      <c r="I15160" s="5" t="s">
        <v>8040</v>
      </c>
      <c r="J15160" s="5" t="s">
        <v>8041</v>
      </c>
      <c r="K15160" s="5" t="s">
        <v>8042</v>
      </c>
      <c r="L15160" s="5" t="s">
        <v>8043</v>
      </c>
      <c r="M15160" s="5" t="s">
        <v>8044</v>
      </c>
      <c r="N15160" s="5" t="s">
        <v>8045</v>
      </c>
      <c r="O15160" s="5" t="s">
        <v>8046</v>
      </c>
      <c r="P15160" s="5" t="s">
        <v>8047</v>
      </c>
      <c r="Q15160" t="s">
        <v>13081</v>
      </c>
      <c r="R15160" t="s">
        <v>13081</v>
      </c>
      <c r="S15160" t="s">
        <v>13081</v>
      </c>
      <c r="T15160" t="s">
        <v>13081</v>
      </c>
      <c r="U15160" t="s">
        <v>13081</v>
      </c>
      <c r="V15160" t="s">
        <v>13081</v>
      </c>
      <c r="W15160">
        <v>8</v>
      </c>
    </row>
    <row r="15161" spans="1:23" x14ac:dyDescent="0.25">
      <c r="A15161" s="5" t="s">
        <v>8038</v>
      </c>
      <c r="B15161" s="5" t="s">
        <v>8039</v>
      </c>
      <c r="C15161" s="5" t="s">
        <v>5166</v>
      </c>
      <c r="D15161">
        <v>326</v>
      </c>
      <c r="E15161">
        <v>799</v>
      </c>
      <c r="F15161">
        <v>0.59</v>
      </c>
      <c r="G15161">
        <v>4.4000000000000004</v>
      </c>
      <c r="H15161">
        <v>10773</v>
      </c>
      <c r="I15161" s="5" t="s">
        <v>8040</v>
      </c>
      <c r="J15161" s="5" t="s">
        <v>8041</v>
      </c>
      <c r="K15161" s="5" t="s">
        <v>8042</v>
      </c>
      <c r="L15161" s="5" t="s">
        <v>8043</v>
      </c>
      <c r="M15161" s="5" t="s">
        <v>8044</v>
      </c>
      <c r="N15161" s="5" t="s">
        <v>8045</v>
      </c>
      <c r="O15161" s="5" t="s">
        <v>8046</v>
      </c>
      <c r="P15161" s="5" t="s">
        <v>8047</v>
      </c>
      <c r="Q15161" t="s">
        <v>13081</v>
      </c>
      <c r="R15161" t="s">
        <v>13081</v>
      </c>
      <c r="S15161" t="s">
        <v>13081</v>
      </c>
      <c r="T15161" t="s">
        <v>13081</v>
      </c>
      <c r="U15161" t="s">
        <v>13081</v>
      </c>
      <c r="V15161" t="s">
        <v>13081</v>
      </c>
      <c r="W15161">
        <v>8</v>
      </c>
    </row>
    <row r="15162" spans="1:23" x14ac:dyDescent="0.25">
      <c r="A15162" s="5" t="s">
        <v>8038</v>
      </c>
      <c r="B15162" s="5" t="s">
        <v>8039</v>
      </c>
      <c r="C15162" s="5" t="s">
        <v>5166</v>
      </c>
      <c r="D15162">
        <v>326</v>
      </c>
      <c r="E15162">
        <v>799</v>
      </c>
      <c r="F15162">
        <v>0.59</v>
      </c>
      <c r="G15162">
        <v>4.4000000000000004</v>
      </c>
      <c r="H15162">
        <v>10773</v>
      </c>
      <c r="I15162" s="5" t="s">
        <v>8040</v>
      </c>
      <c r="J15162" s="5" t="s">
        <v>8041</v>
      </c>
      <c r="K15162" s="5" t="s">
        <v>8042</v>
      </c>
      <c r="L15162" s="5" t="s">
        <v>8043</v>
      </c>
      <c r="M15162" s="5" t="s">
        <v>8044</v>
      </c>
      <c r="N15162" s="5" t="s">
        <v>8045</v>
      </c>
      <c r="O15162" s="5" t="s">
        <v>8046</v>
      </c>
      <c r="P15162" s="5" t="s">
        <v>8047</v>
      </c>
      <c r="Q15162" t="s">
        <v>13081</v>
      </c>
      <c r="R15162" t="s">
        <v>13081</v>
      </c>
      <c r="S15162" t="s">
        <v>13081</v>
      </c>
      <c r="T15162" t="s">
        <v>13081</v>
      </c>
      <c r="U15162" t="s">
        <v>13081</v>
      </c>
      <c r="V15162" t="s">
        <v>13081</v>
      </c>
      <c r="W15162">
        <v>8</v>
      </c>
    </row>
    <row r="15163" spans="1:23" x14ac:dyDescent="0.25">
      <c r="A15163" s="5" t="s">
        <v>8038</v>
      </c>
      <c r="B15163" s="5" t="s">
        <v>8039</v>
      </c>
      <c r="C15163" s="5" t="s">
        <v>5166</v>
      </c>
      <c r="D15163">
        <v>326</v>
      </c>
      <c r="E15163">
        <v>799</v>
      </c>
      <c r="F15163">
        <v>0.59</v>
      </c>
      <c r="G15163">
        <v>4.4000000000000004</v>
      </c>
      <c r="H15163">
        <v>10773</v>
      </c>
      <c r="I15163" s="5" t="s">
        <v>8040</v>
      </c>
      <c r="J15163" s="5" t="s">
        <v>8041</v>
      </c>
      <c r="K15163" s="5" t="s">
        <v>8042</v>
      </c>
      <c r="L15163" s="5" t="s">
        <v>8043</v>
      </c>
      <c r="M15163" s="5" t="s">
        <v>8044</v>
      </c>
      <c r="N15163" s="5" t="s">
        <v>8045</v>
      </c>
      <c r="O15163" s="5" t="s">
        <v>8046</v>
      </c>
      <c r="P15163" s="5" t="s">
        <v>8047</v>
      </c>
      <c r="Q15163" t="s">
        <v>13081</v>
      </c>
      <c r="R15163" t="s">
        <v>13081</v>
      </c>
      <c r="S15163" t="s">
        <v>13081</v>
      </c>
      <c r="T15163" t="s">
        <v>13081</v>
      </c>
      <c r="U15163" t="s">
        <v>13081</v>
      </c>
      <c r="V15163" t="s">
        <v>13081</v>
      </c>
      <c r="W15163">
        <v>8</v>
      </c>
    </row>
    <row r="15164" spans="1:23" x14ac:dyDescent="0.25">
      <c r="A15164" s="5" t="s">
        <v>8038</v>
      </c>
      <c r="B15164" s="5" t="s">
        <v>8039</v>
      </c>
      <c r="C15164" s="5" t="s">
        <v>5166</v>
      </c>
      <c r="D15164">
        <v>326</v>
      </c>
      <c r="E15164">
        <v>799</v>
      </c>
      <c r="F15164">
        <v>0.59</v>
      </c>
      <c r="G15164">
        <v>4.4000000000000004</v>
      </c>
      <c r="H15164">
        <v>10773</v>
      </c>
      <c r="I15164" s="5" t="s">
        <v>8040</v>
      </c>
      <c r="J15164" s="5" t="s">
        <v>8041</v>
      </c>
      <c r="K15164" s="5" t="s">
        <v>8042</v>
      </c>
      <c r="L15164" s="5" t="s">
        <v>8043</v>
      </c>
      <c r="M15164" s="5" t="s">
        <v>8044</v>
      </c>
      <c r="N15164" s="5" t="s">
        <v>8045</v>
      </c>
      <c r="O15164" s="5" t="s">
        <v>8046</v>
      </c>
      <c r="P15164" s="5" t="s">
        <v>8047</v>
      </c>
      <c r="Q15164" t="s">
        <v>13081</v>
      </c>
      <c r="R15164" t="s">
        <v>13081</v>
      </c>
      <c r="S15164" t="s">
        <v>13081</v>
      </c>
      <c r="T15164" t="s">
        <v>13081</v>
      </c>
      <c r="U15164" t="s">
        <v>13081</v>
      </c>
      <c r="V15164" t="s">
        <v>13081</v>
      </c>
      <c r="W15164">
        <v>8</v>
      </c>
    </row>
    <row r="15165" spans="1:23" x14ac:dyDescent="0.25">
      <c r="A15165" s="5" t="s">
        <v>8038</v>
      </c>
      <c r="B15165" s="5" t="s">
        <v>8039</v>
      </c>
      <c r="C15165" s="5" t="s">
        <v>5166</v>
      </c>
      <c r="D15165">
        <v>326</v>
      </c>
      <c r="E15165">
        <v>799</v>
      </c>
      <c r="F15165">
        <v>0.59</v>
      </c>
      <c r="G15165">
        <v>4.4000000000000004</v>
      </c>
      <c r="H15165">
        <v>10773</v>
      </c>
      <c r="I15165" s="5" t="s">
        <v>8040</v>
      </c>
      <c r="J15165" s="5" t="s">
        <v>8041</v>
      </c>
      <c r="K15165" s="5" t="s">
        <v>8042</v>
      </c>
      <c r="L15165" s="5" t="s">
        <v>8043</v>
      </c>
      <c r="M15165" s="5" t="s">
        <v>8044</v>
      </c>
      <c r="N15165" s="5" t="s">
        <v>8045</v>
      </c>
      <c r="O15165" s="5" t="s">
        <v>8046</v>
      </c>
      <c r="P15165" s="5" t="s">
        <v>8047</v>
      </c>
      <c r="Q15165" t="s">
        <v>13081</v>
      </c>
      <c r="R15165" t="s">
        <v>13081</v>
      </c>
      <c r="S15165" t="s">
        <v>13081</v>
      </c>
      <c r="T15165" t="s">
        <v>13081</v>
      </c>
      <c r="U15165" t="s">
        <v>13081</v>
      </c>
      <c r="V15165" t="s">
        <v>13081</v>
      </c>
      <c r="W15165">
        <v>8</v>
      </c>
    </row>
    <row r="15166" spans="1:23" x14ac:dyDescent="0.25">
      <c r="A15166" s="5" t="s">
        <v>4571</v>
      </c>
      <c r="B15166" s="5" t="s">
        <v>4572</v>
      </c>
      <c r="C15166" s="5" t="s">
        <v>4573</v>
      </c>
      <c r="D15166">
        <v>120</v>
      </c>
      <c r="E15166">
        <v>999</v>
      </c>
      <c r="F15166">
        <v>0.88</v>
      </c>
      <c r="G15166">
        <v>3.9</v>
      </c>
      <c r="H15166">
        <v>6491</v>
      </c>
      <c r="I15166" s="5" t="s">
        <v>4574</v>
      </c>
      <c r="J15166" s="5" t="s">
        <v>4575</v>
      </c>
      <c r="K15166" s="5" t="s">
        <v>4576</v>
      </c>
      <c r="L15166" s="5" t="s">
        <v>4577</v>
      </c>
      <c r="M15166" s="5" t="s">
        <v>4578</v>
      </c>
      <c r="N15166" s="5" t="s">
        <v>8048</v>
      </c>
      <c r="O15166" s="5" t="s">
        <v>8049</v>
      </c>
      <c r="P15166" s="5" t="s">
        <v>8050</v>
      </c>
      <c r="Q15166" t="s">
        <v>13081</v>
      </c>
      <c r="R15166" t="s">
        <v>13081</v>
      </c>
      <c r="S15166" t="s">
        <v>13081</v>
      </c>
      <c r="T15166" t="s">
        <v>13081</v>
      </c>
      <c r="U15166" t="s">
        <v>13081</v>
      </c>
      <c r="V15166" t="s">
        <v>13081</v>
      </c>
      <c r="W15166">
        <v>8</v>
      </c>
    </row>
    <row r="15167" spans="1:23" x14ac:dyDescent="0.25">
      <c r="A15167" s="5" t="s">
        <v>4571</v>
      </c>
      <c r="B15167" s="5" t="s">
        <v>4572</v>
      </c>
      <c r="C15167" s="5" t="s">
        <v>4573</v>
      </c>
      <c r="D15167">
        <v>120</v>
      </c>
      <c r="E15167">
        <v>999</v>
      </c>
      <c r="F15167">
        <v>0.88</v>
      </c>
      <c r="G15167">
        <v>3.9</v>
      </c>
      <c r="H15167">
        <v>6491</v>
      </c>
      <c r="I15167" s="5" t="s">
        <v>4574</v>
      </c>
      <c r="J15167" s="5" t="s">
        <v>4575</v>
      </c>
      <c r="K15167" s="5" t="s">
        <v>4576</v>
      </c>
      <c r="L15167" s="5" t="s">
        <v>4577</v>
      </c>
      <c r="M15167" s="5" t="s">
        <v>4578</v>
      </c>
      <c r="N15167" s="5" t="s">
        <v>8048</v>
      </c>
      <c r="O15167" s="5" t="s">
        <v>8049</v>
      </c>
      <c r="P15167" s="5" t="s">
        <v>8050</v>
      </c>
      <c r="Q15167" t="s">
        <v>13081</v>
      </c>
      <c r="R15167" t="s">
        <v>13081</v>
      </c>
      <c r="S15167" t="s">
        <v>13081</v>
      </c>
      <c r="T15167" t="s">
        <v>13081</v>
      </c>
      <c r="U15167" t="s">
        <v>13081</v>
      </c>
      <c r="V15167" t="s">
        <v>13081</v>
      </c>
      <c r="W15167">
        <v>8</v>
      </c>
    </row>
    <row r="15168" spans="1:23" x14ac:dyDescent="0.25">
      <c r="A15168" s="5" t="s">
        <v>4571</v>
      </c>
      <c r="B15168" s="5" t="s">
        <v>4572</v>
      </c>
      <c r="C15168" s="5" t="s">
        <v>4573</v>
      </c>
      <c r="D15168">
        <v>120</v>
      </c>
      <c r="E15168">
        <v>999</v>
      </c>
      <c r="F15168">
        <v>0.88</v>
      </c>
      <c r="G15168">
        <v>3.9</v>
      </c>
      <c r="H15168">
        <v>6491</v>
      </c>
      <c r="I15168" s="5" t="s">
        <v>4574</v>
      </c>
      <c r="J15168" s="5" t="s">
        <v>4575</v>
      </c>
      <c r="K15168" s="5" t="s">
        <v>4576</v>
      </c>
      <c r="L15168" s="5" t="s">
        <v>4577</v>
      </c>
      <c r="M15168" s="5" t="s">
        <v>4578</v>
      </c>
      <c r="N15168" s="5" t="s">
        <v>8048</v>
      </c>
      <c r="O15168" s="5" t="s">
        <v>8049</v>
      </c>
      <c r="P15168" s="5" t="s">
        <v>8050</v>
      </c>
      <c r="Q15168" t="s">
        <v>13081</v>
      </c>
      <c r="R15168" t="s">
        <v>13081</v>
      </c>
      <c r="S15168" t="s">
        <v>13081</v>
      </c>
      <c r="T15168" t="s">
        <v>13081</v>
      </c>
      <c r="U15168" t="s">
        <v>13081</v>
      </c>
      <c r="V15168" t="s">
        <v>13081</v>
      </c>
      <c r="W15168">
        <v>8</v>
      </c>
    </row>
    <row r="15169" spans="1:23" x14ac:dyDescent="0.25">
      <c r="A15169" s="5" t="s">
        <v>4571</v>
      </c>
      <c r="B15169" s="5" t="s">
        <v>4572</v>
      </c>
      <c r="C15169" s="5" t="s">
        <v>4573</v>
      </c>
      <c r="D15169">
        <v>120</v>
      </c>
      <c r="E15169">
        <v>999</v>
      </c>
      <c r="F15169">
        <v>0.88</v>
      </c>
      <c r="G15169">
        <v>3.9</v>
      </c>
      <c r="H15169">
        <v>6491</v>
      </c>
      <c r="I15169" s="5" t="s">
        <v>4574</v>
      </c>
      <c r="J15169" s="5" t="s">
        <v>4575</v>
      </c>
      <c r="K15169" s="5" t="s">
        <v>4576</v>
      </c>
      <c r="L15169" s="5" t="s">
        <v>4577</v>
      </c>
      <c r="M15169" s="5" t="s">
        <v>4578</v>
      </c>
      <c r="N15169" s="5" t="s">
        <v>8048</v>
      </c>
      <c r="O15169" s="5" t="s">
        <v>8049</v>
      </c>
      <c r="P15169" s="5" t="s">
        <v>8050</v>
      </c>
      <c r="Q15169" t="s">
        <v>13081</v>
      </c>
      <c r="R15169" t="s">
        <v>13081</v>
      </c>
      <c r="S15169" t="s">
        <v>13081</v>
      </c>
      <c r="T15169" t="s">
        <v>13081</v>
      </c>
      <c r="U15169" t="s">
        <v>13081</v>
      </c>
      <c r="V15169" t="s">
        <v>13081</v>
      </c>
      <c r="W15169">
        <v>8</v>
      </c>
    </row>
    <row r="15170" spans="1:23" x14ac:dyDescent="0.25">
      <c r="A15170" s="5" t="s">
        <v>4571</v>
      </c>
      <c r="B15170" s="5" t="s">
        <v>4572</v>
      </c>
      <c r="C15170" s="5" t="s">
        <v>4573</v>
      </c>
      <c r="D15170">
        <v>120</v>
      </c>
      <c r="E15170">
        <v>999</v>
      </c>
      <c r="F15170">
        <v>0.88</v>
      </c>
      <c r="G15170">
        <v>3.9</v>
      </c>
      <c r="H15170">
        <v>6491</v>
      </c>
      <c r="I15170" s="5" t="s">
        <v>4574</v>
      </c>
      <c r="J15170" s="5" t="s">
        <v>4575</v>
      </c>
      <c r="K15170" s="5" t="s">
        <v>4576</v>
      </c>
      <c r="L15170" s="5" t="s">
        <v>4577</v>
      </c>
      <c r="M15170" s="5" t="s">
        <v>4578</v>
      </c>
      <c r="N15170" s="5" t="s">
        <v>8048</v>
      </c>
      <c r="O15170" s="5" t="s">
        <v>8049</v>
      </c>
      <c r="P15170" s="5" t="s">
        <v>8050</v>
      </c>
      <c r="Q15170" t="s">
        <v>13081</v>
      </c>
      <c r="R15170" t="s">
        <v>13081</v>
      </c>
      <c r="S15170" t="s">
        <v>13081</v>
      </c>
      <c r="T15170" t="s">
        <v>13081</v>
      </c>
      <c r="U15170" t="s">
        <v>13081</v>
      </c>
      <c r="V15170" t="s">
        <v>13081</v>
      </c>
      <c r="W15170">
        <v>8</v>
      </c>
    </row>
    <row r="15171" spans="1:23" x14ac:dyDescent="0.25">
      <c r="A15171" s="5" t="s">
        <v>4571</v>
      </c>
      <c r="B15171" s="5" t="s">
        <v>4572</v>
      </c>
      <c r="C15171" s="5" t="s">
        <v>4573</v>
      </c>
      <c r="D15171">
        <v>120</v>
      </c>
      <c r="E15171">
        <v>999</v>
      </c>
      <c r="F15171">
        <v>0.88</v>
      </c>
      <c r="G15171">
        <v>3.9</v>
      </c>
      <c r="H15171">
        <v>6491</v>
      </c>
      <c r="I15171" s="5" t="s">
        <v>4574</v>
      </c>
      <c r="J15171" s="5" t="s">
        <v>4575</v>
      </c>
      <c r="K15171" s="5" t="s">
        <v>4576</v>
      </c>
      <c r="L15171" s="5" t="s">
        <v>4577</v>
      </c>
      <c r="M15171" s="5" t="s">
        <v>4578</v>
      </c>
      <c r="N15171" s="5" t="s">
        <v>8048</v>
      </c>
      <c r="O15171" s="5" t="s">
        <v>8049</v>
      </c>
      <c r="P15171" s="5" t="s">
        <v>8050</v>
      </c>
      <c r="Q15171" t="s">
        <v>13081</v>
      </c>
      <c r="R15171" t="s">
        <v>13081</v>
      </c>
      <c r="S15171" t="s">
        <v>13081</v>
      </c>
      <c r="T15171" t="s">
        <v>13081</v>
      </c>
      <c r="U15171" t="s">
        <v>13081</v>
      </c>
      <c r="V15171" t="s">
        <v>13081</v>
      </c>
      <c r="W15171">
        <v>8</v>
      </c>
    </row>
    <row r="15172" spans="1:23" x14ac:dyDescent="0.25">
      <c r="A15172" s="5" t="s">
        <v>4571</v>
      </c>
      <c r="B15172" s="5" t="s">
        <v>4572</v>
      </c>
      <c r="C15172" s="5" t="s">
        <v>4573</v>
      </c>
      <c r="D15172">
        <v>120</v>
      </c>
      <c r="E15172">
        <v>999</v>
      </c>
      <c r="F15172">
        <v>0.88</v>
      </c>
      <c r="G15172">
        <v>3.9</v>
      </c>
      <c r="H15172">
        <v>6491</v>
      </c>
      <c r="I15172" s="5" t="s">
        <v>4574</v>
      </c>
      <c r="J15172" s="5" t="s">
        <v>4575</v>
      </c>
      <c r="K15172" s="5" t="s">
        <v>4576</v>
      </c>
      <c r="L15172" s="5" t="s">
        <v>4577</v>
      </c>
      <c r="M15172" s="5" t="s">
        <v>4578</v>
      </c>
      <c r="N15172" s="5" t="s">
        <v>8048</v>
      </c>
      <c r="O15172" s="5" t="s">
        <v>8049</v>
      </c>
      <c r="P15172" s="5" t="s">
        <v>8050</v>
      </c>
      <c r="Q15172" t="s">
        <v>13081</v>
      </c>
      <c r="R15172" t="s">
        <v>13081</v>
      </c>
      <c r="S15172" t="s">
        <v>13081</v>
      </c>
      <c r="T15172" t="s">
        <v>13081</v>
      </c>
      <c r="U15172" t="s">
        <v>13081</v>
      </c>
      <c r="V15172" t="s">
        <v>13081</v>
      </c>
      <c r="W15172">
        <v>8</v>
      </c>
    </row>
    <row r="15173" spans="1:23" x14ac:dyDescent="0.25">
      <c r="A15173" s="5" t="s">
        <v>4571</v>
      </c>
      <c r="B15173" s="5" t="s">
        <v>4572</v>
      </c>
      <c r="C15173" s="5" t="s">
        <v>4573</v>
      </c>
      <c r="D15173">
        <v>120</v>
      </c>
      <c r="E15173">
        <v>999</v>
      </c>
      <c r="F15173">
        <v>0.88</v>
      </c>
      <c r="G15173">
        <v>3.9</v>
      </c>
      <c r="H15173">
        <v>6491</v>
      </c>
      <c r="I15173" s="5" t="s">
        <v>4574</v>
      </c>
      <c r="J15173" s="5" t="s">
        <v>4575</v>
      </c>
      <c r="K15173" s="5" t="s">
        <v>4576</v>
      </c>
      <c r="L15173" s="5" t="s">
        <v>4577</v>
      </c>
      <c r="M15173" s="5" t="s">
        <v>4578</v>
      </c>
      <c r="N15173" s="5" t="s">
        <v>8048</v>
      </c>
      <c r="O15173" s="5" t="s">
        <v>8049</v>
      </c>
      <c r="P15173" s="5" t="s">
        <v>8050</v>
      </c>
      <c r="Q15173" t="s">
        <v>13081</v>
      </c>
      <c r="R15173" t="s">
        <v>13081</v>
      </c>
      <c r="S15173" t="s">
        <v>13081</v>
      </c>
      <c r="T15173" t="s">
        <v>13081</v>
      </c>
      <c r="U15173" t="s">
        <v>13081</v>
      </c>
      <c r="V15173" t="s">
        <v>13081</v>
      </c>
      <c r="W15173">
        <v>8</v>
      </c>
    </row>
    <row r="15174" spans="1:23" x14ac:dyDescent="0.25">
      <c r="A15174" s="5" t="s">
        <v>4571</v>
      </c>
      <c r="B15174" s="5" t="s">
        <v>4572</v>
      </c>
      <c r="C15174" s="5" t="s">
        <v>4573</v>
      </c>
      <c r="D15174">
        <v>120</v>
      </c>
      <c r="E15174">
        <v>999</v>
      </c>
      <c r="F15174">
        <v>0.88</v>
      </c>
      <c r="G15174">
        <v>3.9</v>
      </c>
      <c r="H15174">
        <v>6491</v>
      </c>
      <c r="I15174" s="5" t="s">
        <v>4574</v>
      </c>
      <c r="J15174" s="5" t="s">
        <v>4575</v>
      </c>
      <c r="K15174" s="5" t="s">
        <v>4576</v>
      </c>
      <c r="L15174" s="5" t="s">
        <v>4577</v>
      </c>
      <c r="M15174" s="5" t="s">
        <v>4578</v>
      </c>
      <c r="N15174" s="5" t="s">
        <v>8048</v>
      </c>
      <c r="O15174" s="5" t="s">
        <v>8049</v>
      </c>
      <c r="P15174" s="5" t="s">
        <v>8050</v>
      </c>
      <c r="Q15174" t="s">
        <v>13081</v>
      </c>
      <c r="R15174" t="s">
        <v>13081</v>
      </c>
      <c r="S15174" t="s">
        <v>13081</v>
      </c>
      <c r="T15174" t="s">
        <v>13081</v>
      </c>
      <c r="U15174" t="s">
        <v>13081</v>
      </c>
      <c r="V15174" t="s">
        <v>13081</v>
      </c>
      <c r="W15174">
        <v>8</v>
      </c>
    </row>
    <row r="15175" spans="1:23" x14ac:dyDescent="0.25">
      <c r="A15175" s="5" t="s">
        <v>4571</v>
      </c>
      <c r="B15175" s="5" t="s">
        <v>4572</v>
      </c>
      <c r="C15175" s="5" t="s">
        <v>4573</v>
      </c>
      <c r="D15175">
        <v>120</v>
      </c>
      <c r="E15175">
        <v>999</v>
      </c>
      <c r="F15175">
        <v>0.88</v>
      </c>
      <c r="G15175">
        <v>3.9</v>
      </c>
      <c r="H15175">
        <v>6491</v>
      </c>
      <c r="I15175" s="5" t="s">
        <v>4574</v>
      </c>
      <c r="J15175" s="5" t="s">
        <v>4575</v>
      </c>
      <c r="K15175" s="5" t="s">
        <v>4576</v>
      </c>
      <c r="L15175" s="5" t="s">
        <v>4577</v>
      </c>
      <c r="M15175" s="5" t="s">
        <v>4578</v>
      </c>
      <c r="N15175" s="5" t="s">
        <v>8048</v>
      </c>
      <c r="O15175" s="5" t="s">
        <v>8049</v>
      </c>
      <c r="P15175" s="5" t="s">
        <v>8050</v>
      </c>
      <c r="Q15175" t="s">
        <v>13081</v>
      </c>
      <c r="R15175" t="s">
        <v>13081</v>
      </c>
      <c r="S15175" t="s">
        <v>13081</v>
      </c>
      <c r="T15175" t="s">
        <v>13081</v>
      </c>
      <c r="U15175" t="s">
        <v>13081</v>
      </c>
      <c r="V15175" t="s">
        <v>13081</v>
      </c>
      <c r="W15175">
        <v>8</v>
      </c>
    </row>
    <row r="15176" spans="1:23" x14ac:dyDescent="0.25">
      <c r="A15176" s="5" t="s">
        <v>4571</v>
      </c>
      <c r="B15176" s="5" t="s">
        <v>4572</v>
      </c>
      <c r="C15176" s="5" t="s">
        <v>4573</v>
      </c>
      <c r="D15176">
        <v>120</v>
      </c>
      <c r="E15176">
        <v>999</v>
      </c>
      <c r="F15176">
        <v>0.88</v>
      </c>
      <c r="G15176">
        <v>3.9</v>
      </c>
      <c r="H15176">
        <v>6491</v>
      </c>
      <c r="I15176" s="5" t="s">
        <v>4574</v>
      </c>
      <c r="J15176" s="5" t="s">
        <v>4575</v>
      </c>
      <c r="K15176" s="5" t="s">
        <v>4576</v>
      </c>
      <c r="L15176" s="5" t="s">
        <v>4577</v>
      </c>
      <c r="M15176" s="5" t="s">
        <v>4578</v>
      </c>
      <c r="N15176" s="5" t="s">
        <v>8048</v>
      </c>
      <c r="O15176" s="5" t="s">
        <v>8049</v>
      </c>
      <c r="P15176" s="5" t="s">
        <v>8050</v>
      </c>
      <c r="Q15176" t="s">
        <v>13081</v>
      </c>
      <c r="R15176" t="s">
        <v>13081</v>
      </c>
      <c r="S15176" t="s">
        <v>13081</v>
      </c>
      <c r="T15176" t="s">
        <v>13081</v>
      </c>
      <c r="U15176" t="s">
        <v>13081</v>
      </c>
      <c r="V15176" t="s">
        <v>13081</v>
      </c>
      <c r="W15176">
        <v>8</v>
      </c>
    </row>
    <row r="15177" spans="1:23" x14ac:dyDescent="0.25">
      <c r="A15177" s="5" t="s">
        <v>4571</v>
      </c>
      <c r="B15177" s="5" t="s">
        <v>4572</v>
      </c>
      <c r="C15177" s="5" t="s">
        <v>4573</v>
      </c>
      <c r="D15177">
        <v>120</v>
      </c>
      <c r="E15177">
        <v>999</v>
      </c>
      <c r="F15177">
        <v>0.88</v>
      </c>
      <c r="G15177">
        <v>3.9</v>
      </c>
      <c r="H15177">
        <v>6491</v>
      </c>
      <c r="I15177" s="5" t="s">
        <v>4574</v>
      </c>
      <c r="J15177" s="5" t="s">
        <v>4575</v>
      </c>
      <c r="K15177" s="5" t="s">
        <v>4576</v>
      </c>
      <c r="L15177" s="5" t="s">
        <v>4577</v>
      </c>
      <c r="M15177" s="5" t="s">
        <v>4578</v>
      </c>
      <c r="N15177" s="5" t="s">
        <v>8048</v>
      </c>
      <c r="O15177" s="5" t="s">
        <v>8049</v>
      </c>
      <c r="P15177" s="5" t="s">
        <v>8050</v>
      </c>
      <c r="Q15177" t="s">
        <v>13081</v>
      </c>
      <c r="R15177" t="s">
        <v>13081</v>
      </c>
      <c r="S15177" t="s">
        <v>13081</v>
      </c>
      <c r="T15177" t="s">
        <v>13081</v>
      </c>
      <c r="U15177" t="s">
        <v>13081</v>
      </c>
      <c r="V15177" t="s">
        <v>13081</v>
      </c>
      <c r="W15177">
        <v>8</v>
      </c>
    </row>
    <row r="15178" spans="1:23" x14ac:dyDescent="0.25">
      <c r="A15178" s="5" t="s">
        <v>4571</v>
      </c>
      <c r="B15178" s="5" t="s">
        <v>4572</v>
      </c>
      <c r="C15178" s="5" t="s">
        <v>4573</v>
      </c>
      <c r="D15178">
        <v>120</v>
      </c>
      <c r="E15178">
        <v>999</v>
      </c>
      <c r="F15178">
        <v>0.88</v>
      </c>
      <c r="G15178">
        <v>3.9</v>
      </c>
      <c r="H15178">
        <v>6491</v>
      </c>
      <c r="I15178" s="5" t="s">
        <v>4574</v>
      </c>
      <c r="J15178" s="5" t="s">
        <v>4575</v>
      </c>
      <c r="K15178" s="5" t="s">
        <v>4576</v>
      </c>
      <c r="L15178" s="5" t="s">
        <v>4577</v>
      </c>
      <c r="M15178" s="5" t="s">
        <v>4578</v>
      </c>
      <c r="N15178" s="5" t="s">
        <v>8048</v>
      </c>
      <c r="O15178" s="5" t="s">
        <v>8049</v>
      </c>
      <c r="P15178" s="5" t="s">
        <v>8050</v>
      </c>
      <c r="Q15178" t="s">
        <v>13081</v>
      </c>
      <c r="R15178" t="s">
        <v>13081</v>
      </c>
      <c r="S15178" t="s">
        <v>13081</v>
      </c>
      <c r="T15178" t="s">
        <v>13081</v>
      </c>
      <c r="U15178" t="s">
        <v>13081</v>
      </c>
      <c r="V15178" t="s">
        <v>13081</v>
      </c>
      <c r="W15178">
        <v>8</v>
      </c>
    </row>
    <row r="15179" spans="1:23" x14ac:dyDescent="0.25">
      <c r="A15179" s="5" t="s">
        <v>4571</v>
      </c>
      <c r="B15179" s="5" t="s">
        <v>4572</v>
      </c>
      <c r="C15179" s="5" t="s">
        <v>4573</v>
      </c>
      <c r="D15179">
        <v>120</v>
      </c>
      <c r="E15179">
        <v>999</v>
      </c>
      <c r="F15179">
        <v>0.88</v>
      </c>
      <c r="G15179">
        <v>3.9</v>
      </c>
      <c r="H15179">
        <v>6491</v>
      </c>
      <c r="I15179" s="5" t="s">
        <v>4574</v>
      </c>
      <c r="J15179" s="5" t="s">
        <v>4575</v>
      </c>
      <c r="K15179" s="5" t="s">
        <v>4576</v>
      </c>
      <c r="L15179" s="5" t="s">
        <v>4577</v>
      </c>
      <c r="M15179" s="5" t="s">
        <v>4578</v>
      </c>
      <c r="N15179" s="5" t="s">
        <v>8048</v>
      </c>
      <c r="O15179" s="5" t="s">
        <v>8049</v>
      </c>
      <c r="P15179" s="5" t="s">
        <v>8050</v>
      </c>
      <c r="Q15179" t="s">
        <v>13081</v>
      </c>
      <c r="R15179" t="s">
        <v>13081</v>
      </c>
      <c r="S15179" t="s">
        <v>13081</v>
      </c>
      <c r="T15179" t="s">
        <v>13081</v>
      </c>
      <c r="U15179" t="s">
        <v>13081</v>
      </c>
      <c r="V15179" t="s">
        <v>13081</v>
      </c>
      <c r="W15179">
        <v>8</v>
      </c>
    </row>
    <row r="15180" spans="1:23" x14ac:dyDescent="0.25">
      <c r="A15180" s="5" t="s">
        <v>4571</v>
      </c>
      <c r="B15180" s="5" t="s">
        <v>4572</v>
      </c>
      <c r="C15180" s="5" t="s">
        <v>4573</v>
      </c>
      <c r="D15180">
        <v>120</v>
      </c>
      <c r="E15180">
        <v>999</v>
      </c>
      <c r="F15180">
        <v>0.88</v>
      </c>
      <c r="G15180">
        <v>3.9</v>
      </c>
      <c r="H15180">
        <v>6491</v>
      </c>
      <c r="I15180" s="5" t="s">
        <v>4574</v>
      </c>
      <c r="J15180" s="5" t="s">
        <v>4575</v>
      </c>
      <c r="K15180" s="5" t="s">
        <v>4576</v>
      </c>
      <c r="L15180" s="5" t="s">
        <v>4577</v>
      </c>
      <c r="M15180" s="5" t="s">
        <v>4578</v>
      </c>
      <c r="N15180" s="5" t="s">
        <v>8048</v>
      </c>
      <c r="O15180" s="5" t="s">
        <v>8049</v>
      </c>
      <c r="P15180" s="5" t="s">
        <v>8050</v>
      </c>
      <c r="Q15180" t="s">
        <v>13081</v>
      </c>
      <c r="R15180" t="s">
        <v>13081</v>
      </c>
      <c r="S15180" t="s">
        <v>13081</v>
      </c>
      <c r="T15180" t="s">
        <v>13081</v>
      </c>
      <c r="U15180" t="s">
        <v>13081</v>
      </c>
      <c r="V15180" t="s">
        <v>13081</v>
      </c>
      <c r="W15180">
        <v>8</v>
      </c>
    </row>
    <row r="15181" spans="1:23" x14ac:dyDescent="0.25">
      <c r="A15181" s="5" t="s">
        <v>4571</v>
      </c>
      <c r="B15181" s="5" t="s">
        <v>4572</v>
      </c>
      <c r="C15181" s="5" t="s">
        <v>4573</v>
      </c>
      <c r="D15181">
        <v>120</v>
      </c>
      <c r="E15181">
        <v>999</v>
      </c>
      <c r="F15181">
        <v>0.88</v>
      </c>
      <c r="G15181">
        <v>3.9</v>
      </c>
      <c r="H15181">
        <v>6491</v>
      </c>
      <c r="I15181" s="5" t="s">
        <v>4574</v>
      </c>
      <c r="J15181" s="5" t="s">
        <v>4575</v>
      </c>
      <c r="K15181" s="5" t="s">
        <v>4576</v>
      </c>
      <c r="L15181" s="5" t="s">
        <v>4577</v>
      </c>
      <c r="M15181" s="5" t="s">
        <v>4578</v>
      </c>
      <c r="N15181" s="5" t="s">
        <v>8048</v>
      </c>
      <c r="O15181" s="5" t="s">
        <v>8049</v>
      </c>
      <c r="P15181" s="5" t="s">
        <v>8050</v>
      </c>
      <c r="Q15181" t="s">
        <v>13081</v>
      </c>
      <c r="R15181" t="s">
        <v>13081</v>
      </c>
      <c r="S15181" t="s">
        <v>13081</v>
      </c>
      <c r="T15181" t="s">
        <v>13081</v>
      </c>
      <c r="U15181" t="s">
        <v>13081</v>
      </c>
      <c r="V15181" t="s">
        <v>13081</v>
      </c>
      <c r="W15181">
        <v>8</v>
      </c>
    </row>
    <row r="15182" spans="1:23" x14ac:dyDescent="0.25">
      <c r="A15182" s="5" t="s">
        <v>4571</v>
      </c>
      <c r="B15182" s="5" t="s">
        <v>4572</v>
      </c>
      <c r="C15182" s="5" t="s">
        <v>4573</v>
      </c>
      <c r="D15182">
        <v>120</v>
      </c>
      <c r="E15182">
        <v>999</v>
      </c>
      <c r="F15182">
        <v>0.88</v>
      </c>
      <c r="G15182">
        <v>3.9</v>
      </c>
      <c r="H15182">
        <v>6491</v>
      </c>
      <c r="I15182" s="5" t="s">
        <v>4574</v>
      </c>
      <c r="J15182" s="5" t="s">
        <v>4575</v>
      </c>
      <c r="K15182" s="5" t="s">
        <v>4576</v>
      </c>
      <c r="L15182" s="5" t="s">
        <v>4577</v>
      </c>
      <c r="M15182" s="5" t="s">
        <v>4578</v>
      </c>
      <c r="N15182" s="5" t="s">
        <v>8048</v>
      </c>
      <c r="O15182" s="5" t="s">
        <v>8049</v>
      </c>
      <c r="P15182" s="5" t="s">
        <v>8050</v>
      </c>
      <c r="Q15182" t="s">
        <v>13081</v>
      </c>
      <c r="R15182" t="s">
        <v>13081</v>
      </c>
      <c r="S15182" t="s">
        <v>13081</v>
      </c>
      <c r="T15182" t="s">
        <v>13081</v>
      </c>
      <c r="U15182" t="s">
        <v>13081</v>
      </c>
      <c r="V15182" t="s">
        <v>13081</v>
      </c>
      <c r="W15182">
        <v>8</v>
      </c>
    </row>
    <row r="15183" spans="1:23" x14ac:dyDescent="0.25">
      <c r="A15183" s="5" t="s">
        <v>4571</v>
      </c>
      <c r="B15183" s="5" t="s">
        <v>4572</v>
      </c>
      <c r="C15183" s="5" t="s">
        <v>4573</v>
      </c>
      <c r="D15183">
        <v>120</v>
      </c>
      <c r="E15183">
        <v>999</v>
      </c>
      <c r="F15183">
        <v>0.88</v>
      </c>
      <c r="G15183">
        <v>3.9</v>
      </c>
      <c r="H15183">
        <v>6491</v>
      </c>
      <c r="I15183" s="5" t="s">
        <v>4574</v>
      </c>
      <c r="J15183" s="5" t="s">
        <v>4575</v>
      </c>
      <c r="K15183" s="5" t="s">
        <v>4576</v>
      </c>
      <c r="L15183" s="5" t="s">
        <v>4577</v>
      </c>
      <c r="M15183" s="5" t="s">
        <v>4578</v>
      </c>
      <c r="N15183" s="5" t="s">
        <v>8048</v>
      </c>
      <c r="O15183" s="5" t="s">
        <v>8049</v>
      </c>
      <c r="P15183" s="5" t="s">
        <v>8050</v>
      </c>
      <c r="Q15183" t="s">
        <v>13081</v>
      </c>
      <c r="R15183" t="s">
        <v>13081</v>
      </c>
      <c r="S15183" t="s">
        <v>13081</v>
      </c>
      <c r="T15183" t="s">
        <v>13081</v>
      </c>
      <c r="U15183" t="s">
        <v>13081</v>
      </c>
      <c r="V15183" t="s">
        <v>13081</v>
      </c>
      <c r="W15183">
        <v>8</v>
      </c>
    </row>
    <row r="15184" spans="1:23" x14ac:dyDescent="0.25">
      <c r="A15184" s="5" t="s">
        <v>4571</v>
      </c>
      <c r="B15184" s="5" t="s">
        <v>4572</v>
      </c>
      <c r="C15184" s="5" t="s">
        <v>4573</v>
      </c>
      <c r="D15184">
        <v>120</v>
      </c>
      <c r="E15184">
        <v>999</v>
      </c>
      <c r="F15184">
        <v>0.88</v>
      </c>
      <c r="G15184">
        <v>3.9</v>
      </c>
      <c r="H15184">
        <v>6491</v>
      </c>
      <c r="I15184" s="5" t="s">
        <v>4574</v>
      </c>
      <c r="J15184" s="5" t="s">
        <v>4575</v>
      </c>
      <c r="K15184" s="5" t="s">
        <v>4576</v>
      </c>
      <c r="L15184" s="5" t="s">
        <v>4577</v>
      </c>
      <c r="M15184" s="5" t="s">
        <v>4578</v>
      </c>
      <c r="N15184" s="5" t="s">
        <v>8048</v>
      </c>
      <c r="O15184" s="5" t="s">
        <v>8049</v>
      </c>
      <c r="P15184" s="5" t="s">
        <v>8050</v>
      </c>
      <c r="Q15184" t="s">
        <v>13081</v>
      </c>
      <c r="R15184" t="s">
        <v>13081</v>
      </c>
      <c r="S15184" t="s">
        <v>13081</v>
      </c>
      <c r="T15184" t="s">
        <v>13081</v>
      </c>
      <c r="U15184" t="s">
        <v>13081</v>
      </c>
      <c r="V15184" t="s">
        <v>13081</v>
      </c>
      <c r="W15184">
        <v>8</v>
      </c>
    </row>
    <row r="15185" spans="1:23" x14ac:dyDescent="0.25">
      <c r="A15185" s="5" t="s">
        <v>8051</v>
      </c>
      <c r="B15185" s="5" t="s">
        <v>8052</v>
      </c>
      <c r="C15185" s="5" t="s">
        <v>5122</v>
      </c>
      <c r="D15185">
        <v>657</v>
      </c>
      <c r="E15185">
        <v>999</v>
      </c>
      <c r="F15185">
        <v>0.34</v>
      </c>
      <c r="G15185">
        <v>4.3</v>
      </c>
      <c r="H15185">
        <v>13944</v>
      </c>
      <c r="I15185" s="5" t="s">
        <v>8053</v>
      </c>
      <c r="J15185" s="5" t="s">
        <v>8054</v>
      </c>
      <c r="K15185" s="5" t="s">
        <v>8055</v>
      </c>
      <c r="L15185" s="5" t="s">
        <v>8056</v>
      </c>
      <c r="M15185" s="5" t="s">
        <v>8057</v>
      </c>
      <c r="N15185" s="5" t="s">
        <v>8058</v>
      </c>
      <c r="O15185" s="5" t="s">
        <v>8059</v>
      </c>
      <c r="P15185" s="5" t="s">
        <v>8060</v>
      </c>
      <c r="Q15185" t="s">
        <v>13081</v>
      </c>
      <c r="R15185" t="s">
        <v>13081</v>
      </c>
      <c r="S15185" t="s">
        <v>13081</v>
      </c>
      <c r="T15185" t="s">
        <v>13081</v>
      </c>
      <c r="U15185" t="s">
        <v>13081</v>
      </c>
      <c r="V15185" t="s">
        <v>13081</v>
      </c>
      <c r="W15185">
        <v>8</v>
      </c>
    </row>
    <row r="15186" spans="1:23" x14ac:dyDescent="0.25">
      <c r="A15186" s="5" t="s">
        <v>8051</v>
      </c>
      <c r="B15186" s="5" t="s">
        <v>8052</v>
      </c>
      <c r="C15186" s="5" t="s">
        <v>5122</v>
      </c>
      <c r="D15186">
        <v>657</v>
      </c>
      <c r="E15186">
        <v>999</v>
      </c>
      <c r="F15186">
        <v>0.34</v>
      </c>
      <c r="G15186">
        <v>4.3</v>
      </c>
      <c r="H15186">
        <v>13944</v>
      </c>
      <c r="I15186" s="5" t="s">
        <v>8053</v>
      </c>
      <c r="J15186" s="5" t="s">
        <v>8054</v>
      </c>
      <c r="K15186" s="5" t="s">
        <v>8055</v>
      </c>
      <c r="L15186" s="5" t="s">
        <v>8056</v>
      </c>
      <c r="M15186" s="5" t="s">
        <v>8057</v>
      </c>
      <c r="N15186" s="5" t="s">
        <v>8058</v>
      </c>
      <c r="O15186" s="5" t="s">
        <v>8059</v>
      </c>
      <c r="P15186" s="5" t="s">
        <v>8060</v>
      </c>
      <c r="Q15186" t="s">
        <v>13081</v>
      </c>
      <c r="R15186" t="s">
        <v>13081</v>
      </c>
      <c r="S15186" t="s">
        <v>13081</v>
      </c>
      <c r="T15186" t="s">
        <v>13081</v>
      </c>
      <c r="U15186" t="s">
        <v>13081</v>
      </c>
      <c r="V15186" t="s">
        <v>13081</v>
      </c>
      <c r="W15186">
        <v>8</v>
      </c>
    </row>
    <row r="15187" spans="1:23" x14ac:dyDescent="0.25">
      <c r="A15187" s="5" t="s">
        <v>8051</v>
      </c>
      <c r="B15187" s="5" t="s">
        <v>8052</v>
      </c>
      <c r="C15187" s="5" t="s">
        <v>5122</v>
      </c>
      <c r="D15187">
        <v>657</v>
      </c>
      <c r="E15187">
        <v>999</v>
      </c>
      <c r="F15187">
        <v>0.34</v>
      </c>
      <c r="G15187">
        <v>4.3</v>
      </c>
      <c r="H15187">
        <v>13944</v>
      </c>
      <c r="I15187" s="5" t="s">
        <v>8053</v>
      </c>
      <c r="J15187" s="5" t="s">
        <v>8054</v>
      </c>
      <c r="K15187" s="5" t="s">
        <v>8055</v>
      </c>
      <c r="L15187" s="5" t="s">
        <v>8056</v>
      </c>
      <c r="M15187" s="5" t="s">
        <v>8057</v>
      </c>
      <c r="N15187" s="5" t="s">
        <v>8058</v>
      </c>
      <c r="O15187" s="5" t="s">
        <v>8059</v>
      </c>
      <c r="P15187" s="5" t="s">
        <v>8060</v>
      </c>
      <c r="Q15187" t="s">
        <v>13081</v>
      </c>
      <c r="R15187" t="s">
        <v>13081</v>
      </c>
      <c r="S15187" t="s">
        <v>13081</v>
      </c>
      <c r="T15187" t="s">
        <v>13081</v>
      </c>
      <c r="U15187" t="s">
        <v>13081</v>
      </c>
      <c r="V15187" t="s">
        <v>13081</v>
      </c>
      <c r="W15187">
        <v>8</v>
      </c>
    </row>
    <row r="15188" spans="1:23" x14ac:dyDescent="0.25">
      <c r="A15188" s="5" t="s">
        <v>8051</v>
      </c>
      <c r="B15188" s="5" t="s">
        <v>8052</v>
      </c>
      <c r="C15188" s="5" t="s">
        <v>5122</v>
      </c>
      <c r="D15188">
        <v>657</v>
      </c>
      <c r="E15188">
        <v>999</v>
      </c>
      <c r="F15188">
        <v>0.34</v>
      </c>
      <c r="G15188">
        <v>4.3</v>
      </c>
      <c r="H15188">
        <v>13944</v>
      </c>
      <c r="I15188" s="5" t="s">
        <v>8053</v>
      </c>
      <c r="J15188" s="5" t="s">
        <v>8054</v>
      </c>
      <c r="K15188" s="5" t="s">
        <v>8055</v>
      </c>
      <c r="L15188" s="5" t="s">
        <v>8056</v>
      </c>
      <c r="M15188" s="5" t="s">
        <v>8057</v>
      </c>
      <c r="N15188" s="5" t="s">
        <v>8058</v>
      </c>
      <c r="O15188" s="5" t="s">
        <v>8059</v>
      </c>
      <c r="P15188" s="5" t="s">
        <v>8060</v>
      </c>
      <c r="Q15188" t="s">
        <v>13081</v>
      </c>
      <c r="R15188" t="s">
        <v>13081</v>
      </c>
      <c r="S15188" t="s">
        <v>13081</v>
      </c>
      <c r="T15188" t="s">
        <v>13081</v>
      </c>
      <c r="U15188" t="s">
        <v>13081</v>
      </c>
      <c r="V15188" t="s">
        <v>13081</v>
      </c>
      <c r="W15188">
        <v>8</v>
      </c>
    </row>
    <row r="15189" spans="1:23" x14ac:dyDescent="0.25">
      <c r="A15189" s="5" t="s">
        <v>8051</v>
      </c>
      <c r="B15189" s="5" t="s">
        <v>8052</v>
      </c>
      <c r="C15189" s="5" t="s">
        <v>5122</v>
      </c>
      <c r="D15189">
        <v>657</v>
      </c>
      <c r="E15189">
        <v>999</v>
      </c>
      <c r="F15189">
        <v>0.34</v>
      </c>
      <c r="G15189">
        <v>4.3</v>
      </c>
      <c r="H15189">
        <v>13944</v>
      </c>
      <c r="I15189" s="5" t="s">
        <v>8053</v>
      </c>
      <c r="J15189" s="5" t="s">
        <v>8054</v>
      </c>
      <c r="K15189" s="5" t="s">
        <v>8055</v>
      </c>
      <c r="L15189" s="5" t="s">
        <v>8056</v>
      </c>
      <c r="M15189" s="5" t="s">
        <v>8057</v>
      </c>
      <c r="N15189" s="5" t="s">
        <v>8058</v>
      </c>
      <c r="O15189" s="5" t="s">
        <v>8059</v>
      </c>
      <c r="P15189" s="5" t="s">
        <v>8060</v>
      </c>
      <c r="Q15189" t="s">
        <v>13081</v>
      </c>
      <c r="R15189" t="s">
        <v>13081</v>
      </c>
      <c r="S15189" t="s">
        <v>13081</v>
      </c>
      <c r="T15189" t="s">
        <v>13081</v>
      </c>
      <c r="U15189" t="s">
        <v>13081</v>
      </c>
      <c r="V15189" t="s">
        <v>13081</v>
      </c>
      <c r="W15189">
        <v>8</v>
      </c>
    </row>
    <row r="15190" spans="1:23" x14ac:dyDescent="0.25">
      <c r="A15190" s="5" t="s">
        <v>8051</v>
      </c>
      <c r="B15190" s="5" t="s">
        <v>8052</v>
      </c>
      <c r="C15190" s="5" t="s">
        <v>5122</v>
      </c>
      <c r="D15190">
        <v>657</v>
      </c>
      <c r="E15190">
        <v>999</v>
      </c>
      <c r="F15190">
        <v>0.34</v>
      </c>
      <c r="G15190">
        <v>4.3</v>
      </c>
      <c r="H15190">
        <v>13944</v>
      </c>
      <c r="I15190" s="5" t="s">
        <v>8053</v>
      </c>
      <c r="J15190" s="5" t="s">
        <v>8054</v>
      </c>
      <c r="K15190" s="5" t="s">
        <v>8055</v>
      </c>
      <c r="L15190" s="5" t="s">
        <v>8056</v>
      </c>
      <c r="M15190" s="5" t="s">
        <v>8057</v>
      </c>
      <c r="N15190" s="5" t="s">
        <v>8058</v>
      </c>
      <c r="O15190" s="5" t="s">
        <v>8059</v>
      </c>
      <c r="P15190" s="5" t="s">
        <v>8060</v>
      </c>
      <c r="Q15190" t="s">
        <v>13081</v>
      </c>
      <c r="R15190" t="s">
        <v>13081</v>
      </c>
      <c r="S15190" t="s">
        <v>13081</v>
      </c>
      <c r="T15190" t="s">
        <v>13081</v>
      </c>
      <c r="U15190" t="s">
        <v>13081</v>
      </c>
      <c r="V15190" t="s">
        <v>13081</v>
      </c>
      <c r="W15190">
        <v>8</v>
      </c>
    </row>
    <row r="15191" spans="1:23" x14ac:dyDescent="0.25">
      <c r="A15191" s="5" t="s">
        <v>8051</v>
      </c>
      <c r="B15191" s="5" t="s">
        <v>8052</v>
      </c>
      <c r="C15191" s="5" t="s">
        <v>5122</v>
      </c>
      <c r="D15191">
        <v>657</v>
      </c>
      <c r="E15191">
        <v>999</v>
      </c>
      <c r="F15191">
        <v>0.34</v>
      </c>
      <c r="G15191">
        <v>4.3</v>
      </c>
      <c r="H15191">
        <v>13944</v>
      </c>
      <c r="I15191" s="5" t="s">
        <v>8053</v>
      </c>
      <c r="J15191" s="5" t="s">
        <v>8054</v>
      </c>
      <c r="K15191" s="5" t="s">
        <v>8055</v>
      </c>
      <c r="L15191" s="5" t="s">
        <v>8056</v>
      </c>
      <c r="M15191" s="5" t="s">
        <v>8057</v>
      </c>
      <c r="N15191" s="5" t="s">
        <v>8058</v>
      </c>
      <c r="O15191" s="5" t="s">
        <v>8059</v>
      </c>
      <c r="P15191" s="5" t="s">
        <v>8060</v>
      </c>
      <c r="Q15191" t="s">
        <v>13081</v>
      </c>
      <c r="R15191" t="s">
        <v>13081</v>
      </c>
      <c r="S15191" t="s">
        <v>13081</v>
      </c>
      <c r="T15191" t="s">
        <v>13081</v>
      </c>
      <c r="U15191" t="s">
        <v>13081</v>
      </c>
      <c r="V15191" t="s">
        <v>13081</v>
      </c>
      <c r="W15191">
        <v>8</v>
      </c>
    </row>
    <row r="15192" spans="1:23" x14ac:dyDescent="0.25">
      <c r="A15192" s="5" t="s">
        <v>8051</v>
      </c>
      <c r="B15192" s="5" t="s">
        <v>8052</v>
      </c>
      <c r="C15192" s="5" t="s">
        <v>5122</v>
      </c>
      <c r="D15192">
        <v>657</v>
      </c>
      <c r="E15192">
        <v>999</v>
      </c>
      <c r="F15192">
        <v>0.34</v>
      </c>
      <c r="G15192">
        <v>4.3</v>
      </c>
      <c r="H15192">
        <v>13944</v>
      </c>
      <c r="I15192" s="5" t="s">
        <v>8053</v>
      </c>
      <c r="J15192" s="5" t="s">
        <v>8054</v>
      </c>
      <c r="K15192" s="5" t="s">
        <v>8055</v>
      </c>
      <c r="L15192" s="5" t="s">
        <v>8056</v>
      </c>
      <c r="M15192" s="5" t="s">
        <v>8057</v>
      </c>
      <c r="N15192" s="5" t="s">
        <v>8058</v>
      </c>
      <c r="O15192" s="5" t="s">
        <v>8059</v>
      </c>
      <c r="P15192" s="5" t="s">
        <v>8060</v>
      </c>
      <c r="Q15192" t="s">
        <v>13081</v>
      </c>
      <c r="R15192" t="s">
        <v>13081</v>
      </c>
      <c r="S15192" t="s">
        <v>13081</v>
      </c>
      <c r="T15192" t="s">
        <v>13081</v>
      </c>
      <c r="U15192" t="s">
        <v>13081</v>
      </c>
      <c r="V15192" t="s">
        <v>13081</v>
      </c>
      <c r="W15192">
        <v>8</v>
      </c>
    </row>
    <row r="15193" spans="1:23" x14ac:dyDescent="0.25">
      <c r="A15193" s="5" t="s">
        <v>8051</v>
      </c>
      <c r="B15193" s="5" t="s">
        <v>8052</v>
      </c>
      <c r="C15193" s="5" t="s">
        <v>5122</v>
      </c>
      <c r="D15193">
        <v>657</v>
      </c>
      <c r="E15193">
        <v>999</v>
      </c>
      <c r="F15193">
        <v>0.34</v>
      </c>
      <c r="G15193">
        <v>4.3</v>
      </c>
      <c r="H15193">
        <v>13944</v>
      </c>
      <c r="I15193" s="5" t="s">
        <v>8053</v>
      </c>
      <c r="J15193" s="5" t="s">
        <v>8054</v>
      </c>
      <c r="K15193" s="5" t="s">
        <v>8055</v>
      </c>
      <c r="L15193" s="5" t="s">
        <v>8056</v>
      </c>
      <c r="M15193" s="5" t="s">
        <v>8057</v>
      </c>
      <c r="N15193" s="5" t="s">
        <v>8058</v>
      </c>
      <c r="O15193" s="5" t="s">
        <v>8059</v>
      </c>
      <c r="P15193" s="5" t="s">
        <v>8060</v>
      </c>
      <c r="Q15193" t="s">
        <v>13081</v>
      </c>
      <c r="R15193" t="s">
        <v>13081</v>
      </c>
      <c r="S15193" t="s">
        <v>13081</v>
      </c>
      <c r="T15193" t="s">
        <v>13081</v>
      </c>
      <c r="U15193" t="s">
        <v>13081</v>
      </c>
      <c r="V15193" t="s">
        <v>13081</v>
      </c>
      <c r="W15193">
        <v>8</v>
      </c>
    </row>
    <row r="15194" spans="1:23" x14ac:dyDescent="0.25">
      <c r="A15194" s="5" t="s">
        <v>8051</v>
      </c>
      <c r="B15194" s="5" t="s">
        <v>8052</v>
      </c>
      <c r="C15194" s="5" t="s">
        <v>5122</v>
      </c>
      <c r="D15194">
        <v>657</v>
      </c>
      <c r="E15194">
        <v>999</v>
      </c>
      <c r="F15194">
        <v>0.34</v>
      </c>
      <c r="G15194">
        <v>4.3</v>
      </c>
      <c r="H15194">
        <v>13944</v>
      </c>
      <c r="I15194" s="5" t="s">
        <v>8053</v>
      </c>
      <c r="J15194" s="5" t="s">
        <v>8054</v>
      </c>
      <c r="K15194" s="5" t="s">
        <v>8055</v>
      </c>
      <c r="L15194" s="5" t="s">
        <v>8056</v>
      </c>
      <c r="M15194" s="5" t="s">
        <v>8057</v>
      </c>
      <c r="N15194" s="5" t="s">
        <v>8058</v>
      </c>
      <c r="O15194" s="5" t="s">
        <v>8059</v>
      </c>
      <c r="P15194" s="5" t="s">
        <v>8060</v>
      </c>
      <c r="Q15194" t="s">
        <v>13081</v>
      </c>
      <c r="R15194" t="s">
        <v>13081</v>
      </c>
      <c r="S15194" t="s">
        <v>13081</v>
      </c>
      <c r="T15194" t="s">
        <v>13081</v>
      </c>
      <c r="U15194" t="s">
        <v>13081</v>
      </c>
      <c r="V15194" t="s">
        <v>13081</v>
      </c>
      <c r="W15194">
        <v>8</v>
      </c>
    </row>
    <row r="15195" spans="1:23" x14ac:dyDescent="0.25">
      <c r="A15195" s="5" t="s">
        <v>8051</v>
      </c>
      <c r="B15195" s="5" t="s">
        <v>8052</v>
      </c>
      <c r="C15195" s="5" t="s">
        <v>5122</v>
      </c>
      <c r="D15195">
        <v>657</v>
      </c>
      <c r="E15195">
        <v>999</v>
      </c>
      <c r="F15195">
        <v>0.34</v>
      </c>
      <c r="G15195">
        <v>4.3</v>
      </c>
      <c r="H15195">
        <v>13944</v>
      </c>
      <c r="I15195" s="5" t="s">
        <v>8053</v>
      </c>
      <c r="J15195" s="5" t="s">
        <v>8054</v>
      </c>
      <c r="K15195" s="5" t="s">
        <v>8055</v>
      </c>
      <c r="L15195" s="5" t="s">
        <v>8056</v>
      </c>
      <c r="M15195" s="5" t="s">
        <v>8057</v>
      </c>
      <c r="N15195" s="5" t="s">
        <v>8058</v>
      </c>
      <c r="O15195" s="5" t="s">
        <v>8059</v>
      </c>
      <c r="P15195" s="5" t="s">
        <v>8060</v>
      </c>
      <c r="Q15195" t="s">
        <v>13081</v>
      </c>
      <c r="R15195" t="s">
        <v>13081</v>
      </c>
      <c r="S15195" t="s">
        <v>13081</v>
      </c>
      <c r="T15195" t="s">
        <v>13081</v>
      </c>
      <c r="U15195" t="s">
        <v>13081</v>
      </c>
      <c r="V15195" t="s">
        <v>13081</v>
      </c>
      <c r="W15195">
        <v>8</v>
      </c>
    </row>
    <row r="15196" spans="1:23" x14ac:dyDescent="0.25">
      <c r="A15196" s="5" t="s">
        <v>8051</v>
      </c>
      <c r="B15196" s="5" t="s">
        <v>8052</v>
      </c>
      <c r="C15196" s="5" t="s">
        <v>5122</v>
      </c>
      <c r="D15196">
        <v>657</v>
      </c>
      <c r="E15196">
        <v>999</v>
      </c>
      <c r="F15196">
        <v>0.34</v>
      </c>
      <c r="G15196">
        <v>4.3</v>
      </c>
      <c r="H15196">
        <v>13944</v>
      </c>
      <c r="I15196" s="5" t="s">
        <v>8053</v>
      </c>
      <c r="J15196" s="5" t="s">
        <v>8054</v>
      </c>
      <c r="K15196" s="5" t="s">
        <v>8055</v>
      </c>
      <c r="L15196" s="5" t="s">
        <v>8056</v>
      </c>
      <c r="M15196" s="5" t="s">
        <v>8057</v>
      </c>
      <c r="N15196" s="5" t="s">
        <v>8058</v>
      </c>
      <c r="O15196" s="5" t="s">
        <v>8059</v>
      </c>
      <c r="P15196" s="5" t="s">
        <v>8060</v>
      </c>
      <c r="Q15196" t="s">
        <v>13081</v>
      </c>
      <c r="R15196" t="s">
        <v>13081</v>
      </c>
      <c r="S15196" t="s">
        <v>13081</v>
      </c>
      <c r="T15196" t="s">
        <v>13081</v>
      </c>
      <c r="U15196" t="s">
        <v>13081</v>
      </c>
      <c r="V15196" t="s">
        <v>13081</v>
      </c>
      <c r="W15196">
        <v>8</v>
      </c>
    </row>
    <row r="15197" spans="1:23" x14ac:dyDescent="0.25">
      <c r="A15197" s="5" t="s">
        <v>8051</v>
      </c>
      <c r="B15197" s="5" t="s">
        <v>8052</v>
      </c>
      <c r="C15197" s="5" t="s">
        <v>5122</v>
      </c>
      <c r="D15197">
        <v>657</v>
      </c>
      <c r="E15197">
        <v>999</v>
      </c>
      <c r="F15197">
        <v>0.34</v>
      </c>
      <c r="G15197">
        <v>4.3</v>
      </c>
      <c r="H15197">
        <v>13944</v>
      </c>
      <c r="I15197" s="5" t="s">
        <v>8053</v>
      </c>
      <c r="J15197" s="5" t="s">
        <v>8054</v>
      </c>
      <c r="K15197" s="5" t="s">
        <v>8055</v>
      </c>
      <c r="L15197" s="5" t="s">
        <v>8056</v>
      </c>
      <c r="M15197" s="5" t="s">
        <v>8057</v>
      </c>
      <c r="N15197" s="5" t="s">
        <v>8058</v>
      </c>
      <c r="O15197" s="5" t="s">
        <v>8059</v>
      </c>
      <c r="P15197" s="5" t="s">
        <v>8060</v>
      </c>
      <c r="Q15197" t="s">
        <v>13081</v>
      </c>
      <c r="R15197" t="s">
        <v>13081</v>
      </c>
      <c r="S15197" t="s">
        <v>13081</v>
      </c>
      <c r="T15197" t="s">
        <v>13081</v>
      </c>
      <c r="U15197" t="s">
        <v>13081</v>
      </c>
      <c r="V15197" t="s">
        <v>13081</v>
      </c>
      <c r="W15197">
        <v>8</v>
      </c>
    </row>
    <row r="15198" spans="1:23" x14ac:dyDescent="0.25">
      <c r="A15198" s="5" t="s">
        <v>8061</v>
      </c>
      <c r="B15198" s="5" t="s">
        <v>8062</v>
      </c>
      <c r="C15198" s="5" t="s">
        <v>5336</v>
      </c>
      <c r="D15198">
        <v>1995</v>
      </c>
      <c r="E15198">
        <v>2895</v>
      </c>
      <c r="F15198">
        <v>0.31</v>
      </c>
      <c r="G15198">
        <v>4.5999999999999996</v>
      </c>
      <c r="H15198">
        <v>10760</v>
      </c>
      <c r="I15198" s="5" t="s">
        <v>8063</v>
      </c>
      <c r="J15198" s="5" t="s">
        <v>8064</v>
      </c>
      <c r="K15198" s="5" t="s">
        <v>8065</v>
      </c>
      <c r="L15198" s="5" t="s">
        <v>8066</v>
      </c>
      <c r="M15198" s="5" t="s">
        <v>8067</v>
      </c>
      <c r="N15198" s="5" t="s">
        <v>8068</v>
      </c>
      <c r="O15198" s="5" t="s">
        <v>8069</v>
      </c>
      <c r="P15198" s="5" t="s">
        <v>8070</v>
      </c>
      <c r="Q15198" t="s">
        <v>13081</v>
      </c>
      <c r="R15198" t="s">
        <v>13081</v>
      </c>
      <c r="S15198" t="s">
        <v>13081</v>
      </c>
      <c r="T15198" t="s">
        <v>13081</v>
      </c>
      <c r="U15198" t="s">
        <v>13081</v>
      </c>
      <c r="V15198" t="s">
        <v>13081</v>
      </c>
      <c r="W15198">
        <v>8</v>
      </c>
    </row>
    <row r="15199" spans="1:23" x14ac:dyDescent="0.25">
      <c r="A15199" s="5" t="s">
        <v>8061</v>
      </c>
      <c r="B15199" s="5" t="s">
        <v>8062</v>
      </c>
      <c r="C15199" s="5" t="s">
        <v>5336</v>
      </c>
      <c r="D15199">
        <v>1995</v>
      </c>
      <c r="E15199">
        <v>2895</v>
      </c>
      <c r="F15199">
        <v>0.31</v>
      </c>
      <c r="G15199">
        <v>4.5999999999999996</v>
      </c>
      <c r="H15199">
        <v>10760</v>
      </c>
      <c r="I15199" s="5" t="s">
        <v>8063</v>
      </c>
      <c r="J15199" s="5" t="s">
        <v>8064</v>
      </c>
      <c r="K15199" s="5" t="s">
        <v>8065</v>
      </c>
      <c r="L15199" s="5" t="s">
        <v>8066</v>
      </c>
      <c r="M15199" s="5" t="s">
        <v>8067</v>
      </c>
      <c r="N15199" s="5" t="s">
        <v>8068</v>
      </c>
      <c r="O15199" s="5" t="s">
        <v>8069</v>
      </c>
      <c r="P15199" s="5" t="s">
        <v>8070</v>
      </c>
      <c r="Q15199" t="s">
        <v>13081</v>
      </c>
      <c r="R15199" t="s">
        <v>13081</v>
      </c>
      <c r="S15199" t="s">
        <v>13081</v>
      </c>
      <c r="T15199" t="s">
        <v>13081</v>
      </c>
      <c r="U15199" t="s">
        <v>13081</v>
      </c>
      <c r="V15199" t="s">
        <v>13081</v>
      </c>
      <c r="W15199">
        <v>8</v>
      </c>
    </row>
    <row r="15200" spans="1:23" x14ac:dyDescent="0.25">
      <c r="A15200" s="5" t="s">
        <v>8061</v>
      </c>
      <c r="B15200" s="5" t="s">
        <v>8062</v>
      </c>
      <c r="C15200" s="5" t="s">
        <v>5336</v>
      </c>
      <c r="D15200">
        <v>1995</v>
      </c>
      <c r="E15200">
        <v>2895</v>
      </c>
      <c r="F15200">
        <v>0.31</v>
      </c>
      <c r="G15200">
        <v>4.5999999999999996</v>
      </c>
      <c r="H15200">
        <v>10760</v>
      </c>
      <c r="I15200" s="5" t="s">
        <v>8063</v>
      </c>
      <c r="J15200" s="5" t="s">
        <v>8064</v>
      </c>
      <c r="K15200" s="5" t="s">
        <v>8065</v>
      </c>
      <c r="L15200" s="5" t="s">
        <v>8066</v>
      </c>
      <c r="M15200" s="5" t="s">
        <v>8067</v>
      </c>
      <c r="N15200" s="5" t="s">
        <v>8068</v>
      </c>
      <c r="O15200" s="5" t="s">
        <v>8069</v>
      </c>
      <c r="P15200" s="5" t="s">
        <v>8070</v>
      </c>
      <c r="Q15200" t="s">
        <v>13081</v>
      </c>
      <c r="R15200" t="s">
        <v>13081</v>
      </c>
      <c r="S15200" t="s">
        <v>13081</v>
      </c>
      <c r="T15200" t="s">
        <v>13081</v>
      </c>
      <c r="U15200" t="s">
        <v>13081</v>
      </c>
      <c r="V15200" t="s">
        <v>13081</v>
      </c>
      <c r="W15200">
        <v>8</v>
      </c>
    </row>
    <row r="15201" spans="1:23" x14ac:dyDescent="0.25">
      <c r="A15201" s="5" t="s">
        <v>8061</v>
      </c>
      <c r="B15201" s="5" t="s">
        <v>8062</v>
      </c>
      <c r="C15201" s="5" t="s">
        <v>5336</v>
      </c>
      <c r="D15201">
        <v>1995</v>
      </c>
      <c r="E15201">
        <v>2895</v>
      </c>
      <c r="F15201">
        <v>0.31</v>
      </c>
      <c r="G15201">
        <v>4.5999999999999996</v>
      </c>
      <c r="H15201">
        <v>10760</v>
      </c>
      <c r="I15201" s="5" t="s">
        <v>8063</v>
      </c>
      <c r="J15201" s="5" t="s">
        <v>8064</v>
      </c>
      <c r="K15201" s="5" t="s">
        <v>8065</v>
      </c>
      <c r="L15201" s="5" t="s">
        <v>8066</v>
      </c>
      <c r="M15201" s="5" t="s">
        <v>8067</v>
      </c>
      <c r="N15201" s="5" t="s">
        <v>8068</v>
      </c>
      <c r="O15201" s="5" t="s">
        <v>8069</v>
      </c>
      <c r="P15201" s="5" t="s">
        <v>8070</v>
      </c>
      <c r="Q15201" t="s">
        <v>13081</v>
      </c>
      <c r="R15201" t="s">
        <v>13081</v>
      </c>
      <c r="S15201" t="s">
        <v>13081</v>
      </c>
      <c r="T15201" t="s">
        <v>13081</v>
      </c>
      <c r="U15201" t="s">
        <v>13081</v>
      </c>
      <c r="V15201" t="s">
        <v>13081</v>
      </c>
      <c r="W15201">
        <v>8</v>
      </c>
    </row>
    <row r="15202" spans="1:23" x14ac:dyDescent="0.25">
      <c r="A15202" s="5" t="s">
        <v>8061</v>
      </c>
      <c r="B15202" s="5" t="s">
        <v>8062</v>
      </c>
      <c r="C15202" s="5" t="s">
        <v>5336</v>
      </c>
      <c r="D15202">
        <v>1995</v>
      </c>
      <c r="E15202">
        <v>2895</v>
      </c>
      <c r="F15202">
        <v>0.31</v>
      </c>
      <c r="G15202">
        <v>4.5999999999999996</v>
      </c>
      <c r="H15202">
        <v>10760</v>
      </c>
      <c r="I15202" s="5" t="s">
        <v>8063</v>
      </c>
      <c r="J15202" s="5" t="s">
        <v>8064</v>
      </c>
      <c r="K15202" s="5" t="s">
        <v>8065</v>
      </c>
      <c r="L15202" s="5" t="s">
        <v>8066</v>
      </c>
      <c r="M15202" s="5" t="s">
        <v>8067</v>
      </c>
      <c r="N15202" s="5" t="s">
        <v>8068</v>
      </c>
      <c r="O15202" s="5" t="s">
        <v>8069</v>
      </c>
      <c r="P15202" s="5" t="s">
        <v>8070</v>
      </c>
      <c r="Q15202" t="s">
        <v>13081</v>
      </c>
      <c r="R15202" t="s">
        <v>13081</v>
      </c>
      <c r="S15202" t="s">
        <v>13081</v>
      </c>
      <c r="T15202" t="s">
        <v>13081</v>
      </c>
      <c r="U15202" t="s">
        <v>13081</v>
      </c>
      <c r="V15202" t="s">
        <v>13081</v>
      </c>
      <c r="W15202">
        <v>8</v>
      </c>
    </row>
    <row r="15203" spans="1:23" x14ac:dyDescent="0.25">
      <c r="A15203" s="5" t="s">
        <v>8061</v>
      </c>
      <c r="B15203" s="5" t="s">
        <v>8062</v>
      </c>
      <c r="C15203" s="5" t="s">
        <v>5336</v>
      </c>
      <c r="D15203">
        <v>1995</v>
      </c>
      <c r="E15203">
        <v>2895</v>
      </c>
      <c r="F15203">
        <v>0.31</v>
      </c>
      <c r="G15203">
        <v>4.5999999999999996</v>
      </c>
      <c r="H15203">
        <v>10760</v>
      </c>
      <c r="I15203" s="5" t="s">
        <v>8063</v>
      </c>
      <c r="J15203" s="5" t="s">
        <v>8064</v>
      </c>
      <c r="K15203" s="5" t="s">
        <v>8065</v>
      </c>
      <c r="L15203" s="5" t="s">
        <v>8066</v>
      </c>
      <c r="M15203" s="5" t="s">
        <v>8067</v>
      </c>
      <c r="N15203" s="5" t="s">
        <v>8068</v>
      </c>
      <c r="O15203" s="5" t="s">
        <v>8069</v>
      </c>
      <c r="P15203" s="5" t="s">
        <v>8070</v>
      </c>
      <c r="Q15203" t="s">
        <v>13081</v>
      </c>
      <c r="R15203" t="s">
        <v>13081</v>
      </c>
      <c r="S15203" t="s">
        <v>13081</v>
      </c>
      <c r="T15203" t="s">
        <v>13081</v>
      </c>
      <c r="U15203" t="s">
        <v>13081</v>
      </c>
      <c r="V15203" t="s">
        <v>13081</v>
      </c>
      <c r="W15203">
        <v>8</v>
      </c>
    </row>
    <row r="15204" spans="1:23" x14ac:dyDescent="0.25">
      <c r="A15204" s="5" t="s">
        <v>8061</v>
      </c>
      <c r="B15204" s="5" t="s">
        <v>8062</v>
      </c>
      <c r="C15204" s="5" t="s">
        <v>5336</v>
      </c>
      <c r="D15204">
        <v>1995</v>
      </c>
      <c r="E15204">
        <v>2895</v>
      </c>
      <c r="F15204">
        <v>0.31</v>
      </c>
      <c r="G15204">
        <v>4.5999999999999996</v>
      </c>
      <c r="H15204">
        <v>10760</v>
      </c>
      <c r="I15204" s="5" t="s">
        <v>8063</v>
      </c>
      <c r="J15204" s="5" t="s">
        <v>8064</v>
      </c>
      <c r="K15204" s="5" t="s">
        <v>8065</v>
      </c>
      <c r="L15204" s="5" t="s">
        <v>8066</v>
      </c>
      <c r="M15204" s="5" t="s">
        <v>8067</v>
      </c>
      <c r="N15204" s="5" t="s">
        <v>8068</v>
      </c>
      <c r="O15204" s="5" t="s">
        <v>8069</v>
      </c>
      <c r="P15204" s="5" t="s">
        <v>8070</v>
      </c>
      <c r="Q15204" t="s">
        <v>13081</v>
      </c>
      <c r="R15204" t="s">
        <v>13081</v>
      </c>
      <c r="S15204" t="s">
        <v>13081</v>
      </c>
      <c r="T15204" t="s">
        <v>13081</v>
      </c>
      <c r="U15204" t="s">
        <v>13081</v>
      </c>
      <c r="V15204" t="s">
        <v>13081</v>
      </c>
      <c r="W15204">
        <v>8</v>
      </c>
    </row>
    <row r="15205" spans="1:23" x14ac:dyDescent="0.25">
      <c r="A15205" s="5" t="s">
        <v>8061</v>
      </c>
      <c r="B15205" s="5" t="s">
        <v>8062</v>
      </c>
      <c r="C15205" s="5" t="s">
        <v>5336</v>
      </c>
      <c r="D15205">
        <v>1995</v>
      </c>
      <c r="E15205">
        <v>2895</v>
      </c>
      <c r="F15205">
        <v>0.31</v>
      </c>
      <c r="G15205">
        <v>4.5999999999999996</v>
      </c>
      <c r="H15205">
        <v>10760</v>
      </c>
      <c r="I15205" s="5" t="s">
        <v>8063</v>
      </c>
      <c r="J15205" s="5" t="s">
        <v>8064</v>
      </c>
      <c r="K15205" s="5" t="s">
        <v>8065</v>
      </c>
      <c r="L15205" s="5" t="s">
        <v>8066</v>
      </c>
      <c r="M15205" s="5" t="s">
        <v>8067</v>
      </c>
      <c r="N15205" s="5" t="s">
        <v>8068</v>
      </c>
      <c r="O15205" s="5" t="s">
        <v>8069</v>
      </c>
      <c r="P15205" s="5" t="s">
        <v>8070</v>
      </c>
      <c r="Q15205" t="s">
        <v>13081</v>
      </c>
      <c r="R15205" t="s">
        <v>13081</v>
      </c>
      <c r="S15205" t="s">
        <v>13081</v>
      </c>
      <c r="T15205" t="s">
        <v>13081</v>
      </c>
      <c r="U15205" t="s">
        <v>13081</v>
      </c>
      <c r="V15205" t="s">
        <v>13081</v>
      </c>
      <c r="W15205">
        <v>8</v>
      </c>
    </row>
    <row r="15206" spans="1:23" x14ac:dyDescent="0.25">
      <c r="A15206" s="5" t="s">
        <v>8061</v>
      </c>
      <c r="B15206" s="5" t="s">
        <v>8062</v>
      </c>
      <c r="C15206" s="5" t="s">
        <v>5336</v>
      </c>
      <c r="D15206">
        <v>1995</v>
      </c>
      <c r="E15206">
        <v>2895</v>
      </c>
      <c r="F15206">
        <v>0.31</v>
      </c>
      <c r="G15206">
        <v>4.5999999999999996</v>
      </c>
      <c r="H15206">
        <v>10760</v>
      </c>
      <c r="I15206" s="5" t="s">
        <v>8063</v>
      </c>
      <c r="J15206" s="5" t="s">
        <v>8064</v>
      </c>
      <c r="K15206" s="5" t="s">
        <v>8065</v>
      </c>
      <c r="L15206" s="5" t="s">
        <v>8066</v>
      </c>
      <c r="M15206" s="5" t="s">
        <v>8067</v>
      </c>
      <c r="N15206" s="5" t="s">
        <v>8068</v>
      </c>
      <c r="O15206" s="5" t="s">
        <v>8069</v>
      </c>
      <c r="P15206" s="5" t="s">
        <v>8070</v>
      </c>
      <c r="Q15206" t="s">
        <v>13081</v>
      </c>
      <c r="R15206" t="s">
        <v>13081</v>
      </c>
      <c r="S15206" t="s">
        <v>13081</v>
      </c>
      <c r="T15206" t="s">
        <v>13081</v>
      </c>
      <c r="U15206" t="s">
        <v>13081</v>
      </c>
      <c r="V15206" t="s">
        <v>13081</v>
      </c>
      <c r="W15206">
        <v>8</v>
      </c>
    </row>
    <row r="15207" spans="1:23" x14ac:dyDescent="0.25">
      <c r="A15207" s="5" t="s">
        <v>8061</v>
      </c>
      <c r="B15207" s="5" t="s">
        <v>8062</v>
      </c>
      <c r="C15207" s="5" t="s">
        <v>5336</v>
      </c>
      <c r="D15207">
        <v>1995</v>
      </c>
      <c r="E15207">
        <v>2895</v>
      </c>
      <c r="F15207">
        <v>0.31</v>
      </c>
      <c r="G15207">
        <v>4.5999999999999996</v>
      </c>
      <c r="H15207">
        <v>10760</v>
      </c>
      <c r="I15207" s="5" t="s">
        <v>8063</v>
      </c>
      <c r="J15207" s="5" t="s">
        <v>8064</v>
      </c>
      <c r="K15207" s="5" t="s">
        <v>8065</v>
      </c>
      <c r="L15207" s="5" t="s">
        <v>8066</v>
      </c>
      <c r="M15207" s="5" t="s">
        <v>8067</v>
      </c>
      <c r="N15207" s="5" t="s">
        <v>8068</v>
      </c>
      <c r="O15207" s="5" t="s">
        <v>8069</v>
      </c>
      <c r="P15207" s="5" t="s">
        <v>8070</v>
      </c>
      <c r="Q15207" t="s">
        <v>13081</v>
      </c>
      <c r="R15207" t="s">
        <v>13081</v>
      </c>
      <c r="S15207" t="s">
        <v>13081</v>
      </c>
      <c r="T15207" t="s">
        <v>13081</v>
      </c>
      <c r="U15207" t="s">
        <v>13081</v>
      </c>
      <c r="V15207" t="s">
        <v>13081</v>
      </c>
      <c r="W15207">
        <v>8</v>
      </c>
    </row>
    <row r="15208" spans="1:23" x14ac:dyDescent="0.25">
      <c r="A15208" s="5" t="s">
        <v>8061</v>
      </c>
      <c r="B15208" s="5" t="s">
        <v>8062</v>
      </c>
      <c r="C15208" s="5" t="s">
        <v>5336</v>
      </c>
      <c r="D15208">
        <v>1995</v>
      </c>
      <c r="E15208">
        <v>2895</v>
      </c>
      <c r="F15208">
        <v>0.31</v>
      </c>
      <c r="G15208">
        <v>4.5999999999999996</v>
      </c>
      <c r="H15208">
        <v>10760</v>
      </c>
      <c r="I15208" s="5" t="s">
        <v>8063</v>
      </c>
      <c r="J15208" s="5" t="s">
        <v>8064</v>
      </c>
      <c r="K15208" s="5" t="s">
        <v>8065</v>
      </c>
      <c r="L15208" s="5" t="s">
        <v>8066</v>
      </c>
      <c r="M15208" s="5" t="s">
        <v>8067</v>
      </c>
      <c r="N15208" s="5" t="s">
        <v>8068</v>
      </c>
      <c r="O15208" s="5" t="s">
        <v>8069</v>
      </c>
      <c r="P15208" s="5" t="s">
        <v>8070</v>
      </c>
      <c r="Q15208" t="s">
        <v>13081</v>
      </c>
      <c r="R15208" t="s">
        <v>13081</v>
      </c>
      <c r="S15208" t="s">
        <v>13081</v>
      </c>
      <c r="T15208" t="s">
        <v>13081</v>
      </c>
      <c r="U15208" t="s">
        <v>13081</v>
      </c>
      <c r="V15208" t="s">
        <v>13081</v>
      </c>
      <c r="W15208">
        <v>8</v>
      </c>
    </row>
    <row r="15209" spans="1:23" x14ac:dyDescent="0.25">
      <c r="A15209" s="5" t="s">
        <v>8061</v>
      </c>
      <c r="B15209" s="5" t="s">
        <v>8062</v>
      </c>
      <c r="C15209" s="5" t="s">
        <v>5336</v>
      </c>
      <c r="D15209">
        <v>1995</v>
      </c>
      <c r="E15209">
        <v>2895</v>
      </c>
      <c r="F15209">
        <v>0.31</v>
      </c>
      <c r="G15209">
        <v>4.5999999999999996</v>
      </c>
      <c r="H15209">
        <v>10760</v>
      </c>
      <c r="I15209" s="5" t="s">
        <v>8063</v>
      </c>
      <c r="J15209" s="5" t="s">
        <v>8064</v>
      </c>
      <c r="K15209" s="5" t="s">
        <v>8065</v>
      </c>
      <c r="L15209" s="5" t="s">
        <v>8066</v>
      </c>
      <c r="M15209" s="5" t="s">
        <v>8067</v>
      </c>
      <c r="N15209" s="5" t="s">
        <v>8068</v>
      </c>
      <c r="O15209" s="5" t="s">
        <v>8069</v>
      </c>
      <c r="P15209" s="5" t="s">
        <v>8070</v>
      </c>
      <c r="Q15209" t="s">
        <v>13081</v>
      </c>
      <c r="R15209" t="s">
        <v>13081</v>
      </c>
      <c r="S15209" t="s">
        <v>13081</v>
      </c>
      <c r="T15209" t="s">
        <v>13081</v>
      </c>
      <c r="U15209" t="s">
        <v>13081</v>
      </c>
      <c r="V15209" t="s">
        <v>13081</v>
      </c>
      <c r="W15209">
        <v>8</v>
      </c>
    </row>
    <row r="15210" spans="1:23" x14ac:dyDescent="0.25">
      <c r="A15210" s="5" t="s">
        <v>8061</v>
      </c>
      <c r="B15210" s="5" t="s">
        <v>8062</v>
      </c>
      <c r="C15210" s="5" t="s">
        <v>5336</v>
      </c>
      <c r="D15210">
        <v>1995</v>
      </c>
      <c r="E15210">
        <v>2895</v>
      </c>
      <c r="F15210">
        <v>0.31</v>
      </c>
      <c r="G15210">
        <v>4.5999999999999996</v>
      </c>
      <c r="H15210">
        <v>10760</v>
      </c>
      <c r="I15210" s="5" t="s">
        <v>8063</v>
      </c>
      <c r="J15210" s="5" t="s">
        <v>8064</v>
      </c>
      <c r="K15210" s="5" t="s">
        <v>8065</v>
      </c>
      <c r="L15210" s="5" t="s">
        <v>8066</v>
      </c>
      <c r="M15210" s="5" t="s">
        <v>8067</v>
      </c>
      <c r="N15210" s="5" t="s">
        <v>8068</v>
      </c>
      <c r="O15210" s="5" t="s">
        <v>8069</v>
      </c>
      <c r="P15210" s="5" t="s">
        <v>8070</v>
      </c>
      <c r="Q15210" t="s">
        <v>13081</v>
      </c>
      <c r="R15210" t="s">
        <v>13081</v>
      </c>
      <c r="S15210" t="s">
        <v>13081</v>
      </c>
      <c r="T15210" t="s">
        <v>13081</v>
      </c>
      <c r="U15210" t="s">
        <v>13081</v>
      </c>
      <c r="V15210" t="s">
        <v>13081</v>
      </c>
      <c r="W15210">
        <v>8</v>
      </c>
    </row>
    <row r="15211" spans="1:23" x14ac:dyDescent="0.25">
      <c r="A15211" s="5" t="s">
        <v>8061</v>
      </c>
      <c r="B15211" s="5" t="s">
        <v>8062</v>
      </c>
      <c r="C15211" s="5" t="s">
        <v>5336</v>
      </c>
      <c r="D15211">
        <v>1995</v>
      </c>
      <c r="E15211">
        <v>2895</v>
      </c>
      <c r="F15211">
        <v>0.31</v>
      </c>
      <c r="G15211">
        <v>4.5999999999999996</v>
      </c>
      <c r="H15211">
        <v>10760</v>
      </c>
      <c r="I15211" s="5" t="s">
        <v>8063</v>
      </c>
      <c r="J15211" s="5" t="s">
        <v>8064</v>
      </c>
      <c r="K15211" s="5" t="s">
        <v>8065</v>
      </c>
      <c r="L15211" s="5" t="s">
        <v>8066</v>
      </c>
      <c r="M15211" s="5" t="s">
        <v>8067</v>
      </c>
      <c r="N15211" s="5" t="s">
        <v>8068</v>
      </c>
      <c r="O15211" s="5" t="s">
        <v>8069</v>
      </c>
      <c r="P15211" s="5" t="s">
        <v>8070</v>
      </c>
      <c r="Q15211" t="s">
        <v>13081</v>
      </c>
      <c r="R15211" t="s">
        <v>13081</v>
      </c>
      <c r="S15211" t="s">
        <v>13081</v>
      </c>
      <c r="T15211" t="s">
        <v>13081</v>
      </c>
      <c r="U15211" t="s">
        <v>13081</v>
      </c>
      <c r="V15211" t="s">
        <v>13081</v>
      </c>
      <c r="W15211">
        <v>8</v>
      </c>
    </row>
    <row r="15212" spans="1:23" x14ac:dyDescent="0.25">
      <c r="A15212" s="5" t="s">
        <v>8061</v>
      </c>
      <c r="B15212" s="5" t="s">
        <v>8062</v>
      </c>
      <c r="C15212" s="5" t="s">
        <v>5336</v>
      </c>
      <c r="D15212">
        <v>1995</v>
      </c>
      <c r="E15212">
        <v>2895</v>
      </c>
      <c r="F15212">
        <v>0.31</v>
      </c>
      <c r="G15212">
        <v>4.5999999999999996</v>
      </c>
      <c r="H15212">
        <v>10760</v>
      </c>
      <c r="I15212" s="5" t="s">
        <v>8063</v>
      </c>
      <c r="J15212" s="5" t="s">
        <v>8064</v>
      </c>
      <c r="K15212" s="5" t="s">
        <v>8065</v>
      </c>
      <c r="L15212" s="5" t="s">
        <v>8066</v>
      </c>
      <c r="M15212" s="5" t="s">
        <v>8067</v>
      </c>
      <c r="N15212" s="5" t="s">
        <v>8068</v>
      </c>
      <c r="O15212" s="5" t="s">
        <v>8069</v>
      </c>
      <c r="P15212" s="5" t="s">
        <v>8070</v>
      </c>
      <c r="Q15212" t="s">
        <v>13081</v>
      </c>
      <c r="R15212" t="s">
        <v>13081</v>
      </c>
      <c r="S15212" t="s">
        <v>13081</v>
      </c>
      <c r="T15212" t="s">
        <v>13081</v>
      </c>
      <c r="U15212" t="s">
        <v>13081</v>
      </c>
      <c r="V15212" t="s">
        <v>13081</v>
      </c>
      <c r="W15212">
        <v>8</v>
      </c>
    </row>
    <row r="15213" spans="1:23" x14ac:dyDescent="0.25">
      <c r="A15213" s="5" t="s">
        <v>8061</v>
      </c>
      <c r="B15213" s="5" t="s">
        <v>8062</v>
      </c>
      <c r="C15213" s="5" t="s">
        <v>5336</v>
      </c>
      <c r="D15213">
        <v>1995</v>
      </c>
      <c r="E15213">
        <v>2895</v>
      </c>
      <c r="F15213">
        <v>0.31</v>
      </c>
      <c r="G15213">
        <v>4.5999999999999996</v>
      </c>
      <c r="H15213">
        <v>10760</v>
      </c>
      <c r="I15213" s="5" t="s">
        <v>8063</v>
      </c>
      <c r="J15213" s="5" t="s">
        <v>8064</v>
      </c>
      <c r="K15213" s="5" t="s">
        <v>8065</v>
      </c>
      <c r="L15213" s="5" t="s">
        <v>8066</v>
      </c>
      <c r="M15213" s="5" t="s">
        <v>8067</v>
      </c>
      <c r="N15213" s="5" t="s">
        <v>8068</v>
      </c>
      <c r="O15213" s="5" t="s">
        <v>8069</v>
      </c>
      <c r="P15213" s="5" t="s">
        <v>8070</v>
      </c>
      <c r="Q15213" t="s">
        <v>13081</v>
      </c>
      <c r="R15213" t="s">
        <v>13081</v>
      </c>
      <c r="S15213" t="s">
        <v>13081</v>
      </c>
      <c r="T15213" t="s">
        <v>13081</v>
      </c>
      <c r="U15213" t="s">
        <v>13081</v>
      </c>
      <c r="V15213" t="s">
        <v>13081</v>
      </c>
      <c r="W15213">
        <v>8</v>
      </c>
    </row>
    <row r="15214" spans="1:23" x14ac:dyDescent="0.25">
      <c r="A15214" s="5" t="s">
        <v>8061</v>
      </c>
      <c r="B15214" s="5" t="s">
        <v>8062</v>
      </c>
      <c r="C15214" s="5" t="s">
        <v>5336</v>
      </c>
      <c r="D15214">
        <v>1995</v>
      </c>
      <c r="E15214">
        <v>2895</v>
      </c>
      <c r="F15214">
        <v>0.31</v>
      </c>
      <c r="G15214">
        <v>4.5999999999999996</v>
      </c>
      <c r="H15214">
        <v>10760</v>
      </c>
      <c r="I15214" s="5" t="s">
        <v>8063</v>
      </c>
      <c r="J15214" s="5" t="s">
        <v>8064</v>
      </c>
      <c r="K15214" s="5" t="s">
        <v>8065</v>
      </c>
      <c r="L15214" s="5" t="s">
        <v>8066</v>
      </c>
      <c r="M15214" s="5" t="s">
        <v>8067</v>
      </c>
      <c r="N15214" s="5" t="s">
        <v>8068</v>
      </c>
      <c r="O15214" s="5" t="s">
        <v>8069</v>
      </c>
      <c r="P15214" s="5" t="s">
        <v>8070</v>
      </c>
      <c r="Q15214" t="s">
        <v>13081</v>
      </c>
      <c r="R15214" t="s">
        <v>13081</v>
      </c>
      <c r="S15214" t="s">
        <v>13081</v>
      </c>
      <c r="T15214" t="s">
        <v>13081</v>
      </c>
      <c r="U15214" t="s">
        <v>13081</v>
      </c>
      <c r="V15214" t="s">
        <v>13081</v>
      </c>
      <c r="W15214">
        <v>8</v>
      </c>
    </row>
    <row r="15215" spans="1:23" x14ac:dyDescent="0.25">
      <c r="A15215" s="5" t="s">
        <v>8061</v>
      </c>
      <c r="B15215" s="5" t="s">
        <v>8062</v>
      </c>
      <c r="C15215" s="5" t="s">
        <v>5336</v>
      </c>
      <c r="D15215">
        <v>1995</v>
      </c>
      <c r="E15215">
        <v>2895</v>
      </c>
      <c r="F15215">
        <v>0.31</v>
      </c>
      <c r="G15215">
        <v>4.5999999999999996</v>
      </c>
      <c r="H15215">
        <v>10760</v>
      </c>
      <c r="I15215" s="5" t="s">
        <v>8063</v>
      </c>
      <c r="J15215" s="5" t="s">
        <v>8064</v>
      </c>
      <c r="K15215" s="5" t="s">
        <v>8065</v>
      </c>
      <c r="L15215" s="5" t="s">
        <v>8066</v>
      </c>
      <c r="M15215" s="5" t="s">
        <v>8067</v>
      </c>
      <c r="N15215" s="5" t="s">
        <v>8068</v>
      </c>
      <c r="O15215" s="5" t="s">
        <v>8069</v>
      </c>
      <c r="P15215" s="5" t="s">
        <v>8070</v>
      </c>
      <c r="Q15215" t="s">
        <v>13081</v>
      </c>
      <c r="R15215" t="s">
        <v>13081</v>
      </c>
      <c r="S15215" t="s">
        <v>13081</v>
      </c>
      <c r="T15215" t="s">
        <v>13081</v>
      </c>
      <c r="U15215" t="s">
        <v>13081</v>
      </c>
      <c r="V15215" t="s">
        <v>13081</v>
      </c>
      <c r="W15215">
        <v>8</v>
      </c>
    </row>
    <row r="15216" spans="1:23" x14ac:dyDescent="0.25">
      <c r="A15216" s="5" t="s">
        <v>8061</v>
      </c>
      <c r="B15216" s="5" t="s">
        <v>8062</v>
      </c>
      <c r="C15216" s="5" t="s">
        <v>5336</v>
      </c>
      <c r="D15216">
        <v>1995</v>
      </c>
      <c r="E15216">
        <v>2895</v>
      </c>
      <c r="F15216">
        <v>0.31</v>
      </c>
      <c r="G15216">
        <v>4.5999999999999996</v>
      </c>
      <c r="H15216">
        <v>10760</v>
      </c>
      <c r="I15216" s="5" t="s">
        <v>8063</v>
      </c>
      <c r="J15216" s="5" t="s">
        <v>8064</v>
      </c>
      <c r="K15216" s="5" t="s">
        <v>8065</v>
      </c>
      <c r="L15216" s="5" t="s">
        <v>8066</v>
      </c>
      <c r="M15216" s="5" t="s">
        <v>8067</v>
      </c>
      <c r="N15216" s="5" t="s">
        <v>8068</v>
      </c>
      <c r="O15216" s="5" t="s">
        <v>8069</v>
      </c>
      <c r="P15216" s="5" t="s">
        <v>8070</v>
      </c>
      <c r="Q15216" t="s">
        <v>13081</v>
      </c>
      <c r="R15216" t="s">
        <v>13081</v>
      </c>
      <c r="S15216" t="s">
        <v>13081</v>
      </c>
      <c r="T15216" t="s">
        <v>13081</v>
      </c>
      <c r="U15216" t="s">
        <v>13081</v>
      </c>
      <c r="V15216" t="s">
        <v>13081</v>
      </c>
      <c r="W15216">
        <v>8</v>
      </c>
    </row>
    <row r="15217" spans="1:23" x14ac:dyDescent="0.25">
      <c r="A15217" s="5" t="s">
        <v>8061</v>
      </c>
      <c r="B15217" s="5" t="s">
        <v>8062</v>
      </c>
      <c r="C15217" s="5" t="s">
        <v>5336</v>
      </c>
      <c r="D15217">
        <v>1995</v>
      </c>
      <c r="E15217">
        <v>2895</v>
      </c>
      <c r="F15217">
        <v>0.31</v>
      </c>
      <c r="G15217">
        <v>4.5999999999999996</v>
      </c>
      <c r="H15217">
        <v>10760</v>
      </c>
      <c r="I15217" s="5" t="s">
        <v>8063</v>
      </c>
      <c r="J15217" s="5" t="s">
        <v>8064</v>
      </c>
      <c r="K15217" s="5" t="s">
        <v>8065</v>
      </c>
      <c r="L15217" s="5" t="s">
        <v>8066</v>
      </c>
      <c r="M15217" s="5" t="s">
        <v>8067</v>
      </c>
      <c r="N15217" s="5" t="s">
        <v>8068</v>
      </c>
      <c r="O15217" s="5" t="s">
        <v>8069</v>
      </c>
      <c r="P15217" s="5" t="s">
        <v>8070</v>
      </c>
      <c r="Q15217" t="s">
        <v>13081</v>
      </c>
      <c r="R15217" t="s">
        <v>13081</v>
      </c>
      <c r="S15217" t="s">
        <v>13081</v>
      </c>
      <c r="T15217" t="s">
        <v>13081</v>
      </c>
      <c r="U15217" t="s">
        <v>13081</v>
      </c>
      <c r="V15217" t="s">
        <v>13081</v>
      </c>
      <c r="W15217">
        <v>8</v>
      </c>
    </row>
    <row r="15218" spans="1:23" x14ac:dyDescent="0.25">
      <c r="A15218" s="5" t="s">
        <v>8061</v>
      </c>
      <c r="B15218" s="5" t="s">
        <v>8062</v>
      </c>
      <c r="C15218" s="5" t="s">
        <v>5336</v>
      </c>
      <c r="D15218">
        <v>1995</v>
      </c>
      <c r="E15218">
        <v>2895</v>
      </c>
      <c r="F15218">
        <v>0.31</v>
      </c>
      <c r="G15218">
        <v>4.5999999999999996</v>
      </c>
      <c r="H15218">
        <v>10760</v>
      </c>
      <c r="I15218" s="5" t="s">
        <v>8063</v>
      </c>
      <c r="J15218" s="5" t="s">
        <v>8064</v>
      </c>
      <c r="K15218" s="5" t="s">
        <v>8065</v>
      </c>
      <c r="L15218" s="5" t="s">
        <v>8066</v>
      </c>
      <c r="M15218" s="5" t="s">
        <v>8067</v>
      </c>
      <c r="N15218" s="5" t="s">
        <v>8068</v>
      </c>
      <c r="O15218" s="5" t="s">
        <v>8069</v>
      </c>
      <c r="P15218" s="5" t="s">
        <v>8070</v>
      </c>
      <c r="Q15218" t="s">
        <v>13081</v>
      </c>
      <c r="R15218" t="s">
        <v>13081</v>
      </c>
      <c r="S15218" t="s">
        <v>13081</v>
      </c>
      <c r="T15218" t="s">
        <v>13081</v>
      </c>
      <c r="U15218" t="s">
        <v>13081</v>
      </c>
      <c r="V15218" t="s">
        <v>13081</v>
      </c>
      <c r="W15218">
        <v>8</v>
      </c>
    </row>
    <row r="15219" spans="1:23" x14ac:dyDescent="0.25">
      <c r="A15219" s="5" t="s">
        <v>8061</v>
      </c>
      <c r="B15219" s="5" t="s">
        <v>8062</v>
      </c>
      <c r="C15219" s="5" t="s">
        <v>5336</v>
      </c>
      <c r="D15219">
        <v>1995</v>
      </c>
      <c r="E15219">
        <v>2895</v>
      </c>
      <c r="F15219">
        <v>0.31</v>
      </c>
      <c r="G15219">
        <v>4.5999999999999996</v>
      </c>
      <c r="H15219">
        <v>10760</v>
      </c>
      <c r="I15219" s="5" t="s">
        <v>8063</v>
      </c>
      <c r="J15219" s="5" t="s">
        <v>8064</v>
      </c>
      <c r="K15219" s="5" t="s">
        <v>8065</v>
      </c>
      <c r="L15219" s="5" t="s">
        <v>8066</v>
      </c>
      <c r="M15219" s="5" t="s">
        <v>8067</v>
      </c>
      <c r="N15219" s="5" t="s">
        <v>8068</v>
      </c>
      <c r="O15219" s="5" t="s">
        <v>8069</v>
      </c>
      <c r="P15219" s="5" t="s">
        <v>8070</v>
      </c>
      <c r="Q15219" t="s">
        <v>13081</v>
      </c>
      <c r="R15219" t="s">
        <v>13081</v>
      </c>
      <c r="S15219" t="s">
        <v>13081</v>
      </c>
      <c r="T15219" t="s">
        <v>13081</v>
      </c>
      <c r="U15219" t="s">
        <v>13081</v>
      </c>
      <c r="V15219" t="s">
        <v>13081</v>
      </c>
      <c r="W15219">
        <v>8</v>
      </c>
    </row>
    <row r="15220" spans="1:23" x14ac:dyDescent="0.25">
      <c r="A15220" s="5" t="s">
        <v>8061</v>
      </c>
      <c r="B15220" s="5" t="s">
        <v>8062</v>
      </c>
      <c r="C15220" s="5" t="s">
        <v>5336</v>
      </c>
      <c r="D15220">
        <v>1995</v>
      </c>
      <c r="E15220">
        <v>2895</v>
      </c>
      <c r="F15220">
        <v>0.31</v>
      </c>
      <c r="G15220">
        <v>4.5999999999999996</v>
      </c>
      <c r="H15220">
        <v>10760</v>
      </c>
      <c r="I15220" s="5" t="s">
        <v>8063</v>
      </c>
      <c r="J15220" s="5" t="s">
        <v>8064</v>
      </c>
      <c r="K15220" s="5" t="s">
        <v>8065</v>
      </c>
      <c r="L15220" s="5" t="s">
        <v>8066</v>
      </c>
      <c r="M15220" s="5" t="s">
        <v>8067</v>
      </c>
      <c r="N15220" s="5" t="s">
        <v>8068</v>
      </c>
      <c r="O15220" s="5" t="s">
        <v>8069</v>
      </c>
      <c r="P15220" s="5" t="s">
        <v>8070</v>
      </c>
      <c r="Q15220" t="s">
        <v>13081</v>
      </c>
      <c r="R15220" t="s">
        <v>13081</v>
      </c>
      <c r="S15220" t="s">
        <v>13081</v>
      </c>
      <c r="T15220" t="s">
        <v>13081</v>
      </c>
      <c r="U15220" t="s">
        <v>13081</v>
      </c>
      <c r="V15220" t="s">
        <v>13081</v>
      </c>
      <c r="W15220">
        <v>8</v>
      </c>
    </row>
    <row r="15221" spans="1:23" x14ac:dyDescent="0.25">
      <c r="A15221" s="5" t="s">
        <v>8061</v>
      </c>
      <c r="B15221" s="5" t="s">
        <v>8062</v>
      </c>
      <c r="C15221" s="5" t="s">
        <v>5336</v>
      </c>
      <c r="D15221">
        <v>1995</v>
      </c>
      <c r="E15221">
        <v>2895</v>
      </c>
      <c r="F15221">
        <v>0.31</v>
      </c>
      <c r="G15221">
        <v>4.5999999999999996</v>
      </c>
      <c r="H15221">
        <v>10760</v>
      </c>
      <c r="I15221" s="5" t="s">
        <v>8063</v>
      </c>
      <c r="J15221" s="5" t="s">
        <v>8064</v>
      </c>
      <c r="K15221" s="5" t="s">
        <v>8065</v>
      </c>
      <c r="L15221" s="5" t="s">
        <v>8066</v>
      </c>
      <c r="M15221" s="5" t="s">
        <v>8067</v>
      </c>
      <c r="N15221" s="5" t="s">
        <v>8068</v>
      </c>
      <c r="O15221" s="5" t="s">
        <v>8069</v>
      </c>
      <c r="P15221" s="5" t="s">
        <v>8070</v>
      </c>
      <c r="Q15221" t="s">
        <v>13081</v>
      </c>
      <c r="R15221" t="s">
        <v>13081</v>
      </c>
      <c r="S15221" t="s">
        <v>13081</v>
      </c>
      <c r="T15221" t="s">
        <v>13081</v>
      </c>
      <c r="U15221" t="s">
        <v>13081</v>
      </c>
      <c r="V15221" t="s">
        <v>13081</v>
      </c>
      <c r="W15221">
        <v>8</v>
      </c>
    </row>
    <row r="15222" spans="1:23" x14ac:dyDescent="0.25">
      <c r="A15222" s="5" t="s">
        <v>8061</v>
      </c>
      <c r="B15222" s="5" t="s">
        <v>8062</v>
      </c>
      <c r="C15222" s="5" t="s">
        <v>5336</v>
      </c>
      <c r="D15222">
        <v>1995</v>
      </c>
      <c r="E15222">
        <v>2895</v>
      </c>
      <c r="F15222">
        <v>0.31</v>
      </c>
      <c r="G15222">
        <v>4.5999999999999996</v>
      </c>
      <c r="H15222">
        <v>10760</v>
      </c>
      <c r="I15222" s="5" t="s">
        <v>8063</v>
      </c>
      <c r="J15222" s="5" t="s">
        <v>8064</v>
      </c>
      <c r="K15222" s="5" t="s">
        <v>8065</v>
      </c>
      <c r="L15222" s="5" t="s">
        <v>8066</v>
      </c>
      <c r="M15222" s="5" t="s">
        <v>8067</v>
      </c>
      <c r="N15222" s="5" t="s">
        <v>8068</v>
      </c>
      <c r="O15222" s="5" t="s">
        <v>8069</v>
      </c>
      <c r="P15222" s="5" t="s">
        <v>8070</v>
      </c>
      <c r="Q15222" t="s">
        <v>13081</v>
      </c>
      <c r="R15222" t="s">
        <v>13081</v>
      </c>
      <c r="S15222" t="s">
        <v>13081</v>
      </c>
      <c r="T15222" t="s">
        <v>13081</v>
      </c>
      <c r="U15222" t="s">
        <v>13081</v>
      </c>
      <c r="V15222" t="s">
        <v>13081</v>
      </c>
      <c r="W15222">
        <v>8</v>
      </c>
    </row>
    <row r="15223" spans="1:23" x14ac:dyDescent="0.25">
      <c r="A15223" s="5" t="s">
        <v>8061</v>
      </c>
      <c r="B15223" s="5" t="s">
        <v>8062</v>
      </c>
      <c r="C15223" s="5" t="s">
        <v>5336</v>
      </c>
      <c r="D15223">
        <v>1995</v>
      </c>
      <c r="E15223">
        <v>2895</v>
      </c>
      <c r="F15223">
        <v>0.31</v>
      </c>
      <c r="G15223">
        <v>4.5999999999999996</v>
      </c>
      <c r="H15223">
        <v>10760</v>
      </c>
      <c r="I15223" s="5" t="s">
        <v>8063</v>
      </c>
      <c r="J15223" s="5" t="s">
        <v>8064</v>
      </c>
      <c r="K15223" s="5" t="s">
        <v>8065</v>
      </c>
      <c r="L15223" s="5" t="s">
        <v>8066</v>
      </c>
      <c r="M15223" s="5" t="s">
        <v>8067</v>
      </c>
      <c r="N15223" s="5" t="s">
        <v>8068</v>
      </c>
      <c r="O15223" s="5" t="s">
        <v>8069</v>
      </c>
      <c r="P15223" s="5" t="s">
        <v>8070</v>
      </c>
      <c r="Q15223" t="s">
        <v>13081</v>
      </c>
      <c r="R15223" t="s">
        <v>13081</v>
      </c>
      <c r="S15223" t="s">
        <v>13081</v>
      </c>
      <c r="T15223" t="s">
        <v>13081</v>
      </c>
      <c r="U15223" t="s">
        <v>13081</v>
      </c>
      <c r="V15223" t="s">
        <v>13081</v>
      </c>
      <c r="W15223">
        <v>8</v>
      </c>
    </row>
    <row r="15224" spans="1:23" x14ac:dyDescent="0.25">
      <c r="A15224" s="5" t="s">
        <v>8061</v>
      </c>
      <c r="B15224" s="5" t="s">
        <v>8062</v>
      </c>
      <c r="C15224" s="5" t="s">
        <v>5336</v>
      </c>
      <c r="D15224">
        <v>1995</v>
      </c>
      <c r="E15224">
        <v>2895</v>
      </c>
      <c r="F15224">
        <v>0.31</v>
      </c>
      <c r="G15224">
        <v>4.5999999999999996</v>
      </c>
      <c r="H15224">
        <v>10760</v>
      </c>
      <c r="I15224" s="5" t="s">
        <v>8063</v>
      </c>
      <c r="J15224" s="5" t="s">
        <v>8064</v>
      </c>
      <c r="K15224" s="5" t="s">
        <v>8065</v>
      </c>
      <c r="L15224" s="5" t="s">
        <v>8066</v>
      </c>
      <c r="M15224" s="5" t="s">
        <v>8067</v>
      </c>
      <c r="N15224" s="5" t="s">
        <v>8068</v>
      </c>
      <c r="O15224" s="5" t="s">
        <v>8069</v>
      </c>
      <c r="P15224" s="5" t="s">
        <v>8070</v>
      </c>
      <c r="Q15224" t="s">
        <v>13081</v>
      </c>
      <c r="R15224" t="s">
        <v>13081</v>
      </c>
      <c r="S15224" t="s">
        <v>13081</v>
      </c>
      <c r="T15224" t="s">
        <v>13081</v>
      </c>
      <c r="U15224" t="s">
        <v>13081</v>
      </c>
      <c r="V15224" t="s">
        <v>13081</v>
      </c>
      <c r="W15224">
        <v>8</v>
      </c>
    </row>
    <row r="15225" spans="1:23" x14ac:dyDescent="0.25">
      <c r="A15225" s="5" t="s">
        <v>8061</v>
      </c>
      <c r="B15225" s="5" t="s">
        <v>8062</v>
      </c>
      <c r="C15225" s="5" t="s">
        <v>5336</v>
      </c>
      <c r="D15225">
        <v>1995</v>
      </c>
      <c r="E15225">
        <v>2895</v>
      </c>
      <c r="F15225">
        <v>0.31</v>
      </c>
      <c r="G15225">
        <v>4.5999999999999996</v>
      </c>
      <c r="H15225">
        <v>10760</v>
      </c>
      <c r="I15225" s="5" t="s">
        <v>8063</v>
      </c>
      <c r="J15225" s="5" t="s">
        <v>8064</v>
      </c>
      <c r="K15225" s="5" t="s">
        <v>8065</v>
      </c>
      <c r="L15225" s="5" t="s">
        <v>8066</v>
      </c>
      <c r="M15225" s="5" t="s">
        <v>8067</v>
      </c>
      <c r="N15225" s="5" t="s">
        <v>8068</v>
      </c>
      <c r="O15225" s="5" t="s">
        <v>8069</v>
      </c>
      <c r="P15225" s="5" t="s">
        <v>8070</v>
      </c>
      <c r="Q15225" t="s">
        <v>13081</v>
      </c>
      <c r="R15225" t="s">
        <v>13081</v>
      </c>
      <c r="S15225" t="s">
        <v>13081</v>
      </c>
      <c r="T15225" t="s">
        <v>13081</v>
      </c>
      <c r="U15225" t="s">
        <v>13081</v>
      </c>
      <c r="V15225" t="s">
        <v>13081</v>
      </c>
      <c r="W15225">
        <v>8</v>
      </c>
    </row>
    <row r="15226" spans="1:23" x14ac:dyDescent="0.25">
      <c r="A15226" s="5" t="s">
        <v>8061</v>
      </c>
      <c r="B15226" s="5" t="s">
        <v>8062</v>
      </c>
      <c r="C15226" s="5" t="s">
        <v>5336</v>
      </c>
      <c r="D15226">
        <v>1995</v>
      </c>
      <c r="E15226">
        <v>2895</v>
      </c>
      <c r="F15226">
        <v>0.31</v>
      </c>
      <c r="G15226">
        <v>4.5999999999999996</v>
      </c>
      <c r="H15226">
        <v>10760</v>
      </c>
      <c r="I15226" s="5" t="s">
        <v>8063</v>
      </c>
      <c r="J15226" s="5" t="s">
        <v>8064</v>
      </c>
      <c r="K15226" s="5" t="s">
        <v>8065</v>
      </c>
      <c r="L15226" s="5" t="s">
        <v>8066</v>
      </c>
      <c r="M15226" s="5" t="s">
        <v>8067</v>
      </c>
      <c r="N15226" s="5" t="s">
        <v>8068</v>
      </c>
      <c r="O15226" s="5" t="s">
        <v>8069</v>
      </c>
      <c r="P15226" s="5" t="s">
        <v>8070</v>
      </c>
      <c r="Q15226" t="s">
        <v>13081</v>
      </c>
      <c r="R15226" t="s">
        <v>13081</v>
      </c>
      <c r="S15226" t="s">
        <v>13081</v>
      </c>
      <c r="T15226" t="s">
        <v>13081</v>
      </c>
      <c r="U15226" t="s">
        <v>13081</v>
      </c>
      <c r="V15226" t="s">
        <v>13081</v>
      </c>
      <c r="W15226">
        <v>8</v>
      </c>
    </row>
    <row r="15227" spans="1:23" x14ac:dyDescent="0.25">
      <c r="A15227" s="5" t="s">
        <v>8061</v>
      </c>
      <c r="B15227" s="5" t="s">
        <v>8062</v>
      </c>
      <c r="C15227" s="5" t="s">
        <v>5336</v>
      </c>
      <c r="D15227">
        <v>1995</v>
      </c>
      <c r="E15227">
        <v>2895</v>
      </c>
      <c r="F15227">
        <v>0.31</v>
      </c>
      <c r="G15227">
        <v>4.5999999999999996</v>
      </c>
      <c r="H15227">
        <v>10760</v>
      </c>
      <c r="I15227" s="5" t="s">
        <v>8063</v>
      </c>
      <c r="J15227" s="5" t="s">
        <v>8064</v>
      </c>
      <c r="K15227" s="5" t="s">
        <v>8065</v>
      </c>
      <c r="L15227" s="5" t="s">
        <v>8066</v>
      </c>
      <c r="M15227" s="5" t="s">
        <v>8067</v>
      </c>
      <c r="N15227" s="5" t="s">
        <v>8068</v>
      </c>
      <c r="O15227" s="5" t="s">
        <v>8069</v>
      </c>
      <c r="P15227" s="5" t="s">
        <v>8070</v>
      </c>
      <c r="Q15227" t="s">
        <v>13081</v>
      </c>
      <c r="R15227" t="s">
        <v>13081</v>
      </c>
      <c r="S15227" t="s">
        <v>13081</v>
      </c>
      <c r="T15227" t="s">
        <v>13081</v>
      </c>
      <c r="U15227" t="s">
        <v>13081</v>
      </c>
      <c r="V15227" t="s">
        <v>13081</v>
      </c>
      <c r="W15227">
        <v>8</v>
      </c>
    </row>
    <row r="15228" spans="1:23" x14ac:dyDescent="0.25">
      <c r="A15228" s="5" t="s">
        <v>8071</v>
      </c>
      <c r="B15228" s="5" t="s">
        <v>8072</v>
      </c>
      <c r="C15228" s="5" t="s">
        <v>5531</v>
      </c>
      <c r="D15228">
        <v>1500</v>
      </c>
      <c r="E15228">
        <v>1500</v>
      </c>
      <c r="F15228">
        <v>0</v>
      </c>
      <c r="G15228">
        <v>4.4000000000000004</v>
      </c>
      <c r="H15228">
        <v>25996</v>
      </c>
      <c r="I15228" s="5" t="s">
        <v>8073</v>
      </c>
      <c r="J15228" s="5" t="s">
        <v>8074</v>
      </c>
      <c r="K15228" s="5" t="s">
        <v>8075</v>
      </c>
      <c r="L15228" s="5" t="s">
        <v>8076</v>
      </c>
      <c r="M15228" s="5" t="s">
        <v>8077</v>
      </c>
      <c r="N15228" s="5" t="s">
        <v>8078</v>
      </c>
      <c r="O15228" s="5" t="s">
        <v>8079</v>
      </c>
      <c r="P15228" s="5" t="s">
        <v>8080</v>
      </c>
      <c r="Q15228" t="s">
        <v>13081</v>
      </c>
      <c r="R15228" t="s">
        <v>13081</v>
      </c>
      <c r="S15228" t="s">
        <v>13081</v>
      </c>
      <c r="T15228" t="s">
        <v>13081</v>
      </c>
      <c r="U15228" t="s">
        <v>13081</v>
      </c>
      <c r="V15228" t="s">
        <v>13081</v>
      </c>
      <c r="W15228">
        <v>8</v>
      </c>
    </row>
    <row r="15229" spans="1:23" x14ac:dyDescent="0.25">
      <c r="A15229" s="5" t="s">
        <v>8071</v>
      </c>
      <c r="B15229" s="5" t="s">
        <v>8072</v>
      </c>
      <c r="C15229" s="5" t="s">
        <v>5531</v>
      </c>
      <c r="D15229">
        <v>1500</v>
      </c>
      <c r="E15229">
        <v>1500</v>
      </c>
      <c r="F15229">
        <v>0</v>
      </c>
      <c r="G15229">
        <v>4.4000000000000004</v>
      </c>
      <c r="H15229">
        <v>25996</v>
      </c>
      <c r="I15229" s="5" t="s">
        <v>8073</v>
      </c>
      <c r="J15229" s="5" t="s">
        <v>8074</v>
      </c>
      <c r="K15229" s="5" t="s">
        <v>8075</v>
      </c>
      <c r="L15229" s="5" t="s">
        <v>8076</v>
      </c>
      <c r="M15229" s="5" t="s">
        <v>8077</v>
      </c>
      <c r="N15229" s="5" t="s">
        <v>8078</v>
      </c>
      <c r="O15229" s="5" t="s">
        <v>8079</v>
      </c>
      <c r="P15229" s="5" t="s">
        <v>8080</v>
      </c>
      <c r="Q15229" t="s">
        <v>13081</v>
      </c>
      <c r="R15229" t="s">
        <v>13081</v>
      </c>
      <c r="S15229" t="s">
        <v>13081</v>
      </c>
      <c r="T15229" t="s">
        <v>13081</v>
      </c>
      <c r="U15229" t="s">
        <v>13081</v>
      </c>
      <c r="V15229" t="s">
        <v>13081</v>
      </c>
      <c r="W15229">
        <v>8</v>
      </c>
    </row>
    <row r="15230" spans="1:23" x14ac:dyDescent="0.25">
      <c r="A15230" s="5" t="s">
        <v>8071</v>
      </c>
      <c r="B15230" s="5" t="s">
        <v>8072</v>
      </c>
      <c r="C15230" s="5" t="s">
        <v>5531</v>
      </c>
      <c r="D15230">
        <v>1500</v>
      </c>
      <c r="E15230">
        <v>1500</v>
      </c>
      <c r="F15230">
        <v>0</v>
      </c>
      <c r="G15230">
        <v>4.4000000000000004</v>
      </c>
      <c r="H15230">
        <v>25996</v>
      </c>
      <c r="I15230" s="5" t="s">
        <v>8073</v>
      </c>
      <c r="J15230" s="5" t="s">
        <v>8074</v>
      </c>
      <c r="K15230" s="5" t="s">
        <v>8075</v>
      </c>
      <c r="L15230" s="5" t="s">
        <v>8076</v>
      </c>
      <c r="M15230" s="5" t="s">
        <v>8077</v>
      </c>
      <c r="N15230" s="5" t="s">
        <v>8078</v>
      </c>
      <c r="O15230" s="5" t="s">
        <v>8079</v>
      </c>
      <c r="P15230" s="5" t="s">
        <v>8080</v>
      </c>
      <c r="Q15230" t="s">
        <v>13081</v>
      </c>
      <c r="R15230" t="s">
        <v>13081</v>
      </c>
      <c r="S15230" t="s">
        <v>13081</v>
      </c>
      <c r="T15230" t="s">
        <v>13081</v>
      </c>
      <c r="U15230" t="s">
        <v>13081</v>
      </c>
      <c r="V15230" t="s">
        <v>13081</v>
      </c>
      <c r="W15230">
        <v>8</v>
      </c>
    </row>
    <row r="15231" spans="1:23" x14ac:dyDescent="0.25">
      <c r="A15231" s="5" t="s">
        <v>8071</v>
      </c>
      <c r="B15231" s="5" t="s">
        <v>8072</v>
      </c>
      <c r="C15231" s="5" t="s">
        <v>5531</v>
      </c>
      <c r="D15231">
        <v>1500</v>
      </c>
      <c r="E15231">
        <v>1500</v>
      </c>
      <c r="F15231">
        <v>0</v>
      </c>
      <c r="G15231">
        <v>4.4000000000000004</v>
      </c>
      <c r="H15231">
        <v>25996</v>
      </c>
      <c r="I15231" s="5" t="s">
        <v>8073</v>
      </c>
      <c r="J15231" s="5" t="s">
        <v>8074</v>
      </c>
      <c r="K15231" s="5" t="s">
        <v>8075</v>
      </c>
      <c r="L15231" s="5" t="s">
        <v>8076</v>
      </c>
      <c r="M15231" s="5" t="s">
        <v>8077</v>
      </c>
      <c r="N15231" s="5" t="s">
        <v>8078</v>
      </c>
      <c r="O15231" s="5" t="s">
        <v>8079</v>
      </c>
      <c r="P15231" s="5" t="s">
        <v>8080</v>
      </c>
      <c r="Q15231" t="s">
        <v>13081</v>
      </c>
      <c r="R15231" t="s">
        <v>13081</v>
      </c>
      <c r="S15231" t="s">
        <v>13081</v>
      </c>
      <c r="T15231" t="s">
        <v>13081</v>
      </c>
      <c r="U15231" t="s">
        <v>13081</v>
      </c>
      <c r="V15231" t="s">
        <v>13081</v>
      </c>
      <c r="W15231">
        <v>8</v>
      </c>
    </row>
    <row r="15232" spans="1:23" x14ac:dyDescent="0.25">
      <c r="A15232" s="5" t="s">
        <v>8071</v>
      </c>
      <c r="B15232" s="5" t="s">
        <v>8072</v>
      </c>
      <c r="C15232" s="5" t="s">
        <v>5531</v>
      </c>
      <c r="D15232">
        <v>1500</v>
      </c>
      <c r="E15232">
        <v>1500</v>
      </c>
      <c r="F15232">
        <v>0</v>
      </c>
      <c r="G15232">
        <v>4.4000000000000004</v>
      </c>
      <c r="H15232">
        <v>25996</v>
      </c>
      <c r="I15232" s="5" t="s">
        <v>8073</v>
      </c>
      <c r="J15232" s="5" t="s">
        <v>8074</v>
      </c>
      <c r="K15232" s="5" t="s">
        <v>8075</v>
      </c>
      <c r="L15232" s="5" t="s">
        <v>8076</v>
      </c>
      <c r="M15232" s="5" t="s">
        <v>8077</v>
      </c>
      <c r="N15232" s="5" t="s">
        <v>8078</v>
      </c>
      <c r="O15232" s="5" t="s">
        <v>8079</v>
      </c>
      <c r="P15232" s="5" t="s">
        <v>8080</v>
      </c>
      <c r="Q15232" t="s">
        <v>13081</v>
      </c>
      <c r="R15232" t="s">
        <v>13081</v>
      </c>
      <c r="S15232" t="s">
        <v>13081</v>
      </c>
      <c r="T15232" t="s">
        <v>13081</v>
      </c>
      <c r="U15232" t="s">
        <v>13081</v>
      </c>
      <c r="V15232" t="s">
        <v>13081</v>
      </c>
      <c r="W15232">
        <v>8</v>
      </c>
    </row>
    <row r="15233" spans="1:23" x14ac:dyDescent="0.25">
      <c r="A15233" s="5" t="s">
        <v>8071</v>
      </c>
      <c r="B15233" s="5" t="s">
        <v>8072</v>
      </c>
      <c r="C15233" s="5" t="s">
        <v>5531</v>
      </c>
      <c r="D15233">
        <v>1500</v>
      </c>
      <c r="E15233">
        <v>1500</v>
      </c>
      <c r="F15233">
        <v>0</v>
      </c>
      <c r="G15233">
        <v>4.4000000000000004</v>
      </c>
      <c r="H15233">
        <v>25996</v>
      </c>
      <c r="I15233" s="5" t="s">
        <v>8073</v>
      </c>
      <c r="J15233" s="5" t="s">
        <v>8074</v>
      </c>
      <c r="K15233" s="5" t="s">
        <v>8075</v>
      </c>
      <c r="L15233" s="5" t="s">
        <v>8076</v>
      </c>
      <c r="M15233" s="5" t="s">
        <v>8077</v>
      </c>
      <c r="N15233" s="5" t="s">
        <v>8078</v>
      </c>
      <c r="O15233" s="5" t="s">
        <v>8079</v>
      </c>
      <c r="P15233" s="5" t="s">
        <v>8080</v>
      </c>
      <c r="Q15233" t="s">
        <v>13081</v>
      </c>
      <c r="R15233" t="s">
        <v>13081</v>
      </c>
      <c r="S15233" t="s">
        <v>13081</v>
      </c>
      <c r="T15233" t="s">
        <v>13081</v>
      </c>
      <c r="U15233" t="s">
        <v>13081</v>
      </c>
      <c r="V15233" t="s">
        <v>13081</v>
      </c>
      <c r="W15233">
        <v>8</v>
      </c>
    </row>
    <row r="15234" spans="1:23" x14ac:dyDescent="0.25">
      <c r="A15234" s="5" t="s">
        <v>8071</v>
      </c>
      <c r="B15234" s="5" t="s">
        <v>8072</v>
      </c>
      <c r="C15234" s="5" t="s">
        <v>5531</v>
      </c>
      <c r="D15234">
        <v>1500</v>
      </c>
      <c r="E15234">
        <v>1500</v>
      </c>
      <c r="F15234">
        <v>0</v>
      </c>
      <c r="G15234">
        <v>4.4000000000000004</v>
      </c>
      <c r="H15234">
        <v>25996</v>
      </c>
      <c r="I15234" s="5" t="s">
        <v>8073</v>
      </c>
      <c r="J15234" s="5" t="s">
        <v>8074</v>
      </c>
      <c r="K15234" s="5" t="s">
        <v>8075</v>
      </c>
      <c r="L15234" s="5" t="s">
        <v>8076</v>
      </c>
      <c r="M15234" s="5" t="s">
        <v>8077</v>
      </c>
      <c r="N15234" s="5" t="s">
        <v>8078</v>
      </c>
      <c r="O15234" s="5" t="s">
        <v>8079</v>
      </c>
      <c r="P15234" s="5" t="s">
        <v>8080</v>
      </c>
      <c r="Q15234" t="s">
        <v>13081</v>
      </c>
      <c r="R15234" t="s">
        <v>13081</v>
      </c>
      <c r="S15234" t="s">
        <v>13081</v>
      </c>
      <c r="T15234" t="s">
        <v>13081</v>
      </c>
      <c r="U15234" t="s">
        <v>13081</v>
      </c>
      <c r="V15234" t="s">
        <v>13081</v>
      </c>
      <c r="W15234">
        <v>8</v>
      </c>
    </row>
    <row r="15235" spans="1:23" x14ac:dyDescent="0.25">
      <c r="A15235" s="5" t="s">
        <v>8071</v>
      </c>
      <c r="B15235" s="5" t="s">
        <v>8072</v>
      </c>
      <c r="C15235" s="5" t="s">
        <v>5531</v>
      </c>
      <c r="D15235">
        <v>1500</v>
      </c>
      <c r="E15235">
        <v>1500</v>
      </c>
      <c r="F15235">
        <v>0</v>
      </c>
      <c r="G15235">
        <v>4.4000000000000004</v>
      </c>
      <c r="H15235">
        <v>25996</v>
      </c>
      <c r="I15235" s="5" t="s">
        <v>8073</v>
      </c>
      <c r="J15235" s="5" t="s">
        <v>8074</v>
      </c>
      <c r="K15235" s="5" t="s">
        <v>8075</v>
      </c>
      <c r="L15235" s="5" t="s">
        <v>8076</v>
      </c>
      <c r="M15235" s="5" t="s">
        <v>8077</v>
      </c>
      <c r="N15235" s="5" t="s">
        <v>8078</v>
      </c>
      <c r="O15235" s="5" t="s">
        <v>8079</v>
      </c>
      <c r="P15235" s="5" t="s">
        <v>8080</v>
      </c>
      <c r="Q15235" t="s">
        <v>13081</v>
      </c>
      <c r="R15235" t="s">
        <v>13081</v>
      </c>
      <c r="S15235" t="s">
        <v>13081</v>
      </c>
      <c r="T15235" t="s">
        <v>13081</v>
      </c>
      <c r="U15235" t="s">
        <v>13081</v>
      </c>
      <c r="V15235" t="s">
        <v>13081</v>
      </c>
      <c r="W15235">
        <v>8</v>
      </c>
    </row>
    <row r="15236" spans="1:23" x14ac:dyDescent="0.25">
      <c r="A15236" s="5" t="s">
        <v>8071</v>
      </c>
      <c r="B15236" s="5" t="s">
        <v>8072</v>
      </c>
      <c r="C15236" s="5" t="s">
        <v>5531</v>
      </c>
      <c r="D15236">
        <v>1500</v>
      </c>
      <c r="E15236">
        <v>1500</v>
      </c>
      <c r="F15236">
        <v>0</v>
      </c>
      <c r="G15236">
        <v>4.4000000000000004</v>
      </c>
      <c r="H15236">
        <v>25996</v>
      </c>
      <c r="I15236" s="5" t="s">
        <v>8073</v>
      </c>
      <c r="J15236" s="5" t="s">
        <v>8074</v>
      </c>
      <c r="K15236" s="5" t="s">
        <v>8075</v>
      </c>
      <c r="L15236" s="5" t="s">
        <v>8076</v>
      </c>
      <c r="M15236" s="5" t="s">
        <v>8077</v>
      </c>
      <c r="N15236" s="5" t="s">
        <v>8078</v>
      </c>
      <c r="O15236" s="5" t="s">
        <v>8079</v>
      </c>
      <c r="P15236" s="5" t="s">
        <v>8080</v>
      </c>
      <c r="Q15236" t="s">
        <v>13081</v>
      </c>
      <c r="R15236" t="s">
        <v>13081</v>
      </c>
      <c r="S15236" t="s">
        <v>13081</v>
      </c>
      <c r="T15236" t="s">
        <v>13081</v>
      </c>
      <c r="U15236" t="s">
        <v>13081</v>
      </c>
      <c r="V15236" t="s">
        <v>13081</v>
      </c>
      <c r="W15236">
        <v>8</v>
      </c>
    </row>
    <row r="15237" spans="1:23" x14ac:dyDescent="0.25">
      <c r="A15237" s="5" t="s">
        <v>8071</v>
      </c>
      <c r="B15237" s="5" t="s">
        <v>8072</v>
      </c>
      <c r="C15237" s="5" t="s">
        <v>5531</v>
      </c>
      <c r="D15237">
        <v>1500</v>
      </c>
      <c r="E15237">
        <v>1500</v>
      </c>
      <c r="F15237">
        <v>0</v>
      </c>
      <c r="G15237">
        <v>4.4000000000000004</v>
      </c>
      <c r="H15237">
        <v>25996</v>
      </c>
      <c r="I15237" s="5" t="s">
        <v>8073</v>
      </c>
      <c r="J15237" s="5" t="s">
        <v>8074</v>
      </c>
      <c r="K15237" s="5" t="s">
        <v>8075</v>
      </c>
      <c r="L15237" s="5" t="s">
        <v>8076</v>
      </c>
      <c r="M15237" s="5" t="s">
        <v>8077</v>
      </c>
      <c r="N15237" s="5" t="s">
        <v>8078</v>
      </c>
      <c r="O15237" s="5" t="s">
        <v>8079</v>
      </c>
      <c r="P15237" s="5" t="s">
        <v>8080</v>
      </c>
      <c r="Q15237" t="s">
        <v>13081</v>
      </c>
      <c r="R15237" t="s">
        <v>13081</v>
      </c>
      <c r="S15237" t="s">
        <v>13081</v>
      </c>
      <c r="T15237" t="s">
        <v>13081</v>
      </c>
      <c r="U15237" t="s">
        <v>13081</v>
      </c>
      <c r="V15237" t="s">
        <v>13081</v>
      </c>
      <c r="W15237">
        <v>8</v>
      </c>
    </row>
    <row r="15238" spans="1:23" x14ac:dyDescent="0.25">
      <c r="A15238" s="5" t="s">
        <v>8071</v>
      </c>
      <c r="B15238" s="5" t="s">
        <v>8072</v>
      </c>
      <c r="C15238" s="5" t="s">
        <v>5531</v>
      </c>
      <c r="D15238">
        <v>1500</v>
      </c>
      <c r="E15238">
        <v>1500</v>
      </c>
      <c r="F15238">
        <v>0</v>
      </c>
      <c r="G15238">
        <v>4.4000000000000004</v>
      </c>
      <c r="H15238">
        <v>25996</v>
      </c>
      <c r="I15238" s="5" t="s">
        <v>8073</v>
      </c>
      <c r="J15238" s="5" t="s">
        <v>8074</v>
      </c>
      <c r="K15238" s="5" t="s">
        <v>8075</v>
      </c>
      <c r="L15238" s="5" t="s">
        <v>8076</v>
      </c>
      <c r="M15238" s="5" t="s">
        <v>8077</v>
      </c>
      <c r="N15238" s="5" t="s">
        <v>8078</v>
      </c>
      <c r="O15238" s="5" t="s">
        <v>8079</v>
      </c>
      <c r="P15238" s="5" t="s">
        <v>8080</v>
      </c>
      <c r="Q15238" t="s">
        <v>13081</v>
      </c>
      <c r="R15238" t="s">
        <v>13081</v>
      </c>
      <c r="S15238" t="s">
        <v>13081</v>
      </c>
      <c r="T15238" t="s">
        <v>13081</v>
      </c>
      <c r="U15238" t="s">
        <v>13081</v>
      </c>
      <c r="V15238" t="s">
        <v>13081</v>
      </c>
      <c r="W15238">
        <v>8</v>
      </c>
    </row>
    <row r="15239" spans="1:23" x14ac:dyDescent="0.25">
      <c r="A15239" s="5" t="s">
        <v>8081</v>
      </c>
      <c r="B15239" s="5" t="s">
        <v>8082</v>
      </c>
      <c r="C15239" s="5" t="s">
        <v>5006</v>
      </c>
      <c r="D15239">
        <v>2640</v>
      </c>
      <c r="E15239">
        <v>3195</v>
      </c>
      <c r="F15239">
        <v>0.17</v>
      </c>
      <c r="G15239">
        <v>4.5</v>
      </c>
      <c r="H15239">
        <v>16146</v>
      </c>
      <c r="I15239" s="5" t="s">
        <v>8083</v>
      </c>
      <c r="J15239" s="5" t="s">
        <v>8084</v>
      </c>
      <c r="K15239" s="5" t="s">
        <v>8085</v>
      </c>
      <c r="L15239" s="5" t="s">
        <v>8086</v>
      </c>
      <c r="M15239" s="5" t="s">
        <v>8087</v>
      </c>
      <c r="N15239" s="5" t="s">
        <v>8088</v>
      </c>
      <c r="O15239" s="5" t="s">
        <v>8089</v>
      </c>
      <c r="P15239" s="5" t="s">
        <v>8090</v>
      </c>
      <c r="Q15239" t="s">
        <v>13081</v>
      </c>
      <c r="R15239" t="s">
        <v>13081</v>
      </c>
      <c r="S15239" t="s">
        <v>13081</v>
      </c>
      <c r="T15239" t="s">
        <v>13081</v>
      </c>
      <c r="U15239" t="s">
        <v>13081</v>
      </c>
      <c r="V15239" t="s">
        <v>13081</v>
      </c>
      <c r="W15239">
        <v>8</v>
      </c>
    </row>
    <row r="15240" spans="1:23" x14ac:dyDescent="0.25">
      <c r="A15240" s="5" t="s">
        <v>8081</v>
      </c>
      <c r="B15240" s="5" t="s">
        <v>8082</v>
      </c>
      <c r="C15240" s="5" t="s">
        <v>5006</v>
      </c>
      <c r="D15240">
        <v>2640</v>
      </c>
      <c r="E15240">
        <v>3195</v>
      </c>
      <c r="F15240">
        <v>0.17</v>
      </c>
      <c r="G15240">
        <v>4.5</v>
      </c>
      <c r="H15240">
        <v>16146</v>
      </c>
      <c r="I15240" s="5" t="s">
        <v>8083</v>
      </c>
      <c r="J15240" s="5" t="s">
        <v>8084</v>
      </c>
      <c r="K15240" s="5" t="s">
        <v>8085</v>
      </c>
      <c r="L15240" s="5" t="s">
        <v>8086</v>
      </c>
      <c r="M15240" s="5" t="s">
        <v>8087</v>
      </c>
      <c r="N15240" s="5" t="s">
        <v>8088</v>
      </c>
      <c r="O15240" s="5" t="s">
        <v>8089</v>
      </c>
      <c r="P15240" s="5" t="s">
        <v>8090</v>
      </c>
      <c r="Q15240" t="s">
        <v>13081</v>
      </c>
      <c r="R15240" t="s">
        <v>13081</v>
      </c>
      <c r="S15240" t="s">
        <v>13081</v>
      </c>
      <c r="T15240" t="s">
        <v>13081</v>
      </c>
      <c r="U15240" t="s">
        <v>13081</v>
      </c>
      <c r="V15240" t="s">
        <v>13081</v>
      </c>
      <c r="W15240">
        <v>8</v>
      </c>
    </row>
    <row r="15241" spans="1:23" x14ac:dyDescent="0.25">
      <c r="A15241" s="5" t="s">
        <v>8081</v>
      </c>
      <c r="B15241" s="5" t="s">
        <v>8082</v>
      </c>
      <c r="C15241" s="5" t="s">
        <v>5006</v>
      </c>
      <c r="D15241">
        <v>2640</v>
      </c>
      <c r="E15241">
        <v>3195</v>
      </c>
      <c r="F15241">
        <v>0.17</v>
      </c>
      <c r="G15241">
        <v>4.5</v>
      </c>
      <c r="H15241">
        <v>16146</v>
      </c>
      <c r="I15241" s="5" t="s">
        <v>8083</v>
      </c>
      <c r="J15241" s="5" t="s">
        <v>8084</v>
      </c>
      <c r="K15241" s="5" t="s">
        <v>8085</v>
      </c>
      <c r="L15241" s="5" t="s">
        <v>8086</v>
      </c>
      <c r="M15241" s="5" t="s">
        <v>8087</v>
      </c>
      <c r="N15241" s="5" t="s">
        <v>8088</v>
      </c>
      <c r="O15241" s="5" t="s">
        <v>8089</v>
      </c>
      <c r="P15241" s="5" t="s">
        <v>8090</v>
      </c>
      <c r="Q15241" t="s">
        <v>13081</v>
      </c>
      <c r="R15241" t="s">
        <v>13081</v>
      </c>
      <c r="S15241" t="s">
        <v>13081</v>
      </c>
      <c r="T15241" t="s">
        <v>13081</v>
      </c>
      <c r="U15241" t="s">
        <v>13081</v>
      </c>
      <c r="V15241" t="s">
        <v>13081</v>
      </c>
      <c r="W15241">
        <v>8</v>
      </c>
    </row>
    <row r="15242" spans="1:23" x14ac:dyDescent="0.25">
      <c r="A15242" s="5" t="s">
        <v>8081</v>
      </c>
      <c r="B15242" s="5" t="s">
        <v>8082</v>
      </c>
      <c r="C15242" s="5" t="s">
        <v>5006</v>
      </c>
      <c r="D15242">
        <v>2640</v>
      </c>
      <c r="E15242">
        <v>3195</v>
      </c>
      <c r="F15242">
        <v>0.17</v>
      </c>
      <c r="G15242">
        <v>4.5</v>
      </c>
      <c r="H15242">
        <v>16146</v>
      </c>
      <c r="I15242" s="5" t="s">
        <v>8083</v>
      </c>
      <c r="J15242" s="5" t="s">
        <v>8084</v>
      </c>
      <c r="K15242" s="5" t="s">
        <v>8085</v>
      </c>
      <c r="L15242" s="5" t="s">
        <v>8086</v>
      </c>
      <c r="M15242" s="5" t="s">
        <v>8087</v>
      </c>
      <c r="N15242" s="5" t="s">
        <v>8088</v>
      </c>
      <c r="O15242" s="5" t="s">
        <v>8089</v>
      </c>
      <c r="P15242" s="5" t="s">
        <v>8090</v>
      </c>
      <c r="Q15242" t="s">
        <v>13081</v>
      </c>
      <c r="R15242" t="s">
        <v>13081</v>
      </c>
      <c r="S15242" t="s">
        <v>13081</v>
      </c>
      <c r="T15242" t="s">
        <v>13081</v>
      </c>
      <c r="U15242" t="s">
        <v>13081</v>
      </c>
      <c r="V15242" t="s">
        <v>13081</v>
      </c>
      <c r="W15242">
        <v>8</v>
      </c>
    </row>
    <row r="15243" spans="1:23" x14ac:dyDescent="0.25">
      <c r="A15243" s="5" t="s">
        <v>8081</v>
      </c>
      <c r="B15243" s="5" t="s">
        <v>8082</v>
      </c>
      <c r="C15243" s="5" t="s">
        <v>5006</v>
      </c>
      <c r="D15243">
        <v>2640</v>
      </c>
      <c r="E15243">
        <v>3195</v>
      </c>
      <c r="F15243">
        <v>0.17</v>
      </c>
      <c r="G15243">
        <v>4.5</v>
      </c>
      <c r="H15243">
        <v>16146</v>
      </c>
      <c r="I15243" s="5" t="s">
        <v>8083</v>
      </c>
      <c r="J15243" s="5" t="s">
        <v>8084</v>
      </c>
      <c r="K15243" s="5" t="s">
        <v>8085</v>
      </c>
      <c r="L15243" s="5" t="s">
        <v>8086</v>
      </c>
      <c r="M15243" s="5" t="s">
        <v>8087</v>
      </c>
      <c r="N15243" s="5" t="s">
        <v>8088</v>
      </c>
      <c r="O15243" s="5" t="s">
        <v>8089</v>
      </c>
      <c r="P15243" s="5" t="s">
        <v>8090</v>
      </c>
      <c r="Q15243" t="s">
        <v>13081</v>
      </c>
      <c r="R15243" t="s">
        <v>13081</v>
      </c>
      <c r="S15243" t="s">
        <v>13081</v>
      </c>
      <c r="T15243" t="s">
        <v>13081</v>
      </c>
      <c r="U15243" t="s">
        <v>13081</v>
      </c>
      <c r="V15243" t="s">
        <v>13081</v>
      </c>
      <c r="W15243">
        <v>8</v>
      </c>
    </row>
    <row r="15244" spans="1:23" x14ac:dyDescent="0.25">
      <c r="A15244" s="5" t="s">
        <v>8081</v>
      </c>
      <c r="B15244" s="5" t="s">
        <v>8082</v>
      </c>
      <c r="C15244" s="5" t="s">
        <v>5006</v>
      </c>
      <c r="D15244">
        <v>2640</v>
      </c>
      <c r="E15244">
        <v>3195</v>
      </c>
      <c r="F15244">
        <v>0.17</v>
      </c>
      <c r="G15244">
        <v>4.5</v>
      </c>
      <c r="H15244">
        <v>16146</v>
      </c>
      <c r="I15244" s="5" t="s">
        <v>8083</v>
      </c>
      <c r="J15244" s="5" t="s">
        <v>8084</v>
      </c>
      <c r="K15244" s="5" t="s">
        <v>8085</v>
      </c>
      <c r="L15244" s="5" t="s">
        <v>8086</v>
      </c>
      <c r="M15244" s="5" t="s">
        <v>8087</v>
      </c>
      <c r="N15244" s="5" t="s">
        <v>8088</v>
      </c>
      <c r="O15244" s="5" t="s">
        <v>8089</v>
      </c>
      <c r="P15244" s="5" t="s">
        <v>8090</v>
      </c>
      <c r="Q15244" t="s">
        <v>13081</v>
      </c>
      <c r="R15244" t="s">
        <v>13081</v>
      </c>
      <c r="S15244" t="s">
        <v>13081</v>
      </c>
      <c r="T15244" t="s">
        <v>13081</v>
      </c>
      <c r="U15244" t="s">
        <v>13081</v>
      </c>
      <c r="V15244" t="s">
        <v>13081</v>
      </c>
      <c r="W15244">
        <v>8</v>
      </c>
    </row>
    <row r="15245" spans="1:23" x14ac:dyDescent="0.25">
      <c r="A15245" s="5" t="s">
        <v>8081</v>
      </c>
      <c r="B15245" s="5" t="s">
        <v>8082</v>
      </c>
      <c r="C15245" s="5" t="s">
        <v>5006</v>
      </c>
      <c r="D15245">
        <v>2640</v>
      </c>
      <c r="E15245">
        <v>3195</v>
      </c>
      <c r="F15245">
        <v>0.17</v>
      </c>
      <c r="G15245">
        <v>4.5</v>
      </c>
      <c r="H15245">
        <v>16146</v>
      </c>
      <c r="I15245" s="5" t="s">
        <v>8083</v>
      </c>
      <c r="J15245" s="5" t="s">
        <v>8084</v>
      </c>
      <c r="K15245" s="5" t="s">
        <v>8085</v>
      </c>
      <c r="L15245" s="5" t="s">
        <v>8086</v>
      </c>
      <c r="M15245" s="5" t="s">
        <v>8087</v>
      </c>
      <c r="N15245" s="5" t="s">
        <v>8088</v>
      </c>
      <c r="O15245" s="5" t="s">
        <v>8089</v>
      </c>
      <c r="P15245" s="5" t="s">
        <v>8090</v>
      </c>
      <c r="Q15245" t="s">
        <v>13081</v>
      </c>
      <c r="R15245" t="s">
        <v>13081</v>
      </c>
      <c r="S15245" t="s">
        <v>13081</v>
      </c>
      <c r="T15245" t="s">
        <v>13081</v>
      </c>
      <c r="U15245" t="s">
        <v>13081</v>
      </c>
      <c r="V15245" t="s">
        <v>13081</v>
      </c>
      <c r="W15245">
        <v>8</v>
      </c>
    </row>
    <row r="15246" spans="1:23" x14ac:dyDescent="0.25">
      <c r="A15246" s="5" t="s">
        <v>8081</v>
      </c>
      <c r="B15246" s="5" t="s">
        <v>8082</v>
      </c>
      <c r="C15246" s="5" t="s">
        <v>5006</v>
      </c>
      <c r="D15246">
        <v>2640</v>
      </c>
      <c r="E15246">
        <v>3195</v>
      </c>
      <c r="F15246">
        <v>0.17</v>
      </c>
      <c r="G15246">
        <v>4.5</v>
      </c>
      <c r="H15246">
        <v>16146</v>
      </c>
      <c r="I15246" s="5" t="s">
        <v>8083</v>
      </c>
      <c r="J15246" s="5" t="s">
        <v>8084</v>
      </c>
      <c r="K15246" s="5" t="s">
        <v>8085</v>
      </c>
      <c r="L15246" s="5" t="s">
        <v>8086</v>
      </c>
      <c r="M15246" s="5" t="s">
        <v>8087</v>
      </c>
      <c r="N15246" s="5" t="s">
        <v>8088</v>
      </c>
      <c r="O15246" s="5" t="s">
        <v>8089</v>
      </c>
      <c r="P15246" s="5" t="s">
        <v>8090</v>
      </c>
      <c r="Q15246" t="s">
        <v>13081</v>
      </c>
      <c r="R15246" t="s">
        <v>13081</v>
      </c>
      <c r="S15246" t="s">
        <v>13081</v>
      </c>
      <c r="T15246" t="s">
        <v>13081</v>
      </c>
      <c r="U15246" t="s">
        <v>13081</v>
      </c>
      <c r="V15246" t="s">
        <v>13081</v>
      </c>
      <c r="W15246">
        <v>8</v>
      </c>
    </row>
    <row r="15247" spans="1:23" x14ac:dyDescent="0.25">
      <c r="A15247" s="5" t="s">
        <v>8081</v>
      </c>
      <c r="B15247" s="5" t="s">
        <v>8082</v>
      </c>
      <c r="C15247" s="5" t="s">
        <v>5006</v>
      </c>
      <c r="D15247">
        <v>2640</v>
      </c>
      <c r="E15247">
        <v>3195</v>
      </c>
      <c r="F15247">
        <v>0.17</v>
      </c>
      <c r="G15247">
        <v>4.5</v>
      </c>
      <c r="H15247">
        <v>16146</v>
      </c>
      <c r="I15247" s="5" t="s">
        <v>8083</v>
      </c>
      <c r="J15247" s="5" t="s">
        <v>8084</v>
      </c>
      <c r="K15247" s="5" t="s">
        <v>8085</v>
      </c>
      <c r="L15247" s="5" t="s">
        <v>8086</v>
      </c>
      <c r="M15247" s="5" t="s">
        <v>8087</v>
      </c>
      <c r="N15247" s="5" t="s">
        <v>8088</v>
      </c>
      <c r="O15247" s="5" t="s">
        <v>8089</v>
      </c>
      <c r="P15247" s="5" t="s">
        <v>8090</v>
      </c>
      <c r="Q15247" t="s">
        <v>13081</v>
      </c>
      <c r="R15247" t="s">
        <v>13081</v>
      </c>
      <c r="S15247" t="s">
        <v>13081</v>
      </c>
      <c r="T15247" t="s">
        <v>13081</v>
      </c>
      <c r="U15247" t="s">
        <v>13081</v>
      </c>
      <c r="V15247" t="s">
        <v>13081</v>
      </c>
      <c r="W15247">
        <v>8</v>
      </c>
    </row>
    <row r="15248" spans="1:23" x14ac:dyDescent="0.25">
      <c r="A15248" s="5" t="s">
        <v>8081</v>
      </c>
      <c r="B15248" s="5" t="s">
        <v>8082</v>
      </c>
      <c r="C15248" s="5" t="s">
        <v>5006</v>
      </c>
      <c r="D15248">
        <v>2640</v>
      </c>
      <c r="E15248">
        <v>3195</v>
      </c>
      <c r="F15248">
        <v>0.17</v>
      </c>
      <c r="G15248">
        <v>4.5</v>
      </c>
      <c r="H15248">
        <v>16146</v>
      </c>
      <c r="I15248" s="5" t="s">
        <v>8083</v>
      </c>
      <c r="J15248" s="5" t="s">
        <v>8084</v>
      </c>
      <c r="K15248" s="5" t="s">
        <v>8085</v>
      </c>
      <c r="L15248" s="5" t="s">
        <v>8086</v>
      </c>
      <c r="M15248" s="5" t="s">
        <v>8087</v>
      </c>
      <c r="N15248" s="5" t="s">
        <v>8088</v>
      </c>
      <c r="O15248" s="5" t="s">
        <v>8089</v>
      </c>
      <c r="P15248" s="5" t="s">
        <v>8090</v>
      </c>
      <c r="Q15248" t="s">
        <v>13081</v>
      </c>
      <c r="R15248" t="s">
        <v>13081</v>
      </c>
      <c r="S15248" t="s">
        <v>13081</v>
      </c>
      <c r="T15248" t="s">
        <v>13081</v>
      </c>
      <c r="U15248" t="s">
        <v>13081</v>
      </c>
      <c r="V15248" t="s">
        <v>13081</v>
      </c>
      <c r="W15248">
        <v>8</v>
      </c>
    </row>
    <row r="15249" spans="1:23" x14ac:dyDescent="0.25">
      <c r="A15249" s="5" t="s">
        <v>8081</v>
      </c>
      <c r="B15249" s="5" t="s">
        <v>8082</v>
      </c>
      <c r="C15249" s="5" t="s">
        <v>5006</v>
      </c>
      <c r="D15249">
        <v>2640</v>
      </c>
      <c r="E15249">
        <v>3195</v>
      </c>
      <c r="F15249">
        <v>0.17</v>
      </c>
      <c r="G15249">
        <v>4.5</v>
      </c>
      <c r="H15249">
        <v>16146</v>
      </c>
      <c r="I15249" s="5" t="s">
        <v>8083</v>
      </c>
      <c r="J15249" s="5" t="s">
        <v>8084</v>
      </c>
      <c r="K15249" s="5" t="s">
        <v>8085</v>
      </c>
      <c r="L15249" s="5" t="s">
        <v>8086</v>
      </c>
      <c r="M15249" s="5" t="s">
        <v>8087</v>
      </c>
      <c r="N15249" s="5" t="s">
        <v>8088</v>
      </c>
      <c r="O15249" s="5" t="s">
        <v>8089</v>
      </c>
      <c r="P15249" s="5" t="s">
        <v>8090</v>
      </c>
      <c r="Q15249" t="s">
        <v>13081</v>
      </c>
      <c r="R15249" t="s">
        <v>13081</v>
      </c>
      <c r="S15249" t="s">
        <v>13081</v>
      </c>
      <c r="T15249" t="s">
        <v>13081</v>
      </c>
      <c r="U15249" t="s">
        <v>13081</v>
      </c>
      <c r="V15249" t="s">
        <v>13081</v>
      </c>
      <c r="W15249">
        <v>8</v>
      </c>
    </row>
    <row r="15250" spans="1:23" x14ac:dyDescent="0.25">
      <c r="A15250" s="5" t="s">
        <v>8081</v>
      </c>
      <c r="B15250" s="5" t="s">
        <v>8082</v>
      </c>
      <c r="C15250" s="5" t="s">
        <v>5006</v>
      </c>
      <c r="D15250">
        <v>2640</v>
      </c>
      <c r="E15250">
        <v>3195</v>
      </c>
      <c r="F15250">
        <v>0.17</v>
      </c>
      <c r="G15250">
        <v>4.5</v>
      </c>
      <c r="H15250">
        <v>16146</v>
      </c>
      <c r="I15250" s="5" t="s">
        <v>8083</v>
      </c>
      <c r="J15250" s="5" t="s">
        <v>8084</v>
      </c>
      <c r="K15250" s="5" t="s">
        <v>8085</v>
      </c>
      <c r="L15250" s="5" t="s">
        <v>8086</v>
      </c>
      <c r="M15250" s="5" t="s">
        <v>8087</v>
      </c>
      <c r="N15250" s="5" t="s">
        <v>8088</v>
      </c>
      <c r="O15250" s="5" t="s">
        <v>8089</v>
      </c>
      <c r="P15250" s="5" t="s">
        <v>8090</v>
      </c>
      <c r="Q15250" t="s">
        <v>13081</v>
      </c>
      <c r="R15250" t="s">
        <v>13081</v>
      </c>
      <c r="S15250" t="s">
        <v>13081</v>
      </c>
      <c r="T15250" t="s">
        <v>13081</v>
      </c>
      <c r="U15250" t="s">
        <v>13081</v>
      </c>
      <c r="V15250" t="s">
        <v>13081</v>
      </c>
      <c r="W15250">
        <v>8</v>
      </c>
    </row>
    <row r="15251" spans="1:23" x14ac:dyDescent="0.25">
      <c r="A15251" s="5" t="s">
        <v>8081</v>
      </c>
      <c r="B15251" s="5" t="s">
        <v>8082</v>
      </c>
      <c r="C15251" s="5" t="s">
        <v>5006</v>
      </c>
      <c r="D15251">
        <v>2640</v>
      </c>
      <c r="E15251">
        <v>3195</v>
      </c>
      <c r="F15251">
        <v>0.17</v>
      </c>
      <c r="G15251">
        <v>4.5</v>
      </c>
      <c r="H15251">
        <v>16146</v>
      </c>
      <c r="I15251" s="5" t="s">
        <v>8083</v>
      </c>
      <c r="J15251" s="5" t="s">
        <v>8084</v>
      </c>
      <c r="K15251" s="5" t="s">
        <v>8085</v>
      </c>
      <c r="L15251" s="5" t="s">
        <v>8086</v>
      </c>
      <c r="M15251" s="5" t="s">
        <v>8087</v>
      </c>
      <c r="N15251" s="5" t="s">
        <v>8088</v>
      </c>
      <c r="O15251" s="5" t="s">
        <v>8089</v>
      </c>
      <c r="P15251" s="5" t="s">
        <v>8090</v>
      </c>
      <c r="Q15251" t="s">
        <v>13081</v>
      </c>
      <c r="R15251" t="s">
        <v>13081</v>
      </c>
      <c r="S15251" t="s">
        <v>13081</v>
      </c>
      <c r="T15251" t="s">
        <v>13081</v>
      </c>
      <c r="U15251" t="s">
        <v>13081</v>
      </c>
      <c r="V15251" t="s">
        <v>13081</v>
      </c>
      <c r="W15251">
        <v>8</v>
      </c>
    </row>
    <row r="15252" spans="1:23" x14ac:dyDescent="0.25">
      <c r="A15252" s="5" t="s">
        <v>8081</v>
      </c>
      <c r="B15252" s="5" t="s">
        <v>8082</v>
      </c>
      <c r="C15252" s="5" t="s">
        <v>5006</v>
      </c>
      <c r="D15252">
        <v>2640</v>
      </c>
      <c r="E15252">
        <v>3195</v>
      </c>
      <c r="F15252">
        <v>0.17</v>
      </c>
      <c r="G15252">
        <v>4.5</v>
      </c>
      <c r="H15252">
        <v>16146</v>
      </c>
      <c r="I15252" s="5" t="s">
        <v>8083</v>
      </c>
      <c r="J15252" s="5" t="s">
        <v>8084</v>
      </c>
      <c r="K15252" s="5" t="s">
        <v>8085</v>
      </c>
      <c r="L15252" s="5" t="s">
        <v>8086</v>
      </c>
      <c r="M15252" s="5" t="s">
        <v>8087</v>
      </c>
      <c r="N15252" s="5" t="s">
        <v>8088</v>
      </c>
      <c r="O15252" s="5" t="s">
        <v>8089</v>
      </c>
      <c r="P15252" s="5" t="s">
        <v>8090</v>
      </c>
      <c r="Q15252" t="s">
        <v>13081</v>
      </c>
      <c r="R15252" t="s">
        <v>13081</v>
      </c>
      <c r="S15252" t="s">
        <v>13081</v>
      </c>
      <c r="T15252" t="s">
        <v>13081</v>
      </c>
      <c r="U15252" t="s">
        <v>13081</v>
      </c>
      <c r="V15252" t="s">
        <v>13081</v>
      </c>
      <c r="W15252">
        <v>8</v>
      </c>
    </row>
    <row r="15253" spans="1:23" x14ac:dyDescent="0.25">
      <c r="A15253" s="5" t="s">
        <v>8081</v>
      </c>
      <c r="B15253" s="5" t="s">
        <v>8082</v>
      </c>
      <c r="C15253" s="5" t="s">
        <v>5006</v>
      </c>
      <c r="D15253">
        <v>2640</v>
      </c>
      <c r="E15253">
        <v>3195</v>
      </c>
      <c r="F15253">
        <v>0.17</v>
      </c>
      <c r="G15253">
        <v>4.5</v>
      </c>
      <c r="H15253">
        <v>16146</v>
      </c>
      <c r="I15253" s="5" t="s">
        <v>8083</v>
      </c>
      <c r="J15253" s="5" t="s">
        <v>8084</v>
      </c>
      <c r="K15253" s="5" t="s">
        <v>8085</v>
      </c>
      <c r="L15253" s="5" t="s">
        <v>8086</v>
      </c>
      <c r="M15253" s="5" t="s">
        <v>8087</v>
      </c>
      <c r="N15253" s="5" t="s">
        <v>8088</v>
      </c>
      <c r="O15253" s="5" t="s">
        <v>8089</v>
      </c>
      <c r="P15253" s="5" t="s">
        <v>8090</v>
      </c>
      <c r="Q15253" t="s">
        <v>13081</v>
      </c>
      <c r="R15253" t="s">
        <v>13081</v>
      </c>
      <c r="S15253" t="s">
        <v>13081</v>
      </c>
      <c r="T15253" t="s">
        <v>13081</v>
      </c>
      <c r="U15253" t="s">
        <v>13081</v>
      </c>
      <c r="V15253" t="s">
        <v>13081</v>
      </c>
      <c r="W15253">
        <v>8</v>
      </c>
    </row>
    <row r="15254" spans="1:23" x14ac:dyDescent="0.25">
      <c r="A15254" s="5" t="s">
        <v>8081</v>
      </c>
      <c r="B15254" s="5" t="s">
        <v>8082</v>
      </c>
      <c r="C15254" s="5" t="s">
        <v>5006</v>
      </c>
      <c r="D15254">
        <v>2640</v>
      </c>
      <c r="E15254">
        <v>3195</v>
      </c>
      <c r="F15254">
        <v>0.17</v>
      </c>
      <c r="G15254">
        <v>4.5</v>
      </c>
      <c r="H15254">
        <v>16146</v>
      </c>
      <c r="I15254" s="5" t="s">
        <v>8083</v>
      </c>
      <c r="J15254" s="5" t="s">
        <v>8084</v>
      </c>
      <c r="K15254" s="5" t="s">
        <v>8085</v>
      </c>
      <c r="L15254" s="5" t="s">
        <v>8086</v>
      </c>
      <c r="M15254" s="5" t="s">
        <v>8087</v>
      </c>
      <c r="N15254" s="5" t="s">
        <v>8088</v>
      </c>
      <c r="O15254" s="5" t="s">
        <v>8089</v>
      </c>
      <c r="P15254" s="5" t="s">
        <v>8090</v>
      </c>
      <c r="Q15254" t="s">
        <v>13081</v>
      </c>
      <c r="R15254" t="s">
        <v>13081</v>
      </c>
      <c r="S15254" t="s">
        <v>13081</v>
      </c>
      <c r="T15254" t="s">
        <v>13081</v>
      </c>
      <c r="U15254" t="s">
        <v>13081</v>
      </c>
      <c r="V15254" t="s">
        <v>13081</v>
      </c>
      <c r="W15254">
        <v>8</v>
      </c>
    </row>
    <row r="15255" spans="1:23" x14ac:dyDescent="0.25">
      <c r="A15255" s="5" t="s">
        <v>8081</v>
      </c>
      <c r="B15255" s="5" t="s">
        <v>8082</v>
      </c>
      <c r="C15255" s="5" t="s">
        <v>5006</v>
      </c>
      <c r="D15255">
        <v>2640</v>
      </c>
      <c r="E15255">
        <v>3195</v>
      </c>
      <c r="F15255">
        <v>0.17</v>
      </c>
      <c r="G15255">
        <v>4.5</v>
      </c>
      <c r="H15255">
        <v>16146</v>
      </c>
      <c r="I15255" s="5" t="s">
        <v>8083</v>
      </c>
      <c r="J15255" s="5" t="s">
        <v>8084</v>
      </c>
      <c r="K15255" s="5" t="s">
        <v>8085</v>
      </c>
      <c r="L15255" s="5" t="s">
        <v>8086</v>
      </c>
      <c r="M15255" s="5" t="s">
        <v>8087</v>
      </c>
      <c r="N15255" s="5" t="s">
        <v>8088</v>
      </c>
      <c r="O15255" s="5" t="s">
        <v>8089</v>
      </c>
      <c r="P15255" s="5" t="s">
        <v>8090</v>
      </c>
      <c r="Q15255" t="s">
        <v>13081</v>
      </c>
      <c r="R15255" t="s">
        <v>13081</v>
      </c>
      <c r="S15255" t="s">
        <v>13081</v>
      </c>
      <c r="T15255" t="s">
        <v>13081</v>
      </c>
      <c r="U15255" t="s">
        <v>13081</v>
      </c>
      <c r="V15255" t="s">
        <v>13081</v>
      </c>
      <c r="W15255">
        <v>8</v>
      </c>
    </row>
    <row r="15256" spans="1:23" x14ac:dyDescent="0.25">
      <c r="A15256" s="5" t="s">
        <v>8081</v>
      </c>
      <c r="B15256" s="5" t="s">
        <v>8082</v>
      </c>
      <c r="C15256" s="5" t="s">
        <v>5006</v>
      </c>
      <c r="D15256">
        <v>2640</v>
      </c>
      <c r="E15256">
        <v>3195</v>
      </c>
      <c r="F15256">
        <v>0.17</v>
      </c>
      <c r="G15256">
        <v>4.5</v>
      </c>
      <c r="H15256">
        <v>16146</v>
      </c>
      <c r="I15256" s="5" t="s">
        <v>8083</v>
      </c>
      <c r="J15256" s="5" t="s">
        <v>8084</v>
      </c>
      <c r="K15256" s="5" t="s">
        <v>8085</v>
      </c>
      <c r="L15256" s="5" t="s">
        <v>8086</v>
      </c>
      <c r="M15256" s="5" t="s">
        <v>8087</v>
      </c>
      <c r="N15256" s="5" t="s">
        <v>8088</v>
      </c>
      <c r="O15256" s="5" t="s">
        <v>8089</v>
      </c>
      <c r="P15256" s="5" t="s">
        <v>8090</v>
      </c>
      <c r="Q15256" t="s">
        <v>13081</v>
      </c>
      <c r="R15256" t="s">
        <v>13081</v>
      </c>
      <c r="S15256" t="s">
        <v>13081</v>
      </c>
      <c r="T15256" t="s">
        <v>13081</v>
      </c>
      <c r="U15256" t="s">
        <v>13081</v>
      </c>
      <c r="V15256" t="s">
        <v>13081</v>
      </c>
      <c r="W15256">
        <v>8</v>
      </c>
    </row>
    <row r="15257" spans="1:23" x14ac:dyDescent="0.25">
      <c r="A15257" s="5" t="s">
        <v>8081</v>
      </c>
      <c r="B15257" s="5" t="s">
        <v>8082</v>
      </c>
      <c r="C15257" s="5" t="s">
        <v>5006</v>
      </c>
      <c r="D15257">
        <v>2640</v>
      </c>
      <c r="E15257">
        <v>3195</v>
      </c>
      <c r="F15257">
        <v>0.17</v>
      </c>
      <c r="G15257">
        <v>4.5</v>
      </c>
      <c r="H15257">
        <v>16146</v>
      </c>
      <c r="I15257" s="5" t="s">
        <v>8083</v>
      </c>
      <c r="J15257" s="5" t="s">
        <v>8084</v>
      </c>
      <c r="K15257" s="5" t="s">
        <v>8085</v>
      </c>
      <c r="L15257" s="5" t="s">
        <v>8086</v>
      </c>
      <c r="M15257" s="5" t="s">
        <v>8087</v>
      </c>
      <c r="N15257" s="5" t="s">
        <v>8088</v>
      </c>
      <c r="O15257" s="5" t="s">
        <v>8089</v>
      </c>
      <c r="P15257" s="5" t="s">
        <v>8090</v>
      </c>
      <c r="Q15257" t="s">
        <v>13081</v>
      </c>
      <c r="R15257" t="s">
        <v>13081</v>
      </c>
      <c r="S15257" t="s">
        <v>13081</v>
      </c>
      <c r="T15257" t="s">
        <v>13081</v>
      </c>
      <c r="U15257" t="s">
        <v>13081</v>
      </c>
      <c r="V15257" t="s">
        <v>13081</v>
      </c>
      <c r="W15257">
        <v>8</v>
      </c>
    </row>
    <row r="15258" spans="1:23" x14ac:dyDescent="0.25">
      <c r="A15258" s="5" t="s">
        <v>8081</v>
      </c>
      <c r="B15258" s="5" t="s">
        <v>8082</v>
      </c>
      <c r="C15258" s="5" t="s">
        <v>5006</v>
      </c>
      <c r="D15258">
        <v>2640</v>
      </c>
      <c r="E15258">
        <v>3195</v>
      </c>
      <c r="F15258">
        <v>0.17</v>
      </c>
      <c r="G15258">
        <v>4.5</v>
      </c>
      <c r="H15258">
        <v>16146</v>
      </c>
      <c r="I15258" s="5" t="s">
        <v>8083</v>
      </c>
      <c r="J15258" s="5" t="s">
        <v>8084</v>
      </c>
      <c r="K15258" s="5" t="s">
        <v>8085</v>
      </c>
      <c r="L15258" s="5" t="s">
        <v>8086</v>
      </c>
      <c r="M15258" s="5" t="s">
        <v>8087</v>
      </c>
      <c r="N15258" s="5" t="s">
        <v>8088</v>
      </c>
      <c r="O15258" s="5" t="s">
        <v>8089</v>
      </c>
      <c r="P15258" s="5" t="s">
        <v>8090</v>
      </c>
      <c r="Q15258" t="s">
        <v>13081</v>
      </c>
      <c r="R15258" t="s">
        <v>13081</v>
      </c>
      <c r="S15258" t="s">
        <v>13081</v>
      </c>
      <c r="T15258" t="s">
        <v>13081</v>
      </c>
      <c r="U15258" t="s">
        <v>13081</v>
      </c>
      <c r="V15258" t="s">
        <v>13081</v>
      </c>
      <c r="W15258">
        <v>8</v>
      </c>
    </row>
    <row r="15259" spans="1:23" x14ac:dyDescent="0.25">
      <c r="A15259" s="5" t="s">
        <v>8081</v>
      </c>
      <c r="B15259" s="5" t="s">
        <v>8082</v>
      </c>
      <c r="C15259" s="5" t="s">
        <v>5006</v>
      </c>
      <c r="D15259">
        <v>2640</v>
      </c>
      <c r="E15259">
        <v>3195</v>
      </c>
      <c r="F15259">
        <v>0.17</v>
      </c>
      <c r="G15259">
        <v>4.5</v>
      </c>
      <c r="H15259">
        <v>16146</v>
      </c>
      <c r="I15259" s="5" t="s">
        <v>8083</v>
      </c>
      <c r="J15259" s="5" t="s">
        <v>8084</v>
      </c>
      <c r="K15259" s="5" t="s">
        <v>8085</v>
      </c>
      <c r="L15259" s="5" t="s">
        <v>8086</v>
      </c>
      <c r="M15259" s="5" t="s">
        <v>8087</v>
      </c>
      <c r="N15259" s="5" t="s">
        <v>8088</v>
      </c>
      <c r="O15259" s="5" t="s">
        <v>8089</v>
      </c>
      <c r="P15259" s="5" t="s">
        <v>8090</v>
      </c>
      <c r="Q15259" t="s">
        <v>13081</v>
      </c>
      <c r="R15259" t="s">
        <v>13081</v>
      </c>
      <c r="S15259" t="s">
        <v>13081</v>
      </c>
      <c r="T15259" t="s">
        <v>13081</v>
      </c>
      <c r="U15259" t="s">
        <v>13081</v>
      </c>
      <c r="V15259" t="s">
        <v>13081</v>
      </c>
      <c r="W15259">
        <v>8</v>
      </c>
    </row>
    <row r="15260" spans="1:23" x14ac:dyDescent="0.25">
      <c r="A15260" s="5" t="s">
        <v>8081</v>
      </c>
      <c r="B15260" s="5" t="s">
        <v>8082</v>
      </c>
      <c r="C15260" s="5" t="s">
        <v>5006</v>
      </c>
      <c r="D15260">
        <v>2640</v>
      </c>
      <c r="E15260">
        <v>3195</v>
      </c>
      <c r="F15260">
        <v>0.17</v>
      </c>
      <c r="G15260">
        <v>4.5</v>
      </c>
      <c r="H15260">
        <v>16146</v>
      </c>
      <c r="I15260" s="5" t="s">
        <v>8083</v>
      </c>
      <c r="J15260" s="5" t="s">
        <v>8084</v>
      </c>
      <c r="K15260" s="5" t="s">
        <v>8085</v>
      </c>
      <c r="L15260" s="5" t="s">
        <v>8086</v>
      </c>
      <c r="M15260" s="5" t="s">
        <v>8087</v>
      </c>
      <c r="N15260" s="5" t="s">
        <v>8088</v>
      </c>
      <c r="O15260" s="5" t="s">
        <v>8089</v>
      </c>
      <c r="P15260" s="5" t="s">
        <v>8090</v>
      </c>
      <c r="Q15260" t="s">
        <v>13081</v>
      </c>
      <c r="R15260" t="s">
        <v>13081</v>
      </c>
      <c r="S15260" t="s">
        <v>13081</v>
      </c>
      <c r="T15260" t="s">
        <v>13081</v>
      </c>
      <c r="U15260" t="s">
        <v>13081</v>
      </c>
      <c r="V15260" t="s">
        <v>13081</v>
      </c>
      <c r="W15260">
        <v>8</v>
      </c>
    </row>
    <row r="15261" spans="1:23" x14ac:dyDescent="0.25">
      <c r="A15261" s="5" t="s">
        <v>8081</v>
      </c>
      <c r="B15261" s="5" t="s">
        <v>8082</v>
      </c>
      <c r="C15261" s="5" t="s">
        <v>5006</v>
      </c>
      <c r="D15261">
        <v>2640</v>
      </c>
      <c r="E15261">
        <v>3195</v>
      </c>
      <c r="F15261">
        <v>0.17</v>
      </c>
      <c r="G15261">
        <v>4.5</v>
      </c>
      <c r="H15261">
        <v>16146</v>
      </c>
      <c r="I15261" s="5" t="s">
        <v>8083</v>
      </c>
      <c r="J15261" s="5" t="s">
        <v>8084</v>
      </c>
      <c r="K15261" s="5" t="s">
        <v>8085</v>
      </c>
      <c r="L15261" s="5" t="s">
        <v>8086</v>
      </c>
      <c r="M15261" s="5" t="s">
        <v>8087</v>
      </c>
      <c r="N15261" s="5" t="s">
        <v>8088</v>
      </c>
      <c r="O15261" s="5" t="s">
        <v>8089</v>
      </c>
      <c r="P15261" s="5" t="s">
        <v>8090</v>
      </c>
      <c r="Q15261" t="s">
        <v>13081</v>
      </c>
      <c r="R15261" t="s">
        <v>13081</v>
      </c>
      <c r="S15261" t="s">
        <v>13081</v>
      </c>
      <c r="T15261" t="s">
        <v>13081</v>
      </c>
      <c r="U15261" t="s">
        <v>13081</v>
      </c>
      <c r="V15261" t="s">
        <v>13081</v>
      </c>
      <c r="W15261">
        <v>8</v>
      </c>
    </row>
    <row r="15262" spans="1:23" x14ac:dyDescent="0.25">
      <c r="A15262" s="5" t="s">
        <v>8081</v>
      </c>
      <c r="B15262" s="5" t="s">
        <v>8082</v>
      </c>
      <c r="C15262" s="5" t="s">
        <v>5006</v>
      </c>
      <c r="D15262">
        <v>2640</v>
      </c>
      <c r="E15262">
        <v>3195</v>
      </c>
      <c r="F15262">
        <v>0.17</v>
      </c>
      <c r="G15262">
        <v>4.5</v>
      </c>
      <c r="H15262">
        <v>16146</v>
      </c>
      <c r="I15262" s="5" t="s">
        <v>8083</v>
      </c>
      <c r="J15262" s="5" t="s">
        <v>8084</v>
      </c>
      <c r="K15262" s="5" t="s">
        <v>8085</v>
      </c>
      <c r="L15262" s="5" t="s">
        <v>8086</v>
      </c>
      <c r="M15262" s="5" t="s">
        <v>8087</v>
      </c>
      <c r="N15262" s="5" t="s">
        <v>8088</v>
      </c>
      <c r="O15262" s="5" t="s">
        <v>8089</v>
      </c>
      <c r="P15262" s="5" t="s">
        <v>8090</v>
      </c>
      <c r="Q15262" t="s">
        <v>13081</v>
      </c>
      <c r="R15262" t="s">
        <v>13081</v>
      </c>
      <c r="S15262" t="s">
        <v>13081</v>
      </c>
      <c r="T15262" t="s">
        <v>13081</v>
      </c>
      <c r="U15262" t="s">
        <v>13081</v>
      </c>
      <c r="V15262" t="s">
        <v>13081</v>
      </c>
      <c r="W15262">
        <v>8</v>
      </c>
    </row>
    <row r="15263" spans="1:23" x14ac:dyDescent="0.25">
      <c r="A15263" s="5" t="s">
        <v>8081</v>
      </c>
      <c r="B15263" s="5" t="s">
        <v>8082</v>
      </c>
      <c r="C15263" s="5" t="s">
        <v>5006</v>
      </c>
      <c r="D15263">
        <v>2640</v>
      </c>
      <c r="E15263">
        <v>3195</v>
      </c>
      <c r="F15263">
        <v>0.17</v>
      </c>
      <c r="G15263">
        <v>4.5</v>
      </c>
      <c r="H15263">
        <v>16146</v>
      </c>
      <c r="I15263" s="5" t="s">
        <v>8083</v>
      </c>
      <c r="J15263" s="5" t="s">
        <v>8084</v>
      </c>
      <c r="K15263" s="5" t="s">
        <v>8085</v>
      </c>
      <c r="L15263" s="5" t="s">
        <v>8086</v>
      </c>
      <c r="M15263" s="5" t="s">
        <v>8087</v>
      </c>
      <c r="N15263" s="5" t="s">
        <v>8088</v>
      </c>
      <c r="O15263" s="5" t="s">
        <v>8089</v>
      </c>
      <c r="P15263" s="5" t="s">
        <v>8090</v>
      </c>
      <c r="Q15263" t="s">
        <v>13081</v>
      </c>
      <c r="R15263" t="s">
        <v>13081</v>
      </c>
      <c r="S15263" t="s">
        <v>13081</v>
      </c>
      <c r="T15263" t="s">
        <v>13081</v>
      </c>
      <c r="U15263" t="s">
        <v>13081</v>
      </c>
      <c r="V15263" t="s">
        <v>13081</v>
      </c>
      <c r="W15263">
        <v>8</v>
      </c>
    </row>
    <row r="15264" spans="1:23" x14ac:dyDescent="0.25">
      <c r="A15264" s="5" t="s">
        <v>8081</v>
      </c>
      <c r="B15264" s="5" t="s">
        <v>8082</v>
      </c>
      <c r="C15264" s="5" t="s">
        <v>5006</v>
      </c>
      <c r="D15264">
        <v>2640</v>
      </c>
      <c r="E15264">
        <v>3195</v>
      </c>
      <c r="F15264">
        <v>0.17</v>
      </c>
      <c r="G15264">
        <v>4.5</v>
      </c>
      <c r="H15264">
        <v>16146</v>
      </c>
      <c r="I15264" s="5" t="s">
        <v>8083</v>
      </c>
      <c r="J15264" s="5" t="s">
        <v>8084</v>
      </c>
      <c r="K15264" s="5" t="s">
        <v>8085</v>
      </c>
      <c r="L15264" s="5" t="s">
        <v>8086</v>
      </c>
      <c r="M15264" s="5" t="s">
        <v>8087</v>
      </c>
      <c r="N15264" s="5" t="s">
        <v>8088</v>
      </c>
      <c r="O15264" s="5" t="s">
        <v>8089</v>
      </c>
      <c r="P15264" s="5" t="s">
        <v>8090</v>
      </c>
      <c r="Q15264" t="s">
        <v>13081</v>
      </c>
      <c r="R15264" t="s">
        <v>13081</v>
      </c>
      <c r="S15264" t="s">
        <v>13081</v>
      </c>
      <c r="T15264" t="s">
        <v>13081</v>
      </c>
      <c r="U15264" t="s">
        <v>13081</v>
      </c>
      <c r="V15264" t="s">
        <v>13081</v>
      </c>
      <c r="W15264">
        <v>8</v>
      </c>
    </row>
    <row r="15265" spans="1:23" x14ac:dyDescent="0.25">
      <c r="A15265" s="5" t="s">
        <v>8081</v>
      </c>
      <c r="B15265" s="5" t="s">
        <v>8082</v>
      </c>
      <c r="C15265" s="5" t="s">
        <v>5006</v>
      </c>
      <c r="D15265">
        <v>2640</v>
      </c>
      <c r="E15265">
        <v>3195</v>
      </c>
      <c r="F15265">
        <v>0.17</v>
      </c>
      <c r="G15265">
        <v>4.5</v>
      </c>
      <c r="H15265">
        <v>16146</v>
      </c>
      <c r="I15265" s="5" t="s">
        <v>8083</v>
      </c>
      <c r="J15265" s="5" t="s">
        <v>8084</v>
      </c>
      <c r="K15265" s="5" t="s">
        <v>8085</v>
      </c>
      <c r="L15265" s="5" t="s">
        <v>8086</v>
      </c>
      <c r="M15265" s="5" t="s">
        <v>8087</v>
      </c>
      <c r="N15265" s="5" t="s">
        <v>8088</v>
      </c>
      <c r="O15265" s="5" t="s">
        <v>8089</v>
      </c>
      <c r="P15265" s="5" t="s">
        <v>8090</v>
      </c>
      <c r="Q15265" t="s">
        <v>13081</v>
      </c>
      <c r="R15265" t="s">
        <v>13081</v>
      </c>
      <c r="S15265" t="s">
        <v>13081</v>
      </c>
      <c r="T15265" t="s">
        <v>13081</v>
      </c>
      <c r="U15265" t="s">
        <v>13081</v>
      </c>
      <c r="V15265" t="s">
        <v>13081</v>
      </c>
      <c r="W15265">
        <v>8</v>
      </c>
    </row>
    <row r="15266" spans="1:23" x14ac:dyDescent="0.25">
      <c r="A15266" s="5" t="s">
        <v>8081</v>
      </c>
      <c r="B15266" s="5" t="s">
        <v>8082</v>
      </c>
      <c r="C15266" s="5" t="s">
        <v>5006</v>
      </c>
      <c r="D15266">
        <v>2640</v>
      </c>
      <c r="E15266">
        <v>3195</v>
      </c>
      <c r="F15266">
        <v>0.17</v>
      </c>
      <c r="G15266">
        <v>4.5</v>
      </c>
      <c r="H15266">
        <v>16146</v>
      </c>
      <c r="I15266" s="5" t="s">
        <v>8083</v>
      </c>
      <c r="J15266" s="5" t="s">
        <v>8084</v>
      </c>
      <c r="K15266" s="5" t="s">
        <v>8085</v>
      </c>
      <c r="L15266" s="5" t="s">
        <v>8086</v>
      </c>
      <c r="M15266" s="5" t="s">
        <v>8087</v>
      </c>
      <c r="N15266" s="5" t="s">
        <v>8088</v>
      </c>
      <c r="O15266" s="5" t="s">
        <v>8089</v>
      </c>
      <c r="P15266" s="5" t="s">
        <v>8090</v>
      </c>
      <c r="Q15266" t="s">
        <v>13081</v>
      </c>
      <c r="R15266" t="s">
        <v>13081</v>
      </c>
      <c r="S15266" t="s">
        <v>13081</v>
      </c>
      <c r="T15266" t="s">
        <v>13081</v>
      </c>
      <c r="U15266" t="s">
        <v>13081</v>
      </c>
      <c r="V15266" t="s">
        <v>13081</v>
      </c>
      <c r="W15266">
        <v>8</v>
      </c>
    </row>
    <row r="15267" spans="1:23" x14ac:dyDescent="0.25">
      <c r="A15267" s="5" t="s">
        <v>8081</v>
      </c>
      <c r="B15267" s="5" t="s">
        <v>8082</v>
      </c>
      <c r="C15267" s="5" t="s">
        <v>5006</v>
      </c>
      <c r="D15267">
        <v>2640</v>
      </c>
      <c r="E15267">
        <v>3195</v>
      </c>
      <c r="F15267">
        <v>0.17</v>
      </c>
      <c r="G15267">
        <v>4.5</v>
      </c>
      <c r="H15267">
        <v>16146</v>
      </c>
      <c r="I15267" s="5" t="s">
        <v>8083</v>
      </c>
      <c r="J15267" s="5" t="s">
        <v>8084</v>
      </c>
      <c r="K15267" s="5" t="s">
        <v>8085</v>
      </c>
      <c r="L15267" s="5" t="s">
        <v>8086</v>
      </c>
      <c r="M15267" s="5" t="s">
        <v>8087</v>
      </c>
      <c r="N15267" s="5" t="s">
        <v>8088</v>
      </c>
      <c r="O15267" s="5" t="s">
        <v>8089</v>
      </c>
      <c r="P15267" s="5" t="s">
        <v>8090</v>
      </c>
      <c r="Q15267" t="s">
        <v>13081</v>
      </c>
      <c r="R15267" t="s">
        <v>13081</v>
      </c>
      <c r="S15267" t="s">
        <v>13081</v>
      </c>
      <c r="T15267" t="s">
        <v>13081</v>
      </c>
      <c r="U15267" t="s">
        <v>13081</v>
      </c>
      <c r="V15267" t="s">
        <v>13081</v>
      </c>
      <c r="W15267">
        <v>8</v>
      </c>
    </row>
    <row r="15268" spans="1:23" x14ac:dyDescent="0.25">
      <c r="A15268" s="5" t="s">
        <v>8081</v>
      </c>
      <c r="B15268" s="5" t="s">
        <v>8082</v>
      </c>
      <c r="C15268" s="5" t="s">
        <v>5006</v>
      </c>
      <c r="D15268">
        <v>2640</v>
      </c>
      <c r="E15268">
        <v>3195</v>
      </c>
      <c r="F15268">
        <v>0.17</v>
      </c>
      <c r="G15268">
        <v>4.5</v>
      </c>
      <c r="H15268">
        <v>16146</v>
      </c>
      <c r="I15268" s="5" t="s">
        <v>8083</v>
      </c>
      <c r="J15268" s="5" t="s">
        <v>8084</v>
      </c>
      <c r="K15268" s="5" t="s">
        <v>8085</v>
      </c>
      <c r="L15268" s="5" t="s">
        <v>8086</v>
      </c>
      <c r="M15268" s="5" t="s">
        <v>8087</v>
      </c>
      <c r="N15268" s="5" t="s">
        <v>8088</v>
      </c>
      <c r="O15268" s="5" t="s">
        <v>8089</v>
      </c>
      <c r="P15268" s="5" t="s">
        <v>8090</v>
      </c>
      <c r="Q15268" t="s">
        <v>13081</v>
      </c>
      <c r="R15268" t="s">
        <v>13081</v>
      </c>
      <c r="S15268" t="s">
        <v>13081</v>
      </c>
      <c r="T15268" t="s">
        <v>13081</v>
      </c>
      <c r="U15268" t="s">
        <v>13081</v>
      </c>
      <c r="V15268" t="s">
        <v>13081</v>
      </c>
      <c r="W15268">
        <v>8</v>
      </c>
    </row>
    <row r="15269" spans="1:23" x14ac:dyDescent="0.25">
      <c r="A15269" s="5" t="s">
        <v>8081</v>
      </c>
      <c r="B15269" s="5" t="s">
        <v>8082</v>
      </c>
      <c r="C15269" s="5" t="s">
        <v>5006</v>
      </c>
      <c r="D15269">
        <v>2640</v>
      </c>
      <c r="E15269">
        <v>3195</v>
      </c>
      <c r="F15269">
        <v>0.17</v>
      </c>
      <c r="G15269">
        <v>4.5</v>
      </c>
      <c r="H15269">
        <v>16146</v>
      </c>
      <c r="I15269" s="5" t="s">
        <v>8083</v>
      </c>
      <c r="J15269" s="5" t="s">
        <v>8084</v>
      </c>
      <c r="K15269" s="5" t="s">
        <v>8085</v>
      </c>
      <c r="L15269" s="5" t="s">
        <v>8086</v>
      </c>
      <c r="M15269" s="5" t="s">
        <v>8087</v>
      </c>
      <c r="N15269" s="5" t="s">
        <v>8088</v>
      </c>
      <c r="O15269" s="5" t="s">
        <v>8089</v>
      </c>
      <c r="P15269" s="5" t="s">
        <v>8090</v>
      </c>
      <c r="Q15269" t="s">
        <v>13081</v>
      </c>
      <c r="R15269" t="s">
        <v>13081</v>
      </c>
      <c r="S15269" t="s">
        <v>13081</v>
      </c>
      <c r="T15269" t="s">
        <v>13081</v>
      </c>
      <c r="U15269" t="s">
        <v>13081</v>
      </c>
      <c r="V15269" t="s">
        <v>13081</v>
      </c>
      <c r="W15269">
        <v>8</v>
      </c>
    </row>
    <row r="15270" spans="1:23" x14ac:dyDescent="0.25">
      <c r="A15270" s="5" t="s">
        <v>8081</v>
      </c>
      <c r="B15270" s="5" t="s">
        <v>8082</v>
      </c>
      <c r="C15270" s="5" t="s">
        <v>5006</v>
      </c>
      <c r="D15270">
        <v>2640</v>
      </c>
      <c r="E15270">
        <v>3195</v>
      </c>
      <c r="F15270">
        <v>0.17</v>
      </c>
      <c r="G15270">
        <v>4.5</v>
      </c>
      <c r="H15270">
        <v>16146</v>
      </c>
      <c r="I15270" s="5" t="s">
        <v>8083</v>
      </c>
      <c r="J15270" s="5" t="s">
        <v>8084</v>
      </c>
      <c r="K15270" s="5" t="s">
        <v>8085</v>
      </c>
      <c r="L15270" s="5" t="s">
        <v>8086</v>
      </c>
      <c r="M15270" s="5" t="s">
        <v>8087</v>
      </c>
      <c r="N15270" s="5" t="s">
        <v>8088</v>
      </c>
      <c r="O15270" s="5" t="s">
        <v>8089</v>
      </c>
      <c r="P15270" s="5" t="s">
        <v>8090</v>
      </c>
      <c r="Q15270" t="s">
        <v>13081</v>
      </c>
      <c r="R15270" t="s">
        <v>13081</v>
      </c>
      <c r="S15270" t="s">
        <v>13081</v>
      </c>
      <c r="T15270" t="s">
        <v>13081</v>
      </c>
      <c r="U15270" t="s">
        <v>13081</v>
      </c>
      <c r="V15270" t="s">
        <v>13081</v>
      </c>
      <c r="W15270">
        <v>8</v>
      </c>
    </row>
    <row r="15271" spans="1:23" x14ac:dyDescent="0.25">
      <c r="A15271" s="5" t="s">
        <v>8091</v>
      </c>
      <c r="B15271" s="5" t="s">
        <v>8092</v>
      </c>
      <c r="C15271" s="5" t="s">
        <v>7286</v>
      </c>
      <c r="D15271">
        <v>5299</v>
      </c>
      <c r="E15271">
        <v>6355</v>
      </c>
      <c r="F15271">
        <v>0.17</v>
      </c>
      <c r="G15271">
        <v>3.9</v>
      </c>
      <c r="H15271">
        <v>8280</v>
      </c>
      <c r="I15271" s="5" t="s">
        <v>8093</v>
      </c>
      <c r="J15271" s="5" t="s">
        <v>8094</v>
      </c>
      <c r="K15271" s="5" t="s">
        <v>8095</v>
      </c>
      <c r="L15271" s="5" t="s">
        <v>8096</v>
      </c>
      <c r="M15271" s="5" t="s">
        <v>8097</v>
      </c>
      <c r="N15271" s="5" t="s">
        <v>8098</v>
      </c>
      <c r="O15271" s="5" t="s">
        <v>8099</v>
      </c>
      <c r="P15271" s="5" t="s">
        <v>8100</v>
      </c>
      <c r="Q15271" t="s">
        <v>13081</v>
      </c>
      <c r="R15271" t="s">
        <v>13081</v>
      </c>
      <c r="S15271" t="s">
        <v>13081</v>
      </c>
      <c r="T15271" t="s">
        <v>13081</v>
      </c>
      <c r="U15271" t="s">
        <v>13081</v>
      </c>
      <c r="V15271" t="s">
        <v>13081</v>
      </c>
      <c r="W15271">
        <v>8</v>
      </c>
    </row>
    <row r="15272" spans="1:23" x14ac:dyDescent="0.25">
      <c r="A15272" s="5" t="s">
        <v>8091</v>
      </c>
      <c r="B15272" s="5" t="s">
        <v>8092</v>
      </c>
      <c r="C15272" s="5" t="s">
        <v>7286</v>
      </c>
      <c r="D15272">
        <v>5299</v>
      </c>
      <c r="E15272">
        <v>6355</v>
      </c>
      <c r="F15272">
        <v>0.17</v>
      </c>
      <c r="G15272">
        <v>3.9</v>
      </c>
      <c r="H15272">
        <v>8280</v>
      </c>
      <c r="I15272" s="5" t="s">
        <v>8093</v>
      </c>
      <c r="J15272" s="5" t="s">
        <v>8094</v>
      </c>
      <c r="K15272" s="5" t="s">
        <v>8095</v>
      </c>
      <c r="L15272" s="5" t="s">
        <v>8096</v>
      </c>
      <c r="M15272" s="5" t="s">
        <v>8097</v>
      </c>
      <c r="N15272" s="5" t="s">
        <v>8098</v>
      </c>
      <c r="O15272" s="5" t="s">
        <v>8099</v>
      </c>
      <c r="P15272" s="5" t="s">
        <v>8100</v>
      </c>
      <c r="Q15272" t="s">
        <v>13081</v>
      </c>
      <c r="R15272" t="s">
        <v>13081</v>
      </c>
      <c r="S15272" t="s">
        <v>13081</v>
      </c>
      <c r="T15272" t="s">
        <v>13081</v>
      </c>
      <c r="U15272" t="s">
        <v>13081</v>
      </c>
      <c r="V15272" t="s">
        <v>13081</v>
      </c>
      <c r="W15272">
        <v>8</v>
      </c>
    </row>
    <row r="15273" spans="1:23" x14ac:dyDescent="0.25">
      <c r="A15273" s="5" t="s">
        <v>8091</v>
      </c>
      <c r="B15273" s="5" t="s">
        <v>8092</v>
      </c>
      <c r="C15273" s="5" t="s">
        <v>7286</v>
      </c>
      <c r="D15273">
        <v>5299</v>
      </c>
      <c r="E15273">
        <v>6355</v>
      </c>
      <c r="F15273">
        <v>0.17</v>
      </c>
      <c r="G15273">
        <v>3.9</v>
      </c>
      <c r="H15273">
        <v>8280</v>
      </c>
      <c r="I15273" s="5" t="s">
        <v>8093</v>
      </c>
      <c r="J15273" s="5" t="s">
        <v>8094</v>
      </c>
      <c r="K15273" s="5" t="s">
        <v>8095</v>
      </c>
      <c r="L15273" s="5" t="s">
        <v>8096</v>
      </c>
      <c r="M15273" s="5" t="s">
        <v>8097</v>
      </c>
      <c r="N15273" s="5" t="s">
        <v>8098</v>
      </c>
      <c r="O15273" s="5" t="s">
        <v>8099</v>
      </c>
      <c r="P15273" s="5" t="s">
        <v>8100</v>
      </c>
      <c r="Q15273" t="s">
        <v>13081</v>
      </c>
      <c r="R15273" t="s">
        <v>13081</v>
      </c>
      <c r="S15273" t="s">
        <v>13081</v>
      </c>
      <c r="T15273" t="s">
        <v>13081</v>
      </c>
      <c r="U15273" t="s">
        <v>13081</v>
      </c>
      <c r="V15273" t="s">
        <v>13081</v>
      </c>
      <c r="W15273">
        <v>8</v>
      </c>
    </row>
    <row r="15274" spans="1:23" x14ac:dyDescent="0.25">
      <c r="A15274" s="5" t="s">
        <v>8091</v>
      </c>
      <c r="B15274" s="5" t="s">
        <v>8092</v>
      </c>
      <c r="C15274" s="5" t="s">
        <v>7286</v>
      </c>
      <c r="D15274">
        <v>5299</v>
      </c>
      <c r="E15274">
        <v>6355</v>
      </c>
      <c r="F15274">
        <v>0.17</v>
      </c>
      <c r="G15274">
        <v>3.9</v>
      </c>
      <c r="H15274">
        <v>8280</v>
      </c>
      <c r="I15274" s="5" t="s">
        <v>8093</v>
      </c>
      <c r="J15274" s="5" t="s">
        <v>8094</v>
      </c>
      <c r="K15274" s="5" t="s">
        <v>8095</v>
      </c>
      <c r="L15274" s="5" t="s">
        <v>8096</v>
      </c>
      <c r="M15274" s="5" t="s">
        <v>8097</v>
      </c>
      <c r="N15274" s="5" t="s">
        <v>8098</v>
      </c>
      <c r="O15274" s="5" t="s">
        <v>8099</v>
      </c>
      <c r="P15274" s="5" t="s">
        <v>8100</v>
      </c>
      <c r="Q15274" t="s">
        <v>13081</v>
      </c>
      <c r="R15274" t="s">
        <v>13081</v>
      </c>
      <c r="S15274" t="s">
        <v>13081</v>
      </c>
      <c r="T15274" t="s">
        <v>13081</v>
      </c>
      <c r="U15274" t="s">
        <v>13081</v>
      </c>
      <c r="V15274" t="s">
        <v>13081</v>
      </c>
      <c r="W15274">
        <v>8</v>
      </c>
    </row>
    <row r="15275" spans="1:23" x14ac:dyDescent="0.25">
      <c r="A15275" s="5" t="s">
        <v>8091</v>
      </c>
      <c r="B15275" s="5" t="s">
        <v>8092</v>
      </c>
      <c r="C15275" s="5" t="s">
        <v>7286</v>
      </c>
      <c r="D15275">
        <v>5299</v>
      </c>
      <c r="E15275">
        <v>6355</v>
      </c>
      <c r="F15275">
        <v>0.17</v>
      </c>
      <c r="G15275">
        <v>3.9</v>
      </c>
      <c r="H15275">
        <v>8280</v>
      </c>
      <c r="I15275" s="5" t="s">
        <v>8093</v>
      </c>
      <c r="J15275" s="5" t="s">
        <v>8094</v>
      </c>
      <c r="K15275" s="5" t="s">
        <v>8095</v>
      </c>
      <c r="L15275" s="5" t="s">
        <v>8096</v>
      </c>
      <c r="M15275" s="5" t="s">
        <v>8097</v>
      </c>
      <c r="N15275" s="5" t="s">
        <v>8098</v>
      </c>
      <c r="O15275" s="5" t="s">
        <v>8099</v>
      </c>
      <c r="P15275" s="5" t="s">
        <v>8100</v>
      </c>
      <c r="Q15275" t="s">
        <v>13081</v>
      </c>
      <c r="R15275" t="s">
        <v>13081</v>
      </c>
      <c r="S15275" t="s">
        <v>13081</v>
      </c>
      <c r="T15275" t="s">
        <v>13081</v>
      </c>
      <c r="U15275" t="s">
        <v>13081</v>
      </c>
      <c r="V15275" t="s">
        <v>13081</v>
      </c>
      <c r="W15275">
        <v>8</v>
      </c>
    </row>
    <row r="15276" spans="1:23" x14ac:dyDescent="0.25">
      <c r="A15276" s="5" t="s">
        <v>8091</v>
      </c>
      <c r="B15276" s="5" t="s">
        <v>8092</v>
      </c>
      <c r="C15276" s="5" t="s">
        <v>7286</v>
      </c>
      <c r="D15276">
        <v>5299</v>
      </c>
      <c r="E15276">
        <v>6355</v>
      </c>
      <c r="F15276">
        <v>0.17</v>
      </c>
      <c r="G15276">
        <v>3.9</v>
      </c>
      <c r="H15276">
        <v>8280</v>
      </c>
      <c r="I15276" s="5" t="s">
        <v>8093</v>
      </c>
      <c r="J15276" s="5" t="s">
        <v>8094</v>
      </c>
      <c r="K15276" s="5" t="s">
        <v>8095</v>
      </c>
      <c r="L15276" s="5" t="s">
        <v>8096</v>
      </c>
      <c r="M15276" s="5" t="s">
        <v>8097</v>
      </c>
      <c r="N15276" s="5" t="s">
        <v>8098</v>
      </c>
      <c r="O15276" s="5" t="s">
        <v>8099</v>
      </c>
      <c r="P15276" s="5" t="s">
        <v>8100</v>
      </c>
      <c r="Q15276" t="s">
        <v>13081</v>
      </c>
      <c r="R15276" t="s">
        <v>13081</v>
      </c>
      <c r="S15276" t="s">
        <v>13081</v>
      </c>
      <c r="T15276" t="s">
        <v>13081</v>
      </c>
      <c r="U15276" t="s">
        <v>13081</v>
      </c>
      <c r="V15276" t="s">
        <v>13081</v>
      </c>
      <c r="W15276">
        <v>8</v>
      </c>
    </row>
    <row r="15277" spans="1:23" x14ac:dyDescent="0.25">
      <c r="A15277" s="5" t="s">
        <v>8091</v>
      </c>
      <c r="B15277" s="5" t="s">
        <v>8092</v>
      </c>
      <c r="C15277" s="5" t="s">
        <v>7286</v>
      </c>
      <c r="D15277">
        <v>5299</v>
      </c>
      <c r="E15277">
        <v>6355</v>
      </c>
      <c r="F15277">
        <v>0.17</v>
      </c>
      <c r="G15277">
        <v>3.9</v>
      </c>
      <c r="H15277">
        <v>8280</v>
      </c>
      <c r="I15277" s="5" t="s">
        <v>8093</v>
      </c>
      <c r="J15277" s="5" t="s">
        <v>8094</v>
      </c>
      <c r="K15277" s="5" t="s">
        <v>8095</v>
      </c>
      <c r="L15277" s="5" t="s">
        <v>8096</v>
      </c>
      <c r="M15277" s="5" t="s">
        <v>8097</v>
      </c>
      <c r="N15277" s="5" t="s">
        <v>8098</v>
      </c>
      <c r="O15277" s="5" t="s">
        <v>8099</v>
      </c>
      <c r="P15277" s="5" t="s">
        <v>8100</v>
      </c>
      <c r="Q15277" t="s">
        <v>13081</v>
      </c>
      <c r="R15277" t="s">
        <v>13081</v>
      </c>
      <c r="S15277" t="s">
        <v>13081</v>
      </c>
      <c r="T15277" t="s">
        <v>13081</v>
      </c>
      <c r="U15277" t="s">
        <v>13081</v>
      </c>
      <c r="V15277" t="s">
        <v>13081</v>
      </c>
      <c r="W15277">
        <v>8</v>
      </c>
    </row>
    <row r="15278" spans="1:23" x14ac:dyDescent="0.25">
      <c r="A15278" s="5" t="s">
        <v>8091</v>
      </c>
      <c r="B15278" s="5" t="s">
        <v>8092</v>
      </c>
      <c r="C15278" s="5" t="s">
        <v>7286</v>
      </c>
      <c r="D15278">
        <v>5299</v>
      </c>
      <c r="E15278">
        <v>6355</v>
      </c>
      <c r="F15278">
        <v>0.17</v>
      </c>
      <c r="G15278">
        <v>3.9</v>
      </c>
      <c r="H15278">
        <v>8280</v>
      </c>
      <c r="I15278" s="5" t="s">
        <v>8093</v>
      </c>
      <c r="J15278" s="5" t="s">
        <v>8094</v>
      </c>
      <c r="K15278" s="5" t="s">
        <v>8095</v>
      </c>
      <c r="L15278" s="5" t="s">
        <v>8096</v>
      </c>
      <c r="M15278" s="5" t="s">
        <v>8097</v>
      </c>
      <c r="N15278" s="5" t="s">
        <v>8098</v>
      </c>
      <c r="O15278" s="5" t="s">
        <v>8099</v>
      </c>
      <c r="P15278" s="5" t="s">
        <v>8100</v>
      </c>
      <c r="Q15278" t="s">
        <v>13081</v>
      </c>
      <c r="R15278" t="s">
        <v>13081</v>
      </c>
      <c r="S15278" t="s">
        <v>13081</v>
      </c>
      <c r="T15278" t="s">
        <v>13081</v>
      </c>
      <c r="U15278" t="s">
        <v>13081</v>
      </c>
      <c r="V15278" t="s">
        <v>13081</v>
      </c>
      <c r="W15278">
        <v>8</v>
      </c>
    </row>
    <row r="15279" spans="1:23" x14ac:dyDescent="0.25">
      <c r="A15279" s="5" t="s">
        <v>8091</v>
      </c>
      <c r="B15279" s="5" t="s">
        <v>8092</v>
      </c>
      <c r="C15279" s="5" t="s">
        <v>7286</v>
      </c>
      <c r="D15279">
        <v>5299</v>
      </c>
      <c r="E15279">
        <v>6355</v>
      </c>
      <c r="F15279">
        <v>0.17</v>
      </c>
      <c r="G15279">
        <v>3.9</v>
      </c>
      <c r="H15279">
        <v>8280</v>
      </c>
      <c r="I15279" s="5" t="s">
        <v>8093</v>
      </c>
      <c r="J15279" s="5" t="s">
        <v>8094</v>
      </c>
      <c r="K15279" s="5" t="s">
        <v>8095</v>
      </c>
      <c r="L15279" s="5" t="s">
        <v>8096</v>
      </c>
      <c r="M15279" s="5" t="s">
        <v>8097</v>
      </c>
      <c r="N15279" s="5" t="s">
        <v>8098</v>
      </c>
      <c r="O15279" s="5" t="s">
        <v>8099</v>
      </c>
      <c r="P15279" s="5" t="s">
        <v>8100</v>
      </c>
      <c r="Q15279" t="s">
        <v>13081</v>
      </c>
      <c r="R15279" t="s">
        <v>13081</v>
      </c>
      <c r="S15279" t="s">
        <v>13081</v>
      </c>
      <c r="T15279" t="s">
        <v>13081</v>
      </c>
      <c r="U15279" t="s">
        <v>13081</v>
      </c>
      <c r="V15279" t="s">
        <v>13081</v>
      </c>
      <c r="W15279">
        <v>8</v>
      </c>
    </row>
    <row r="15280" spans="1:23" x14ac:dyDescent="0.25">
      <c r="A15280" s="5" t="s">
        <v>8091</v>
      </c>
      <c r="B15280" s="5" t="s">
        <v>8092</v>
      </c>
      <c r="C15280" s="5" t="s">
        <v>7286</v>
      </c>
      <c r="D15280">
        <v>5299</v>
      </c>
      <c r="E15280">
        <v>6355</v>
      </c>
      <c r="F15280">
        <v>0.17</v>
      </c>
      <c r="G15280">
        <v>3.9</v>
      </c>
      <c r="H15280">
        <v>8280</v>
      </c>
      <c r="I15280" s="5" t="s">
        <v>8093</v>
      </c>
      <c r="J15280" s="5" t="s">
        <v>8094</v>
      </c>
      <c r="K15280" s="5" t="s">
        <v>8095</v>
      </c>
      <c r="L15280" s="5" t="s">
        <v>8096</v>
      </c>
      <c r="M15280" s="5" t="s">
        <v>8097</v>
      </c>
      <c r="N15280" s="5" t="s">
        <v>8098</v>
      </c>
      <c r="O15280" s="5" t="s">
        <v>8099</v>
      </c>
      <c r="P15280" s="5" t="s">
        <v>8100</v>
      </c>
      <c r="Q15280" t="s">
        <v>13081</v>
      </c>
      <c r="R15280" t="s">
        <v>13081</v>
      </c>
      <c r="S15280" t="s">
        <v>13081</v>
      </c>
      <c r="T15280" t="s">
        <v>13081</v>
      </c>
      <c r="U15280" t="s">
        <v>13081</v>
      </c>
      <c r="V15280" t="s">
        <v>13081</v>
      </c>
      <c r="W15280">
        <v>8</v>
      </c>
    </row>
    <row r="15281" spans="1:23" x14ac:dyDescent="0.25">
      <c r="A15281" s="5" t="s">
        <v>621</v>
      </c>
      <c r="B15281" s="5" t="s">
        <v>622</v>
      </c>
      <c r="C15281" s="5" t="s">
        <v>18</v>
      </c>
      <c r="D15281">
        <v>263</v>
      </c>
      <c r="E15281">
        <v>699</v>
      </c>
      <c r="F15281">
        <v>0.62</v>
      </c>
      <c r="G15281">
        <v>4.0999999999999996</v>
      </c>
      <c r="H15281">
        <v>450</v>
      </c>
      <c r="I15281" s="5" t="s">
        <v>623</v>
      </c>
      <c r="J15281" s="5" t="s">
        <v>624</v>
      </c>
      <c r="K15281" s="5" t="s">
        <v>625</v>
      </c>
      <c r="L15281" s="5" t="s">
        <v>626</v>
      </c>
      <c r="M15281" s="5" t="s">
        <v>627</v>
      </c>
      <c r="N15281" s="5" t="s">
        <v>628</v>
      </c>
      <c r="O15281" s="5" t="s">
        <v>629</v>
      </c>
      <c r="P15281" s="5" t="s">
        <v>8101</v>
      </c>
      <c r="Q15281" t="s">
        <v>13081</v>
      </c>
      <c r="R15281" t="s">
        <v>13081</v>
      </c>
      <c r="S15281" t="s">
        <v>13081</v>
      </c>
      <c r="T15281" t="s">
        <v>13081</v>
      </c>
      <c r="U15281" t="s">
        <v>13081</v>
      </c>
      <c r="V15281" t="s">
        <v>13081</v>
      </c>
      <c r="W15281">
        <v>8</v>
      </c>
    </row>
    <row r="15282" spans="1:23" x14ac:dyDescent="0.25">
      <c r="A15282" s="5" t="s">
        <v>621</v>
      </c>
      <c r="B15282" s="5" t="s">
        <v>622</v>
      </c>
      <c r="C15282" s="5" t="s">
        <v>18</v>
      </c>
      <c r="D15282">
        <v>263</v>
      </c>
      <c r="E15282">
        <v>699</v>
      </c>
      <c r="F15282">
        <v>0.62</v>
      </c>
      <c r="G15282">
        <v>4.0999999999999996</v>
      </c>
      <c r="H15282">
        <v>450</v>
      </c>
      <c r="I15282" s="5" t="s">
        <v>623</v>
      </c>
      <c r="J15282" s="5" t="s">
        <v>624</v>
      </c>
      <c r="K15282" s="5" t="s">
        <v>625</v>
      </c>
      <c r="L15282" s="5" t="s">
        <v>626</v>
      </c>
      <c r="M15282" s="5" t="s">
        <v>627</v>
      </c>
      <c r="N15282" s="5" t="s">
        <v>628</v>
      </c>
      <c r="O15282" s="5" t="s">
        <v>629</v>
      </c>
      <c r="P15282" s="5" t="s">
        <v>8101</v>
      </c>
      <c r="Q15282" t="s">
        <v>13081</v>
      </c>
      <c r="R15282" t="s">
        <v>13081</v>
      </c>
      <c r="S15282" t="s">
        <v>13081</v>
      </c>
      <c r="T15282" t="s">
        <v>13081</v>
      </c>
      <c r="U15282" t="s">
        <v>13081</v>
      </c>
      <c r="V15282" t="s">
        <v>13081</v>
      </c>
      <c r="W15282">
        <v>8</v>
      </c>
    </row>
    <row r="15283" spans="1:23" x14ac:dyDescent="0.25">
      <c r="A15283" s="5" t="s">
        <v>621</v>
      </c>
      <c r="B15283" s="5" t="s">
        <v>622</v>
      </c>
      <c r="C15283" s="5" t="s">
        <v>18</v>
      </c>
      <c r="D15283">
        <v>263</v>
      </c>
      <c r="E15283">
        <v>699</v>
      </c>
      <c r="F15283">
        <v>0.62</v>
      </c>
      <c r="G15283">
        <v>4.0999999999999996</v>
      </c>
      <c r="H15283">
        <v>450</v>
      </c>
      <c r="I15283" s="5" t="s">
        <v>623</v>
      </c>
      <c r="J15283" s="5" t="s">
        <v>624</v>
      </c>
      <c r="K15283" s="5" t="s">
        <v>625</v>
      </c>
      <c r="L15283" s="5" t="s">
        <v>626</v>
      </c>
      <c r="M15283" s="5" t="s">
        <v>627</v>
      </c>
      <c r="N15283" s="5" t="s">
        <v>628</v>
      </c>
      <c r="O15283" s="5" t="s">
        <v>629</v>
      </c>
      <c r="P15283" s="5" t="s">
        <v>8101</v>
      </c>
      <c r="Q15283" t="s">
        <v>13081</v>
      </c>
      <c r="R15283" t="s">
        <v>13081</v>
      </c>
      <c r="S15283" t="s">
        <v>13081</v>
      </c>
      <c r="T15283" t="s">
        <v>13081</v>
      </c>
      <c r="U15283" t="s">
        <v>13081</v>
      </c>
      <c r="V15283" t="s">
        <v>13081</v>
      </c>
      <c r="W15283">
        <v>8</v>
      </c>
    </row>
    <row r="15284" spans="1:23" x14ac:dyDescent="0.25">
      <c r="A15284" s="5" t="s">
        <v>621</v>
      </c>
      <c r="B15284" s="5" t="s">
        <v>622</v>
      </c>
      <c r="C15284" s="5" t="s">
        <v>18</v>
      </c>
      <c r="D15284">
        <v>263</v>
      </c>
      <c r="E15284">
        <v>699</v>
      </c>
      <c r="F15284">
        <v>0.62</v>
      </c>
      <c r="G15284">
        <v>4.0999999999999996</v>
      </c>
      <c r="H15284">
        <v>450</v>
      </c>
      <c r="I15284" s="5" t="s">
        <v>623</v>
      </c>
      <c r="J15284" s="5" t="s">
        <v>624</v>
      </c>
      <c r="K15284" s="5" t="s">
        <v>625</v>
      </c>
      <c r="L15284" s="5" t="s">
        <v>626</v>
      </c>
      <c r="M15284" s="5" t="s">
        <v>627</v>
      </c>
      <c r="N15284" s="5" t="s">
        <v>628</v>
      </c>
      <c r="O15284" s="5" t="s">
        <v>629</v>
      </c>
      <c r="P15284" s="5" t="s">
        <v>8101</v>
      </c>
      <c r="Q15284" t="s">
        <v>13081</v>
      </c>
      <c r="R15284" t="s">
        <v>13081</v>
      </c>
      <c r="S15284" t="s">
        <v>13081</v>
      </c>
      <c r="T15284" t="s">
        <v>13081</v>
      </c>
      <c r="U15284" t="s">
        <v>13081</v>
      </c>
      <c r="V15284" t="s">
        <v>13081</v>
      </c>
      <c r="W15284">
        <v>8</v>
      </c>
    </row>
    <row r="15285" spans="1:23" x14ac:dyDescent="0.25">
      <c r="A15285" s="5" t="s">
        <v>621</v>
      </c>
      <c r="B15285" s="5" t="s">
        <v>622</v>
      </c>
      <c r="C15285" s="5" t="s">
        <v>18</v>
      </c>
      <c r="D15285">
        <v>263</v>
      </c>
      <c r="E15285">
        <v>699</v>
      </c>
      <c r="F15285">
        <v>0.62</v>
      </c>
      <c r="G15285">
        <v>4.0999999999999996</v>
      </c>
      <c r="H15285">
        <v>450</v>
      </c>
      <c r="I15285" s="5" t="s">
        <v>623</v>
      </c>
      <c r="J15285" s="5" t="s">
        <v>624</v>
      </c>
      <c r="K15285" s="5" t="s">
        <v>625</v>
      </c>
      <c r="L15285" s="5" t="s">
        <v>626</v>
      </c>
      <c r="M15285" s="5" t="s">
        <v>627</v>
      </c>
      <c r="N15285" s="5" t="s">
        <v>628</v>
      </c>
      <c r="O15285" s="5" t="s">
        <v>629</v>
      </c>
      <c r="P15285" s="5" t="s">
        <v>8101</v>
      </c>
      <c r="Q15285" t="s">
        <v>13081</v>
      </c>
      <c r="R15285" t="s">
        <v>13081</v>
      </c>
      <c r="S15285" t="s">
        <v>13081</v>
      </c>
      <c r="T15285" t="s">
        <v>13081</v>
      </c>
      <c r="U15285" t="s">
        <v>13081</v>
      </c>
      <c r="V15285" t="s">
        <v>13081</v>
      </c>
      <c r="W15285">
        <v>8</v>
      </c>
    </row>
    <row r="15286" spans="1:23" x14ac:dyDescent="0.25">
      <c r="A15286" s="5" t="s">
        <v>621</v>
      </c>
      <c r="B15286" s="5" t="s">
        <v>622</v>
      </c>
      <c r="C15286" s="5" t="s">
        <v>18</v>
      </c>
      <c r="D15286">
        <v>263</v>
      </c>
      <c r="E15286">
        <v>699</v>
      </c>
      <c r="F15286">
        <v>0.62</v>
      </c>
      <c r="G15286">
        <v>4.0999999999999996</v>
      </c>
      <c r="H15286">
        <v>450</v>
      </c>
      <c r="I15286" s="5" t="s">
        <v>623</v>
      </c>
      <c r="J15286" s="5" t="s">
        <v>624</v>
      </c>
      <c r="K15286" s="5" t="s">
        <v>625</v>
      </c>
      <c r="L15286" s="5" t="s">
        <v>626</v>
      </c>
      <c r="M15286" s="5" t="s">
        <v>627</v>
      </c>
      <c r="N15286" s="5" t="s">
        <v>628</v>
      </c>
      <c r="O15286" s="5" t="s">
        <v>629</v>
      </c>
      <c r="P15286" s="5" t="s">
        <v>8101</v>
      </c>
      <c r="Q15286" t="s">
        <v>13081</v>
      </c>
      <c r="R15286" t="s">
        <v>13081</v>
      </c>
      <c r="S15286" t="s">
        <v>13081</v>
      </c>
      <c r="T15286" t="s">
        <v>13081</v>
      </c>
      <c r="U15286" t="s">
        <v>13081</v>
      </c>
      <c r="V15286" t="s">
        <v>13081</v>
      </c>
      <c r="W15286">
        <v>8</v>
      </c>
    </row>
    <row r="15287" spans="1:23" x14ac:dyDescent="0.25">
      <c r="A15287" s="5" t="s">
        <v>621</v>
      </c>
      <c r="B15287" s="5" t="s">
        <v>622</v>
      </c>
      <c r="C15287" s="5" t="s">
        <v>18</v>
      </c>
      <c r="D15287">
        <v>263</v>
      </c>
      <c r="E15287">
        <v>699</v>
      </c>
      <c r="F15287">
        <v>0.62</v>
      </c>
      <c r="G15287">
        <v>4.0999999999999996</v>
      </c>
      <c r="H15287">
        <v>450</v>
      </c>
      <c r="I15287" s="5" t="s">
        <v>623</v>
      </c>
      <c r="J15287" s="5" t="s">
        <v>624</v>
      </c>
      <c r="K15287" s="5" t="s">
        <v>625</v>
      </c>
      <c r="L15287" s="5" t="s">
        <v>626</v>
      </c>
      <c r="M15287" s="5" t="s">
        <v>627</v>
      </c>
      <c r="N15287" s="5" t="s">
        <v>628</v>
      </c>
      <c r="O15287" s="5" t="s">
        <v>629</v>
      </c>
      <c r="P15287" s="5" t="s">
        <v>8101</v>
      </c>
      <c r="Q15287" t="s">
        <v>13081</v>
      </c>
      <c r="R15287" t="s">
        <v>13081</v>
      </c>
      <c r="S15287" t="s">
        <v>13081</v>
      </c>
      <c r="T15287" t="s">
        <v>13081</v>
      </c>
      <c r="U15287" t="s">
        <v>13081</v>
      </c>
      <c r="V15287" t="s">
        <v>13081</v>
      </c>
      <c r="W15287">
        <v>8</v>
      </c>
    </row>
    <row r="15288" spans="1:23" x14ac:dyDescent="0.25">
      <c r="A15288" s="5" t="s">
        <v>621</v>
      </c>
      <c r="B15288" s="5" t="s">
        <v>622</v>
      </c>
      <c r="C15288" s="5" t="s">
        <v>18</v>
      </c>
      <c r="D15288">
        <v>263</v>
      </c>
      <c r="E15288">
        <v>699</v>
      </c>
      <c r="F15288">
        <v>0.62</v>
      </c>
      <c r="G15288">
        <v>4.0999999999999996</v>
      </c>
      <c r="H15288">
        <v>450</v>
      </c>
      <c r="I15288" s="5" t="s">
        <v>623</v>
      </c>
      <c r="J15288" s="5" t="s">
        <v>624</v>
      </c>
      <c r="K15288" s="5" t="s">
        <v>625</v>
      </c>
      <c r="L15288" s="5" t="s">
        <v>626</v>
      </c>
      <c r="M15288" s="5" t="s">
        <v>627</v>
      </c>
      <c r="N15288" s="5" t="s">
        <v>628</v>
      </c>
      <c r="O15288" s="5" t="s">
        <v>629</v>
      </c>
      <c r="P15288" s="5" t="s">
        <v>8101</v>
      </c>
      <c r="Q15288" t="s">
        <v>13081</v>
      </c>
      <c r="R15288" t="s">
        <v>13081</v>
      </c>
      <c r="S15288" t="s">
        <v>13081</v>
      </c>
      <c r="T15288" t="s">
        <v>13081</v>
      </c>
      <c r="U15288" t="s">
        <v>13081</v>
      </c>
      <c r="V15288" t="s">
        <v>13081</v>
      </c>
      <c r="W15288">
        <v>8</v>
      </c>
    </row>
    <row r="15289" spans="1:23" x14ac:dyDescent="0.25">
      <c r="A15289" s="5" t="s">
        <v>621</v>
      </c>
      <c r="B15289" s="5" t="s">
        <v>622</v>
      </c>
      <c r="C15289" s="5" t="s">
        <v>18</v>
      </c>
      <c r="D15289">
        <v>263</v>
      </c>
      <c r="E15289">
        <v>699</v>
      </c>
      <c r="F15289">
        <v>0.62</v>
      </c>
      <c r="G15289">
        <v>4.0999999999999996</v>
      </c>
      <c r="H15289">
        <v>450</v>
      </c>
      <c r="I15289" s="5" t="s">
        <v>623</v>
      </c>
      <c r="J15289" s="5" t="s">
        <v>624</v>
      </c>
      <c r="K15289" s="5" t="s">
        <v>625</v>
      </c>
      <c r="L15289" s="5" t="s">
        <v>626</v>
      </c>
      <c r="M15289" s="5" t="s">
        <v>627</v>
      </c>
      <c r="N15289" s="5" t="s">
        <v>628</v>
      </c>
      <c r="O15289" s="5" t="s">
        <v>629</v>
      </c>
      <c r="P15289" s="5" t="s">
        <v>8101</v>
      </c>
      <c r="Q15289" t="s">
        <v>13081</v>
      </c>
      <c r="R15289" t="s">
        <v>13081</v>
      </c>
      <c r="S15289" t="s">
        <v>13081</v>
      </c>
      <c r="T15289" t="s">
        <v>13081</v>
      </c>
      <c r="U15289" t="s">
        <v>13081</v>
      </c>
      <c r="V15289" t="s">
        <v>13081</v>
      </c>
      <c r="W15289">
        <v>8</v>
      </c>
    </row>
    <row r="15290" spans="1:23" x14ac:dyDescent="0.25">
      <c r="A15290" s="5" t="s">
        <v>8102</v>
      </c>
      <c r="B15290" s="5" t="s">
        <v>8103</v>
      </c>
      <c r="C15290" s="5" t="s">
        <v>7796</v>
      </c>
      <c r="D15290">
        <v>1990</v>
      </c>
      <c r="E15290">
        <v>2999</v>
      </c>
      <c r="F15290">
        <v>0.34</v>
      </c>
      <c r="G15290">
        <v>4.3</v>
      </c>
      <c r="H15290">
        <v>14237</v>
      </c>
      <c r="I15290" s="5" t="s">
        <v>8104</v>
      </c>
      <c r="J15290" s="5" t="s">
        <v>8105</v>
      </c>
      <c r="K15290" s="5" t="s">
        <v>8106</v>
      </c>
      <c r="L15290" s="5" t="s">
        <v>8107</v>
      </c>
      <c r="M15290" s="5" t="s">
        <v>8108</v>
      </c>
      <c r="N15290" s="5" t="s">
        <v>13063</v>
      </c>
      <c r="O15290" s="5" t="s">
        <v>8109</v>
      </c>
      <c r="P15290" s="5" t="s">
        <v>8110</v>
      </c>
      <c r="Q15290" t="s">
        <v>13081</v>
      </c>
      <c r="R15290" t="s">
        <v>13081</v>
      </c>
      <c r="S15290" t="s">
        <v>13081</v>
      </c>
      <c r="T15290" t="s">
        <v>13081</v>
      </c>
      <c r="U15290" t="s">
        <v>13081</v>
      </c>
      <c r="V15290" t="s">
        <v>13081</v>
      </c>
      <c r="W15290">
        <v>8</v>
      </c>
    </row>
    <row r="15291" spans="1:23" x14ac:dyDescent="0.25">
      <c r="A15291" s="5" t="s">
        <v>8102</v>
      </c>
      <c r="B15291" s="5" t="s">
        <v>8103</v>
      </c>
      <c r="C15291" s="5" t="s">
        <v>7796</v>
      </c>
      <c r="D15291">
        <v>1990</v>
      </c>
      <c r="E15291">
        <v>2999</v>
      </c>
      <c r="F15291">
        <v>0.34</v>
      </c>
      <c r="G15291">
        <v>4.3</v>
      </c>
      <c r="H15291">
        <v>14237</v>
      </c>
      <c r="I15291" s="5" t="s">
        <v>8104</v>
      </c>
      <c r="J15291" s="5" t="s">
        <v>8105</v>
      </c>
      <c r="K15291" s="5" t="s">
        <v>8106</v>
      </c>
      <c r="L15291" s="5" t="s">
        <v>8107</v>
      </c>
      <c r="M15291" s="5" t="s">
        <v>8108</v>
      </c>
      <c r="N15291" s="5" t="s">
        <v>13063</v>
      </c>
      <c r="O15291" s="5" t="s">
        <v>8109</v>
      </c>
      <c r="P15291" s="5" t="s">
        <v>8110</v>
      </c>
      <c r="Q15291" t="s">
        <v>13081</v>
      </c>
      <c r="R15291" t="s">
        <v>13081</v>
      </c>
      <c r="S15291" t="s">
        <v>13081</v>
      </c>
      <c r="T15291" t="s">
        <v>13081</v>
      </c>
      <c r="U15291" t="s">
        <v>13081</v>
      </c>
      <c r="V15291" t="s">
        <v>13081</v>
      </c>
      <c r="W15291">
        <v>8</v>
      </c>
    </row>
    <row r="15292" spans="1:23" x14ac:dyDescent="0.25">
      <c r="A15292" s="5" t="s">
        <v>8102</v>
      </c>
      <c r="B15292" s="5" t="s">
        <v>8103</v>
      </c>
      <c r="C15292" s="5" t="s">
        <v>7796</v>
      </c>
      <c r="D15292">
        <v>1990</v>
      </c>
      <c r="E15292">
        <v>2999</v>
      </c>
      <c r="F15292">
        <v>0.34</v>
      </c>
      <c r="G15292">
        <v>4.3</v>
      </c>
      <c r="H15292">
        <v>14237</v>
      </c>
      <c r="I15292" s="5" t="s">
        <v>8104</v>
      </c>
      <c r="J15292" s="5" t="s">
        <v>8105</v>
      </c>
      <c r="K15292" s="5" t="s">
        <v>8106</v>
      </c>
      <c r="L15292" s="5" t="s">
        <v>8107</v>
      </c>
      <c r="M15292" s="5" t="s">
        <v>8108</v>
      </c>
      <c r="N15292" s="5" t="s">
        <v>13063</v>
      </c>
      <c r="O15292" s="5" t="s">
        <v>8109</v>
      </c>
      <c r="P15292" s="5" t="s">
        <v>8110</v>
      </c>
      <c r="Q15292" t="s">
        <v>13081</v>
      </c>
      <c r="R15292" t="s">
        <v>13081</v>
      </c>
      <c r="S15292" t="s">
        <v>13081</v>
      </c>
      <c r="T15292" t="s">
        <v>13081</v>
      </c>
      <c r="U15292" t="s">
        <v>13081</v>
      </c>
      <c r="V15292" t="s">
        <v>13081</v>
      </c>
      <c r="W15292">
        <v>8</v>
      </c>
    </row>
    <row r="15293" spans="1:23" x14ac:dyDescent="0.25">
      <c r="A15293" s="5" t="s">
        <v>8102</v>
      </c>
      <c r="B15293" s="5" t="s">
        <v>8103</v>
      </c>
      <c r="C15293" s="5" t="s">
        <v>7796</v>
      </c>
      <c r="D15293">
        <v>1990</v>
      </c>
      <c r="E15293">
        <v>2999</v>
      </c>
      <c r="F15293">
        <v>0.34</v>
      </c>
      <c r="G15293">
        <v>4.3</v>
      </c>
      <c r="H15293">
        <v>14237</v>
      </c>
      <c r="I15293" s="5" t="s">
        <v>8104</v>
      </c>
      <c r="J15293" s="5" t="s">
        <v>8105</v>
      </c>
      <c r="K15293" s="5" t="s">
        <v>8106</v>
      </c>
      <c r="L15293" s="5" t="s">
        <v>8107</v>
      </c>
      <c r="M15293" s="5" t="s">
        <v>8108</v>
      </c>
      <c r="N15293" s="5" t="s">
        <v>13063</v>
      </c>
      <c r="O15293" s="5" t="s">
        <v>8109</v>
      </c>
      <c r="P15293" s="5" t="s">
        <v>8110</v>
      </c>
      <c r="Q15293" t="s">
        <v>13081</v>
      </c>
      <c r="R15293" t="s">
        <v>13081</v>
      </c>
      <c r="S15293" t="s">
        <v>13081</v>
      </c>
      <c r="T15293" t="s">
        <v>13081</v>
      </c>
      <c r="U15293" t="s">
        <v>13081</v>
      </c>
      <c r="V15293" t="s">
        <v>13081</v>
      </c>
      <c r="W15293">
        <v>8</v>
      </c>
    </row>
    <row r="15294" spans="1:23" x14ac:dyDescent="0.25">
      <c r="A15294" s="5" t="s">
        <v>8102</v>
      </c>
      <c r="B15294" s="5" t="s">
        <v>8103</v>
      </c>
      <c r="C15294" s="5" t="s">
        <v>7796</v>
      </c>
      <c r="D15294">
        <v>1990</v>
      </c>
      <c r="E15294">
        <v>2999</v>
      </c>
      <c r="F15294">
        <v>0.34</v>
      </c>
      <c r="G15294">
        <v>4.3</v>
      </c>
      <c r="H15294">
        <v>14237</v>
      </c>
      <c r="I15294" s="5" t="s">
        <v>8104</v>
      </c>
      <c r="J15294" s="5" t="s">
        <v>8105</v>
      </c>
      <c r="K15294" s="5" t="s">
        <v>8106</v>
      </c>
      <c r="L15294" s="5" t="s">
        <v>8107</v>
      </c>
      <c r="M15294" s="5" t="s">
        <v>8108</v>
      </c>
      <c r="N15294" s="5" t="s">
        <v>13063</v>
      </c>
      <c r="O15294" s="5" t="s">
        <v>8109</v>
      </c>
      <c r="P15294" s="5" t="s">
        <v>8110</v>
      </c>
      <c r="Q15294" t="s">
        <v>13081</v>
      </c>
      <c r="R15294" t="s">
        <v>13081</v>
      </c>
      <c r="S15294" t="s">
        <v>13081</v>
      </c>
      <c r="T15294" t="s">
        <v>13081</v>
      </c>
      <c r="U15294" t="s">
        <v>13081</v>
      </c>
      <c r="V15294" t="s">
        <v>13081</v>
      </c>
      <c r="W15294">
        <v>8</v>
      </c>
    </row>
    <row r="15295" spans="1:23" x14ac:dyDescent="0.25">
      <c r="A15295" s="5" t="s">
        <v>8102</v>
      </c>
      <c r="B15295" s="5" t="s">
        <v>8103</v>
      </c>
      <c r="C15295" s="5" t="s">
        <v>7796</v>
      </c>
      <c r="D15295">
        <v>1990</v>
      </c>
      <c r="E15295">
        <v>2999</v>
      </c>
      <c r="F15295">
        <v>0.34</v>
      </c>
      <c r="G15295">
        <v>4.3</v>
      </c>
      <c r="H15295">
        <v>14237</v>
      </c>
      <c r="I15295" s="5" t="s">
        <v>8104</v>
      </c>
      <c r="J15295" s="5" t="s">
        <v>8105</v>
      </c>
      <c r="K15295" s="5" t="s">
        <v>8106</v>
      </c>
      <c r="L15295" s="5" t="s">
        <v>8107</v>
      </c>
      <c r="M15295" s="5" t="s">
        <v>8108</v>
      </c>
      <c r="N15295" s="5" t="s">
        <v>13063</v>
      </c>
      <c r="O15295" s="5" t="s">
        <v>8109</v>
      </c>
      <c r="P15295" s="5" t="s">
        <v>8110</v>
      </c>
      <c r="Q15295" t="s">
        <v>13081</v>
      </c>
      <c r="R15295" t="s">
        <v>13081</v>
      </c>
      <c r="S15295" t="s">
        <v>13081</v>
      </c>
      <c r="T15295" t="s">
        <v>13081</v>
      </c>
      <c r="U15295" t="s">
        <v>13081</v>
      </c>
      <c r="V15295" t="s">
        <v>13081</v>
      </c>
      <c r="W15295">
        <v>8</v>
      </c>
    </row>
    <row r="15296" spans="1:23" x14ac:dyDescent="0.25">
      <c r="A15296" s="5" t="s">
        <v>8102</v>
      </c>
      <c r="B15296" s="5" t="s">
        <v>8103</v>
      </c>
      <c r="C15296" s="5" t="s">
        <v>7796</v>
      </c>
      <c r="D15296">
        <v>1990</v>
      </c>
      <c r="E15296">
        <v>2999</v>
      </c>
      <c r="F15296">
        <v>0.34</v>
      </c>
      <c r="G15296">
        <v>4.3</v>
      </c>
      <c r="H15296">
        <v>14237</v>
      </c>
      <c r="I15296" s="5" t="s">
        <v>8104</v>
      </c>
      <c r="J15296" s="5" t="s">
        <v>8105</v>
      </c>
      <c r="K15296" s="5" t="s">
        <v>8106</v>
      </c>
      <c r="L15296" s="5" t="s">
        <v>8107</v>
      </c>
      <c r="M15296" s="5" t="s">
        <v>8108</v>
      </c>
      <c r="N15296" s="5" t="s">
        <v>13063</v>
      </c>
      <c r="O15296" s="5" t="s">
        <v>8109</v>
      </c>
      <c r="P15296" s="5" t="s">
        <v>8110</v>
      </c>
      <c r="Q15296" t="s">
        <v>13081</v>
      </c>
      <c r="R15296" t="s">
        <v>13081</v>
      </c>
      <c r="S15296" t="s">
        <v>13081</v>
      </c>
      <c r="T15296" t="s">
        <v>13081</v>
      </c>
      <c r="U15296" t="s">
        <v>13081</v>
      </c>
      <c r="V15296" t="s">
        <v>13081</v>
      </c>
      <c r="W15296">
        <v>8</v>
      </c>
    </row>
    <row r="15297" spans="1:23" x14ac:dyDescent="0.25">
      <c r="A15297" s="5" t="s">
        <v>8102</v>
      </c>
      <c r="B15297" s="5" t="s">
        <v>8103</v>
      </c>
      <c r="C15297" s="5" t="s">
        <v>7796</v>
      </c>
      <c r="D15297">
        <v>1990</v>
      </c>
      <c r="E15297">
        <v>2999</v>
      </c>
      <c r="F15297">
        <v>0.34</v>
      </c>
      <c r="G15297">
        <v>4.3</v>
      </c>
      <c r="H15297">
        <v>14237</v>
      </c>
      <c r="I15297" s="5" t="s">
        <v>8104</v>
      </c>
      <c r="J15297" s="5" t="s">
        <v>8105</v>
      </c>
      <c r="K15297" s="5" t="s">
        <v>8106</v>
      </c>
      <c r="L15297" s="5" t="s">
        <v>8107</v>
      </c>
      <c r="M15297" s="5" t="s">
        <v>8108</v>
      </c>
      <c r="N15297" s="5" t="s">
        <v>13063</v>
      </c>
      <c r="O15297" s="5" t="s">
        <v>8109</v>
      </c>
      <c r="P15297" s="5" t="s">
        <v>8110</v>
      </c>
      <c r="Q15297" t="s">
        <v>13081</v>
      </c>
      <c r="R15297" t="s">
        <v>13081</v>
      </c>
      <c r="S15297" t="s">
        <v>13081</v>
      </c>
      <c r="T15297" t="s">
        <v>13081</v>
      </c>
      <c r="U15297" t="s">
        <v>13081</v>
      </c>
      <c r="V15297" t="s">
        <v>13081</v>
      </c>
      <c r="W15297">
        <v>8</v>
      </c>
    </row>
    <row r="15298" spans="1:23" x14ac:dyDescent="0.25">
      <c r="A15298" s="5" t="s">
        <v>8102</v>
      </c>
      <c r="B15298" s="5" t="s">
        <v>8103</v>
      </c>
      <c r="C15298" s="5" t="s">
        <v>7796</v>
      </c>
      <c r="D15298">
        <v>1990</v>
      </c>
      <c r="E15298">
        <v>2999</v>
      </c>
      <c r="F15298">
        <v>0.34</v>
      </c>
      <c r="G15298">
        <v>4.3</v>
      </c>
      <c r="H15298">
        <v>14237</v>
      </c>
      <c r="I15298" s="5" t="s">
        <v>8104</v>
      </c>
      <c r="J15298" s="5" t="s">
        <v>8105</v>
      </c>
      <c r="K15298" s="5" t="s">
        <v>8106</v>
      </c>
      <c r="L15298" s="5" t="s">
        <v>8107</v>
      </c>
      <c r="M15298" s="5" t="s">
        <v>8108</v>
      </c>
      <c r="N15298" s="5" t="s">
        <v>13063</v>
      </c>
      <c r="O15298" s="5" t="s">
        <v>8109</v>
      </c>
      <c r="P15298" s="5" t="s">
        <v>8110</v>
      </c>
      <c r="Q15298" t="s">
        <v>13081</v>
      </c>
      <c r="R15298" t="s">
        <v>13081</v>
      </c>
      <c r="S15298" t="s">
        <v>13081</v>
      </c>
      <c r="T15298" t="s">
        <v>13081</v>
      </c>
      <c r="U15298" t="s">
        <v>13081</v>
      </c>
      <c r="V15298" t="s">
        <v>13081</v>
      </c>
      <c r="W15298">
        <v>8</v>
      </c>
    </row>
    <row r="15299" spans="1:23" x14ac:dyDescent="0.25">
      <c r="A15299" s="5" t="s">
        <v>8102</v>
      </c>
      <c r="B15299" s="5" t="s">
        <v>8103</v>
      </c>
      <c r="C15299" s="5" t="s">
        <v>7796</v>
      </c>
      <c r="D15299">
        <v>1990</v>
      </c>
      <c r="E15299">
        <v>2999</v>
      </c>
      <c r="F15299">
        <v>0.34</v>
      </c>
      <c r="G15299">
        <v>4.3</v>
      </c>
      <c r="H15299">
        <v>14237</v>
      </c>
      <c r="I15299" s="5" t="s">
        <v>8104</v>
      </c>
      <c r="J15299" s="5" t="s">
        <v>8105</v>
      </c>
      <c r="K15299" s="5" t="s">
        <v>8106</v>
      </c>
      <c r="L15299" s="5" t="s">
        <v>8107</v>
      </c>
      <c r="M15299" s="5" t="s">
        <v>8108</v>
      </c>
      <c r="N15299" s="5" t="s">
        <v>13063</v>
      </c>
      <c r="O15299" s="5" t="s">
        <v>8109</v>
      </c>
      <c r="P15299" s="5" t="s">
        <v>8110</v>
      </c>
      <c r="Q15299" t="s">
        <v>13081</v>
      </c>
      <c r="R15299" t="s">
        <v>13081</v>
      </c>
      <c r="S15299" t="s">
        <v>13081</v>
      </c>
      <c r="T15299" t="s">
        <v>13081</v>
      </c>
      <c r="U15299" t="s">
        <v>13081</v>
      </c>
      <c r="V15299" t="s">
        <v>13081</v>
      </c>
      <c r="W15299">
        <v>8</v>
      </c>
    </row>
    <row r="15300" spans="1:23" x14ac:dyDescent="0.25">
      <c r="A15300" s="5" t="s">
        <v>8102</v>
      </c>
      <c r="B15300" s="5" t="s">
        <v>8103</v>
      </c>
      <c r="C15300" s="5" t="s">
        <v>7796</v>
      </c>
      <c r="D15300">
        <v>1990</v>
      </c>
      <c r="E15300">
        <v>2999</v>
      </c>
      <c r="F15300">
        <v>0.34</v>
      </c>
      <c r="G15300">
        <v>4.3</v>
      </c>
      <c r="H15300">
        <v>14237</v>
      </c>
      <c r="I15300" s="5" t="s">
        <v>8104</v>
      </c>
      <c r="J15300" s="5" t="s">
        <v>8105</v>
      </c>
      <c r="K15300" s="5" t="s">
        <v>8106</v>
      </c>
      <c r="L15300" s="5" t="s">
        <v>8107</v>
      </c>
      <c r="M15300" s="5" t="s">
        <v>8108</v>
      </c>
      <c r="N15300" s="5" t="s">
        <v>13063</v>
      </c>
      <c r="O15300" s="5" t="s">
        <v>8109</v>
      </c>
      <c r="P15300" s="5" t="s">
        <v>8110</v>
      </c>
      <c r="Q15300" t="s">
        <v>13081</v>
      </c>
      <c r="R15300" t="s">
        <v>13081</v>
      </c>
      <c r="S15300" t="s">
        <v>13081</v>
      </c>
      <c r="T15300" t="s">
        <v>13081</v>
      </c>
      <c r="U15300" t="s">
        <v>13081</v>
      </c>
      <c r="V15300" t="s">
        <v>13081</v>
      </c>
      <c r="W15300">
        <v>8</v>
      </c>
    </row>
    <row r="15301" spans="1:23" x14ac:dyDescent="0.25">
      <c r="A15301" s="5" t="s">
        <v>8102</v>
      </c>
      <c r="B15301" s="5" t="s">
        <v>8103</v>
      </c>
      <c r="C15301" s="5" t="s">
        <v>7796</v>
      </c>
      <c r="D15301">
        <v>1990</v>
      </c>
      <c r="E15301">
        <v>2999</v>
      </c>
      <c r="F15301">
        <v>0.34</v>
      </c>
      <c r="G15301">
        <v>4.3</v>
      </c>
      <c r="H15301">
        <v>14237</v>
      </c>
      <c r="I15301" s="5" t="s">
        <v>8104</v>
      </c>
      <c r="J15301" s="5" t="s">
        <v>8105</v>
      </c>
      <c r="K15301" s="5" t="s">
        <v>8106</v>
      </c>
      <c r="L15301" s="5" t="s">
        <v>8107</v>
      </c>
      <c r="M15301" s="5" t="s">
        <v>8108</v>
      </c>
      <c r="N15301" s="5" t="s">
        <v>13063</v>
      </c>
      <c r="O15301" s="5" t="s">
        <v>8109</v>
      </c>
      <c r="P15301" s="5" t="s">
        <v>8110</v>
      </c>
      <c r="Q15301" t="s">
        <v>13081</v>
      </c>
      <c r="R15301" t="s">
        <v>13081</v>
      </c>
      <c r="S15301" t="s">
        <v>13081</v>
      </c>
      <c r="T15301" t="s">
        <v>13081</v>
      </c>
      <c r="U15301" t="s">
        <v>13081</v>
      </c>
      <c r="V15301" t="s">
        <v>13081</v>
      </c>
      <c r="W15301">
        <v>8</v>
      </c>
    </row>
    <row r="15302" spans="1:23" x14ac:dyDescent="0.25">
      <c r="A15302" s="5" t="s">
        <v>8102</v>
      </c>
      <c r="B15302" s="5" t="s">
        <v>8103</v>
      </c>
      <c r="C15302" s="5" t="s">
        <v>7796</v>
      </c>
      <c r="D15302">
        <v>1990</v>
      </c>
      <c r="E15302">
        <v>2999</v>
      </c>
      <c r="F15302">
        <v>0.34</v>
      </c>
      <c r="G15302">
        <v>4.3</v>
      </c>
      <c r="H15302">
        <v>14237</v>
      </c>
      <c r="I15302" s="5" t="s">
        <v>8104</v>
      </c>
      <c r="J15302" s="5" t="s">
        <v>8105</v>
      </c>
      <c r="K15302" s="5" t="s">
        <v>8106</v>
      </c>
      <c r="L15302" s="5" t="s">
        <v>8107</v>
      </c>
      <c r="M15302" s="5" t="s">
        <v>8108</v>
      </c>
      <c r="N15302" s="5" t="s">
        <v>13063</v>
      </c>
      <c r="O15302" s="5" t="s">
        <v>8109</v>
      </c>
      <c r="P15302" s="5" t="s">
        <v>8110</v>
      </c>
      <c r="Q15302" t="s">
        <v>13081</v>
      </c>
      <c r="R15302" t="s">
        <v>13081</v>
      </c>
      <c r="S15302" t="s">
        <v>13081</v>
      </c>
      <c r="T15302" t="s">
        <v>13081</v>
      </c>
      <c r="U15302" t="s">
        <v>13081</v>
      </c>
      <c r="V15302" t="s">
        <v>13081</v>
      </c>
      <c r="W15302">
        <v>8</v>
      </c>
    </row>
    <row r="15303" spans="1:23" x14ac:dyDescent="0.25">
      <c r="A15303" s="5" t="s">
        <v>8102</v>
      </c>
      <c r="B15303" s="5" t="s">
        <v>8103</v>
      </c>
      <c r="C15303" s="5" t="s">
        <v>7796</v>
      </c>
      <c r="D15303">
        <v>1990</v>
      </c>
      <c r="E15303">
        <v>2999</v>
      </c>
      <c r="F15303">
        <v>0.34</v>
      </c>
      <c r="G15303">
        <v>4.3</v>
      </c>
      <c r="H15303">
        <v>14237</v>
      </c>
      <c r="I15303" s="5" t="s">
        <v>8104</v>
      </c>
      <c r="J15303" s="5" t="s">
        <v>8105</v>
      </c>
      <c r="K15303" s="5" t="s">
        <v>8106</v>
      </c>
      <c r="L15303" s="5" t="s">
        <v>8107</v>
      </c>
      <c r="M15303" s="5" t="s">
        <v>8108</v>
      </c>
      <c r="N15303" s="5" t="s">
        <v>13063</v>
      </c>
      <c r="O15303" s="5" t="s">
        <v>8109</v>
      </c>
      <c r="P15303" s="5" t="s">
        <v>8110</v>
      </c>
      <c r="Q15303" t="s">
        <v>13081</v>
      </c>
      <c r="R15303" t="s">
        <v>13081</v>
      </c>
      <c r="S15303" t="s">
        <v>13081</v>
      </c>
      <c r="T15303" t="s">
        <v>13081</v>
      </c>
      <c r="U15303" t="s">
        <v>13081</v>
      </c>
      <c r="V15303" t="s">
        <v>13081</v>
      </c>
      <c r="W15303">
        <v>8</v>
      </c>
    </row>
    <row r="15304" spans="1:23" x14ac:dyDescent="0.25">
      <c r="A15304" s="5" t="s">
        <v>8102</v>
      </c>
      <c r="B15304" s="5" t="s">
        <v>8103</v>
      </c>
      <c r="C15304" s="5" t="s">
        <v>7796</v>
      </c>
      <c r="D15304">
        <v>1990</v>
      </c>
      <c r="E15304">
        <v>2999</v>
      </c>
      <c r="F15304">
        <v>0.34</v>
      </c>
      <c r="G15304">
        <v>4.3</v>
      </c>
      <c r="H15304">
        <v>14237</v>
      </c>
      <c r="I15304" s="5" t="s">
        <v>8104</v>
      </c>
      <c r="J15304" s="5" t="s">
        <v>8105</v>
      </c>
      <c r="K15304" s="5" t="s">
        <v>8106</v>
      </c>
      <c r="L15304" s="5" t="s">
        <v>8107</v>
      </c>
      <c r="M15304" s="5" t="s">
        <v>8108</v>
      </c>
      <c r="N15304" s="5" t="s">
        <v>13063</v>
      </c>
      <c r="O15304" s="5" t="s">
        <v>8109</v>
      </c>
      <c r="P15304" s="5" t="s">
        <v>8110</v>
      </c>
      <c r="Q15304" t="s">
        <v>13081</v>
      </c>
      <c r="R15304" t="s">
        <v>13081</v>
      </c>
      <c r="S15304" t="s">
        <v>13081</v>
      </c>
      <c r="T15304" t="s">
        <v>13081</v>
      </c>
      <c r="U15304" t="s">
        <v>13081</v>
      </c>
      <c r="V15304" t="s">
        <v>13081</v>
      </c>
      <c r="W15304">
        <v>8</v>
      </c>
    </row>
    <row r="15305" spans="1:23" x14ac:dyDescent="0.25">
      <c r="A15305" s="5" t="s">
        <v>8102</v>
      </c>
      <c r="B15305" s="5" t="s">
        <v>8103</v>
      </c>
      <c r="C15305" s="5" t="s">
        <v>7796</v>
      </c>
      <c r="D15305">
        <v>1990</v>
      </c>
      <c r="E15305">
        <v>2999</v>
      </c>
      <c r="F15305">
        <v>0.34</v>
      </c>
      <c r="G15305">
        <v>4.3</v>
      </c>
      <c r="H15305">
        <v>14237</v>
      </c>
      <c r="I15305" s="5" t="s">
        <v>8104</v>
      </c>
      <c r="J15305" s="5" t="s">
        <v>8105</v>
      </c>
      <c r="K15305" s="5" t="s">
        <v>8106</v>
      </c>
      <c r="L15305" s="5" t="s">
        <v>8107</v>
      </c>
      <c r="M15305" s="5" t="s">
        <v>8108</v>
      </c>
      <c r="N15305" s="5" t="s">
        <v>13063</v>
      </c>
      <c r="O15305" s="5" t="s">
        <v>8109</v>
      </c>
      <c r="P15305" s="5" t="s">
        <v>8110</v>
      </c>
      <c r="Q15305" t="s">
        <v>13081</v>
      </c>
      <c r="R15305" t="s">
        <v>13081</v>
      </c>
      <c r="S15305" t="s">
        <v>13081</v>
      </c>
      <c r="T15305" t="s">
        <v>13081</v>
      </c>
      <c r="U15305" t="s">
        <v>13081</v>
      </c>
      <c r="V15305" t="s">
        <v>13081</v>
      </c>
      <c r="W15305">
        <v>8</v>
      </c>
    </row>
    <row r="15306" spans="1:23" x14ac:dyDescent="0.25">
      <c r="A15306" s="5" t="s">
        <v>8102</v>
      </c>
      <c r="B15306" s="5" t="s">
        <v>8103</v>
      </c>
      <c r="C15306" s="5" t="s">
        <v>7796</v>
      </c>
      <c r="D15306">
        <v>1990</v>
      </c>
      <c r="E15306">
        <v>2999</v>
      </c>
      <c r="F15306">
        <v>0.34</v>
      </c>
      <c r="G15306">
        <v>4.3</v>
      </c>
      <c r="H15306">
        <v>14237</v>
      </c>
      <c r="I15306" s="5" t="s">
        <v>8104</v>
      </c>
      <c r="J15306" s="5" t="s">
        <v>8105</v>
      </c>
      <c r="K15306" s="5" t="s">
        <v>8106</v>
      </c>
      <c r="L15306" s="5" t="s">
        <v>8107</v>
      </c>
      <c r="M15306" s="5" t="s">
        <v>8108</v>
      </c>
      <c r="N15306" s="5" t="s">
        <v>13063</v>
      </c>
      <c r="O15306" s="5" t="s">
        <v>8109</v>
      </c>
      <c r="P15306" s="5" t="s">
        <v>8110</v>
      </c>
      <c r="Q15306" t="s">
        <v>13081</v>
      </c>
      <c r="R15306" t="s">
        <v>13081</v>
      </c>
      <c r="S15306" t="s">
        <v>13081</v>
      </c>
      <c r="T15306" t="s">
        <v>13081</v>
      </c>
      <c r="U15306" t="s">
        <v>13081</v>
      </c>
      <c r="V15306" t="s">
        <v>13081</v>
      </c>
      <c r="W15306">
        <v>8</v>
      </c>
    </row>
    <row r="15307" spans="1:23" x14ac:dyDescent="0.25">
      <c r="A15307" s="5" t="s">
        <v>8102</v>
      </c>
      <c r="B15307" s="5" t="s">
        <v>8103</v>
      </c>
      <c r="C15307" s="5" t="s">
        <v>7796</v>
      </c>
      <c r="D15307">
        <v>1990</v>
      </c>
      <c r="E15307">
        <v>2999</v>
      </c>
      <c r="F15307">
        <v>0.34</v>
      </c>
      <c r="G15307">
        <v>4.3</v>
      </c>
      <c r="H15307">
        <v>14237</v>
      </c>
      <c r="I15307" s="5" t="s">
        <v>8104</v>
      </c>
      <c r="J15307" s="5" t="s">
        <v>8105</v>
      </c>
      <c r="K15307" s="5" t="s">
        <v>8106</v>
      </c>
      <c r="L15307" s="5" t="s">
        <v>8107</v>
      </c>
      <c r="M15307" s="5" t="s">
        <v>8108</v>
      </c>
      <c r="N15307" s="5" t="s">
        <v>13063</v>
      </c>
      <c r="O15307" s="5" t="s">
        <v>8109</v>
      </c>
      <c r="P15307" s="5" t="s">
        <v>8110</v>
      </c>
      <c r="Q15307" t="s">
        <v>13081</v>
      </c>
      <c r="R15307" t="s">
        <v>13081</v>
      </c>
      <c r="S15307" t="s">
        <v>13081</v>
      </c>
      <c r="T15307" t="s">
        <v>13081</v>
      </c>
      <c r="U15307" t="s">
        <v>13081</v>
      </c>
      <c r="V15307" t="s">
        <v>13081</v>
      </c>
      <c r="W15307">
        <v>8</v>
      </c>
    </row>
    <row r="15308" spans="1:23" x14ac:dyDescent="0.25">
      <c r="A15308" s="5" t="s">
        <v>8102</v>
      </c>
      <c r="B15308" s="5" t="s">
        <v>8103</v>
      </c>
      <c r="C15308" s="5" t="s">
        <v>7796</v>
      </c>
      <c r="D15308">
        <v>1990</v>
      </c>
      <c r="E15308">
        <v>2999</v>
      </c>
      <c r="F15308">
        <v>0.34</v>
      </c>
      <c r="G15308">
        <v>4.3</v>
      </c>
      <c r="H15308">
        <v>14237</v>
      </c>
      <c r="I15308" s="5" t="s">
        <v>8104</v>
      </c>
      <c r="J15308" s="5" t="s">
        <v>8105</v>
      </c>
      <c r="K15308" s="5" t="s">
        <v>8106</v>
      </c>
      <c r="L15308" s="5" t="s">
        <v>8107</v>
      </c>
      <c r="M15308" s="5" t="s">
        <v>8108</v>
      </c>
      <c r="N15308" s="5" t="s">
        <v>13063</v>
      </c>
      <c r="O15308" s="5" t="s">
        <v>8109</v>
      </c>
      <c r="P15308" s="5" t="s">
        <v>8110</v>
      </c>
      <c r="Q15308" t="s">
        <v>13081</v>
      </c>
      <c r="R15308" t="s">
        <v>13081</v>
      </c>
      <c r="S15308" t="s">
        <v>13081</v>
      </c>
      <c r="T15308" t="s">
        <v>13081</v>
      </c>
      <c r="U15308" t="s">
        <v>13081</v>
      </c>
      <c r="V15308" t="s">
        <v>13081</v>
      </c>
      <c r="W15308">
        <v>8</v>
      </c>
    </row>
    <row r="15309" spans="1:23" x14ac:dyDescent="0.25">
      <c r="A15309" s="5" t="s">
        <v>8102</v>
      </c>
      <c r="B15309" s="5" t="s">
        <v>8103</v>
      </c>
      <c r="C15309" s="5" t="s">
        <v>7796</v>
      </c>
      <c r="D15309">
        <v>1990</v>
      </c>
      <c r="E15309">
        <v>2999</v>
      </c>
      <c r="F15309">
        <v>0.34</v>
      </c>
      <c r="G15309">
        <v>4.3</v>
      </c>
      <c r="H15309">
        <v>14237</v>
      </c>
      <c r="I15309" s="5" t="s">
        <v>8104</v>
      </c>
      <c r="J15309" s="5" t="s">
        <v>8105</v>
      </c>
      <c r="K15309" s="5" t="s">
        <v>8106</v>
      </c>
      <c r="L15309" s="5" t="s">
        <v>8107</v>
      </c>
      <c r="M15309" s="5" t="s">
        <v>8108</v>
      </c>
      <c r="N15309" s="5" t="s">
        <v>13063</v>
      </c>
      <c r="O15309" s="5" t="s">
        <v>8109</v>
      </c>
      <c r="P15309" s="5" t="s">
        <v>8110</v>
      </c>
      <c r="Q15309" t="s">
        <v>13081</v>
      </c>
      <c r="R15309" t="s">
        <v>13081</v>
      </c>
      <c r="S15309" t="s">
        <v>13081</v>
      </c>
      <c r="T15309" t="s">
        <v>13081</v>
      </c>
      <c r="U15309" t="s">
        <v>13081</v>
      </c>
      <c r="V15309" t="s">
        <v>13081</v>
      </c>
      <c r="W15309">
        <v>8</v>
      </c>
    </row>
    <row r="15310" spans="1:23" x14ac:dyDescent="0.25">
      <c r="A15310" s="5" t="s">
        <v>8111</v>
      </c>
      <c r="B15310" s="5" t="s">
        <v>8112</v>
      </c>
      <c r="C15310" s="5" t="s">
        <v>8113</v>
      </c>
      <c r="D15310">
        <v>1289</v>
      </c>
      <c r="E15310">
        <v>1499</v>
      </c>
      <c r="F15310">
        <v>0.14000000000000001</v>
      </c>
      <c r="G15310">
        <v>4.5</v>
      </c>
      <c r="H15310">
        <v>20668</v>
      </c>
      <c r="I15310" s="5" t="s">
        <v>8114</v>
      </c>
      <c r="J15310" s="5" t="s">
        <v>8115</v>
      </c>
      <c r="K15310" s="5" t="s">
        <v>8116</v>
      </c>
      <c r="L15310" s="5" t="s">
        <v>8117</v>
      </c>
      <c r="M15310" s="5" t="s">
        <v>8118</v>
      </c>
      <c r="N15310" s="5" t="s">
        <v>8119</v>
      </c>
      <c r="O15310" s="5" t="s">
        <v>8120</v>
      </c>
      <c r="P15310" s="5" t="s">
        <v>8121</v>
      </c>
      <c r="Q15310" t="s">
        <v>13081</v>
      </c>
      <c r="R15310" t="s">
        <v>13081</v>
      </c>
      <c r="S15310" t="s">
        <v>13081</v>
      </c>
      <c r="T15310" t="s">
        <v>13081</v>
      </c>
      <c r="U15310" t="s">
        <v>13081</v>
      </c>
      <c r="V15310" t="s">
        <v>13081</v>
      </c>
      <c r="W15310">
        <v>8</v>
      </c>
    </row>
    <row r="15311" spans="1:23" x14ac:dyDescent="0.25">
      <c r="A15311" s="5" t="s">
        <v>8111</v>
      </c>
      <c r="B15311" s="5" t="s">
        <v>8112</v>
      </c>
      <c r="C15311" s="5" t="s">
        <v>8113</v>
      </c>
      <c r="D15311">
        <v>1289</v>
      </c>
      <c r="E15311">
        <v>1499</v>
      </c>
      <c r="F15311">
        <v>0.14000000000000001</v>
      </c>
      <c r="G15311">
        <v>4.5</v>
      </c>
      <c r="H15311">
        <v>20668</v>
      </c>
      <c r="I15311" s="5" t="s">
        <v>8114</v>
      </c>
      <c r="J15311" s="5" t="s">
        <v>8115</v>
      </c>
      <c r="K15311" s="5" t="s">
        <v>8116</v>
      </c>
      <c r="L15311" s="5" t="s">
        <v>8117</v>
      </c>
      <c r="M15311" s="5" t="s">
        <v>8118</v>
      </c>
      <c r="N15311" s="5" t="s">
        <v>8119</v>
      </c>
      <c r="O15311" s="5" t="s">
        <v>8120</v>
      </c>
      <c r="P15311" s="5" t="s">
        <v>8121</v>
      </c>
      <c r="Q15311" t="s">
        <v>13081</v>
      </c>
      <c r="R15311" t="s">
        <v>13081</v>
      </c>
      <c r="S15311" t="s">
        <v>13081</v>
      </c>
      <c r="T15311" t="s">
        <v>13081</v>
      </c>
      <c r="U15311" t="s">
        <v>13081</v>
      </c>
      <c r="V15311" t="s">
        <v>13081</v>
      </c>
      <c r="W15311">
        <v>8</v>
      </c>
    </row>
    <row r="15312" spans="1:23" x14ac:dyDescent="0.25">
      <c r="A15312" s="5" t="s">
        <v>8111</v>
      </c>
      <c r="B15312" s="5" t="s">
        <v>8112</v>
      </c>
      <c r="C15312" s="5" t="s">
        <v>8113</v>
      </c>
      <c r="D15312">
        <v>1289</v>
      </c>
      <c r="E15312">
        <v>1499</v>
      </c>
      <c r="F15312">
        <v>0.14000000000000001</v>
      </c>
      <c r="G15312">
        <v>4.5</v>
      </c>
      <c r="H15312">
        <v>20668</v>
      </c>
      <c r="I15312" s="5" t="s">
        <v>8114</v>
      </c>
      <c r="J15312" s="5" t="s">
        <v>8115</v>
      </c>
      <c r="K15312" s="5" t="s">
        <v>8116</v>
      </c>
      <c r="L15312" s="5" t="s">
        <v>8117</v>
      </c>
      <c r="M15312" s="5" t="s">
        <v>8118</v>
      </c>
      <c r="N15312" s="5" t="s">
        <v>8119</v>
      </c>
      <c r="O15312" s="5" t="s">
        <v>8120</v>
      </c>
      <c r="P15312" s="5" t="s">
        <v>8121</v>
      </c>
      <c r="Q15312" t="s">
        <v>13081</v>
      </c>
      <c r="R15312" t="s">
        <v>13081</v>
      </c>
      <c r="S15312" t="s">
        <v>13081</v>
      </c>
      <c r="T15312" t="s">
        <v>13081</v>
      </c>
      <c r="U15312" t="s">
        <v>13081</v>
      </c>
      <c r="V15312" t="s">
        <v>13081</v>
      </c>
      <c r="W15312">
        <v>8</v>
      </c>
    </row>
    <row r="15313" spans="1:23" x14ac:dyDescent="0.25">
      <c r="A15313" s="5" t="s">
        <v>8111</v>
      </c>
      <c r="B15313" s="5" t="s">
        <v>8112</v>
      </c>
      <c r="C15313" s="5" t="s">
        <v>8113</v>
      </c>
      <c r="D15313">
        <v>1289</v>
      </c>
      <c r="E15313">
        <v>1499</v>
      </c>
      <c r="F15313">
        <v>0.14000000000000001</v>
      </c>
      <c r="G15313">
        <v>4.5</v>
      </c>
      <c r="H15313">
        <v>20668</v>
      </c>
      <c r="I15313" s="5" t="s">
        <v>8114</v>
      </c>
      <c r="J15313" s="5" t="s">
        <v>8115</v>
      </c>
      <c r="K15313" s="5" t="s">
        <v>8116</v>
      </c>
      <c r="L15313" s="5" t="s">
        <v>8117</v>
      </c>
      <c r="M15313" s="5" t="s">
        <v>8118</v>
      </c>
      <c r="N15313" s="5" t="s">
        <v>8119</v>
      </c>
      <c r="O15313" s="5" t="s">
        <v>8120</v>
      </c>
      <c r="P15313" s="5" t="s">
        <v>8121</v>
      </c>
      <c r="Q15313" t="s">
        <v>13081</v>
      </c>
      <c r="R15313" t="s">
        <v>13081</v>
      </c>
      <c r="S15313" t="s">
        <v>13081</v>
      </c>
      <c r="T15313" t="s">
        <v>13081</v>
      </c>
      <c r="U15313" t="s">
        <v>13081</v>
      </c>
      <c r="V15313" t="s">
        <v>13081</v>
      </c>
      <c r="W15313">
        <v>8</v>
      </c>
    </row>
    <row r="15314" spans="1:23" x14ac:dyDescent="0.25">
      <c r="A15314" s="5" t="s">
        <v>8111</v>
      </c>
      <c r="B15314" s="5" t="s">
        <v>8112</v>
      </c>
      <c r="C15314" s="5" t="s">
        <v>8113</v>
      </c>
      <c r="D15314">
        <v>1289</v>
      </c>
      <c r="E15314">
        <v>1499</v>
      </c>
      <c r="F15314">
        <v>0.14000000000000001</v>
      </c>
      <c r="G15314">
        <v>4.5</v>
      </c>
      <c r="H15314">
        <v>20668</v>
      </c>
      <c r="I15314" s="5" t="s">
        <v>8114</v>
      </c>
      <c r="J15314" s="5" t="s">
        <v>8115</v>
      </c>
      <c r="K15314" s="5" t="s">
        <v>8116</v>
      </c>
      <c r="L15314" s="5" t="s">
        <v>8117</v>
      </c>
      <c r="M15314" s="5" t="s">
        <v>8118</v>
      </c>
      <c r="N15314" s="5" t="s">
        <v>8119</v>
      </c>
      <c r="O15314" s="5" t="s">
        <v>8120</v>
      </c>
      <c r="P15314" s="5" t="s">
        <v>8121</v>
      </c>
      <c r="Q15314" t="s">
        <v>13081</v>
      </c>
      <c r="R15314" t="s">
        <v>13081</v>
      </c>
      <c r="S15314" t="s">
        <v>13081</v>
      </c>
      <c r="T15314" t="s">
        <v>13081</v>
      </c>
      <c r="U15314" t="s">
        <v>13081</v>
      </c>
      <c r="V15314" t="s">
        <v>13081</v>
      </c>
      <c r="W15314">
        <v>8</v>
      </c>
    </row>
    <row r="15315" spans="1:23" x14ac:dyDescent="0.25">
      <c r="A15315" s="5" t="s">
        <v>8111</v>
      </c>
      <c r="B15315" s="5" t="s">
        <v>8112</v>
      </c>
      <c r="C15315" s="5" t="s">
        <v>8113</v>
      </c>
      <c r="D15315">
        <v>1289</v>
      </c>
      <c r="E15315">
        <v>1499</v>
      </c>
      <c r="F15315">
        <v>0.14000000000000001</v>
      </c>
      <c r="G15315">
        <v>4.5</v>
      </c>
      <c r="H15315">
        <v>20668</v>
      </c>
      <c r="I15315" s="5" t="s">
        <v>8114</v>
      </c>
      <c r="J15315" s="5" t="s">
        <v>8115</v>
      </c>
      <c r="K15315" s="5" t="s">
        <v>8116</v>
      </c>
      <c r="L15315" s="5" t="s">
        <v>8117</v>
      </c>
      <c r="M15315" s="5" t="s">
        <v>8118</v>
      </c>
      <c r="N15315" s="5" t="s">
        <v>8119</v>
      </c>
      <c r="O15315" s="5" t="s">
        <v>8120</v>
      </c>
      <c r="P15315" s="5" t="s">
        <v>8121</v>
      </c>
      <c r="Q15315" t="s">
        <v>13081</v>
      </c>
      <c r="R15315" t="s">
        <v>13081</v>
      </c>
      <c r="S15315" t="s">
        <v>13081</v>
      </c>
      <c r="T15315" t="s">
        <v>13081</v>
      </c>
      <c r="U15315" t="s">
        <v>13081</v>
      </c>
      <c r="V15315" t="s">
        <v>13081</v>
      </c>
      <c r="W15315">
        <v>8</v>
      </c>
    </row>
    <row r="15316" spans="1:23" x14ac:dyDescent="0.25">
      <c r="A15316" s="5" t="s">
        <v>8111</v>
      </c>
      <c r="B15316" s="5" t="s">
        <v>8112</v>
      </c>
      <c r="C15316" s="5" t="s">
        <v>8113</v>
      </c>
      <c r="D15316">
        <v>1289</v>
      </c>
      <c r="E15316">
        <v>1499</v>
      </c>
      <c r="F15316">
        <v>0.14000000000000001</v>
      </c>
      <c r="G15316">
        <v>4.5</v>
      </c>
      <c r="H15316">
        <v>20668</v>
      </c>
      <c r="I15316" s="5" t="s">
        <v>8114</v>
      </c>
      <c r="J15316" s="5" t="s">
        <v>8115</v>
      </c>
      <c r="K15316" s="5" t="s">
        <v>8116</v>
      </c>
      <c r="L15316" s="5" t="s">
        <v>8117</v>
      </c>
      <c r="M15316" s="5" t="s">
        <v>8118</v>
      </c>
      <c r="N15316" s="5" t="s">
        <v>8119</v>
      </c>
      <c r="O15316" s="5" t="s">
        <v>8120</v>
      </c>
      <c r="P15316" s="5" t="s">
        <v>8121</v>
      </c>
      <c r="Q15316" t="s">
        <v>13081</v>
      </c>
      <c r="R15316" t="s">
        <v>13081</v>
      </c>
      <c r="S15316" t="s">
        <v>13081</v>
      </c>
      <c r="T15316" t="s">
        <v>13081</v>
      </c>
      <c r="U15316" t="s">
        <v>13081</v>
      </c>
      <c r="V15316" t="s">
        <v>13081</v>
      </c>
      <c r="W15316">
        <v>8</v>
      </c>
    </row>
    <row r="15317" spans="1:23" x14ac:dyDescent="0.25">
      <c r="A15317" s="5" t="s">
        <v>8111</v>
      </c>
      <c r="B15317" s="5" t="s">
        <v>8112</v>
      </c>
      <c r="C15317" s="5" t="s">
        <v>8113</v>
      </c>
      <c r="D15317">
        <v>1289</v>
      </c>
      <c r="E15317">
        <v>1499</v>
      </c>
      <c r="F15317">
        <v>0.14000000000000001</v>
      </c>
      <c r="G15317">
        <v>4.5</v>
      </c>
      <c r="H15317">
        <v>20668</v>
      </c>
      <c r="I15317" s="5" t="s">
        <v>8114</v>
      </c>
      <c r="J15317" s="5" t="s">
        <v>8115</v>
      </c>
      <c r="K15317" s="5" t="s">
        <v>8116</v>
      </c>
      <c r="L15317" s="5" t="s">
        <v>8117</v>
      </c>
      <c r="M15317" s="5" t="s">
        <v>8118</v>
      </c>
      <c r="N15317" s="5" t="s">
        <v>8119</v>
      </c>
      <c r="O15317" s="5" t="s">
        <v>8120</v>
      </c>
      <c r="P15317" s="5" t="s">
        <v>8121</v>
      </c>
      <c r="Q15317" t="s">
        <v>13081</v>
      </c>
      <c r="R15317" t="s">
        <v>13081</v>
      </c>
      <c r="S15317" t="s">
        <v>13081</v>
      </c>
      <c r="T15317" t="s">
        <v>13081</v>
      </c>
      <c r="U15317" t="s">
        <v>13081</v>
      </c>
      <c r="V15317" t="s">
        <v>13081</v>
      </c>
      <c r="W15317">
        <v>8</v>
      </c>
    </row>
    <row r="15318" spans="1:23" x14ac:dyDescent="0.25">
      <c r="A15318" s="5" t="s">
        <v>8111</v>
      </c>
      <c r="B15318" s="5" t="s">
        <v>8112</v>
      </c>
      <c r="C15318" s="5" t="s">
        <v>8113</v>
      </c>
      <c r="D15318">
        <v>1289</v>
      </c>
      <c r="E15318">
        <v>1499</v>
      </c>
      <c r="F15318">
        <v>0.14000000000000001</v>
      </c>
      <c r="G15318">
        <v>4.5</v>
      </c>
      <c r="H15318">
        <v>20668</v>
      </c>
      <c r="I15318" s="5" t="s">
        <v>8114</v>
      </c>
      <c r="J15318" s="5" t="s">
        <v>8115</v>
      </c>
      <c r="K15318" s="5" t="s">
        <v>8116</v>
      </c>
      <c r="L15318" s="5" t="s">
        <v>8117</v>
      </c>
      <c r="M15318" s="5" t="s">
        <v>8118</v>
      </c>
      <c r="N15318" s="5" t="s">
        <v>8119</v>
      </c>
      <c r="O15318" s="5" t="s">
        <v>8120</v>
      </c>
      <c r="P15318" s="5" t="s">
        <v>8121</v>
      </c>
      <c r="Q15318" t="s">
        <v>13081</v>
      </c>
      <c r="R15318" t="s">
        <v>13081</v>
      </c>
      <c r="S15318" t="s">
        <v>13081</v>
      </c>
      <c r="T15318" t="s">
        <v>13081</v>
      </c>
      <c r="U15318" t="s">
        <v>13081</v>
      </c>
      <c r="V15318" t="s">
        <v>13081</v>
      </c>
      <c r="W15318">
        <v>8</v>
      </c>
    </row>
    <row r="15319" spans="1:23" x14ac:dyDescent="0.25">
      <c r="A15319" s="5" t="s">
        <v>8122</v>
      </c>
      <c r="B15319" s="5" t="s">
        <v>8123</v>
      </c>
      <c r="C15319" s="5" t="s">
        <v>6273</v>
      </c>
      <c r="D15319">
        <v>165</v>
      </c>
      <c r="E15319">
        <v>165</v>
      </c>
      <c r="F15319">
        <v>0</v>
      </c>
      <c r="G15319">
        <v>4.5</v>
      </c>
      <c r="H15319">
        <v>1674</v>
      </c>
      <c r="I15319" s="5" t="s">
        <v>8124</v>
      </c>
      <c r="J15319" s="5" t="s">
        <v>8125</v>
      </c>
      <c r="K15319" s="5" t="s">
        <v>8126</v>
      </c>
      <c r="L15319" s="5" t="s">
        <v>8127</v>
      </c>
      <c r="M15319" s="5" t="s">
        <v>8128</v>
      </c>
      <c r="N15319" s="5" t="s">
        <v>8129</v>
      </c>
      <c r="O15319" s="5" t="s">
        <v>8130</v>
      </c>
      <c r="P15319" s="5" t="s">
        <v>8131</v>
      </c>
      <c r="Q15319" t="s">
        <v>13081</v>
      </c>
      <c r="R15319" t="s">
        <v>13081</v>
      </c>
      <c r="S15319" t="s">
        <v>13081</v>
      </c>
      <c r="T15319" t="s">
        <v>13081</v>
      </c>
      <c r="U15319" t="s">
        <v>13081</v>
      </c>
      <c r="V15319" t="s">
        <v>13081</v>
      </c>
      <c r="W15319">
        <v>8</v>
      </c>
    </row>
    <row r="15320" spans="1:23" x14ac:dyDescent="0.25">
      <c r="A15320" s="5" t="s">
        <v>8122</v>
      </c>
      <c r="B15320" s="5" t="s">
        <v>8123</v>
      </c>
      <c r="C15320" s="5" t="s">
        <v>6273</v>
      </c>
      <c r="D15320">
        <v>165</v>
      </c>
      <c r="E15320">
        <v>165</v>
      </c>
      <c r="F15320">
        <v>0</v>
      </c>
      <c r="G15320">
        <v>4.5</v>
      </c>
      <c r="H15320">
        <v>1674</v>
      </c>
      <c r="I15320" s="5" t="s">
        <v>8124</v>
      </c>
      <c r="J15320" s="5" t="s">
        <v>8125</v>
      </c>
      <c r="K15320" s="5" t="s">
        <v>8126</v>
      </c>
      <c r="L15320" s="5" t="s">
        <v>8127</v>
      </c>
      <c r="M15320" s="5" t="s">
        <v>8128</v>
      </c>
      <c r="N15320" s="5" t="s">
        <v>8129</v>
      </c>
      <c r="O15320" s="5" t="s">
        <v>8130</v>
      </c>
      <c r="P15320" s="5" t="s">
        <v>8131</v>
      </c>
      <c r="Q15320" t="s">
        <v>13081</v>
      </c>
      <c r="R15320" t="s">
        <v>13081</v>
      </c>
      <c r="S15320" t="s">
        <v>13081</v>
      </c>
      <c r="T15320" t="s">
        <v>13081</v>
      </c>
      <c r="U15320" t="s">
        <v>13081</v>
      </c>
      <c r="V15320" t="s">
        <v>13081</v>
      </c>
      <c r="W15320">
        <v>8</v>
      </c>
    </row>
    <row r="15321" spans="1:23" x14ac:dyDescent="0.25">
      <c r="A15321" s="5" t="s">
        <v>8122</v>
      </c>
      <c r="B15321" s="5" t="s">
        <v>8123</v>
      </c>
      <c r="C15321" s="5" t="s">
        <v>6273</v>
      </c>
      <c r="D15321">
        <v>165</v>
      </c>
      <c r="E15321">
        <v>165</v>
      </c>
      <c r="F15321">
        <v>0</v>
      </c>
      <c r="G15321">
        <v>4.5</v>
      </c>
      <c r="H15321">
        <v>1674</v>
      </c>
      <c r="I15321" s="5" t="s">
        <v>8124</v>
      </c>
      <c r="J15321" s="5" t="s">
        <v>8125</v>
      </c>
      <c r="K15321" s="5" t="s">
        <v>8126</v>
      </c>
      <c r="L15321" s="5" t="s">
        <v>8127</v>
      </c>
      <c r="M15321" s="5" t="s">
        <v>8128</v>
      </c>
      <c r="N15321" s="5" t="s">
        <v>8129</v>
      </c>
      <c r="O15321" s="5" t="s">
        <v>8130</v>
      </c>
      <c r="P15321" s="5" t="s">
        <v>8131</v>
      </c>
      <c r="Q15321" t="s">
        <v>13081</v>
      </c>
      <c r="R15321" t="s">
        <v>13081</v>
      </c>
      <c r="S15321" t="s">
        <v>13081</v>
      </c>
      <c r="T15321" t="s">
        <v>13081</v>
      </c>
      <c r="U15321" t="s">
        <v>13081</v>
      </c>
      <c r="V15321" t="s">
        <v>13081</v>
      </c>
      <c r="W15321">
        <v>8</v>
      </c>
    </row>
    <row r="15322" spans="1:23" x14ac:dyDescent="0.25">
      <c r="A15322" s="5" t="s">
        <v>8122</v>
      </c>
      <c r="B15322" s="5" t="s">
        <v>8123</v>
      </c>
      <c r="C15322" s="5" t="s">
        <v>6273</v>
      </c>
      <c r="D15322">
        <v>165</v>
      </c>
      <c r="E15322">
        <v>165</v>
      </c>
      <c r="F15322">
        <v>0</v>
      </c>
      <c r="G15322">
        <v>4.5</v>
      </c>
      <c r="H15322">
        <v>1674</v>
      </c>
      <c r="I15322" s="5" t="s">
        <v>8124</v>
      </c>
      <c r="J15322" s="5" t="s">
        <v>8125</v>
      </c>
      <c r="K15322" s="5" t="s">
        <v>8126</v>
      </c>
      <c r="L15322" s="5" t="s">
        <v>8127</v>
      </c>
      <c r="M15322" s="5" t="s">
        <v>8128</v>
      </c>
      <c r="N15322" s="5" t="s">
        <v>8129</v>
      </c>
      <c r="O15322" s="5" t="s">
        <v>8130</v>
      </c>
      <c r="P15322" s="5" t="s">
        <v>8131</v>
      </c>
      <c r="Q15322" t="s">
        <v>13081</v>
      </c>
      <c r="R15322" t="s">
        <v>13081</v>
      </c>
      <c r="S15322" t="s">
        <v>13081</v>
      </c>
      <c r="T15322" t="s">
        <v>13081</v>
      </c>
      <c r="U15322" t="s">
        <v>13081</v>
      </c>
      <c r="V15322" t="s">
        <v>13081</v>
      </c>
      <c r="W15322">
        <v>8</v>
      </c>
    </row>
    <row r="15323" spans="1:23" x14ac:dyDescent="0.25">
      <c r="A15323" s="5" t="s">
        <v>8122</v>
      </c>
      <c r="B15323" s="5" t="s">
        <v>8123</v>
      </c>
      <c r="C15323" s="5" t="s">
        <v>6273</v>
      </c>
      <c r="D15323">
        <v>165</v>
      </c>
      <c r="E15323">
        <v>165</v>
      </c>
      <c r="F15323">
        <v>0</v>
      </c>
      <c r="G15323">
        <v>4.5</v>
      </c>
      <c r="H15323">
        <v>1674</v>
      </c>
      <c r="I15323" s="5" t="s">
        <v>8124</v>
      </c>
      <c r="J15323" s="5" t="s">
        <v>8125</v>
      </c>
      <c r="K15323" s="5" t="s">
        <v>8126</v>
      </c>
      <c r="L15323" s="5" t="s">
        <v>8127</v>
      </c>
      <c r="M15323" s="5" t="s">
        <v>8128</v>
      </c>
      <c r="N15323" s="5" t="s">
        <v>8129</v>
      </c>
      <c r="O15323" s="5" t="s">
        <v>8130</v>
      </c>
      <c r="P15323" s="5" t="s">
        <v>8131</v>
      </c>
      <c r="Q15323" t="s">
        <v>13081</v>
      </c>
      <c r="R15323" t="s">
        <v>13081</v>
      </c>
      <c r="S15323" t="s">
        <v>13081</v>
      </c>
      <c r="T15323" t="s">
        <v>13081</v>
      </c>
      <c r="U15323" t="s">
        <v>13081</v>
      </c>
      <c r="V15323" t="s">
        <v>13081</v>
      </c>
      <c r="W15323">
        <v>8</v>
      </c>
    </row>
    <row r="15324" spans="1:23" x14ac:dyDescent="0.25">
      <c r="A15324" s="5" t="s">
        <v>8122</v>
      </c>
      <c r="B15324" s="5" t="s">
        <v>8123</v>
      </c>
      <c r="C15324" s="5" t="s">
        <v>6273</v>
      </c>
      <c r="D15324">
        <v>165</v>
      </c>
      <c r="E15324">
        <v>165</v>
      </c>
      <c r="F15324">
        <v>0</v>
      </c>
      <c r="G15324">
        <v>4.5</v>
      </c>
      <c r="H15324">
        <v>1674</v>
      </c>
      <c r="I15324" s="5" t="s">
        <v>8124</v>
      </c>
      <c r="J15324" s="5" t="s">
        <v>8125</v>
      </c>
      <c r="K15324" s="5" t="s">
        <v>8126</v>
      </c>
      <c r="L15324" s="5" t="s">
        <v>8127</v>
      </c>
      <c r="M15324" s="5" t="s">
        <v>8128</v>
      </c>
      <c r="N15324" s="5" t="s">
        <v>8129</v>
      </c>
      <c r="O15324" s="5" t="s">
        <v>8130</v>
      </c>
      <c r="P15324" s="5" t="s">
        <v>8131</v>
      </c>
      <c r="Q15324" t="s">
        <v>13081</v>
      </c>
      <c r="R15324" t="s">
        <v>13081</v>
      </c>
      <c r="S15324" t="s">
        <v>13081</v>
      </c>
      <c r="T15324" t="s">
        <v>13081</v>
      </c>
      <c r="U15324" t="s">
        <v>13081</v>
      </c>
      <c r="V15324" t="s">
        <v>13081</v>
      </c>
      <c r="W15324">
        <v>8</v>
      </c>
    </row>
    <row r="15325" spans="1:23" x14ac:dyDescent="0.25">
      <c r="A15325" s="5" t="s">
        <v>8122</v>
      </c>
      <c r="B15325" s="5" t="s">
        <v>8123</v>
      </c>
      <c r="C15325" s="5" t="s">
        <v>6273</v>
      </c>
      <c r="D15325">
        <v>165</v>
      </c>
      <c r="E15325">
        <v>165</v>
      </c>
      <c r="F15325">
        <v>0</v>
      </c>
      <c r="G15325">
        <v>4.5</v>
      </c>
      <c r="H15325">
        <v>1674</v>
      </c>
      <c r="I15325" s="5" t="s">
        <v>8124</v>
      </c>
      <c r="J15325" s="5" t="s">
        <v>8125</v>
      </c>
      <c r="K15325" s="5" t="s">
        <v>8126</v>
      </c>
      <c r="L15325" s="5" t="s">
        <v>8127</v>
      </c>
      <c r="M15325" s="5" t="s">
        <v>8128</v>
      </c>
      <c r="N15325" s="5" t="s">
        <v>8129</v>
      </c>
      <c r="O15325" s="5" t="s">
        <v>8130</v>
      </c>
      <c r="P15325" s="5" t="s">
        <v>8131</v>
      </c>
      <c r="Q15325" t="s">
        <v>13081</v>
      </c>
      <c r="R15325" t="s">
        <v>13081</v>
      </c>
      <c r="S15325" t="s">
        <v>13081</v>
      </c>
      <c r="T15325" t="s">
        <v>13081</v>
      </c>
      <c r="U15325" t="s">
        <v>13081</v>
      </c>
      <c r="V15325" t="s">
        <v>13081</v>
      </c>
      <c r="W15325">
        <v>8</v>
      </c>
    </row>
    <row r="15326" spans="1:23" x14ac:dyDescent="0.25">
      <c r="A15326" s="5" t="s">
        <v>8122</v>
      </c>
      <c r="B15326" s="5" t="s">
        <v>8123</v>
      </c>
      <c r="C15326" s="5" t="s">
        <v>6273</v>
      </c>
      <c r="D15326">
        <v>165</v>
      </c>
      <c r="E15326">
        <v>165</v>
      </c>
      <c r="F15326">
        <v>0</v>
      </c>
      <c r="G15326">
        <v>4.5</v>
      </c>
      <c r="H15326">
        <v>1674</v>
      </c>
      <c r="I15326" s="5" t="s">
        <v>8124</v>
      </c>
      <c r="J15326" s="5" t="s">
        <v>8125</v>
      </c>
      <c r="K15326" s="5" t="s">
        <v>8126</v>
      </c>
      <c r="L15326" s="5" t="s">
        <v>8127</v>
      </c>
      <c r="M15326" s="5" t="s">
        <v>8128</v>
      </c>
      <c r="N15326" s="5" t="s">
        <v>8129</v>
      </c>
      <c r="O15326" s="5" t="s">
        <v>8130</v>
      </c>
      <c r="P15326" s="5" t="s">
        <v>8131</v>
      </c>
      <c r="Q15326" t="s">
        <v>13081</v>
      </c>
      <c r="R15326" t="s">
        <v>13081</v>
      </c>
      <c r="S15326" t="s">
        <v>13081</v>
      </c>
      <c r="T15326" t="s">
        <v>13081</v>
      </c>
      <c r="U15326" t="s">
        <v>13081</v>
      </c>
      <c r="V15326" t="s">
        <v>13081</v>
      </c>
      <c r="W15326">
        <v>8</v>
      </c>
    </row>
    <row r="15327" spans="1:23" x14ac:dyDescent="0.25">
      <c r="A15327" s="5" t="s">
        <v>8122</v>
      </c>
      <c r="B15327" s="5" t="s">
        <v>8123</v>
      </c>
      <c r="C15327" s="5" t="s">
        <v>6273</v>
      </c>
      <c r="D15327">
        <v>165</v>
      </c>
      <c r="E15327">
        <v>165</v>
      </c>
      <c r="F15327">
        <v>0</v>
      </c>
      <c r="G15327">
        <v>4.5</v>
      </c>
      <c r="H15327">
        <v>1674</v>
      </c>
      <c r="I15327" s="5" t="s">
        <v>8124</v>
      </c>
      <c r="J15327" s="5" t="s">
        <v>8125</v>
      </c>
      <c r="K15327" s="5" t="s">
        <v>8126</v>
      </c>
      <c r="L15327" s="5" t="s">
        <v>8127</v>
      </c>
      <c r="M15327" s="5" t="s">
        <v>8128</v>
      </c>
      <c r="N15327" s="5" t="s">
        <v>8129</v>
      </c>
      <c r="O15327" s="5" t="s">
        <v>8130</v>
      </c>
      <c r="P15327" s="5" t="s">
        <v>8131</v>
      </c>
      <c r="Q15327" t="s">
        <v>13081</v>
      </c>
      <c r="R15327" t="s">
        <v>13081</v>
      </c>
      <c r="S15327" t="s">
        <v>13081</v>
      </c>
      <c r="T15327" t="s">
        <v>13081</v>
      </c>
      <c r="U15327" t="s">
        <v>13081</v>
      </c>
      <c r="V15327" t="s">
        <v>13081</v>
      </c>
      <c r="W15327">
        <v>8</v>
      </c>
    </row>
    <row r="15328" spans="1:23" x14ac:dyDescent="0.25">
      <c r="A15328" s="5" t="s">
        <v>8122</v>
      </c>
      <c r="B15328" s="5" t="s">
        <v>8123</v>
      </c>
      <c r="C15328" s="5" t="s">
        <v>6273</v>
      </c>
      <c r="D15328">
        <v>165</v>
      </c>
      <c r="E15328">
        <v>165</v>
      </c>
      <c r="F15328">
        <v>0</v>
      </c>
      <c r="G15328">
        <v>4.5</v>
      </c>
      <c r="H15328">
        <v>1674</v>
      </c>
      <c r="I15328" s="5" t="s">
        <v>8124</v>
      </c>
      <c r="J15328" s="5" t="s">
        <v>8125</v>
      </c>
      <c r="K15328" s="5" t="s">
        <v>8126</v>
      </c>
      <c r="L15328" s="5" t="s">
        <v>8127</v>
      </c>
      <c r="M15328" s="5" t="s">
        <v>8128</v>
      </c>
      <c r="N15328" s="5" t="s">
        <v>8129</v>
      </c>
      <c r="O15328" s="5" t="s">
        <v>8130</v>
      </c>
      <c r="P15328" s="5" t="s">
        <v>8131</v>
      </c>
      <c r="Q15328" t="s">
        <v>13081</v>
      </c>
      <c r="R15328" t="s">
        <v>13081</v>
      </c>
      <c r="S15328" t="s">
        <v>13081</v>
      </c>
      <c r="T15328" t="s">
        <v>13081</v>
      </c>
      <c r="U15328" t="s">
        <v>13081</v>
      </c>
      <c r="V15328" t="s">
        <v>13081</v>
      </c>
      <c r="W15328">
        <v>8</v>
      </c>
    </row>
    <row r="15329" spans="1:23" x14ac:dyDescent="0.25">
      <c r="A15329" s="5" t="s">
        <v>8122</v>
      </c>
      <c r="B15329" s="5" t="s">
        <v>8123</v>
      </c>
      <c r="C15329" s="5" t="s">
        <v>6273</v>
      </c>
      <c r="D15329">
        <v>165</v>
      </c>
      <c r="E15329">
        <v>165</v>
      </c>
      <c r="F15329">
        <v>0</v>
      </c>
      <c r="G15329">
        <v>4.5</v>
      </c>
      <c r="H15329">
        <v>1674</v>
      </c>
      <c r="I15329" s="5" t="s">
        <v>8124</v>
      </c>
      <c r="J15329" s="5" t="s">
        <v>8125</v>
      </c>
      <c r="K15329" s="5" t="s">
        <v>8126</v>
      </c>
      <c r="L15329" s="5" t="s">
        <v>8127</v>
      </c>
      <c r="M15329" s="5" t="s">
        <v>8128</v>
      </c>
      <c r="N15329" s="5" t="s">
        <v>8129</v>
      </c>
      <c r="O15329" s="5" t="s">
        <v>8130</v>
      </c>
      <c r="P15329" s="5" t="s">
        <v>8131</v>
      </c>
      <c r="Q15329" t="s">
        <v>13081</v>
      </c>
      <c r="R15329" t="s">
        <v>13081</v>
      </c>
      <c r="S15329" t="s">
        <v>13081</v>
      </c>
      <c r="T15329" t="s">
        <v>13081</v>
      </c>
      <c r="U15329" t="s">
        <v>13081</v>
      </c>
      <c r="V15329" t="s">
        <v>13081</v>
      </c>
      <c r="W15329">
        <v>8</v>
      </c>
    </row>
    <row r="15330" spans="1:23" x14ac:dyDescent="0.25">
      <c r="A15330" s="5" t="s">
        <v>8122</v>
      </c>
      <c r="B15330" s="5" t="s">
        <v>8123</v>
      </c>
      <c r="C15330" s="5" t="s">
        <v>6273</v>
      </c>
      <c r="D15330">
        <v>165</v>
      </c>
      <c r="E15330">
        <v>165</v>
      </c>
      <c r="F15330">
        <v>0</v>
      </c>
      <c r="G15330">
        <v>4.5</v>
      </c>
      <c r="H15330">
        <v>1674</v>
      </c>
      <c r="I15330" s="5" t="s">
        <v>8124</v>
      </c>
      <c r="J15330" s="5" t="s">
        <v>8125</v>
      </c>
      <c r="K15330" s="5" t="s">
        <v>8126</v>
      </c>
      <c r="L15330" s="5" t="s">
        <v>8127</v>
      </c>
      <c r="M15330" s="5" t="s">
        <v>8128</v>
      </c>
      <c r="N15330" s="5" t="s">
        <v>8129</v>
      </c>
      <c r="O15330" s="5" t="s">
        <v>8130</v>
      </c>
      <c r="P15330" s="5" t="s">
        <v>8131</v>
      </c>
      <c r="Q15330" t="s">
        <v>13081</v>
      </c>
      <c r="R15330" t="s">
        <v>13081</v>
      </c>
      <c r="S15330" t="s">
        <v>13081</v>
      </c>
      <c r="T15330" t="s">
        <v>13081</v>
      </c>
      <c r="U15330" t="s">
        <v>13081</v>
      </c>
      <c r="V15330" t="s">
        <v>13081</v>
      </c>
      <c r="W15330">
        <v>8</v>
      </c>
    </row>
    <row r="15331" spans="1:23" x14ac:dyDescent="0.25">
      <c r="A15331" s="5" t="s">
        <v>8122</v>
      </c>
      <c r="B15331" s="5" t="s">
        <v>8123</v>
      </c>
      <c r="C15331" s="5" t="s">
        <v>6273</v>
      </c>
      <c r="D15331">
        <v>165</v>
      </c>
      <c r="E15331">
        <v>165</v>
      </c>
      <c r="F15331">
        <v>0</v>
      </c>
      <c r="G15331">
        <v>4.5</v>
      </c>
      <c r="H15331">
        <v>1674</v>
      </c>
      <c r="I15331" s="5" t="s">
        <v>8124</v>
      </c>
      <c r="J15331" s="5" t="s">
        <v>8125</v>
      </c>
      <c r="K15331" s="5" t="s">
        <v>8126</v>
      </c>
      <c r="L15331" s="5" t="s">
        <v>8127</v>
      </c>
      <c r="M15331" s="5" t="s">
        <v>8128</v>
      </c>
      <c r="N15331" s="5" t="s">
        <v>8129</v>
      </c>
      <c r="O15331" s="5" t="s">
        <v>8130</v>
      </c>
      <c r="P15331" s="5" t="s">
        <v>8131</v>
      </c>
      <c r="Q15331" t="s">
        <v>13081</v>
      </c>
      <c r="R15331" t="s">
        <v>13081</v>
      </c>
      <c r="S15331" t="s">
        <v>13081</v>
      </c>
      <c r="T15331" t="s">
        <v>13081</v>
      </c>
      <c r="U15331" t="s">
        <v>13081</v>
      </c>
      <c r="V15331" t="s">
        <v>13081</v>
      </c>
      <c r="W15331">
        <v>8</v>
      </c>
    </row>
    <row r="15332" spans="1:23" x14ac:dyDescent="0.25">
      <c r="A15332" s="5" t="s">
        <v>8122</v>
      </c>
      <c r="B15332" s="5" t="s">
        <v>8123</v>
      </c>
      <c r="C15332" s="5" t="s">
        <v>6273</v>
      </c>
      <c r="D15332">
        <v>165</v>
      </c>
      <c r="E15332">
        <v>165</v>
      </c>
      <c r="F15332">
        <v>0</v>
      </c>
      <c r="G15332">
        <v>4.5</v>
      </c>
      <c r="H15332">
        <v>1674</v>
      </c>
      <c r="I15332" s="5" t="s">
        <v>8124</v>
      </c>
      <c r="J15332" s="5" t="s">
        <v>8125</v>
      </c>
      <c r="K15332" s="5" t="s">
        <v>8126</v>
      </c>
      <c r="L15332" s="5" t="s">
        <v>8127</v>
      </c>
      <c r="M15332" s="5" t="s">
        <v>8128</v>
      </c>
      <c r="N15332" s="5" t="s">
        <v>8129</v>
      </c>
      <c r="O15332" s="5" t="s">
        <v>8130</v>
      </c>
      <c r="P15332" s="5" t="s">
        <v>8131</v>
      </c>
      <c r="Q15332" t="s">
        <v>13081</v>
      </c>
      <c r="R15332" t="s">
        <v>13081</v>
      </c>
      <c r="S15332" t="s">
        <v>13081</v>
      </c>
      <c r="T15332" t="s">
        <v>13081</v>
      </c>
      <c r="U15332" t="s">
        <v>13081</v>
      </c>
      <c r="V15332" t="s">
        <v>13081</v>
      </c>
      <c r="W15332">
        <v>8</v>
      </c>
    </row>
    <row r="15333" spans="1:23" x14ac:dyDescent="0.25">
      <c r="A15333" s="5" t="s">
        <v>8122</v>
      </c>
      <c r="B15333" s="5" t="s">
        <v>8123</v>
      </c>
      <c r="C15333" s="5" t="s">
        <v>6273</v>
      </c>
      <c r="D15333">
        <v>165</v>
      </c>
      <c r="E15333">
        <v>165</v>
      </c>
      <c r="F15333">
        <v>0</v>
      </c>
      <c r="G15333">
        <v>4.5</v>
      </c>
      <c r="H15333">
        <v>1674</v>
      </c>
      <c r="I15333" s="5" t="s">
        <v>8124</v>
      </c>
      <c r="J15333" s="5" t="s">
        <v>8125</v>
      </c>
      <c r="K15333" s="5" t="s">
        <v>8126</v>
      </c>
      <c r="L15333" s="5" t="s">
        <v>8127</v>
      </c>
      <c r="M15333" s="5" t="s">
        <v>8128</v>
      </c>
      <c r="N15333" s="5" t="s">
        <v>8129</v>
      </c>
      <c r="O15333" s="5" t="s">
        <v>8130</v>
      </c>
      <c r="P15333" s="5" t="s">
        <v>8131</v>
      </c>
      <c r="Q15333" t="s">
        <v>13081</v>
      </c>
      <c r="R15333" t="s">
        <v>13081</v>
      </c>
      <c r="S15333" t="s">
        <v>13081</v>
      </c>
      <c r="T15333" t="s">
        <v>13081</v>
      </c>
      <c r="U15333" t="s">
        <v>13081</v>
      </c>
      <c r="V15333" t="s">
        <v>13081</v>
      </c>
      <c r="W15333">
        <v>8</v>
      </c>
    </row>
    <row r="15334" spans="1:23" x14ac:dyDescent="0.25">
      <c r="A15334" s="5" t="s">
        <v>8122</v>
      </c>
      <c r="B15334" s="5" t="s">
        <v>8123</v>
      </c>
      <c r="C15334" s="5" t="s">
        <v>6273</v>
      </c>
      <c r="D15334">
        <v>165</v>
      </c>
      <c r="E15334">
        <v>165</v>
      </c>
      <c r="F15334">
        <v>0</v>
      </c>
      <c r="G15334">
        <v>4.5</v>
      </c>
      <c r="H15334">
        <v>1674</v>
      </c>
      <c r="I15334" s="5" t="s">
        <v>8124</v>
      </c>
      <c r="J15334" s="5" t="s">
        <v>8125</v>
      </c>
      <c r="K15334" s="5" t="s">
        <v>8126</v>
      </c>
      <c r="L15334" s="5" t="s">
        <v>8127</v>
      </c>
      <c r="M15334" s="5" t="s">
        <v>8128</v>
      </c>
      <c r="N15334" s="5" t="s">
        <v>8129</v>
      </c>
      <c r="O15334" s="5" t="s">
        <v>8130</v>
      </c>
      <c r="P15334" s="5" t="s">
        <v>8131</v>
      </c>
      <c r="Q15334" t="s">
        <v>13081</v>
      </c>
      <c r="R15334" t="s">
        <v>13081</v>
      </c>
      <c r="S15334" t="s">
        <v>13081</v>
      </c>
      <c r="T15334" t="s">
        <v>13081</v>
      </c>
      <c r="U15334" t="s">
        <v>13081</v>
      </c>
      <c r="V15334" t="s">
        <v>13081</v>
      </c>
      <c r="W15334">
        <v>8</v>
      </c>
    </row>
    <row r="15335" spans="1:23" x14ac:dyDescent="0.25">
      <c r="A15335" s="5" t="s">
        <v>8132</v>
      </c>
      <c r="B15335" s="5" t="s">
        <v>8133</v>
      </c>
      <c r="C15335" s="5" t="s">
        <v>6908</v>
      </c>
      <c r="D15335">
        <v>1699</v>
      </c>
      <c r="E15335">
        <v>3499</v>
      </c>
      <c r="F15335">
        <v>0.51</v>
      </c>
      <c r="G15335">
        <v>3.6</v>
      </c>
      <c r="H15335">
        <v>7689</v>
      </c>
      <c r="I15335" s="5" t="s">
        <v>8134</v>
      </c>
      <c r="J15335" s="5" t="s">
        <v>8135</v>
      </c>
      <c r="K15335" s="5" t="s">
        <v>8136</v>
      </c>
      <c r="L15335" s="5" t="s">
        <v>8137</v>
      </c>
      <c r="M15335" s="5" t="s">
        <v>8138</v>
      </c>
      <c r="N15335" s="5" t="s">
        <v>8139</v>
      </c>
      <c r="O15335" s="5" t="s">
        <v>8140</v>
      </c>
      <c r="P15335" s="5" t="s">
        <v>8141</v>
      </c>
      <c r="Q15335" t="s">
        <v>13081</v>
      </c>
      <c r="R15335" t="s">
        <v>13081</v>
      </c>
      <c r="S15335" t="s">
        <v>13081</v>
      </c>
      <c r="T15335" t="s">
        <v>13081</v>
      </c>
      <c r="U15335" t="s">
        <v>13081</v>
      </c>
      <c r="V15335" t="s">
        <v>13081</v>
      </c>
      <c r="W15335">
        <v>8</v>
      </c>
    </row>
    <row r="15336" spans="1:23" x14ac:dyDescent="0.25">
      <c r="A15336" s="5" t="s">
        <v>8132</v>
      </c>
      <c r="B15336" s="5" t="s">
        <v>8133</v>
      </c>
      <c r="C15336" s="5" t="s">
        <v>6908</v>
      </c>
      <c r="D15336">
        <v>1699</v>
      </c>
      <c r="E15336">
        <v>3499</v>
      </c>
      <c r="F15336">
        <v>0.51</v>
      </c>
      <c r="G15336">
        <v>3.6</v>
      </c>
      <c r="H15336">
        <v>7689</v>
      </c>
      <c r="I15336" s="5" t="s">
        <v>8134</v>
      </c>
      <c r="J15336" s="5" t="s">
        <v>8135</v>
      </c>
      <c r="K15336" s="5" t="s">
        <v>8136</v>
      </c>
      <c r="L15336" s="5" t="s">
        <v>8137</v>
      </c>
      <c r="M15336" s="5" t="s">
        <v>8138</v>
      </c>
      <c r="N15336" s="5" t="s">
        <v>8139</v>
      </c>
      <c r="O15336" s="5" t="s">
        <v>8140</v>
      </c>
      <c r="P15336" s="5" t="s">
        <v>8141</v>
      </c>
      <c r="Q15336" t="s">
        <v>13081</v>
      </c>
      <c r="R15336" t="s">
        <v>13081</v>
      </c>
      <c r="S15336" t="s">
        <v>13081</v>
      </c>
      <c r="T15336" t="s">
        <v>13081</v>
      </c>
      <c r="U15336" t="s">
        <v>13081</v>
      </c>
      <c r="V15336" t="s">
        <v>13081</v>
      </c>
      <c r="W15336">
        <v>8</v>
      </c>
    </row>
    <row r="15337" spans="1:23" x14ac:dyDescent="0.25">
      <c r="A15337" s="5" t="s">
        <v>8132</v>
      </c>
      <c r="B15337" s="5" t="s">
        <v>8133</v>
      </c>
      <c r="C15337" s="5" t="s">
        <v>6908</v>
      </c>
      <c r="D15337">
        <v>1699</v>
      </c>
      <c r="E15337">
        <v>3499</v>
      </c>
      <c r="F15337">
        <v>0.51</v>
      </c>
      <c r="G15337">
        <v>3.6</v>
      </c>
      <c r="H15337">
        <v>7689</v>
      </c>
      <c r="I15337" s="5" t="s">
        <v>8134</v>
      </c>
      <c r="J15337" s="5" t="s">
        <v>8135</v>
      </c>
      <c r="K15337" s="5" t="s">
        <v>8136</v>
      </c>
      <c r="L15337" s="5" t="s">
        <v>8137</v>
      </c>
      <c r="M15337" s="5" t="s">
        <v>8138</v>
      </c>
      <c r="N15337" s="5" t="s">
        <v>8139</v>
      </c>
      <c r="O15337" s="5" t="s">
        <v>8140</v>
      </c>
      <c r="P15337" s="5" t="s">
        <v>8141</v>
      </c>
      <c r="Q15337" t="s">
        <v>13081</v>
      </c>
      <c r="R15337" t="s">
        <v>13081</v>
      </c>
      <c r="S15337" t="s">
        <v>13081</v>
      </c>
      <c r="T15337" t="s">
        <v>13081</v>
      </c>
      <c r="U15337" t="s">
        <v>13081</v>
      </c>
      <c r="V15337" t="s">
        <v>13081</v>
      </c>
      <c r="W15337">
        <v>8</v>
      </c>
    </row>
    <row r="15338" spans="1:23" x14ac:dyDescent="0.25">
      <c r="A15338" s="5" t="s">
        <v>8132</v>
      </c>
      <c r="B15338" s="5" t="s">
        <v>8133</v>
      </c>
      <c r="C15338" s="5" t="s">
        <v>6908</v>
      </c>
      <c r="D15338">
        <v>1699</v>
      </c>
      <c r="E15338">
        <v>3499</v>
      </c>
      <c r="F15338">
        <v>0.51</v>
      </c>
      <c r="G15338">
        <v>3.6</v>
      </c>
      <c r="H15338">
        <v>7689</v>
      </c>
      <c r="I15338" s="5" t="s">
        <v>8134</v>
      </c>
      <c r="J15338" s="5" t="s">
        <v>8135</v>
      </c>
      <c r="K15338" s="5" t="s">
        <v>8136</v>
      </c>
      <c r="L15338" s="5" t="s">
        <v>8137</v>
      </c>
      <c r="M15338" s="5" t="s">
        <v>8138</v>
      </c>
      <c r="N15338" s="5" t="s">
        <v>8139</v>
      </c>
      <c r="O15338" s="5" t="s">
        <v>8140</v>
      </c>
      <c r="P15338" s="5" t="s">
        <v>8141</v>
      </c>
      <c r="Q15338" t="s">
        <v>13081</v>
      </c>
      <c r="R15338" t="s">
        <v>13081</v>
      </c>
      <c r="S15338" t="s">
        <v>13081</v>
      </c>
      <c r="T15338" t="s">
        <v>13081</v>
      </c>
      <c r="U15338" t="s">
        <v>13081</v>
      </c>
      <c r="V15338" t="s">
        <v>13081</v>
      </c>
      <c r="W15338">
        <v>8</v>
      </c>
    </row>
    <row r="15339" spans="1:23" x14ac:dyDescent="0.25">
      <c r="A15339" s="5" t="s">
        <v>8132</v>
      </c>
      <c r="B15339" s="5" t="s">
        <v>8133</v>
      </c>
      <c r="C15339" s="5" t="s">
        <v>6908</v>
      </c>
      <c r="D15339">
        <v>1699</v>
      </c>
      <c r="E15339">
        <v>3499</v>
      </c>
      <c r="F15339">
        <v>0.51</v>
      </c>
      <c r="G15339">
        <v>3.6</v>
      </c>
      <c r="H15339">
        <v>7689</v>
      </c>
      <c r="I15339" s="5" t="s">
        <v>8134</v>
      </c>
      <c r="J15339" s="5" t="s">
        <v>8135</v>
      </c>
      <c r="K15339" s="5" t="s">
        <v>8136</v>
      </c>
      <c r="L15339" s="5" t="s">
        <v>8137</v>
      </c>
      <c r="M15339" s="5" t="s">
        <v>8138</v>
      </c>
      <c r="N15339" s="5" t="s">
        <v>8139</v>
      </c>
      <c r="O15339" s="5" t="s">
        <v>8140</v>
      </c>
      <c r="P15339" s="5" t="s">
        <v>8141</v>
      </c>
      <c r="Q15339" t="s">
        <v>13081</v>
      </c>
      <c r="R15339" t="s">
        <v>13081</v>
      </c>
      <c r="S15339" t="s">
        <v>13081</v>
      </c>
      <c r="T15339" t="s">
        <v>13081</v>
      </c>
      <c r="U15339" t="s">
        <v>13081</v>
      </c>
      <c r="V15339" t="s">
        <v>13081</v>
      </c>
      <c r="W15339">
        <v>8</v>
      </c>
    </row>
    <row r="15340" spans="1:23" x14ac:dyDescent="0.25">
      <c r="A15340" s="5" t="s">
        <v>8132</v>
      </c>
      <c r="B15340" s="5" t="s">
        <v>8133</v>
      </c>
      <c r="C15340" s="5" t="s">
        <v>6908</v>
      </c>
      <c r="D15340">
        <v>1699</v>
      </c>
      <c r="E15340">
        <v>3499</v>
      </c>
      <c r="F15340">
        <v>0.51</v>
      </c>
      <c r="G15340">
        <v>3.6</v>
      </c>
      <c r="H15340">
        <v>7689</v>
      </c>
      <c r="I15340" s="5" t="s">
        <v>8134</v>
      </c>
      <c r="J15340" s="5" t="s">
        <v>8135</v>
      </c>
      <c r="K15340" s="5" t="s">
        <v>8136</v>
      </c>
      <c r="L15340" s="5" t="s">
        <v>8137</v>
      </c>
      <c r="M15340" s="5" t="s">
        <v>8138</v>
      </c>
      <c r="N15340" s="5" t="s">
        <v>8139</v>
      </c>
      <c r="O15340" s="5" t="s">
        <v>8140</v>
      </c>
      <c r="P15340" s="5" t="s">
        <v>8141</v>
      </c>
      <c r="Q15340" t="s">
        <v>13081</v>
      </c>
      <c r="R15340" t="s">
        <v>13081</v>
      </c>
      <c r="S15340" t="s">
        <v>13081</v>
      </c>
      <c r="T15340" t="s">
        <v>13081</v>
      </c>
      <c r="U15340" t="s">
        <v>13081</v>
      </c>
      <c r="V15340" t="s">
        <v>13081</v>
      </c>
      <c r="W15340">
        <v>8</v>
      </c>
    </row>
    <row r="15341" spans="1:23" x14ac:dyDescent="0.25">
      <c r="A15341" s="5" t="s">
        <v>8132</v>
      </c>
      <c r="B15341" s="5" t="s">
        <v>8133</v>
      </c>
      <c r="C15341" s="5" t="s">
        <v>6908</v>
      </c>
      <c r="D15341">
        <v>1699</v>
      </c>
      <c r="E15341">
        <v>3499</v>
      </c>
      <c r="F15341">
        <v>0.51</v>
      </c>
      <c r="G15341">
        <v>3.6</v>
      </c>
      <c r="H15341">
        <v>7689</v>
      </c>
      <c r="I15341" s="5" t="s">
        <v>8134</v>
      </c>
      <c r="J15341" s="5" t="s">
        <v>8135</v>
      </c>
      <c r="K15341" s="5" t="s">
        <v>8136</v>
      </c>
      <c r="L15341" s="5" t="s">
        <v>8137</v>
      </c>
      <c r="M15341" s="5" t="s">
        <v>8138</v>
      </c>
      <c r="N15341" s="5" t="s">
        <v>8139</v>
      </c>
      <c r="O15341" s="5" t="s">
        <v>8140</v>
      </c>
      <c r="P15341" s="5" t="s">
        <v>8141</v>
      </c>
      <c r="Q15341" t="s">
        <v>13081</v>
      </c>
      <c r="R15341" t="s">
        <v>13081</v>
      </c>
      <c r="S15341" t="s">
        <v>13081</v>
      </c>
      <c r="T15341" t="s">
        <v>13081</v>
      </c>
      <c r="U15341" t="s">
        <v>13081</v>
      </c>
      <c r="V15341" t="s">
        <v>13081</v>
      </c>
      <c r="W15341">
        <v>8</v>
      </c>
    </row>
    <row r="15342" spans="1:23" x14ac:dyDescent="0.25">
      <c r="A15342" s="5" t="s">
        <v>8132</v>
      </c>
      <c r="B15342" s="5" t="s">
        <v>8133</v>
      </c>
      <c r="C15342" s="5" t="s">
        <v>6908</v>
      </c>
      <c r="D15342">
        <v>1699</v>
      </c>
      <c r="E15342">
        <v>3499</v>
      </c>
      <c r="F15342">
        <v>0.51</v>
      </c>
      <c r="G15342">
        <v>3.6</v>
      </c>
      <c r="H15342">
        <v>7689</v>
      </c>
      <c r="I15342" s="5" t="s">
        <v>8134</v>
      </c>
      <c r="J15342" s="5" t="s">
        <v>8135</v>
      </c>
      <c r="K15342" s="5" t="s">
        <v>8136</v>
      </c>
      <c r="L15342" s="5" t="s">
        <v>8137</v>
      </c>
      <c r="M15342" s="5" t="s">
        <v>8138</v>
      </c>
      <c r="N15342" s="5" t="s">
        <v>8139</v>
      </c>
      <c r="O15342" s="5" t="s">
        <v>8140</v>
      </c>
      <c r="P15342" s="5" t="s">
        <v>8141</v>
      </c>
      <c r="Q15342" t="s">
        <v>13081</v>
      </c>
      <c r="R15342" t="s">
        <v>13081</v>
      </c>
      <c r="S15342" t="s">
        <v>13081</v>
      </c>
      <c r="T15342" t="s">
        <v>13081</v>
      </c>
      <c r="U15342" t="s">
        <v>13081</v>
      </c>
      <c r="V15342" t="s">
        <v>13081</v>
      </c>
      <c r="W15342">
        <v>8</v>
      </c>
    </row>
    <row r="15343" spans="1:23" x14ac:dyDescent="0.25">
      <c r="A15343" s="5" t="s">
        <v>8132</v>
      </c>
      <c r="B15343" s="5" t="s">
        <v>8133</v>
      </c>
      <c r="C15343" s="5" t="s">
        <v>6908</v>
      </c>
      <c r="D15343">
        <v>1699</v>
      </c>
      <c r="E15343">
        <v>3499</v>
      </c>
      <c r="F15343">
        <v>0.51</v>
      </c>
      <c r="G15343">
        <v>3.6</v>
      </c>
      <c r="H15343">
        <v>7689</v>
      </c>
      <c r="I15343" s="5" t="s">
        <v>8134</v>
      </c>
      <c r="J15343" s="5" t="s">
        <v>8135</v>
      </c>
      <c r="K15343" s="5" t="s">
        <v>8136</v>
      </c>
      <c r="L15343" s="5" t="s">
        <v>8137</v>
      </c>
      <c r="M15343" s="5" t="s">
        <v>8138</v>
      </c>
      <c r="N15343" s="5" t="s">
        <v>8139</v>
      </c>
      <c r="O15343" s="5" t="s">
        <v>8140</v>
      </c>
      <c r="P15343" s="5" t="s">
        <v>8141</v>
      </c>
      <c r="Q15343" t="s">
        <v>13081</v>
      </c>
      <c r="R15343" t="s">
        <v>13081</v>
      </c>
      <c r="S15343" t="s">
        <v>13081</v>
      </c>
      <c r="T15343" t="s">
        <v>13081</v>
      </c>
      <c r="U15343" t="s">
        <v>13081</v>
      </c>
      <c r="V15343" t="s">
        <v>13081</v>
      </c>
      <c r="W15343">
        <v>8</v>
      </c>
    </row>
    <row r="15344" spans="1:23" x14ac:dyDescent="0.25">
      <c r="A15344" s="5" t="s">
        <v>8132</v>
      </c>
      <c r="B15344" s="5" t="s">
        <v>8133</v>
      </c>
      <c r="C15344" s="5" t="s">
        <v>6908</v>
      </c>
      <c r="D15344">
        <v>1699</v>
      </c>
      <c r="E15344">
        <v>3499</v>
      </c>
      <c r="F15344">
        <v>0.51</v>
      </c>
      <c r="G15344">
        <v>3.6</v>
      </c>
      <c r="H15344">
        <v>7689</v>
      </c>
      <c r="I15344" s="5" t="s">
        <v>8134</v>
      </c>
      <c r="J15344" s="5" t="s">
        <v>8135</v>
      </c>
      <c r="K15344" s="5" t="s">
        <v>8136</v>
      </c>
      <c r="L15344" s="5" t="s">
        <v>8137</v>
      </c>
      <c r="M15344" s="5" t="s">
        <v>8138</v>
      </c>
      <c r="N15344" s="5" t="s">
        <v>8139</v>
      </c>
      <c r="O15344" s="5" t="s">
        <v>8140</v>
      </c>
      <c r="P15344" s="5" t="s">
        <v>8141</v>
      </c>
      <c r="Q15344" t="s">
        <v>13081</v>
      </c>
      <c r="R15344" t="s">
        <v>13081</v>
      </c>
      <c r="S15344" t="s">
        <v>13081</v>
      </c>
      <c r="T15344" t="s">
        <v>13081</v>
      </c>
      <c r="U15344" t="s">
        <v>13081</v>
      </c>
      <c r="V15344" t="s">
        <v>13081</v>
      </c>
      <c r="W15344">
        <v>8</v>
      </c>
    </row>
    <row r="15345" spans="1:23" x14ac:dyDescent="0.25">
      <c r="A15345" s="5" t="s">
        <v>8132</v>
      </c>
      <c r="B15345" s="5" t="s">
        <v>8133</v>
      </c>
      <c r="C15345" s="5" t="s">
        <v>6908</v>
      </c>
      <c r="D15345">
        <v>1699</v>
      </c>
      <c r="E15345">
        <v>3499</v>
      </c>
      <c r="F15345">
        <v>0.51</v>
      </c>
      <c r="G15345">
        <v>3.6</v>
      </c>
      <c r="H15345">
        <v>7689</v>
      </c>
      <c r="I15345" s="5" t="s">
        <v>8134</v>
      </c>
      <c r="J15345" s="5" t="s">
        <v>8135</v>
      </c>
      <c r="K15345" s="5" t="s">
        <v>8136</v>
      </c>
      <c r="L15345" s="5" t="s">
        <v>8137</v>
      </c>
      <c r="M15345" s="5" t="s">
        <v>8138</v>
      </c>
      <c r="N15345" s="5" t="s">
        <v>8139</v>
      </c>
      <c r="O15345" s="5" t="s">
        <v>8140</v>
      </c>
      <c r="P15345" s="5" t="s">
        <v>8141</v>
      </c>
      <c r="Q15345" t="s">
        <v>13081</v>
      </c>
      <c r="R15345" t="s">
        <v>13081</v>
      </c>
      <c r="S15345" t="s">
        <v>13081</v>
      </c>
      <c r="T15345" t="s">
        <v>13081</v>
      </c>
      <c r="U15345" t="s">
        <v>13081</v>
      </c>
      <c r="V15345" t="s">
        <v>13081</v>
      </c>
      <c r="W15345">
        <v>8</v>
      </c>
    </row>
    <row r="15346" spans="1:23" x14ac:dyDescent="0.25">
      <c r="A15346" s="5" t="s">
        <v>8132</v>
      </c>
      <c r="B15346" s="5" t="s">
        <v>8133</v>
      </c>
      <c r="C15346" s="5" t="s">
        <v>6908</v>
      </c>
      <c r="D15346">
        <v>1699</v>
      </c>
      <c r="E15346">
        <v>3499</v>
      </c>
      <c r="F15346">
        <v>0.51</v>
      </c>
      <c r="G15346">
        <v>3.6</v>
      </c>
      <c r="H15346">
        <v>7689</v>
      </c>
      <c r="I15346" s="5" t="s">
        <v>8134</v>
      </c>
      <c r="J15346" s="5" t="s">
        <v>8135</v>
      </c>
      <c r="K15346" s="5" t="s">
        <v>8136</v>
      </c>
      <c r="L15346" s="5" t="s">
        <v>8137</v>
      </c>
      <c r="M15346" s="5" t="s">
        <v>8138</v>
      </c>
      <c r="N15346" s="5" t="s">
        <v>8139</v>
      </c>
      <c r="O15346" s="5" t="s">
        <v>8140</v>
      </c>
      <c r="P15346" s="5" t="s">
        <v>8141</v>
      </c>
      <c r="Q15346" t="s">
        <v>13081</v>
      </c>
      <c r="R15346" t="s">
        <v>13081</v>
      </c>
      <c r="S15346" t="s">
        <v>13081</v>
      </c>
      <c r="T15346" t="s">
        <v>13081</v>
      </c>
      <c r="U15346" t="s">
        <v>13081</v>
      </c>
      <c r="V15346" t="s">
        <v>13081</v>
      </c>
      <c r="W15346">
        <v>8</v>
      </c>
    </row>
    <row r="15347" spans="1:23" x14ac:dyDescent="0.25">
      <c r="A15347" s="5" t="s">
        <v>8132</v>
      </c>
      <c r="B15347" s="5" t="s">
        <v>8133</v>
      </c>
      <c r="C15347" s="5" t="s">
        <v>6908</v>
      </c>
      <c r="D15347">
        <v>1699</v>
      </c>
      <c r="E15347">
        <v>3499</v>
      </c>
      <c r="F15347">
        <v>0.51</v>
      </c>
      <c r="G15347">
        <v>3.6</v>
      </c>
      <c r="H15347">
        <v>7689</v>
      </c>
      <c r="I15347" s="5" t="s">
        <v>8134</v>
      </c>
      <c r="J15347" s="5" t="s">
        <v>8135</v>
      </c>
      <c r="K15347" s="5" t="s">
        <v>8136</v>
      </c>
      <c r="L15347" s="5" t="s">
        <v>8137</v>
      </c>
      <c r="M15347" s="5" t="s">
        <v>8138</v>
      </c>
      <c r="N15347" s="5" t="s">
        <v>8139</v>
      </c>
      <c r="O15347" s="5" t="s">
        <v>8140</v>
      </c>
      <c r="P15347" s="5" t="s">
        <v>8141</v>
      </c>
      <c r="Q15347" t="s">
        <v>13081</v>
      </c>
      <c r="R15347" t="s">
        <v>13081</v>
      </c>
      <c r="S15347" t="s">
        <v>13081</v>
      </c>
      <c r="T15347" t="s">
        <v>13081</v>
      </c>
      <c r="U15347" t="s">
        <v>13081</v>
      </c>
      <c r="V15347" t="s">
        <v>13081</v>
      </c>
      <c r="W15347">
        <v>8</v>
      </c>
    </row>
    <row r="15348" spans="1:23" x14ac:dyDescent="0.25">
      <c r="A15348" s="5" t="s">
        <v>8132</v>
      </c>
      <c r="B15348" s="5" t="s">
        <v>8133</v>
      </c>
      <c r="C15348" s="5" t="s">
        <v>6908</v>
      </c>
      <c r="D15348">
        <v>1699</v>
      </c>
      <c r="E15348">
        <v>3499</v>
      </c>
      <c r="F15348">
        <v>0.51</v>
      </c>
      <c r="G15348">
        <v>3.6</v>
      </c>
      <c r="H15348">
        <v>7689</v>
      </c>
      <c r="I15348" s="5" t="s">
        <v>8134</v>
      </c>
      <c r="J15348" s="5" t="s">
        <v>8135</v>
      </c>
      <c r="K15348" s="5" t="s">
        <v>8136</v>
      </c>
      <c r="L15348" s="5" t="s">
        <v>8137</v>
      </c>
      <c r="M15348" s="5" t="s">
        <v>8138</v>
      </c>
      <c r="N15348" s="5" t="s">
        <v>8139</v>
      </c>
      <c r="O15348" s="5" t="s">
        <v>8140</v>
      </c>
      <c r="P15348" s="5" t="s">
        <v>8141</v>
      </c>
      <c r="Q15348" t="s">
        <v>13081</v>
      </c>
      <c r="R15348" t="s">
        <v>13081</v>
      </c>
      <c r="S15348" t="s">
        <v>13081</v>
      </c>
      <c r="T15348" t="s">
        <v>13081</v>
      </c>
      <c r="U15348" t="s">
        <v>13081</v>
      </c>
      <c r="V15348" t="s">
        <v>13081</v>
      </c>
      <c r="W15348">
        <v>8</v>
      </c>
    </row>
    <row r="15349" spans="1:23" x14ac:dyDescent="0.25">
      <c r="A15349" s="5" t="s">
        <v>8132</v>
      </c>
      <c r="B15349" s="5" t="s">
        <v>8133</v>
      </c>
      <c r="C15349" s="5" t="s">
        <v>6908</v>
      </c>
      <c r="D15349">
        <v>1699</v>
      </c>
      <c r="E15349">
        <v>3499</v>
      </c>
      <c r="F15349">
        <v>0.51</v>
      </c>
      <c r="G15349">
        <v>3.6</v>
      </c>
      <c r="H15349">
        <v>7689</v>
      </c>
      <c r="I15349" s="5" t="s">
        <v>8134</v>
      </c>
      <c r="J15349" s="5" t="s">
        <v>8135</v>
      </c>
      <c r="K15349" s="5" t="s">
        <v>8136</v>
      </c>
      <c r="L15349" s="5" t="s">
        <v>8137</v>
      </c>
      <c r="M15349" s="5" t="s">
        <v>8138</v>
      </c>
      <c r="N15349" s="5" t="s">
        <v>8139</v>
      </c>
      <c r="O15349" s="5" t="s">
        <v>8140</v>
      </c>
      <c r="P15349" s="5" t="s">
        <v>8141</v>
      </c>
      <c r="Q15349" t="s">
        <v>13081</v>
      </c>
      <c r="R15349" t="s">
        <v>13081</v>
      </c>
      <c r="S15349" t="s">
        <v>13081</v>
      </c>
      <c r="T15349" t="s">
        <v>13081</v>
      </c>
      <c r="U15349" t="s">
        <v>13081</v>
      </c>
      <c r="V15349" t="s">
        <v>13081</v>
      </c>
      <c r="W15349">
        <v>8</v>
      </c>
    </row>
    <row r="15350" spans="1:23" x14ac:dyDescent="0.25">
      <c r="A15350" s="5" t="s">
        <v>8132</v>
      </c>
      <c r="B15350" s="5" t="s">
        <v>8133</v>
      </c>
      <c r="C15350" s="5" t="s">
        <v>6908</v>
      </c>
      <c r="D15350">
        <v>1699</v>
      </c>
      <c r="E15350">
        <v>3499</v>
      </c>
      <c r="F15350">
        <v>0.51</v>
      </c>
      <c r="G15350">
        <v>3.6</v>
      </c>
      <c r="H15350">
        <v>7689</v>
      </c>
      <c r="I15350" s="5" t="s">
        <v>8134</v>
      </c>
      <c r="J15350" s="5" t="s">
        <v>8135</v>
      </c>
      <c r="K15350" s="5" t="s">
        <v>8136</v>
      </c>
      <c r="L15350" s="5" t="s">
        <v>8137</v>
      </c>
      <c r="M15350" s="5" t="s">
        <v>8138</v>
      </c>
      <c r="N15350" s="5" t="s">
        <v>8139</v>
      </c>
      <c r="O15350" s="5" t="s">
        <v>8140</v>
      </c>
      <c r="P15350" s="5" t="s">
        <v>8141</v>
      </c>
      <c r="Q15350" t="s">
        <v>13081</v>
      </c>
      <c r="R15350" t="s">
        <v>13081</v>
      </c>
      <c r="S15350" t="s">
        <v>13081</v>
      </c>
      <c r="T15350" t="s">
        <v>13081</v>
      </c>
      <c r="U15350" t="s">
        <v>13081</v>
      </c>
      <c r="V15350" t="s">
        <v>13081</v>
      </c>
      <c r="W15350">
        <v>8</v>
      </c>
    </row>
    <row r="15351" spans="1:23" x14ac:dyDescent="0.25">
      <c r="A15351" s="5" t="s">
        <v>8132</v>
      </c>
      <c r="B15351" s="5" t="s">
        <v>8133</v>
      </c>
      <c r="C15351" s="5" t="s">
        <v>6908</v>
      </c>
      <c r="D15351">
        <v>1699</v>
      </c>
      <c r="E15351">
        <v>3499</v>
      </c>
      <c r="F15351">
        <v>0.51</v>
      </c>
      <c r="G15351">
        <v>3.6</v>
      </c>
      <c r="H15351">
        <v>7689</v>
      </c>
      <c r="I15351" s="5" t="s">
        <v>8134</v>
      </c>
      <c r="J15351" s="5" t="s">
        <v>8135</v>
      </c>
      <c r="K15351" s="5" t="s">
        <v>8136</v>
      </c>
      <c r="L15351" s="5" t="s">
        <v>8137</v>
      </c>
      <c r="M15351" s="5" t="s">
        <v>8138</v>
      </c>
      <c r="N15351" s="5" t="s">
        <v>8139</v>
      </c>
      <c r="O15351" s="5" t="s">
        <v>8140</v>
      </c>
      <c r="P15351" s="5" t="s">
        <v>8141</v>
      </c>
      <c r="Q15351" t="s">
        <v>13081</v>
      </c>
      <c r="R15351" t="s">
        <v>13081</v>
      </c>
      <c r="S15351" t="s">
        <v>13081</v>
      </c>
      <c r="T15351" t="s">
        <v>13081</v>
      </c>
      <c r="U15351" t="s">
        <v>13081</v>
      </c>
      <c r="V15351" t="s">
        <v>13081</v>
      </c>
      <c r="W15351">
        <v>8</v>
      </c>
    </row>
    <row r="15352" spans="1:23" x14ac:dyDescent="0.25">
      <c r="A15352" s="5" t="s">
        <v>8132</v>
      </c>
      <c r="B15352" s="5" t="s">
        <v>8133</v>
      </c>
      <c r="C15352" s="5" t="s">
        <v>6908</v>
      </c>
      <c r="D15352">
        <v>1699</v>
      </c>
      <c r="E15352">
        <v>3499</v>
      </c>
      <c r="F15352">
        <v>0.51</v>
      </c>
      <c r="G15352">
        <v>3.6</v>
      </c>
      <c r="H15352">
        <v>7689</v>
      </c>
      <c r="I15352" s="5" t="s">
        <v>8134</v>
      </c>
      <c r="J15352" s="5" t="s">
        <v>8135</v>
      </c>
      <c r="K15352" s="5" t="s">
        <v>8136</v>
      </c>
      <c r="L15352" s="5" t="s">
        <v>8137</v>
      </c>
      <c r="M15352" s="5" t="s">
        <v>8138</v>
      </c>
      <c r="N15352" s="5" t="s">
        <v>8139</v>
      </c>
      <c r="O15352" s="5" t="s">
        <v>8140</v>
      </c>
      <c r="P15352" s="5" t="s">
        <v>8141</v>
      </c>
      <c r="Q15352" t="s">
        <v>13081</v>
      </c>
      <c r="R15352" t="s">
        <v>13081</v>
      </c>
      <c r="S15352" t="s">
        <v>13081</v>
      </c>
      <c r="T15352" t="s">
        <v>13081</v>
      </c>
      <c r="U15352" t="s">
        <v>13081</v>
      </c>
      <c r="V15352" t="s">
        <v>13081</v>
      </c>
      <c r="W15352">
        <v>8</v>
      </c>
    </row>
    <row r="15353" spans="1:23" x14ac:dyDescent="0.25">
      <c r="A15353" s="5" t="s">
        <v>8132</v>
      </c>
      <c r="B15353" s="5" t="s">
        <v>8133</v>
      </c>
      <c r="C15353" s="5" t="s">
        <v>6908</v>
      </c>
      <c r="D15353">
        <v>1699</v>
      </c>
      <c r="E15353">
        <v>3499</v>
      </c>
      <c r="F15353">
        <v>0.51</v>
      </c>
      <c r="G15353">
        <v>3.6</v>
      </c>
      <c r="H15353">
        <v>7689</v>
      </c>
      <c r="I15353" s="5" t="s">
        <v>8134</v>
      </c>
      <c r="J15353" s="5" t="s">
        <v>8135</v>
      </c>
      <c r="K15353" s="5" t="s">
        <v>8136</v>
      </c>
      <c r="L15353" s="5" t="s">
        <v>8137</v>
      </c>
      <c r="M15353" s="5" t="s">
        <v>8138</v>
      </c>
      <c r="N15353" s="5" t="s">
        <v>8139</v>
      </c>
      <c r="O15353" s="5" t="s">
        <v>8140</v>
      </c>
      <c r="P15353" s="5" t="s">
        <v>8141</v>
      </c>
      <c r="Q15353" t="s">
        <v>13081</v>
      </c>
      <c r="R15353" t="s">
        <v>13081</v>
      </c>
      <c r="S15353" t="s">
        <v>13081</v>
      </c>
      <c r="T15353" t="s">
        <v>13081</v>
      </c>
      <c r="U15353" t="s">
        <v>13081</v>
      </c>
      <c r="V15353" t="s">
        <v>13081</v>
      </c>
      <c r="W15353">
        <v>8</v>
      </c>
    </row>
    <row r="15354" spans="1:23" x14ac:dyDescent="0.25">
      <c r="A15354" s="5" t="s">
        <v>8132</v>
      </c>
      <c r="B15354" s="5" t="s">
        <v>8133</v>
      </c>
      <c r="C15354" s="5" t="s">
        <v>6908</v>
      </c>
      <c r="D15354">
        <v>1699</v>
      </c>
      <c r="E15354">
        <v>3499</v>
      </c>
      <c r="F15354">
        <v>0.51</v>
      </c>
      <c r="G15354">
        <v>3.6</v>
      </c>
      <c r="H15354">
        <v>7689</v>
      </c>
      <c r="I15354" s="5" t="s">
        <v>8134</v>
      </c>
      <c r="J15354" s="5" t="s">
        <v>8135</v>
      </c>
      <c r="K15354" s="5" t="s">
        <v>8136</v>
      </c>
      <c r="L15354" s="5" t="s">
        <v>8137</v>
      </c>
      <c r="M15354" s="5" t="s">
        <v>8138</v>
      </c>
      <c r="N15354" s="5" t="s">
        <v>8139</v>
      </c>
      <c r="O15354" s="5" t="s">
        <v>8140</v>
      </c>
      <c r="P15354" s="5" t="s">
        <v>8141</v>
      </c>
      <c r="Q15354" t="s">
        <v>13081</v>
      </c>
      <c r="R15354" t="s">
        <v>13081</v>
      </c>
      <c r="S15354" t="s">
        <v>13081</v>
      </c>
      <c r="T15354" t="s">
        <v>13081</v>
      </c>
      <c r="U15354" t="s">
        <v>13081</v>
      </c>
      <c r="V15354" t="s">
        <v>13081</v>
      </c>
      <c r="W15354">
        <v>8</v>
      </c>
    </row>
    <row r="15355" spans="1:23" x14ac:dyDescent="0.25">
      <c r="A15355" s="5" t="s">
        <v>8142</v>
      </c>
      <c r="B15355" s="5" t="s">
        <v>8143</v>
      </c>
      <c r="C15355" s="5" t="s">
        <v>5904</v>
      </c>
      <c r="D15355">
        <v>2299</v>
      </c>
      <c r="E15355">
        <v>7500</v>
      </c>
      <c r="F15355">
        <v>0.69</v>
      </c>
      <c r="G15355">
        <v>4.0999999999999996</v>
      </c>
      <c r="H15355">
        <v>5554</v>
      </c>
      <c r="I15355" s="5" t="s">
        <v>8144</v>
      </c>
      <c r="J15355" s="5" t="s">
        <v>8145</v>
      </c>
      <c r="K15355" s="5" t="s">
        <v>8146</v>
      </c>
      <c r="L15355" s="5" t="s">
        <v>8147</v>
      </c>
      <c r="M15355" s="5" t="s">
        <v>8148</v>
      </c>
      <c r="N15355" s="5" t="s">
        <v>8149</v>
      </c>
      <c r="O15355" s="5" t="s">
        <v>8150</v>
      </c>
      <c r="P15355" s="5" t="s">
        <v>8151</v>
      </c>
      <c r="Q15355" t="s">
        <v>13081</v>
      </c>
      <c r="R15355" t="s">
        <v>13081</v>
      </c>
      <c r="S15355" t="s">
        <v>13081</v>
      </c>
      <c r="T15355" t="s">
        <v>13081</v>
      </c>
      <c r="U15355" t="s">
        <v>13081</v>
      </c>
      <c r="V15355" t="s">
        <v>13081</v>
      </c>
      <c r="W15355">
        <v>8</v>
      </c>
    </row>
    <row r="15356" spans="1:23" x14ac:dyDescent="0.25">
      <c r="A15356" s="5" t="s">
        <v>8142</v>
      </c>
      <c r="B15356" s="5" t="s">
        <v>8143</v>
      </c>
      <c r="C15356" s="5" t="s">
        <v>5904</v>
      </c>
      <c r="D15356">
        <v>2299</v>
      </c>
      <c r="E15356">
        <v>7500</v>
      </c>
      <c r="F15356">
        <v>0.69</v>
      </c>
      <c r="G15356">
        <v>4.0999999999999996</v>
      </c>
      <c r="H15356">
        <v>5554</v>
      </c>
      <c r="I15356" s="5" t="s">
        <v>8144</v>
      </c>
      <c r="J15356" s="5" t="s">
        <v>8145</v>
      </c>
      <c r="K15356" s="5" t="s">
        <v>8146</v>
      </c>
      <c r="L15356" s="5" t="s">
        <v>8147</v>
      </c>
      <c r="M15356" s="5" t="s">
        <v>8148</v>
      </c>
      <c r="N15356" s="5" t="s">
        <v>8149</v>
      </c>
      <c r="O15356" s="5" t="s">
        <v>8150</v>
      </c>
      <c r="P15356" s="5" t="s">
        <v>8151</v>
      </c>
      <c r="Q15356" t="s">
        <v>13081</v>
      </c>
      <c r="R15356" t="s">
        <v>13081</v>
      </c>
      <c r="S15356" t="s">
        <v>13081</v>
      </c>
      <c r="T15356" t="s">
        <v>13081</v>
      </c>
      <c r="U15356" t="s">
        <v>13081</v>
      </c>
      <c r="V15356" t="s">
        <v>13081</v>
      </c>
      <c r="W15356">
        <v>8</v>
      </c>
    </row>
    <row r="15357" spans="1:23" x14ac:dyDescent="0.25">
      <c r="A15357" s="5" t="s">
        <v>8142</v>
      </c>
      <c r="B15357" s="5" t="s">
        <v>8143</v>
      </c>
      <c r="C15357" s="5" t="s">
        <v>5904</v>
      </c>
      <c r="D15357">
        <v>2299</v>
      </c>
      <c r="E15357">
        <v>7500</v>
      </c>
      <c r="F15357">
        <v>0.69</v>
      </c>
      <c r="G15357">
        <v>4.0999999999999996</v>
      </c>
      <c r="H15357">
        <v>5554</v>
      </c>
      <c r="I15357" s="5" t="s">
        <v>8144</v>
      </c>
      <c r="J15357" s="5" t="s">
        <v>8145</v>
      </c>
      <c r="K15357" s="5" t="s">
        <v>8146</v>
      </c>
      <c r="L15357" s="5" t="s">
        <v>8147</v>
      </c>
      <c r="M15357" s="5" t="s">
        <v>8148</v>
      </c>
      <c r="N15357" s="5" t="s">
        <v>8149</v>
      </c>
      <c r="O15357" s="5" t="s">
        <v>8150</v>
      </c>
      <c r="P15357" s="5" t="s">
        <v>8151</v>
      </c>
      <c r="Q15357" t="s">
        <v>13081</v>
      </c>
      <c r="R15357" t="s">
        <v>13081</v>
      </c>
      <c r="S15357" t="s">
        <v>13081</v>
      </c>
      <c r="T15357" t="s">
        <v>13081</v>
      </c>
      <c r="U15357" t="s">
        <v>13081</v>
      </c>
      <c r="V15357" t="s">
        <v>13081</v>
      </c>
      <c r="W15357">
        <v>8</v>
      </c>
    </row>
    <row r="15358" spans="1:23" x14ac:dyDescent="0.25">
      <c r="A15358" s="5" t="s">
        <v>8142</v>
      </c>
      <c r="B15358" s="5" t="s">
        <v>8143</v>
      </c>
      <c r="C15358" s="5" t="s">
        <v>5904</v>
      </c>
      <c r="D15358">
        <v>2299</v>
      </c>
      <c r="E15358">
        <v>7500</v>
      </c>
      <c r="F15358">
        <v>0.69</v>
      </c>
      <c r="G15358">
        <v>4.0999999999999996</v>
      </c>
      <c r="H15358">
        <v>5554</v>
      </c>
      <c r="I15358" s="5" t="s">
        <v>8144</v>
      </c>
      <c r="J15358" s="5" t="s">
        <v>8145</v>
      </c>
      <c r="K15358" s="5" t="s">
        <v>8146</v>
      </c>
      <c r="L15358" s="5" t="s">
        <v>8147</v>
      </c>
      <c r="M15358" s="5" t="s">
        <v>8148</v>
      </c>
      <c r="N15358" s="5" t="s">
        <v>8149</v>
      </c>
      <c r="O15358" s="5" t="s">
        <v>8150</v>
      </c>
      <c r="P15358" s="5" t="s">
        <v>8151</v>
      </c>
      <c r="Q15358" t="s">
        <v>13081</v>
      </c>
      <c r="R15358" t="s">
        <v>13081</v>
      </c>
      <c r="S15358" t="s">
        <v>13081</v>
      </c>
      <c r="T15358" t="s">
        <v>13081</v>
      </c>
      <c r="U15358" t="s">
        <v>13081</v>
      </c>
      <c r="V15358" t="s">
        <v>13081</v>
      </c>
      <c r="W15358">
        <v>8</v>
      </c>
    </row>
    <row r="15359" spans="1:23" x14ac:dyDescent="0.25">
      <c r="A15359" s="5" t="s">
        <v>8142</v>
      </c>
      <c r="B15359" s="5" t="s">
        <v>8143</v>
      </c>
      <c r="C15359" s="5" t="s">
        <v>5904</v>
      </c>
      <c r="D15359">
        <v>2299</v>
      </c>
      <c r="E15359">
        <v>7500</v>
      </c>
      <c r="F15359">
        <v>0.69</v>
      </c>
      <c r="G15359">
        <v>4.0999999999999996</v>
      </c>
      <c r="H15359">
        <v>5554</v>
      </c>
      <c r="I15359" s="5" t="s">
        <v>8144</v>
      </c>
      <c r="J15359" s="5" t="s">
        <v>8145</v>
      </c>
      <c r="K15359" s="5" t="s">
        <v>8146</v>
      </c>
      <c r="L15359" s="5" t="s">
        <v>8147</v>
      </c>
      <c r="M15359" s="5" t="s">
        <v>8148</v>
      </c>
      <c r="N15359" s="5" t="s">
        <v>8149</v>
      </c>
      <c r="O15359" s="5" t="s">
        <v>8150</v>
      </c>
      <c r="P15359" s="5" t="s">
        <v>8151</v>
      </c>
      <c r="Q15359" t="s">
        <v>13081</v>
      </c>
      <c r="R15359" t="s">
        <v>13081</v>
      </c>
      <c r="S15359" t="s">
        <v>13081</v>
      </c>
      <c r="T15359" t="s">
        <v>13081</v>
      </c>
      <c r="U15359" t="s">
        <v>13081</v>
      </c>
      <c r="V15359" t="s">
        <v>13081</v>
      </c>
      <c r="W15359">
        <v>8</v>
      </c>
    </row>
    <row r="15360" spans="1:23" x14ac:dyDescent="0.25">
      <c r="A15360" s="5" t="s">
        <v>8142</v>
      </c>
      <c r="B15360" s="5" t="s">
        <v>8143</v>
      </c>
      <c r="C15360" s="5" t="s">
        <v>5904</v>
      </c>
      <c r="D15360">
        <v>2299</v>
      </c>
      <c r="E15360">
        <v>7500</v>
      </c>
      <c r="F15360">
        <v>0.69</v>
      </c>
      <c r="G15360">
        <v>4.0999999999999996</v>
      </c>
      <c r="H15360">
        <v>5554</v>
      </c>
      <c r="I15360" s="5" t="s">
        <v>8144</v>
      </c>
      <c r="J15360" s="5" t="s">
        <v>8145</v>
      </c>
      <c r="K15360" s="5" t="s">
        <v>8146</v>
      </c>
      <c r="L15360" s="5" t="s">
        <v>8147</v>
      </c>
      <c r="M15360" s="5" t="s">
        <v>8148</v>
      </c>
      <c r="N15360" s="5" t="s">
        <v>8149</v>
      </c>
      <c r="O15360" s="5" t="s">
        <v>8150</v>
      </c>
      <c r="P15360" s="5" t="s">
        <v>8151</v>
      </c>
      <c r="Q15360" t="s">
        <v>13081</v>
      </c>
      <c r="R15360" t="s">
        <v>13081</v>
      </c>
      <c r="S15360" t="s">
        <v>13081</v>
      </c>
      <c r="T15360" t="s">
        <v>13081</v>
      </c>
      <c r="U15360" t="s">
        <v>13081</v>
      </c>
      <c r="V15360" t="s">
        <v>13081</v>
      </c>
      <c r="W15360">
        <v>8</v>
      </c>
    </row>
    <row r="15361" spans="1:23" x14ac:dyDescent="0.25">
      <c r="A15361" s="5" t="s">
        <v>8142</v>
      </c>
      <c r="B15361" s="5" t="s">
        <v>8143</v>
      </c>
      <c r="C15361" s="5" t="s">
        <v>5904</v>
      </c>
      <c r="D15361">
        <v>2299</v>
      </c>
      <c r="E15361">
        <v>7500</v>
      </c>
      <c r="F15361">
        <v>0.69</v>
      </c>
      <c r="G15361">
        <v>4.0999999999999996</v>
      </c>
      <c r="H15361">
        <v>5554</v>
      </c>
      <c r="I15361" s="5" t="s">
        <v>8144</v>
      </c>
      <c r="J15361" s="5" t="s">
        <v>8145</v>
      </c>
      <c r="K15361" s="5" t="s">
        <v>8146</v>
      </c>
      <c r="L15361" s="5" t="s">
        <v>8147</v>
      </c>
      <c r="M15361" s="5" t="s">
        <v>8148</v>
      </c>
      <c r="N15361" s="5" t="s">
        <v>8149</v>
      </c>
      <c r="O15361" s="5" t="s">
        <v>8150</v>
      </c>
      <c r="P15361" s="5" t="s">
        <v>8151</v>
      </c>
      <c r="Q15361" t="s">
        <v>13081</v>
      </c>
      <c r="R15361" t="s">
        <v>13081</v>
      </c>
      <c r="S15361" t="s">
        <v>13081</v>
      </c>
      <c r="T15361" t="s">
        <v>13081</v>
      </c>
      <c r="U15361" t="s">
        <v>13081</v>
      </c>
      <c r="V15361" t="s">
        <v>13081</v>
      </c>
      <c r="W15361">
        <v>8</v>
      </c>
    </row>
    <row r="15362" spans="1:23" x14ac:dyDescent="0.25">
      <c r="A15362" s="5" t="s">
        <v>8142</v>
      </c>
      <c r="B15362" s="5" t="s">
        <v>8143</v>
      </c>
      <c r="C15362" s="5" t="s">
        <v>5904</v>
      </c>
      <c r="D15362">
        <v>2299</v>
      </c>
      <c r="E15362">
        <v>7500</v>
      </c>
      <c r="F15362">
        <v>0.69</v>
      </c>
      <c r="G15362">
        <v>4.0999999999999996</v>
      </c>
      <c r="H15362">
        <v>5554</v>
      </c>
      <c r="I15362" s="5" t="s">
        <v>8144</v>
      </c>
      <c r="J15362" s="5" t="s">
        <v>8145</v>
      </c>
      <c r="K15362" s="5" t="s">
        <v>8146</v>
      </c>
      <c r="L15362" s="5" t="s">
        <v>8147</v>
      </c>
      <c r="M15362" s="5" t="s">
        <v>8148</v>
      </c>
      <c r="N15362" s="5" t="s">
        <v>8149</v>
      </c>
      <c r="O15362" s="5" t="s">
        <v>8150</v>
      </c>
      <c r="P15362" s="5" t="s">
        <v>8151</v>
      </c>
      <c r="Q15362" t="s">
        <v>13081</v>
      </c>
      <c r="R15362" t="s">
        <v>13081</v>
      </c>
      <c r="S15362" t="s">
        <v>13081</v>
      </c>
      <c r="T15362" t="s">
        <v>13081</v>
      </c>
      <c r="U15362" t="s">
        <v>13081</v>
      </c>
      <c r="V15362" t="s">
        <v>13081</v>
      </c>
      <c r="W15362">
        <v>8</v>
      </c>
    </row>
    <row r="15363" spans="1:23" x14ac:dyDescent="0.25">
      <c r="A15363" s="5" t="s">
        <v>8142</v>
      </c>
      <c r="B15363" s="5" t="s">
        <v>8143</v>
      </c>
      <c r="C15363" s="5" t="s">
        <v>5904</v>
      </c>
      <c r="D15363">
        <v>2299</v>
      </c>
      <c r="E15363">
        <v>7500</v>
      </c>
      <c r="F15363">
        <v>0.69</v>
      </c>
      <c r="G15363">
        <v>4.0999999999999996</v>
      </c>
      <c r="H15363">
        <v>5554</v>
      </c>
      <c r="I15363" s="5" t="s">
        <v>8144</v>
      </c>
      <c r="J15363" s="5" t="s">
        <v>8145</v>
      </c>
      <c r="K15363" s="5" t="s">
        <v>8146</v>
      </c>
      <c r="L15363" s="5" t="s">
        <v>8147</v>
      </c>
      <c r="M15363" s="5" t="s">
        <v>8148</v>
      </c>
      <c r="N15363" s="5" t="s">
        <v>8149</v>
      </c>
      <c r="O15363" s="5" t="s">
        <v>8150</v>
      </c>
      <c r="P15363" s="5" t="s">
        <v>8151</v>
      </c>
      <c r="Q15363" t="s">
        <v>13081</v>
      </c>
      <c r="R15363" t="s">
        <v>13081</v>
      </c>
      <c r="S15363" t="s">
        <v>13081</v>
      </c>
      <c r="T15363" t="s">
        <v>13081</v>
      </c>
      <c r="U15363" t="s">
        <v>13081</v>
      </c>
      <c r="V15363" t="s">
        <v>13081</v>
      </c>
      <c r="W15363">
        <v>8</v>
      </c>
    </row>
    <row r="15364" spans="1:23" x14ac:dyDescent="0.25">
      <c r="A15364" s="5" t="s">
        <v>8142</v>
      </c>
      <c r="B15364" s="5" t="s">
        <v>8143</v>
      </c>
      <c r="C15364" s="5" t="s">
        <v>5904</v>
      </c>
      <c r="D15364">
        <v>2299</v>
      </c>
      <c r="E15364">
        <v>7500</v>
      </c>
      <c r="F15364">
        <v>0.69</v>
      </c>
      <c r="G15364">
        <v>4.0999999999999996</v>
      </c>
      <c r="H15364">
        <v>5554</v>
      </c>
      <c r="I15364" s="5" t="s">
        <v>8144</v>
      </c>
      <c r="J15364" s="5" t="s">
        <v>8145</v>
      </c>
      <c r="K15364" s="5" t="s">
        <v>8146</v>
      </c>
      <c r="L15364" s="5" t="s">
        <v>8147</v>
      </c>
      <c r="M15364" s="5" t="s">
        <v>8148</v>
      </c>
      <c r="N15364" s="5" t="s">
        <v>8149</v>
      </c>
      <c r="O15364" s="5" t="s">
        <v>8150</v>
      </c>
      <c r="P15364" s="5" t="s">
        <v>8151</v>
      </c>
      <c r="Q15364" t="s">
        <v>13081</v>
      </c>
      <c r="R15364" t="s">
        <v>13081</v>
      </c>
      <c r="S15364" t="s">
        <v>13081</v>
      </c>
      <c r="T15364" t="s">
        <v>13081</v>
      </c>
      <c r="U15364" t="s">
        <v>13081</v>
      </c>
      <c r="V15364" t="s">
        <v>13081</v>
      </c>
      <c r="W15364">
        <v>8</v>
      </c>
    </row>
    <row r="15365" spans="1:23" x14ac:dyDescent="0.25">
      <c r="A15365" s="5" t="s">
        <v>8142</v>
      </c>
      <c r="B15365" s="5" t="s">
        <v>8143</v>
      </c>
      <c r="C15365" s="5" t="s">
        <v>5904</v>
      </c>
      <c r="D15365">
        <v>2299</v>
      </c>
      <c r="E15365">
        <v>7500</v>
      </c>
      <c r="F15365">
        <v>0.69</v>
      </c>
      <c r="G15365">
        <v>4.0999999999999996</v>
      </c>
      <c r="H15365">
        <v>5554</v>
      </c>
      <c r="I15365" s="5" t="s">
        <v>8144</v>
      </c>
      <c r="J15365" s="5" t="s">
        <v>8145</v>
      </c>
      <c r="K15365" s="5" t="s">
        <v>8146</v>
      </c>
      <c r="L15365" s="5" t="s">
        <v>8147</v>
      </c>
      <c r="M15365" s="5" t="s">
        <v>8148</v>
      </c>
      <c r="N15365" s="5" t="s">
        <v>8149</v>
      </c>
      <c r="O15365" s="5" t="s">
        <v>8150</v>
      </c>
      <c r="P15365" s="5" t="s">
        <v>8151</v>
      </c>
      <c r="Q15365" t="s">
        <v>13081</v>
      </c>
      <c r="R15365" t="s">
        <v>13081</v>
      </c>
      <c r="S15365" t="s">
        <v>13081</v>
      </c>
      <c r="T15365" t="s">
        <v>13081</v>
      </c>
      <c r="U15365" t="s">
        <v>13081</v>
      </c>
      <c r="V15365" t="s">
        <v>13081</v>
      </c>
      <c r="W15365">
        <v>8</v>
      </c>
    </row>
    <row r="15366" spans="1:23" x14ac:dyDescent="0.25">
      <c r="A15366" s="5" t="s">
        <v>8142</v>
      </c>
      <c r="B15366" s="5" t="s">
        <v>8143</v>
      </c>
      <c r="C15366" s="5" t="s">
        <v>5904</v>
      </c>
      <c r="D15366">
        <v>2299</v>
      </c>
      <c r="E15366">
        <v>7500</v>
      </c>
      <c r="F15366">
        <v>0.69</v>
      </c>
      <c r="G15366">
        <v>4.0999999999999996</v>
      </c>
      <c r="H15366">
        <v>5554</v>
      </c>
      <c r="I15366" s="5" t="s">
        <v>8144</v>
      </c>
      <c r="J15366" s="5" t="s">
        <v>8145</v>
      </c>
      <c r="K15366" s="5" t="s">
        <v>8146</v>
      </c>
      <c r="L15366" s="5" t="s">
        <v>8147</v>
      </c>
      <c r="M15366" s="5" t="s">
        <v>8148</v>
      </c>
      <c r="N15366" s="5" t="s">
        <v>8149</v>
      </c>
      <c r="O15366" s="5" t="s">
        <v>8150</v>
      </c>
      <c r="P15366" s="5" t="s">
        <v>8151</v>
      </c>
      <c r="Q15366" t="s">
        <v>13081</v>
      </c>
      <c r="R15366" t="s">
        <v>13081</v>
      </c>
      <c r="S15366" t="s">
        <v>13081</v>
      </c>
      <c r="T15366" t="s">
        <v>13081</v>
      </c>
      <c r="U15366" t="s">
        <v>13081</v>
      </c>
      <c r="V15366" t="s">
        <v>13081</v>
      </c>
      <c r="W15366">
        <v>8</v>
      </c>
    </row>
    <row r="15367" spans="1:23" x14ac:dyDescent="0.25">
      <c r="A15367" s="5" t="s">
        <v>652</v>
      </c>
      <c r="B15367" s="5" t="s">
        <v>653</v>
      </c>
      <c r="C15367" s="5" t="s">
        <v>18</v>
      </c>
      <c r="D15367">
        <v>219</v>
      </c>
      <c r="E15367">
        <v>700</v>
      </c>
      <c r="F15367">
        <v>0.69</v>
      </c>
      <c r="G15367">
        <v>4.3</v>
      </c>
      <c r="H15367">
        <v>20053</v>
      </c>
      <c r="I15367" s="5" t="s">
        <v>654</v>
      </c>
      <c r="J15367" s="5" t="s">
        <v>655</v>
      </c>
      <c r="K15367" s="5" t="s">
        <v>656</v>
      </c>
      <c r="L15367" s="5" t="s">
        <v>657</v>
      </c>
      <c r="M15367" s="5" t="s">
        <v>658</v>
      </c>
      <c r="N15367" s="5" t="s">
        <v>659</v>
      </c>
      <c r="O15367" s="5" t="s">
        <v>660</v>
      </c>
      <c r="P15367" s="5" t="s">
        <v>8152</v>
      </c>
      <c r="Q15367" t="s">
        <v>13081</v>
      </c>
      <c r="R15367" t="s">
        <v>13081</v>
      </c>
      <c r="S15367" t="s">
        <v>13081</v>
      </c>
      <c r="T15367" t="s">
        <v>13081</v>
      </c>
      <c r="U15367" t="s">
        <v>13081</v>
      </c>
      <c r="V15367" t="s">
        <v>13081</v>
      </c>
      <c r="W15367">
        <v>8</v>
      </c>
    </row>
    <row r="15368" spans="1:23" x14ac:dyDescent="0.25">
      <c r="A15368" s="5" t="s">
        <v>652</v>
      </c>
      <c r="B15368" s="5" t="s">
        <v>653</v>
      </c>
      <c r="C15368" s="5" t="s">
        <v>18</v>
      </c>
      <c r="D15368">
        <v>219</v>
      </c>
      <c r="E15368">
        <v>700</v>
      </c>
      <c r="F15368">
        <v>0.69</v>
      </c>
      <c r="G15368">
        <v>4.3</v>
      </c>
      <c r="H15368">
        <v>20053</v>
      </c>
      <c r="I15368" s="5" t="s">
        <v>654</v>
      </c>
      <c r="J15368" s="5" t="s">
        <v>655</v>
      </c>
      <c r="K15368" s="5" t="s">
        <v>656</v>
      </c>
      <c r="L15368" s="5" t="s">
        <v>657</v>
      </c>
      <c r="M15368" s="5" t="s">
        <v>658</v>
      </c>
      <c r="N15368" s="5" t="s">
        <v>659</v>
      </c>
      <c r="O15368" s="5" t="s">
        <v>660</v>
      </c>
      <c r="P15368" s="5" t="s">
        <v>8152</v>
      </c>
      <c r="Q15368" t="s">
        <v>13081</v>
      </c>
      <c r="R15368" t="s">
        <v>13081</v>
      </c>
      <c r="S15368" t="s">
        <v>13081</v>
      </c>
      <c r="T15368" t="s">
        <v>13081</v>
      </c>
      <c r="U15368" t="s">
        <v>13081</v>
      </c>
      <c r="V15368" t="s">
        <v>13081</v>
      </c>
      <c r="W15368">
        <v>8</v>
      </c>
    </row>
    <row r="15369" spans="1:23" x14ac:dyDescent="0.25">
      <c r="A15369" s="5" t="s">
        <v>652</v>
      </c>
      <c r="B15369" s="5" t="s">
        <v>653</v>
      </c>
      <c r="C15369" s="5" t="s">
        <v>18</v>
      </c>
      <c r="D15369">
        <v>219</v>
      </c>
      <c r="E15369">
        <v>700</v>
      </c>
      <c r="F15369">
        <v>0.69</v>
      </c>
      <c r="G15369">
        <v>4.3</v>
      </c>
      <c r="H15369">
        <v>20053</v>
      </c>
      <c r="I15369" s="5" t="s">
        <v>654</v>
      </c>
      <c r="J15369" s="5" t="s">
        <v>655</v>
      </c>
      <c r="K15369" s="5" t="s">
        <v>656</v>
      </c>
      <c r="L15369" s="5" t="s">
        <v>657</v>
      </c>
      <c r="M15369" s="5" t="s">
        <v>658</v>
      </c>
      <c r="N15369" s="5" t="s">
        <v>659</v>
      </c>
      <c r="O15369" s="5" t="s">
        <v>660</v>
      </c>
      <c r="P15369" s="5" t="s">
        <v>8152</v>
      </c>
      <c r="Q15369" t="s">
        <v>13081</v>
      </c>
      <c r="R15369" t="s">
        <v>13081</v>
      </c>
      <c r="S15369" t="s">
        <v>13081</v>
      </c>
      <c r="T15369" t="s">
        <v>13081</v>
      </c>
      <c r="U15369" t="s">
        <v>13081</v>
      </c>
      <c r="V15369" t="s">
        <v>13081</v>
      </c>
      <c r="W15369">
        <v>8</v>
      </c>
    </row>
    <row r="15370" spans="1:23" x14ac:dyDescent="0.25">
      <c r="A15370" s="5" t="s">
        <v>652</v>
      </c>
      <c r="B15370" s="5" t="s">
        <v>653</v>
      </c>
      <c r="C15370" s="5" t="s">
        <v>18</v>
      </c>
      <c r="D15370">
        <v>219</v>
      </c>
      <c r="E15370">
        <v>700</v>
      </c>
      <c r="F15370">
        <v>0.69</v>
      </c>
      <c r="G15370">
        <v>4.3</v>
      </c>
      <c r="H15370">
        <v>20053</v>
      </c>
      <c r="I15370" s="5" t="s">
        <v>654</v>
      </c>
      <c r="J15370" s="5" t="s">
        <v>655</v>
      </c>
      <c r="K15370" s="5" t="s">
        <v>656</v>
      </c>
      <c r="L15370" s="5" t="s">
        <v>657</v>
      </c>
      <c r="M15370" s="5" t="s">
        <v>658</v>
      </c>
      <c r="N15370" s="5" t="s">
        <v>659</v>
      </c>
      <c r="O15370" s="5" t="s">
        <v>660</v>
      </c>
      <c r="P15370" s="5" t="s">
        <v>8152</v>
      </c>
      <c r="Q15370" t="s">
        <v>13081</v>
      </c>
      <c r="R15370" t="s">
        <v>13081</v>
      </c>
      <c r="S15370" t="s">
        <v>13081</v>
      </c>
      <c r="T15370" t="s">
        <v>13081</v>
      </c>
      <c r="U15370" t="s">
        <v>13081</v>
      </c>
      <c r="V15370" t="s">
        <v>13081</v>
      </c>
      <c r="W15370">
        <v>8</v>
      </c>
    </row>
    <row r="15371" spans="1:23" x14ac:dyDescent="0.25">
      <c r="A15371" s="5" t="s">
        <v>652</v>
      </c>
      <c r="B15371" s="5" t="s">
        <v>653</v>
      </c>
      <c r="C15371" s="5" t="s">
        <v>18</v>
      </c>
      <c r="D15371">
        <v>219</v>
      </c>
      <c r="E15371">
        <v>700</v>
      </c>
      <c r="F15371">
        <v>0.69</v>
      </c>
      <c r="G15371">
        <v>4.3</v>
      </c>
      <c r="H15371">
        <v>20053</v>
      </c>
      <c r="I15371" s="5" t="s">
        <v>654</v>
      </c>
      <c r="J15371" s="5" t="s">
        <v>655</v>
      </c>
      <c r="K15371" s="5" t="s">
        <v>656</v>
      </c>
      <c r="L15371" s="5" t="s">
        <v>657</v>
      </c>
      <c r="M15371" s="5" t="s">
        <v>658</v>
      </c>
      <c r="N15371" s="5" t="s">
        <v>659</v>
      </c>
      <c r="O15371" s="5" t="s">
        <v>660</v>
      </c>
      <c r="P15371" s="5" t="s">
        <v>8152</v>
      </c>
      <c r="Q15371" t="s">
        <v>13081</v>
      </c>
      <c r="R15371" t="s">
        <v>13081</v>
      </c>
      <c r="S15371" t="s">
        <v>13081</v>
      </c>
      <c r="T15371" t="s">
        <v>13081</v>
      </c>
      <c r="U15371" t="s">
        <v>13081</v>
      </c>
      <c r="V15371" t="s">
        <v>13081</v>
      </c>
      <c r="W15371">
        <v>8</v>
      </c>
    </row>
    <row r="15372" spans="1:23" x14ac:dyDescent="0.25">
      <c r="A15372" s="5" t="s">
        <v>652</v>
      </c>
      <c r="B15372" s="5" t="s">
        <v>653</v>
      </c>
      <c r="C15372" s="5" t="s">
        <v>18</v>
      </c>
      <c r="D15372">
        <v>219</v>
      </c>
      <c r="E15372">
        <v>700</v>
      </c>
      <c r="F15372">
        <v>0.69</v>
      </c>
      <c r="G15372">
        <v>4.3</v>
      </c>
      <c r="H15372">
        <v>20053</v>
      </c>
      <c r="I15372" s="5" t="s">
        <v>654</v>
      </c>
      <c r="J15372" s="5" t="s">
        <v>655</v>
      </c>
      <c r="K15372" s="5" t="s">
        <v>656</v>
      </c>
      <c r="L15372" s="5" t="s">
        <v>657</v>
      </c>
      <c r="M15372" s="5" t="s">
        <v>658</v>
      </c>
      <c r="N15372" s="5" t="s">
        <v>659</v>
      </c>
      <c r="O15372" s="5" t="s">
        <v>660</v>
      </c>
      <c r="P15372" s="5" t="s">
        <v>8152</v>
      </c>
      <c r="Q15372" t="s">
        <v>13081</v>
      </c>
      <c r="R15372" t="s">
        <v>13081</v>
      </c>
      <c r="S15372" t="s">
        <v>13081</v>
      </c>
      <c r="T15372" t="s">
        <v>13081</v>
      </c>
      <c r="U15372" t="s">
        <v>13081</v>
      </c>
      <c r="V15372" t="s">
        <v>13081</v>
      </c>
      <c r="W15372">
        <v>8</v>
      </c>
    </row>
    <row r="15373" spans="1:23" x14ac:dyDescent="0.25">
      <c r="A15373" s="5" t="s">
        <v>652</v>
      </c>
      <c r="B15373" s="5" t="s">
        <v>653</v>
      </c>
      <c r="C15373" s="5" t="s">
        <v>18</v>
      </c>
      <c r="D15373">
        <v>219</v>
      </c>
      <c r="E15373">
        <v>700</v>
      </c>
      <c r="F15373">
        <v>0.69</v>
      </c>
      <c r="G15373">
        <v>4.3</v>
      </c>
      <c r="H15373">
        <v>20053</v>
      </c>
      <c r="I15373" s="5" t="s">
        <v>654</v>
      </c>
      <c r="J15373" s="5" t="s">
        <v>655</v>
      </c>
      <c r="K15373" s="5" t="s">
        <v>656</v>
      </c>
      <c r="L15373" s="5" t="s">
        <v>657</v>
      </c>
      <c r="M15373" s="5" t="s">
        <v>658</v>
      </c>
      <c r="N15373" s="5" t="s">
        <v>659</v>
      </c>
      <c r="O15373" s="5" t="s">
        <v>660</v>
      </c>
      <c r="P15373" s="5" t="s">
        <v>8152</v>
      </c>
      <c r="Q15373" t="s">
        <v>13081</v>
      </c>
      <c r="R15373" t="s">
        <v>13081</v>
      </c>
      <c r="S15373" t="s">
        <v>13081</v>
      </c>
      <c r="T15373" t="s">
        <v>13081</v>
      </c>
      <c r="U15373" t="s">
        <v>13081</v>
      </c>
      <c r="V15373" t="s">
        <v>13081</v>
      </c>
      <c r="W15373">
        <v>8</v>
      </c>
    </row>
    <row r="15374" spans="1:23" x14ac:dyDescent="0.25">
      <c r="A15374" s="5" t="s">
        <v>652</v>
      </c>
      <c r="B15374" s="5" t="s">
        <v>653</v>
      </c>
      <c r="C15374" s="5" t="s">
        <v>18</v>
      </c>
      <c r="D15374">
        <v>219</v>
      </c>
      <c r="E15374">
        <v>700</v>
      </c>
      <c r="F15374">
        <v>0.69</v>
      </c>
      <c r="G15374">
        <v>4.3</v>
      </c>
      <c r="H15374">
        <v>20053</v>
      </c>
      <c r="I15374" s="5" t="s">
        <v>654</v>
      </c>
      <c r="J15374" s="5" t="s">
        <v>655</v>
      </c>
      <c r="K15374" s="5" t="s">
        <v>656</v>
      </c>
      <c r="L15374" s="5" t="s">
        <v>657</v>
      </c>
      <c r="M15374" s="5" t="s">
        <v>658</v>
      </c>
      <c r="N15374" s="5" t="s">
        <v>659</v>
      </c>
      <c r="O15374" s="5" t="s">
        <v>660</v>
      </c>
      <c r="P15374" s="5" t="s">
        <v>8152</v>
      </c>
      <c r="Q15374" t="s">
        <v>13081</v>
      </c>
      <c r="R15374" t="s">
        <v>13081</v>
      </c>
      <c r="S15374" t="s">
        <v>13081</v>
      </c>
      <c r="T15374" t="s">
        <v>13081</v>
      </c>
      <c r="U15374" t="s">
        <v>13081</v>
      </c>
      <c r="V15374" t="s">
        <v>13081</v>
      </c>
      <c r="W15374">
        <v>8</v>
      </c>
    </row>
    <row r="15375" spans="1:23" x14ac:dyDescent="0.25">
      <c r="A15375" s="5" t="s">
        <v>652</v>
      </c>
      <c r="B15375" s="5" t="s">
        <v>653</v>
      </c>
      <c r="C15375" s="5" t="s">
        <v>18</v>
      </c>
      <c r="D15375">
        <v>219</v>
      </c>
      <c r="E15375">
        <v>700</v>
      </c>
      <c r="F15375">
        <v>0.69</v>
      </c>
      <c r="G15375">
        <v>4.3</v>
      </c>
      <c r="H15375">
        <v>20053</v>
      </c>
      <c r="I15375" s="5" t="s">
        <v>654</v>
      </c>
      <c r="J15375" s="5" t="s">
        <v>655</v>
      </c>
      <c r="K15375" s="5" t="s">
        <v>656</v>
      </c>
      <c r="L15375" s="5" t="s">
        <v>657</v>
      </c>
      <c r="M15375" s="5" t="s">
        <v>658</v>
      </c>
      <c r="N15375" s="5" t="s">
        <v>659</v>
      </c>
      <c r="O15375" s="5" t="s">
        <v>660</v>
      </c>
      <c r="P15375" s="5" t="s">
        <v>8152</v>
      </c>
      <c r="Q15375" t="s">
        <v>13081</v>
      </c>
      <c r="R15375" t="s">
        <v>13081</v>
      </c>
      <c r="S15375" t="s">
        <v>13081</v>
      </c>
      <c r="T15375" t="s">
        <v>13081</v>
      </c>
      <c r="U15375" t="s">
        <v>13081</v>
      </c>
      <c r="V15375" t="s">
        <v>13081</v>
      </c>
      <c r="W15375">
        <v>8</v>
      </c>
    </row>
    <row r="15376" spans="1:23" x14ac:dyDescent="0.25">
      <c r="A15376" s="5" t="s">
        <v>652</v>
      </c>
      <c r="B15376" s="5" t="s">
        <v>653</v>
      </c>
      <c r="C15376" s="5" t="s">
        <v>18</v>
      </c>
      <c r="D15376">
        <v>219</v>
      </c>
      <c r="E15376">
        <v>700</v>
      </c>
      <c r="F15376">
        <v>0.69</v>
      </c>
      <c r="G15376">
        <v>4.3</v>
      </c>
      <c r="H15376">
        <v>20053</v>
      </c>
      <c r="I15376" s="5" t="s">
        <v>654</v>
      </c>
      <c r="J15376" s="5" t="s">
        <v>655</v>
      </c>
      <c r="K15376" s="5" t="s">
        <v>656</v>
      </c>
      <c r="L15376" s="5" t="s">
        <v>657</v>
      </c>
      <c r="M15376" s="5" t="s">
        <v>658</v>
      </c>
      <c r="N15376" s="5" t="s">
        <v>659</v>
      </c>
      <c r="O15376" s="5" t="s">
        <v>660</v>
      </c>
      <c r="P15376" s="5" t="s">
        <v>8152</v>
      </c>
      <c r="Q15376" t="s">
        <v>13081</v>
      </c>
      <c r="R15376" t="s">
        <v>13081</v>
      </c>
      <c r="S15376" t="s">
        <v>13081</v>
      </c>
      <c r="T15376" t="s">
        <v>13081</v>
      </c>
      <c r="U15376" t="s">
        <v>13081</v>
      </c>
      <c r="V15376" t="s">
        <v>13081</v>
      </c>
      <c r="W15376">
        <v>8</v>
      </c>
    </row>
    <row r="15377" spans="1:23" x14ac:dyDescent="0.25">
      <c r="A15377" s="5" t="s">
        <v>652</v>
      </c>
      <c r="B15377" s="5" t="s">
        <v>653</v>
      </c>
      <c r="C15377" s="5" t="s">
        <v>18</v>
      </c>
      <c r="D15377">
        <v>219</v>
      </c>
      <c r="E15377">
        <v>700</v>
      </c>
      <c r="F15377">
        <v>0.69</v>
      </c>
      <c r="G15377">
        <v>4.3</v>
      </c>
      <c r="H15377">
        <v>20053</v>
      </c>
      <c r="I15377" s="5" t="s">
        <v>654</v>
      </c>
      <c r="J15377" s="5" t="s">
        <v>655</v>
      </c>
      <c r="K15377" s="5" t="s">
        <v>656</v>
      </c>
      <c r="L15377" s="5" t="s">
        <v>657</v>
      </c>
      <c r="M15377" s="5" t="s">
        <v>658</v>
      </c>
      <c r="N15377" s="5" t="s">
        <v>659</v>
      </c>
      <c r="O15377" s="5" t="s">
        <v>660</v>
      </c>
      <c r="P15377" s="5" t="s">
        <v>8152</v>
      </c>
      <c r="Q15377" t="s">
        <v>13081</v>
      </c>
      <c r="R15377" t="s">
        <v>13081</v>
      </c>
      <c r="S15377" t="s">
        <v>13081</v>
      </c>
      <c r="T15377" t="s">
        <v>13081</v>
      </c>
      <c r="U15377" t="s">
        <v>13081</v>
      </c>
      <c r="V15377" t="s">
        <v>13081</v>
      </c>
      <c r="W15377">
        <v>8</v>
      </c>
    </row>
    <row r="15378" spans="1:23" x14ac:dyDescent="0.25">
      <c r="A15378" s="5" t="s">
        <v>8153</v>
      </c>
      <c r="B15378" s="5" t="s">
        <v>8154</v>
      </c>
      <c r="C15378" s="5" t="s">
        <v>5829</v>
      </c>
      <c r="D15378">
        <v>39</v>
      </c>
      <c r="E15378">
        <v>39</v>
      </c>
      <c r="F15378">
        <v>0</v>
      </c>
      <c r="G15378">
        <v>3.8</v>
      </c>
      <c r="H15378">
        <v>3344</v>
      </c>
      <c r="I15378" s="5" t="s">
        <v>8155</v>
      </c>
      <c r="J15378" s="5" t="s">
        <v>8156</v>
      </c>
      <c r="K15378" s="5" t="s">
        <v>8157</v>
      </c>
      <c r="L15378" s="5" t="s">
        <v>8158</v>
      </c>
      <c r="M15378" s="5" t="s">
        <v>8159</v>
      </c>
      <c r="N15378" s="5" t="s">
        <v>8160</v>
      </c>
      <c r="O15378" s="5" t="s">
        <v>8161</v>
      </c>
      <c r="P15378" s="5" t="s">
        <v>8162</v>
      </c>
      <c r="Q15378" t="s">
        <v>13081</v>
      </c>
      <c r="R15378" t="s">
        <v>13081</v>
      </c>
      <c r="S15378" t="s">
        <v>13081</v>
      </c>
      <c r="T15378" t="s">
        <v>13081</v>
      </c>
      <c r="U15378" t="s">
        <v>13081</v>
      </c>
      <c r="V15378" t="s">
        <v>13081</v>
      </c>
      <c r="W15378">
        <v>8</v>
      </c>
    </row>
    <row r="15379" spans="1:23" x14ac:dyDescent="0.25">
      <c r="A15379" s="5" t="s">
        <v>8153</v>
      </c>
      <c r="B15379" s="5" t="s">
        <v>8154</v>
      </c>
      <c r="C15379" s="5" t="s">
        <v>5829</v>
      </c>
      <c r="D15379">
        <v>39</v>
      </c>
      <c r="E15379">
        <v>39</v>
      </c>
      <c r="F15379">
        <v>0</v>
      </c>
      <c r="G15379">
        <v>3.8</v>
      </c>
      <c r="H15379">
        <v>3344</v>
      </c>
      <c r="I15379" s="5" t="s">
        <v>8155</v>
      </c>
      <c r="J15379" s="5" t="s">
        <v>8156</v>
      </c>
      <c r="K15379" s="5" t="s">
        <v>8157</v>
      </c>
      <c r="L15379" s="5" t="s">
        <v>8158</v>
      </c>
      <c r="M15379" s="5" t="s">
        <v>8159</v>
      </c>
      <c r="N15379" s="5" t="s">
        <v>8160</v>
      </c>
      <c r="O15379" s="5" t="s">
        <v>8161</v>
      </c>
      <c r="P15379" s="5" t="s">
        <v>8162</v>
      </c>
      <c r="Q15379" t="s">
        <v>13081</v>
      </c>
      <c r="R15379" t="s">
        <v>13081</v>
      </c>
      <c r="S15379" t="s">
        <v>13081</v>
      </c>
      <c r="T15379" t="s">
        <v>13081</v>
      </c>
      <c r="U15379" t="s">
        <v>13081</v>
      </c>
      <c r="V15379" t="s">
        <v>13081</v>
      </c>
      <c r="W15379">
        <v>8</v>
      </c>
    </row>
    <row r="15380" spans="1:23" x14ac:dyDescent="0.25">
      <c r="A15380" s="5" t="s">
        <v>8153</v>
      </c>
      <c r="B15380" s="5" t="s">
        <v>8154</v>
      </c>
      <c r="C15380" s="5" t="s">
        <v>5829</v>
      </c>
      <c r="D15380">
        <v>39</v>
      </c>
      <c r="E15380">
        <v>39</v>
      </c>
      <c r="F15380">
        <v>0</v>
      </c>
      <c r="G15380">
        <v>3.8</v>
      </c>
      <c r="H15380">
        <v>3344</v>
      </c>
      <c r="I15380" s="5" t="s">
        <v>8155</v>
      </c>
      <c r="J15380" s="5" t="s">
        <v>8156</v>
      </c>
      <c r="K15380" s="5" t="s">
        <v>8157</v>
      </c>
      <c r="L15380" s="5" t="s">
        <v>8158</v>
      </c>
      <c r="M15380" s="5" t="s">
        <v>8159</v>
      </c>
      <c r="N15380" s="5" t="s">
        <v>8160</v>
      </c>
      <c r="O15380" s="5" t="s">
        <v>8161</v>
      </c>
      <c r="P15380" s="5" t="s">
        <v>8162</v>
      </c>
      <c r="Q15380" t="s">
        <v>13081</v>
      </c>
      <c r="R15380" t="s">
        <v>13081</v>
      </c>
      <c r="S15380" t="s">
        <v>13081</v>
      </c>
      <c r="T15380" t="s">
        <v>13081</v>
      </c>
      <c r="U15380" t="s">
        <v>13081</v>
      </c>
      <c r="V15380" t="s">
        <v>13081</v>
      </c>
      <c r="W15380">
        <v>8</v>
      </c>
    </row>
    <row r="15381" spans="1:23" x14ac:dyDescent="0.25">
      <c r="A15381" s="5" t="s">
        <v>8153</v>
      </c>
      <c r="B15381" s="5" t="s">
        <v>8154</v>
      </c>
      <c r="C15381" s="5" t="s">
        <v>5829</v>
      </c>
      <c r="D15381">
        <v>39</v>
      </c>
      <c r="E15381">
        <v>39</v>
      </c>
      <c r="F15381">
        <v>0</v>
      </c>
      <c r="G15381">
        <v>3.8</v>
      </c>
      <c r="H15381">
        <v>3344</v>
      </c>
      <c r="I15381" s="5" t="s">
        <v>8155</v>
      </c>
      <c r="J15381" s="5" t="s">
        <v>8156</v>
      </c>
      <c r="K15381" s="5" t="s">
        <v>8157</v>
      </c>
      <c r="L15381" s="5" t="s">
        <v>8158</v>
      </c>
      <c r="M15381" s="5" t="s">
        <v>8159</v>
      </c>
      <c r="N15381" s="5" t="s">
        <v>8160</v>
      </c>
      <c r="O15381" s="5" t="s">
        <v>8161</v>
      </c>
      <c r="P15381" s="5" t="s">
        <v>8162</v>
      </c>
      <c r="Q15381" t="s">
        <v>13081</v>
      </c>
      <c r="R15381" t="s">
        <v>13081</v>
      </c>
      <c r="S15381" t="s">
        <v>13081</v>
      </c>
      <c r="T15381" t="s">
        <v>13081</v>
      </c>
      <c r="U15381" t="s">
        <v>13081</v>
      </c>
      <c r="V15381" t="s">
        <v>13081</v>
      </c>
      <c r="W15381">
        <v>8</v>
      </c>
    </row>
    <row r="15382" spans="1:23" x14ac:dyDescent="0.25">
      <c r="A15382" s="5" t="s">
        <v>8153</v>
      </c>
      <c r="B15382" s="5" t="s">
        <v>8154</v>
      </c>
      <c r="C15382" s="5" t="s">
        <v>5829</v>
      </c>
      <c r="D15382">
        <v>39</v>
      </c>
      <c r="E15382">
        <v>39</v>
      </c>
      <c r="F15382">
        <v>0</v>
      </c>
      <c r="G15382">
        <v>3.8</v>
      </c>
      <c r="H15382">
        <v>3344</v>
      </c>
      <c r="I15382" s="5" t="s">
        <v>8155</v>
      </c>
      <c r="J15382" s="5" t="s">
        <v>8156</v>
      </c>
      <c r="K15382" s="5" t="s">
        <v>8157</v>
      </c>
      <c r="L15382" s="5" t="s">
        <v>8158</v>
      </c>
      <c r="M15382" s="5" t="s">
        <v>8159</v>
      </c>
      <c r="N15382" s="5" t="s">
        <v>8160</v>
      </c>
      <c r="O15382" s="5" t="s">
        <v>8161</v>
      </c>
      <c r="P15382" s="5" t="s">
        <v>8162</v>
      </c>
      <c r="Q15382" t="s">
        <v>13081</v>
      </c>
      <c r="R15382" t="s">
        <v>13081</v>
      </c>
      <c r="S15382" t="s">
        <v>13081</v>
      </c>
      <c r="T15382" t="s">
        <v>13081</v>
      </c>
      <c r="U15382" t="s">
        <v>13081</v>
      </c>
      <c r="V15382" t="s">
        <v>13081</v>
      </c>
      <c r="W15382">
        <v>8</v>
      </c>
    </row>
    <row r="15383" spans="1:23" x14ac:dyDescent="0.25">
      <c r="A15383" s="5" t="s">
        <v>8153</v>
      </c>
      <c r="B15383" s="5" t="s">
        <v>8154</v>
      </c>
      <c r="C15383" s="5" t="s">
        <v>5829</v>
      </c>
      <c r="D15383">
        <v>39</v>
      </c>
      <c r="E15383">
        <v>39</v>
      </c>
      <c r="F15383">
        <v>0</v>
      </c>
      <c r="G15383">
        <v>3.8</v>
      </c>
      <c r="H15383">
        <v>3344</v>
      </c>
      <c r="I15383" s="5" t="s">
        <v>8155</v>
      </c>
      <c r="J15383" s="5" t="s">
        <v>8156</v>
      </c>
      <c r="K15383" s="5" t="s">
        <v>8157</v>
      </c>
      <c r="L15383" s="5" t="s">
        <v>8158</v>
      </c>
      <c r="M15383" s="5" t="s">
        <v>8159</v>
      </c>
      <c r="N15383" s="5" t="s">
        <v>8160</v>
      </c>
      <c r="O15383" s="5" t="s">
        <v>8161</v>
      </c>
      <c r="P15383" s="5" t="s">
        <v>8162</v>
      </c>
      <c r="Q15383" t="s">
        <v>13081</v>
      </c>
      <c r="R15383" t="s">
        <v>13081</v>
      </c>
      <c r="S15383" t="s">
        <v>13081</v>
      </c>
      <c r="T15383" t="s">
        <v>13081</v>
      </c>
      <c r="U15383" t="s">
        <v>13081</v>
      </c>
      <c r="V15383" t="s">
        <v>13081</v>
      </c>
      <c r="W15383">
        <v>8</v>
      </c>
    </row>
    <row r="15384" spans="1:23" x14ac:dyDescent="0.25">
      <c r="A15384" s="5" t="s">
        <v>8153</v>
      </c>
      <c r="B15384" s="5" t="s">
        <v>8154</v>
      </c>
      <c r="C15384" s="5" t="s">
        <v>5829</v>
      </c>
      <c r="D15384">
        <v>39</v>
      </c>
      <c r="E15384">
        <v>39</v>
      </c>
      <c r="F15384">
        <v>0</v>
      </c>
      <c r="G15384">
        <v>3.8</v>
      </c>
      <c r="H15384">
        <v>3344</v>
      </c>
      <c r="I15384" s="5" t="s">
        <v>8155</v>
      </c>
      <c r="J15384" s="5" t="s">
        <v>8156</v>
      </c>
      <c r="K15384" s="5" t="s">
        <v>8157</v>
      </c>
      <c r="L15384" s="5" t="s">
        <v>8158</v>
      </c>
      <c r="M15384" s="5" t="s">
        <v>8159</v>
      </c>
      <c r="N15384" s="5" t="s">
        <v>8160</v>
      </c>
      <c r="O15384" s="5" t="s">
        <v>8161</v>
      </c>
      <c r="P15384" s="5" t="s">
        <v>8162</v>
      </c>
      <c r="Q15384" t="s">
        <v>13081</v>
      </c>
      <c r="R15384" t="s">
        <v>13081</v>
      </c>
      <c r="S15384" t="s">
        <v>13081</v>
      </c>
      <c r="T15384" t="s">
        <v>13081</v>
      </c>
      <c r="U15384" t="s">
        <v>13081</v>
      </c>
      <c r="V15384" t="s">
        <v>13081</v>
      </c>
      <c r="W15384">
        <v>8</v>
      </c>
    </row>
    <row r="15385" spans="1:23" x14ac:dyDescent="0.25">
      <c r="A15385" s="5" t="s">
        <v>8153</v>
      </c>
      <c r="B15385" s="5" t="s">
        <v>8154</v>
      </c>
      <c r="C15385" s="5" t="s">
        <v>5829</v>
      </c>
      <c r="D15385">
        <v>39</v>
      </c>
      <c r="E15385">
        <v>39</v>
      </c>
      <c r="F15385">
        <v>0</v>
      </c>
      <c r="G15385">
        <v>3.8</v>
      </c>
      <c r="H15385">
        <v>3344</v>
      </c>
      <c r="I15385" s="5" t="s">
        <v>8155</v>
      </c>
      <c r="J15385" s="5" t="s">
        <v>8156</v>
      </c>
      <c r="K15385" s="5" t="s">
        <v>8157</v>
      </c>
      <c r="L15385" s="5" t="s">
        <v>8158</v>
      </c>
      <c r="M15385" s="5" t="s">
        <v>8159</v>
      </c>
      <c r="N15385" s="5" t="s">
        <v>8160</v>
      </c>
      <c r="O15385" s="5" t="s">
        <v>8161</v>
      </c>
      <c r="P15385" s="5" t="s">
        <v>8162</v>
      </c>
      <c r="Q15385" t="s">
        <v>13081</v>
      </c>
      <c r="R15385" t="s">
        <v>13081</v>
      </c>
      <c r="S15385" t="s">
        <v>13081</v>
      </c>
      <c r="T15385" t="s">
        <v>13081</v>
      </c>
      <c r="U15385" t="s">
        <v>13081</v>
      </c>
      <c r="V15385" t="s">
        <v>13081</v>
      </c>
      <c r="W15385">
        <v>8</v>
      </c>
    </row>
    <row r="15386" spans="1:23" x14ac:dyDescent="0.25">
      <c r="A15386" s="5" t="s">
        <v>8153</v>
      </c>
      <c r="B15386" s="5" t="s">
        <v>8154</v>
      </c>
      <c r="C15386" s="5" t="s">
        <v>5829</v>
      </c>
      <c r="D15386">
        <v>39</v>
      </c>
      <c r="E15386">
        <v>39</v>
      </c>
      <c r="F15386">
        <v>0</v>
      </c>
      <c r="G15386">
        <v>3.8</v>
      </c>
      <c r="H15386">
        <v>3344</v>
      </c>
      <c r="I15386" s="5" t="s">
        <v>8155</v>
      </c>
      <c r="J15386" s="5" t="s">
        <v>8156</v>
      </c>
      <c r="K15386" s="5" t="s">
        <v>8157</v>
      </c>
      <c r="L15386" s="5" t="s">
        <v>8158</v>
      </c>
      <c r="M15386" s="5" t="s">
        <v>8159</v>
      </c>
      <c r="N15386" s="5" t="s">
        <v>8160</v>
      </c>
      <c r="O15386" s="5" t="s">
        <v>8161</v>
      </c>
      <c r="P15386" s="5" t="s">
        <v>8162</v>
      </c>
      <c r="Q15386" t="s">
        <v>13081</v>
      </c>
      <c r="R15386" t="s">
        <v>13081</v>
      </c>
      <c r="S15386" t="s">
        <v>13081</v>
      </c>
      <c r="T15386" t="s">
        <v>13081</v>
      </c>
      <c r="U15386" t="s">
        <v>13081</v>
      </c>
      <c r="V15386" t="s">
        <v>13081</v>
      </c>
      <c r="W15386">
        <v>8</v>
      </c>
    </row>
    <row r="15387" spans="1:23" x14ac:dyDescent="0.25">
      <c r="A15387" s="5" t="s">
        <v>8163</v>
      </c>
      <c r="B15387" s="5" t="s">
        <v>8164</v>
      </c>
      <c r="C15387" s="5" t="s">
        <v>8165</v>
      </c>
      <c r="D15387">
        <v>26999</v>
      </c>
      <c r="E15387">
        <v>37999</v>
      </c>
      <c r="F15387">
        <v>0.28999999999999998</v>
      </c>
      <c r="G15387">
        <v>4.5999999999999996</v>
      </c>
      <c r="H15387">
        <v>2886</v>
      </c>
      <c r="I15387" s="5" t="s">
        <v>8166</v>
      </c>
      <c r="J15387" s="5" t="s">
        <v>8167</v>
      </c>
      <c r="K15387" s="5" t="s">
        <v>8168</v>
      </c>
      <c r="L15387" s="5" t="s">
        <v>8169</v>
      </c>
      <c r="M15387" s="5" t="s">
        <v>8170</v>
      </c>
      <c r="N15387" s="5" t="s">
        <v>8171</v>
      </c>
      <c r="O15387" s="5" t="s">
        <v>8172</v>
      </c>
      <c r="P15387" s="5" t="s">
        <v>8173</v>
      </c>
      <c r="Q15387" t="s">
        <v>13081</v>
      </c>
      <c r="R15387" t="s">
        <v>13081</v>
      </c>
      <c r="S15387" t="s">
        <v>13081</v>
      </c>
      <c r="T15387" t="s">
        <v>13081</v>
      </c>
      <c r="U15387" t="s">
        <v>13081</v>
      </c>
      <c r="V15387" t="s">
        <v>13081</v>
      </c>
      <c r="W15387">
        <v>4</v>
      </c>
    </row>
    <row r="15388" spans="1:23" x14ac:dyDescent="0.25">
      <c r="A15388" s="5" t="s">
        <v>8163</v>
      </c>
      <c r="B15388" s="5" t="s">
        <v>8164</v>
      </c>
      <c r="C15388" s="5" t="s">
        <v>8165</v>
      </c>
      <c r="D15388">
        <v>26999</v>
      </c>
      <c r="E15388">
        <v>37999</v>
      </c>
      <c r="F15388">
        <v>0.28999999999999998</v>
      </c>
      <c r="G15388">
        <v>4.5999999999999996</v>
      </c>
      <c r="H15388">
        <v>2886</v>
      </c>
      <c r="I15388" s="5" t="s">
        <v>8166</v>
      </c>
      <c r="J15388" s="5" t="s">
        <v>8167</v>
      </c>
      <c r="K15388" s="5" t="s">
        <v>8168</v>
      </c>
      <c r="L15388" s="5" t="s">
        <v>8169</v>
      </c>
      <c r="M15388" s="5" t="s">
        <v>8170</v>
      </c>
      <c r="N15388" s="5" t="s">
        <v>8171</v>
      </c>
      <c r="O15388" s="5" t="s">
        <v>8172</v>
      </c>
      <c r="P15388" s="5" t="s">
        <v>8173</v>
      </c>
      <c r="Q15388" t="s">
        <v>13081</v>
      </c>
      <c r="R15388" t="s">
        <v>13081</v>
      </c>
      <c r="S15388" t="s">
        <v>13081</v>
      </c>
      <c r="T15388" t="s">
        <v>13081</v>
      </c>
      <c r="U15388" t="s">
        <v>13081</v>
      </c>
      <c r="V15388" t="s">
        <v>13081</v>
      </c>
      <c r="W15388">
        <v>4</v>
      </c>
    </row>
    <row r="15389" spans="1:23" x14ac:dyDescent="0.25">
      <c r="A15389" s="5" t="s">
        <v>8163</v>
      </c>
      <c r="B15389" s="5" t="s">
        <v>8164</v>
      </c>
      <c r="C15389" s="5" t="s">
        <v>8165</v>
      </c>
      <c r="D15389">
        <v>26999</v>
      </c>
      <c r="E15389">
        <v>37999</v>
      </c>
      <c r="F15389">
        <v>0.28999999999999998</v>
      </c>
      <c r="G15389">
        <v>4.5999999999999996</v>
      </c>
      <c r="H15389">
        <v>2886</v>
      </c>
      <c r="I15389" s="5" t="s">
        <v>8166</v>
      </c>
      <c r="J15389" s="5" t="s">
        <v>8167</v>
      </c>
      <c r="K15389" s="5" t="s">
        <v>8168</v>
      </c>
      <c r="L15389" s="5" t="s">
        <v>8169</v>
      </c>
      <c r="M15389" s="5" t="s">
        <v>8170</v>
      </c>
      <c r="N15389" s="5" t="s">
        <v>8171</v>
      </c>
      <c r="O15389" s="5" t="s">
        <v>8172</v>
      </c>
      <c r="P15389" s="5" t="s">
        <v>8173</v>
      </c>
      <c r="Q15389" t="s">
        <v>13081</v>
      </c>
      <c r="R15389" t="s">
        <v>13081</v>
      </c>
      <c r="S15389" t="s">
        <v>13081</v>
      </c>
      <c r="T15389" t="s">
        <v>13081</v>
      </c>
      <c r="U15389" t="s">
        <v>13081</v>
      </c>
      <c r="V15389" t="s">
        <v>13081</v>
      </c>
      <c r="W15389">
        <v>4</v>
      </c>
    </row>
    <row r="15390" spans="1:23" x14ac:dyDescent="0.25">
      <c r="A15390" s="5" t="s">
        <v>8163</v>
      </c>
      <c r="B15390" s="5" t="s">
        <v>8164</v>
      </c>
      <c r="C15390" s="5" t="s">
        <v>8165</v>
      </c>
      <c r="D15390">
        <v>26999</v>
      </c>
      <c r="E15390">
        <v>37999</v>
      </c>
      <c r="F15390">
        <v>0.28999999999999998</v>
      </c>
      <c r="G15390">
        <v>4.5999999999999996</v>
      </c>
      <c r="H15390">
        <v>2886</v>
      </c>
      <c r="I15390" s="5" t="s">
        <v>8166</v>
      </c>
      <c r="J15390" s="5" t="s">
        <v>8167</v>
      </c>
      <c r="K15390" s="5" t="s">
        <v>8168</v>
      </c>
      <c r="L15390" s="5" t="s">
        <v>8169</v>
      </c>
      <c r="M15390" s="5" t="s">
        <v>8170</v>
      </c>
      <c r="N15390" s="5" t="s">
        <v>8171</v>
      </c>
      <c r="O15390" s="5" t="s">
        <v>8172</v>
      </c>
      <c r="P15390" s="5" t="s">
        <v>8173</v>
      </c>
      <c r="Q15390" t="s">
        <v>13081</v>
      </c>
      <c r="R15390" t="s">
        <v>13081</v>
      </c>
      <c r="S15390" t="s">
        <v>13081</v>
      </c>
      <c r="T15390" t="s">
        <v>13081</v>
      </c>
      <c r="U15390" t="s">
        <v>13081</v>
      </c>
      <c r="V15390" t="s">
        <v>13081</v>
      </c>
      <c r="W15390">
        <v>4</v>
      </c>
    </row>
    <row r="15391" spans="1:23" x14ac:dyDescent="0.25">
      <c r="A15391" s="5" t="s">
        <v>8163</v>
      </c>
      <c r="B15391" s="5" t="s">
        <v>8164</v>
      </c>
      <c r="C15391" s="5" t="s">
        <v>8165</v>
      </c>
      <c r="D15391">
        <v>26999</v>
      </c>
      <c r="E15391">
        <v>37999</v>
      </c>
      <c r="F15391">
        <v>0.28999999999999998</v>
      </c>
      <c r="G15391">
        <v>4.5999999999999996</v>
      </c>
      <c r="H15391">
        <v>2886</v>
      </c>
      <c r="I15391" s="5" t="s">
        <v>8166</v>
      </c>
      <c r="J15391" s="5" t="s">
        <v>8167</v>
      </c>
      <c r="K15391" s="5" t="s">
        <v>8168</v>
      </c>
      <c r="L15391" s="5" t="s">
        <v>8169</v>
      </c>
      <c r="M15391" s="5" t="s">
        <v>8170</v>
      </c>
      <c r="N15391" s="5" t="s">
        <v>8171</v>
      </c>
      <c r="O15391" s="5" t="s">
        <v>8172</v>
      </c>
      <c r="P15391" s="5" t="s">
        <v>8173</v>
      </c>
      <c r="Q15391" t="s">
        <v>13081</v>
      </c>
      <c r="R15391" t="s">
        <v>13081</v>
      </c>
      <c r="S15391" t="s">
        <v>13081</v>
      </c>
      <c r="T15391" t="s">
        <v>13081</v>
      </c>
      <c r="U15391" t="s">
        <v>13081</v>
      </c>
      <c r="V15391" t="s">
        <v>13081</v>
      </c>
      <c r="W15391">
        <v>4</v>
      </c>
    </row>
    <row r="15392" spans="1:23" x14ac:dyDescent="0.25">
      <c r="A15392" s="5" t="s">
        <v>8163</v>
      </c>
      <c r="B15392" s="5" t="s">
        <v>8164</v>
      </c>
      <c r="C15392" s="5" t="s">
        <v>8165</v>
      </c>
      <c r="D15392">
        <v>26999</v>
      </c>
      <c r="E15392">
        <v>37999</v>
      </c>
      <c r="F15392">
        <v>0.28999999999999998</v>
      </c>
      <c r="G15392">
        <v>4.5999999999999996</v>
      </c>
      <c r="H15392">
        <v>2886</v>
      </c>
      <c r="I15392" s="5" t="s">
        <v>8166</v>
      </c>
      <c r="J15392" s="5" t="s">
        <v>8167</v>
      </c>
      <c r="K15392" s="5" t="s">
        <v>8168</v>
      </c>
      <c r="L15392" s="5" t="s">
        <v>8169</v>
      </c>
      <c r="M15392" s="5" t="s">
        <v>8170</v>
      </c>
      <c r="N15392" s="5" t="s">
        <v>8171</v>
      </c>
      <c r="O15392" s="5" t="s">
        <v>8172</v>
      </c>
      <c r="P15392" s="5" t="s">
        <v>8173</v>
      </c>
      <c r="Q15392" t="s">
        <v>13081</v>
      </c>
      <c r="R15392" t="s">
        <v>13081</v>
      </c>
      <c r="S15392" t="s">
        <v>13081</v>
      </c>
      <c r="T15392" t="s">
        <v>13081</v>
      </c>
      <c r="U15392" t="s">
        <v>13081</v>
      </c>
      <c r="V15392" t="s">
        <v>13081</v>
      </c>
      <c r="W15392">
        <v>4</v>
      </c>
    </row>
    <row r="15393" spans="1:23" x14ac:dyDescent="0.25">
      <c r="A15393" s="5" t="s">
        <v>8163</v>
      </c>
      <c r="B15393" s="5" t="s">
        <v>8164</v>
      </c>
      <c r="C15393" s="5" t="s">
        <v>8165</v>
      </c>
      <c r="D15393">
        <v>26999</v>
      </c>
      <c r="E15393">
        <v>37999</v>
      </c>
      <c r="F15393">
        <v>0.28999999999999998</v>
      </c>
      <c r="G15393">
        <v>4.5999999999999996</v>
      </c>
      <c r="H15393">
        <v>2886</v>
      </c>
      <c r="I15393" s="5" t="s">
        <v>8166</v>
      </c>
      <c r="J15393" s="5" t="s">
        <v>8167</v>
      </c>
      <c r="K15393" s="5" t="s">
        <v>8168</v>
      </c>
      <c r="L15393" s="5" t="s">
        <v>8169</v>
      </c>
      <c r="M15393" s="5" t="s">
        <v>8170</v>
      </c>
      <c r="N15393" s="5" t="s">
        <v>8171</v>
      </c>
      <c r="O15393" s="5" t="s">
        <v>8172</v>
      </c>
      <c r="P15393" s="5" t="s">
        <v>8173</v>
      </c>
      <c r="Q15393" t="s">
        <v>13081</v>
      </c>
      <c r="R15393" t="s">
        <v>13081</v>
      </c>
      <c r="S15393" t="s">
        <v>13081</v>
      </c>
      <c r="T15393" t="s">
        <v>13081</v>
      </c>
      <c r="U15393" t="s">
        <v>13081</v>
      </c>
      <c r="V15393" t="s">
        <v>13081</v>
      </c>
      <c r="W15393">
        <v>4</v>
      </c>
    </row>
    <row r="15394" spans="1:23" x14ac:dyDescent="0.25">
      <c r="A15394" s="5" t="s">
        <v>8163</v>
      </c>
      <c r="B15394" s="5" t="s">
        <v>8164</v>
      </c>
      <c r="C15394" s="5" t="s">
        <v>8165</v>
      </c>
      <c r="D15394">
        <v>26999</v>
      </c>
      <c r="E15394">
        <v>37999</v>
      </c>
      <c r="F15394">
        <v>0.28999999999999998</v>
      </c>
      <c r="G15394">
        <v>4.5999999999999996</v>
      </c>
      <c r="H15394">
        <v>2886</v>
      </c>
      <c r="I15394" s="5" t="s">
        <v>8166</v>
      </c>
      <c r="J15394" s="5" t="s">
        <v>8167</v>
      </c>
      <c r="K15394" s="5" t="s">
        <v>8168</v>
      </c>
      <c r="L15394" s="5" t="s">
        <v>8169</v>
      </c>
      <c r="M15394" s="5" t="s">
        <v>8170</v>
      </c>
      <c r="N15394" s="5" t="s">
        <v>8171</v>
      </c>
      <c r="O15394" s="5" t="s">
        <v>8172</v>
      </c>
      <c r="P15394" s="5" t="s">
        <v>8173</v>
      </c>
      <c r="Q15394" t="s">
        <v>13081</v>
      </c>
      <c r="R15394" t="s">
        <v>13081</v>
      </c>
      <c r="S15394" t="s">
        <v>13081</v>
      </c>
      <c r="T15394" t="s">
        <v>13081</v>
      </c>
      <c r="U15394" t="s">
        <v>13081</v>
      </c>
      <c r="V15394" t="s">
        <v>13081</v>
      </c>
      <c r="W15394">
        <v>4</v>
      </c>
    </row>
    <row r="15395" spans="1:23" x14ac:dyDescent="0.25">
      <c r="A15395" s="5" t="s">
        <v>8163</v>
      </c>
      <c r="B15395" s="5" t="s">
        <v>8164</v>
      </c>
      <c r="C15395" s="5" t="s">
        <v>8165</v>
      </c>
      <c r="D15395">
        <v>26999</v>
      </c>
      <c r="E15395">
        <v>37999</v>
      </c>
      <c r="F15395">
        <v>0.28999999999999998</v>
      </c>
      <c r="G15395">
        <v>4.5999999999999996</v>
      </c>
      <c r="H15395">
        <v>2886</v>
      </c>
      <c r="I15395" s="5" t="s">
        <v>8166</v>
      </c>
      <c r="J15395" s="5" t="s">
        <v>8167</v>
      </c>
      <c r="K15395" s="5" t="s">
        <v>8168</v>
      </c>
      <c r="L15395" s="5" t="s">
        <v>8169</v>
      </c>
      <c r="M15395" s="5" t="s">
        <v>8170</v>
      </c>
      <c r="N15395" s="5" t="s">
        <v>8171</v>
      </c>
      <c r="O15395" s="5" t="s">
        <v>8172</v>
      </c>
      <c r="P15395" s="5" t="s">
        <v>8173</v>
      </c>
      <c r="Q15395" t="s">
        <v>13081</v>
      </c>
      <c r="R15395" t="s">
        <v>13081</v>
      </c>
      <c r="S15395" t="s">
        <v>13081</v>
      </c>
      <c r="T15395" t="s">
        <v>13081</v>
      </c>
      <c r="U15395" t="s">
        <v>13081</v>
      </c>
      <c r="V15395" t="s">
        <v>13081</v>
      </c>
      <c r="W15395">
        <v>4</v>
      </c>
    </row>
    <row r="15396" spans="1:23" x14ac:dyDescent="0.25">
      <c r="A15396" s="5" t="s">
        <v>8163</v>
      </c>
      <c r="B15396" s="5" t="s">
        <v>8164</v>
      </c>
      <c r="C15396" s="5" t="s">
        <v>8165</v>
      </c>
      <c r="D15396">
        <v>26999</v>
      </c>
      <c r="E15396">
        <v>37999</v>
      </c>
      <c r="F15396">
        <v>0.28999999999999998</v>
      </c>
      <c r="G15396">
        <v>4.5999999999999996</v>
      </c>
      <c r="H15396">
        <v>2886</v>
      </c>
      <c r="I15396" s="5" t="s">
        <v>8166</v>
      </c>
      <c r="J15396" s="5" t="s">
        <v>8167</v>
      </c>
      <c r="K15396" s="5" t="s">
        <v>8168</v>
      </c>
      <c r="L15396" s="5" t="s">
        <v>8169</v>
      </c>
      <c r="M15396" s="5" t="s">
        <v>8170</v>
      </c>
      <c r="N15396" s="5" t="s">
        <v>8171</v>
      </c>
      <c r="O15396" s="5" t="s">
        <v>8172</v>
      </c>
      <c r="P15396" s="5" t="s">
        <v>8173</v>
      </c>
      <c r="Q15396" t="s">
        <v>13081</v>
      </c>
      <c r="R15396" t="s">
        <v>13081</v>
      </c>
      <c r="S15396" t="s">
        <v>13081</v>
      </c>
      <c r="T15396" t="s">
        <v>13081</v>
      </c>
      <c r="U15396" t="s">
        <v>13081</v>
      </c>
      <c r="V15396" t="s">
        <v>13081</v>
      </c>
      <c r="W15396">
        <v>4</v>
      </c>
    </row>
    <row r="15397" spans="1:23" x14ac:dyDescent="0.25">
      <c r="A15397" s="5" t="s">
        <v>8163</v>
      </c>
      <c r="B15397" s="5" t="s">
        <v>8164</v>
      </c>
      <c r="C15397" s="5" t="s">
        <v>8165</v>
      </c>
      <c r="D15397">
        <v>26999</v>
      </c>
      <c r="E15397">
        <v>37999</v>
      </c>
      <c r="F15397">
        <v>0.28999999999999998</v>
      </c>
      <c r="G15397">
        <v>4.5999999999999996</v>
      </c>
      <c r="H15397">
        <v>2886</v>
      </c>
      <c r="I15397" s="5" t="s">
        <v>8166</v>
      </c>
      <c r="J15397" s="5" t="s">
        <v>8167</v>
      </c>
      <c r="K15397" s="5" t="s">
        <v>8168</v>
      </c>
      <c r="L15397" s="5" t="s">
        <v>8169</v>
      </c>
      <c r="M15397" s="5" t="s">
        <v>8170</v>
      </c>
      <c r="N15397" s="5" t="s">
        <v>8171</v>
      </c>
      <c r="O15397" s="5" t="s">
        <v>8172</v>
      </c>
      <c r="P15397" s="5" t="s">
        <v>8173</v>
      </c>
      <c r="Q15397" t="s">
        <v>13081</v>
      </c>
      <c r="R15397" t="s">
        <v>13081</v>
      </c>
      <c r="S15397" t="s">
        <v>13081</v>
      </c>
      <c r="T15397" t="s">
        <v>13081</v>
      </c>
      <c r="U15397" t="s">
        <v>13081</v>
      </c>
      <c r="V15397" t="s">
        <v>13081</v>
      </c>
      <c r="W15397">
        <v>4</v>
      </c>
    </row>
    <row r="15398" spans="1:23" x14ac:dyDescent="0.25">
      <c r="A15398" s="5" t="s">
        <v>8163</v>
      </c>
      <c r="B15398" s="5" t="s">
        <v>8164</v>
      </c>
      <c r="C15398" s="5" t="s">
        <v>8165</v>
      </c>
      <c r="D15398">
        <v>26999</v>
      </c>
      <c r="E15398">
        <v>37999</v>
      </c>
      <c r="F15398">
        <v>0.28999999999999998</v>
      </c>
      <c r="G15398">
        <v>4.5999999999999996</v>
      </c>
      <c r="H15398">
        <v>2886</v>
      </c>
      <c r="I15398" s="5" t="s">
        <v>8166</v>
      </c>
      <c r="J15398" s="5" t="s">
        <v>8167</v>
      </c>
      <c r="K15398" s="5" t="s">
        <v>8168</v>
      </c>
      <c r="L15398" s="5" t="s">
        <v>8169</v>
      </c>
      <c r="M15398" s="5" t="s">
        <v>8170</v>
      </c>
      <c r="N15398" s="5" t="s">
        <v>8171</v>
      </c>
      <c r="O15398" s="5" t="s">
        <v>8172</v>
      </c>
      <c r="P15398" s="5" t="s">
        <v>8173</v>
      </c>
      <c r="Q15398" t="s">
        <v>13081</v>
      </c>
      <c r="R15398" t="s">
        <v>13081</v>
      </c>
      <c r="S15398" t="s">
        <v>13081</v>
      </c>
      <c r="T15398" t="s">
        <v>13081</v>
      </c>
      <c r="U15398" t="s">
        <v>13081</v>
      </c>
      <c r="V15398" t="s">
        <v>13081</v>
      </c>
      <c r="W15398">
        <v>4</v>
      </c>
    </row>
    <row r="15399" spans="1:23" x14ac:dyDescent="0.25">
      <c r="A15399" s="5" t="s">
        <v>8163</v>
      </c>
      <c r="B15399" s="5" t="s">
        <v>8164</v>
      </c>
      <c r="C15399" s="5" t="s">
        <v>8165</v>
      </c>
      <c r="D15399">
        <v>26999</v>
      </c>
      <c r="E15399">
        <v>37999</v>
      </c>
      <c r="F15399">
        <v>0.28999999999999998</v>
      </c>
      <c r="G15399">
        <v>4.5999999999999996</v>
      </c>
      <c r="H15399">
        <v>2886</v>
      </c>
      <c r="I15399" s="5" t="s">
        <v>8166</v>
      </c>
      <c r="J15399" s="5" t="s">
        <v>8167</v>
      </c>
      <c r="K15399" s="5" t="s">
        <v>8168</v>
      </c>
      <c r="L15399" s="5" t="s">
        <v>8169</v>
      </c>
      <c r="M15399" s="5" t="s">
        <v>8170</v>
      </c>
      <c r="N15399" s="5" t="s">
        <v>8171</v>
      </c>
      <c r="O15399" s="5" t="s">
        <v>8172</v>
      </c>
      <c r="P15399" s="5" t="s">
        <v>8173</v>
      </c>
      <c r="Q15399" t="s">
        <v>13081</v>
      </c>
      <c r="R15399" t="s">
        <v>13081</v>
      </c>
      <c r="S15399" t="s">
        <v>13081</v>
      </c>
      <c r="T15399" t="s">
        <v>13081</v>
      </c>
      <c r="U15399" t="s">
        <v>13081</v>
      </c>
      <c r="V15399" t="s">
        <v>13081</v>
      </c>
      <c r="W15399">
        <v>4</v>
      </c>
    </row>
    <row r="15400" spans="1:23" x14ac:dyDescent="0.25">
      <c r="A15400" s="5" t="s">
        <v>8163</v>
      </c>
      <c r="B15400" s="5" t="s">
        <v>8164</v>
      </c>
      <c r="C15400" s="5" t="s">
        <v>8165</v>
      </c>
      <c r="D15400">
        <v>26999</v>
      </c>
      <c r="E15400">
        <v>37999</v>
      </c>
      <c r="F15400">
        <v>0.28999999999999998</v>
      </c>
      <c r="G15400">
        <v>4.5999999999999996</v>
      </c>
      <c r="H15400">
        <v>2886</v>
      </c>
      <c r="I15400" s="5" t="s">
        <v>8166</v>
      </c>
      <c r="J15400" s="5" t="s">
        <v>8167</v>
      </c>
      <c r="K15400" s="5" t="s">
        <v>8168</v>
      </c>
      <c r="L15400" s="5" t="s">
        <v>8169</v>
      </c>
      <c r="M15400" s="5" t="s">
        <v>8170</v>
      </c>
      <c r="N15400" s="5" t="s">
        <v>8171</v>
      </c>
      <c r="O15400" s="5" t="s">
        <v>8172</v>
      </c>
      <c r="P15400" s="5" t="s">
        <v>8173</v>
      </c>
      <c r="Q15400" t="s">
        <v>13081</v>
      </c>
      <c r="R15400" t="s">
        <v>13081</v>
      </c>
      <c r="S15400" t="s">
        <v>13081</v>
      </c>
      <c r="T15400" t="s">
        <v>13081</v>
      </c>
      <c r="U15400" t="s">
        <v>13081</v>
      </c>
      <c r="V15400" t="s">
        <v>13081</v>
      </c>
      <c r="W15400">
        <v>4</v>
      </c>
    </row>
    <row r="15401" spans="1:23" x14ac:dyDescent="0.25">
      <c r="A15401" s="5" t="s">
        <v>8163</v>
      </c>
      <c r="B15401" s="5" t="s">
        <v>8164</v>
      </c>
      <c r="C15401" s="5" t="s">
        <v>8165</v>
      </c>
      <c r="D15401">
        <v>26999</v>
      </c>
      <c r="E15401">
        <v>37999</v>
      </c>
      <c r="F15401">
        <v>0.28999999999999998</v>
      </c>
      <c r="G15401">
        <v>4.5999999999999996</v>
      </c>
      <c r="H15401">
        <v>2886</v>
      </c>
      <c r="I15401" s="5" t="s">
        <v>8166</v>
      </c>
      <c r="J15401" s="5" t="s">
        <v>8167</v>
      </c>
      <c r="K15401" s="5" t="s">
        <v>8168</v>
      </c>
      <c r="L15401" s="5" t="s">
        <v>8169</v>
      </c>
      <c r="M15401" s="5" t="s">
        <v>8170</v>
      </c>
      <c r="N15401" s="5" t="s">
        <v>8171</v>
      </c>
      <c r="O15401" s="5" t="s">
        <v>8172</v>
      </c>
      <c r="P15401" s="5" t="s">
        <v>8173</v>
      </c>
      <c r="Q15401" t="s">
        <v>13081</v>
      </c>
      <c r="R15401" t="s">
        <v>13081</v>
      </c>
      <c r="S15401" t="s">
        <v>13081</v>
      </c>
      <c r="T15401" t="s">
        <v>13081</v>
      </c>
      <c r="U15401" t="s">
        <v>13081</v>
      </c>
      <c r="V15401" t="s">
        <v>13081</v>
      </c>
      <c r="W15401">
        <v>4</v>
      </c>
    </row>
    <row r="15402" spans="1:23" x14ac:dyDescent="0.25">
      <c r="A15402" s="5" t="s">
        <v>8163</v>
      </c>
      <c r="B15402" s="5" t="s">
        <v>8164</v>
      </c>
      <c r="C15402" s="5" t="s">
        <v>8165</v>
      </c>
      <c r="D15402">
        <v>26999</v>
      </c>
      <c r="E15402">
        <v>37999</v>
      </c>
      <c r="F15402">
        <v>0.28999999999999998</v>
      </c>
      <c r="G15402">
        <v>4.5999999999999996</v>
      </c>
      <c r="H15402">
        <v>2886</v>
      </c>
      <c r="I15402" s="5" t="s">
        <v>8166</v>
      </c>
      <c r="J15402" s="5" t="s">
        <v>8167</v>
      </c>
      <c r="K15402" s="5" t="s">
        <v>8168</v>
      </c>
      <c r="L15402" s="5" t="s">
        <v>8169</v>
      </c>
      <c r="M15402" s="5" t="s">
        <v>8170</v>
      </c>
      <c r="N15402" s="5" t="s">
        <v>8171</v>
      </c>
      <c r="O15402" s="5" t="s">
        <v>8172</v>
      </c>
      <c r="P15402" s="5" t="s">
        <v>8173</v>
      </c>
      <c r="Q15402" t="s">
        <v>13081</v>
      </c>
      <c r="R15402" t="s">
        <v>13081</v>
      </c>
      <c r="S15402" t="s">
        <v>13081</v>
      </c>
      <c r="T15402" t="s">
        <v>13081</v>
      </c>
      <c r="U15402" t="s">
        <v>13081</v>
      </c>
      <c r="V15402" t="s">
        <v>13081</v>
      </c>
      <c r="W15402">
        <v>4</v>
      </c>
    </row>
    <row r="15403" spans="1:23" x14ac:dyDescent="0.25">
      <c r="A15403" s="5" t="s">
        <v>8163</v>
      </c>
      <c r="B15403" s="5" t="s">
        <v>8164</v>
      </c>
      <c r="C15403" s="5" t="s">
        <v>8165</v>
      </c>
      <c r="D15403">
        <v>26999</v>
      </c>
      <c r="E15403">
        <v>37999</v>
      </c>
      <c r="F15403">
        <v>0.28999999999999998</v>
      </c>
      <c r="G15403">
        <v>4.5999999999999996</v>
      </c>
      <c r="H15403">
        <v>2886</v>
      </c>
      <c r="I15403" s="5" t="s">
        <v>8166</v>
      </c>
      <c r="J15403" s="5" t="s">
        <v>8167</v>
      </c>
      <c r="K15403" s="5" t="s">
        <v>8168</v>
      </c>
      <c r="L15403" s="5" t="s">
        <v>8169</v>
      </c>
      <c r="M15403" s="5" t="s">
        <v>8170</v>
      </c>
      <c r="N15403" s="5" t="s">
        <v>8171</v>
      </c>
      <c r="O15403" s="5" t="s">
        <v>8172</v>
      </c>
      <c r="P15403" s="5" t="s">
        <v>8173</v>
      </c>
      <c r="Q15403" t="s">
        <v>13081</v>
      </c>
      <c r="R15403" t="s">
        <v>13081</v>
      </c>
      <c r="S15403" t="s">
        <v>13081</v>
      </c>
      <c r="T15403" t="s">
        <v>13081</v>
      </c>
      <c r="U15403" t="s">
        <v>13081</v>
      </c>
      <c r="V15403" t="s">
        <v>13081</v>
      </c>
      <c r="W15403">
        <v>4</v>
      </c>
    </row>
    <row r="15404" spans="1:23" x14ac:dyDescent="0.25">
      <c r="A15404" s="5" t="s">
        <v>8163</v>
      </c>
      <c r="B15404" s="5" t="s">
        <v>8164</v>
      </c>
      <c r="C15404" s="5" t="s">
        <v>8165</v>
      </c>
      <c r="D15404">
        <v>26999</v>
      </c>
      <c r="E15404">
        <v>37999</v>
      </c>
      <c r="F15404">
        <v>0.28999999999999998</v>
      </c>
      <c r="G15404">
        <v>4.5999999999999996</v>
      </c>
      <c r="H15404">
        <v>2886</v>
      </c>
      <c r="I15404" s="5" t="s">
        <v>8166</v>
      </c>
      <c r="J15404" s="5" t="s">
        <v>8167</v>
      </c>
      <c r="K15404" s="5" t="s">
        <v>8168</v>
      </c>
      <c r="L15404" s="5" t="s">
        <v>8169</v>
      </c>
      <c r="M15404" s="5" t="s">
        <v>8170</v>
      </c>
      <c r="N15404" s="5" t="s">
        <v>8171</v>
      </c>
      <c r="O15404" s="5" t="s">
        <v>8172</v>
      </c>
      <c r="P15404" s="5" t="s">
        <v>8173</v>
      </c>
      <c r="Q15404" t="s">
        <v>13081</v>
      </c>
      <c r="R15404" t="s">
        <v>13081</v>
      </c>
      <c r="S15404" t="s">
        <v>13081</v>
      </c>
      <c r="T15404" t="s">
        <v>13081</v>
      </c>
      <c r="U15404" t="s">
        <v>13081</v>
      </c>
      <c r="V15404" t="s">
        <v>13081</v>
      </c>
      <c r="W15404">
        <v>4</v>
      </c>
    </row>
    <row r="15405" spans="1:23" x14ac:dyDescent="0.25">
      <c r="A15405" s="5" t="s">
        <v>8163</v>
      </c>
      <c r="B15405" s="5" t="s">
        <v>8164</v>
      </c>
      <c r="C15405" s="5" t="s">
        <v>8165</v>
      </c>
      <c r="D15405">
        <v>26999</v>
      </c>
      <c r="E15405">
        <v>37999</v>
      </c>
      <c r="F15405">
        <v>0.28999999999999998</v>
      </c>
      <c r="G15405">
        <v>4.5999999999999996</v>
      </c>
      <c r="H15405">
        <v>2886</v>
      </c>
      <c r="I15405" s="5" t="s">
        <v>8166</v>
      </c>
      <c r="J15405" s="5" t="s">
        <v>8167</v>
      </c>
      <c r="K15405" s="5" t="s">
        <v>8168</v>
      </c>
      <c r="L15405" s="5" t="s">
        <v>8169</v>
      </c>
      <c r="M15405" s="5" t="s">
        <v>8170</v>
      </c>
      <c r="N15405" s="5" t="s">
        <v>8171</v>
      </c>
      <c r="O15405" s="5" t="s">
        <v>8172</v>
      </c>
      <c r="P15405" s="5" t="s">
        <v>8173</v>
      </c>
      <c r="Q15405" t="s">
        <v>13081</v>
      </c>
      <c r="R15405" t="s">
        <v>13081</v>
      </c>
      <c r="S15405" t="s">
        <v>13081</v>
      </c>
      <c r="T15405" t="s">
        <v>13081</v>
      </c>
      <c r="U15405" t="s">
        <v>13081</v>
      </c>
      <c r="V15405" t="s">
        <v>13081</v>
      </c>
      <c r="W15405">
        <v>4</v>
      </c>
    </row>
    <row r="15406" spans="1:23" x14ac:dyDescent="0.25">
      <c r="A15406" s="5" t="s">
        <v>8163</v>
      </c>
      <c r="B15406" s="5" t="s">
        <v>8164</v>
      </c>
      <c r="C15406" s="5" t="s">
        <v>8165</v>
      </c>
      <c r="D15406">
        <v>26999</v>
      </c>
      <c r="E15406">
        <v>37999</v>
      </c>
      <c r="F15406">
        <v>0.28999999999999998</v>
      </c>
      <c r="G15406">
        <v>4.5999999999999996</v>
      </c>
      <c r="H15406">
        <v>2886</v>
      </c>
      <c r="I15406" s="5" t="s">
        <v>8166</v>
      </c>
      <c r="J15406" s="5" t="s">
        <v>8167</v>
      </c>
      <c r="K15406" s="5" t="s">
        <v>8168</v>
      </c>
      <c r="L15406" s="5" t="s">
        <v>8169</v>
      </c>
      <c r="M15406" s="5" t="s">
        <v>8170</v>
      </c>
      <c r="N15406" s="5" t="s">
        <v>8171</v>
      </c>
      <c r="O15406" s="5" t="s">
        <v>8172</v>
      </c>
      <c r="P15406" s="5" t="s">
        <v>8173</v>
      </c>
      <c r="Q15406" t="s">
        <v>13081</v>
      </c>
      <c r="R15406" t="s">
        <v>13081</v>
      </c>
      <c r="S15406" t="s">
        <v>13081</v>
      </c>
      <c r="T15406" t="s">
        <v>13081</v>
      </c>
      <c r="U15406" t="s">
        <v>13081</v>
      </c>
      <c r="V15406" t="s">
        <v>13081</v>
      </c>
      <c r="W15406">
        <v>4</v>
      </c>
    </row>
    <row r="15407" spans="1:23" x14ac:dyDescent="0.25">
      <c r="A15407" s="5" t="s">
        <v>8163</v>
      </c>
      <c r="B15407" s="5" t="s">
        <v>8164</v>
      </c>
      <c r="C15407" s="5" t="s">
        <v>8165</v>
      </c>
      <c r="D15407">
        <v>26999</v>
      </c>
      <c r="E15407">
        <v>37999</v>
      </c>
      <c r="F15407">
        <v>0.28999999999999998</v>
      </c>
      <c r="G15407">
        <v>4.5999999999999996</v>
      </c>
      <c r="H15407">
        <v>2886</v>
      </c>
      <c r="I15407" s="5" t="s">
        <v>8166</v>
      </c>
      <c r="J15407" s="5" t="s">
        <v>8167</v>
      </c>
      <c r="K15407" s="5" t="s">
        <v>8168</v>
      </c>
      <c r="L15407" s="5" t="s">
        <v>8169</v>
      </c>
      <c r="M15407" s="5" t="s">
        <v>8170</v>
      </c>
      <c r="N15407" s="5" t="s">
        <v>8171</v>
      </c>
      <c r="O15407" s="5" t="s">
        <v>8172</v>
      </c>
      <c r="P15407" s="5" t="s">
        <v>8173</v>
      </c>
      <c r="Q15407" t="s">
        <v>13081</v>
      </c>
      <c r="R15407" t="s">
        <v>13081</v>
      </c>
      <c r="S15407" t="s">
        <v>13081</v>
      </c>
      <c r="T15407" t="s">
        <v>13081</v>
      </c>
      <c r="U15407" t="s">
        <v>13081</v>
      </c>
      <c r="V15407" t="s">
        <v>13081</v>
      </c>
      <c r="W15407">
        <v>4</v>
      </c>
    </row>
    <row r="15408" spans="1:23" x14ac:dyDescent="0.25">
      <c r="A15408" s="5" t="s">
        <v>8163</v>
      </c>
      <c r="B15408" s="5" t="s">
        <v>8164</v>
      </c>
      <c r="C15408" s="5" t="s">
        <v>8165</v>
      </c>
      <c r="D15408">
        <v>26999</v>
      </c>
      <c r="E15408">
        <v>37999</v>
      </c>
      <c r="F15408">
        <v>0.28999999999999998</v>
      </c>
      <c r="G15408">
        <v>4.5999999999999996</v>
      </c>
      <c r="H15408">
        <v>2886</v>
      </c>
      <c r="I15408" s="5" t="s">
        <v>8166</v>
      </c>
      <c r="J15408" s="5" t="s">
        <v>8167</v>
      </c>
      <c r="K15408" s="5" t="s">
        <v>8168</v>
      </c>
      <c r="L15408" s="5" t="s">
        <v>8169</v>
      </c>
      <c r="M15408" s="5" t="s">
        <v>8170</v>
      </c>
      <c r="N15408" s="5" t="s">
        <v>8171</v>
      </c>
      <c r="O15408" s="5" t="s">
        <v>8172</v>
      </c>
      <c r="P15408" s="5" t="s">
        <v>8173</v>
      </c>
      <c r="Q15408" t="s">
        <v>13081</v>
      </c>
      <c r="R15408" t="s">
        <v>13081</v>
      </c>
      <c r="S15408" t="s">
        <v>13081</v>
      </c>
      <c r="T15408" t="s">
        <v>13081</v>
      </c>
      <c r="U15408" t="s">
        <v>13081</v>
      </c>
      <c r="V15408" t="s">
        <v>13081</v>
      </c>
      <c r="W15408">
        <v>4</v>
      </c>
    </row>
    <row r="15409" spans="1:23" x14ac:dyDescent="0.25">
      <c r="A15409" s="5" t="s">
        <v>8163</v>
      </c>
      <c r="B15409" s="5" t="s">
        <v>8164</v>
      </c>
      <c r="C15409" s="5" t="s">
        <v>8165</v>
      </c>
      <c r="D15409">
        <v>26999</v>
      </c>
      <c r="E15409">
        <v>37999</v>
      </c>
      <c r="F15409">
        <v>0.28999999999999998</v>
      </c>
      <c r="G15409">
        <v>4.5999999999999996</v>
      </c>
      <c r="H15409">
        <v>2886</v>
      </c>
      <c r="I15409" s="5" t="s">
        <v>8166</v>
      </c>
      <c r="J15409" s="5" t="s">
        <v>8167</v>
      </c>
      <c r="K15409" s="5" t="s">
        <v>8168</v>
      </c>
      <c r="L15409" s="5" t="s">
        <v>8169</v>
      </c>
      <c r="M15409" s="5" t="s">
        <v>8170</v>
      </c>
      <c r="N15409" s="5" t="s">
        <v>8171</v>
      </c>
      <c r="O15409" s="5" t="s">
        <v>8172</v>
      </c>
      <c r="P15409" s="5" t="s">
        <v>8173</v>
      </c>
      <c r="Q15409" t="s">
        <v>13081</v>
      </c>
      <c r="R15409" t="s">
        <v>13081</v>
      </c>
      <c r="S15409" t="s">
        <v>13081</v>
      </c>
      <c r="T15409" t="s">
        <v>13081</v>
      </c>
      <c r="U15409" t="s">
        <v>13081</v>
      </c>
      <c r="V15409" t="s">
        <v>13081</v>
      </c>
      <c r="W15409">
        <v>4</v>
      </c>
    </row>
    <row r="15410" spans="1:23" x14ac:dyDescent="0.25">
      <c r="A15410" s="5" t="s">
        <v>8163</v>
      </c>
      <c r="B15410" s="5" t="s">
        <v>8164</v>
      </c>
      <c r="C15410" s="5" t="s">
        <v>8165</v>
      </c>
      <c r="D15410">
        <v>26999</v>
      </c>
      <c r="E15410">
        <v>37999</v>
      </c>
      <c r="F15410">
        <v>0.28999999999999998</v>
      </c>
      <c r="G15410">
        <v>4.5999999999999996</v>
      </c>
      <c r="H15410">
        <v>2886</v>
      </c>
      <c r="I15410" s="5" t="s">
        <v>8166</v>
      </c>
      <c r="J15410" s="5" t="s">
        <v>8167</v>
      </c>
      <c r="K15410" s="5" t="s">
        <v>8168</v>
      </c>
      <c r="L15410" s="5" t="s">
        <v>8169</v>
      </c>
      <c r="M15410" s="5" t="s">
        <v>8170</v>
      </c>
      <c r="N15410" s="5" t="s">
        <v>8171</v>
      </c>
      <c r="O15410" s="5" t="s">
        <v>8172</v>
      </c>
      <c r="P15410" s="5" t="s">
        <v>8173</v>
      </c>
      <c r="Q15410" t="s">
        <v>13081</v>
      </c>
      <c r="R15410" t="s">
        <v>13081</v>
      </c>
      <c r="S15410" t="s">
        <v>13081</v>
      </c>
      <c r="T15410" t="s">
        <v>13081</v>
      </c>
      <c r="U15410" t="s">
        <v>13081</v>
      </c>
      <c r="V15410" t="s">
        <v>13081</v>
      </c>
      <c r="W15410">
        <v>4</v>
      </c>
    </row>
    <row r="15411" spans="1:23" x14ac:dyDescent="0.25">
      <c r="A15411" s="5" t="s">
        <v>8163</v>
      </c>
      <c r="B15411" s="5" t="s">
        <v>8164</v>
      </c>
      <c r="C15411" s="5" t="s">
        <v>8165</v>
      </c>
      <c r="D15411">
        <v>26999</v>
      </c>
      <c r="E15411">
        <v>37999</v>
      </c>
      <c r="F15411">
        <v>0.28999999999999998</v>
      </c>
      <c r="G15411">
        <v>4.5999999999999996</v>
      </c>
      <c r="H15411">
        <v>2886</v>
      </c>
      <c r="I15411" s="5" t="s">
        <v>8166</v>
      </c>
      <c r="J15411" s="5" t="s">
        <v>8167</v>
      </c>
      <c r="K15411" s="5" t="s">
        <v>8168</v>
      </c>
      <c r="L15411" s="5" t="s">
        <v>8169</v>
      </c>
      <c r="M15411" s="5" t="s">
        <v>8170</v>
      </c>
      <c r="N15411" s="5" t="s">
        <v>8171</v>
      </c>
      <c r="O15411" s="5" t="s">
        <v>8172</v>
      </c>
      <c r="P15411" s="5" t="s">
        <v>8173</v>
      </c>
      <c r="Q15411" t="s">
        <v>13081</v>
      </c>
      <c r="R15411" t="s">
        <v>13081</v>
      </c>
      <c r="S15411" t="s">
        <v>13081</v>
      </c>
      <c r="T15411" t="s">
        <v>13081</v>
      </c>
      <c r="U15411" t="s">
        <v>13081</v>
      </c>
      <c r="V15411" t="s">
        <v>13081</v>
      </c>
      <c r="W15411">
        <v>4</v>
      </c>
    </row>
    <row r="15412" spans="1:23" x14ac:dyDescent="0.25">
      <c r="A15412" s="5" t="s">
        <v>8163</v>
      </c>
      <c r="B15412" s="5" t="s">
        <v>8164</v>
      </c>
      <c r="C15412" s="5" t="s">
        <v>8165</v>
      </c>
      <c r="D15412">
        <v>26999</v>
      </c>
      <c r="E15412">
        <v>37999</v>
      </c>
      <c r="F15412">
        <v>0.28999999999999998</v>
      </c>
      <c r="G15412">
        <v>4.5999999999999996</v>
      </c>
      <c r="H15412">
        <v>2886</v>
      </c>
      <c r="I15412" s="5" t="s">
        <v>8166</v>
      </c>
      <c r="J15412" s="5" t="s">
        <v>8167</v>
      </c>
      <c r="K15412" s="5" t="s">
        <v>8168</v>
      </c>
      <c r="L15412" s="5" t="s">
        <v>8169</v>
      </c>
      <c r="M15412" s="5" t="s">
        <v>8170</v>
      </c>
      <c r="N15412" s="5" t="s">
        <v>8171</v>
      </c>
      <c r="O15412" s="5" t="s">
        <v>8172</v>
      </c>
      <c r="P15412" s="5" t="s">
        <v>8173</v>
      </c>
      <c r="Q15412" t="s">
        <v>13081</v>
      </c>
      <c r="R15412" t="s">
        <v>13081</v>
      </c>
      <c r="S15412" t="s">
        <v>13081</v>
      </c>
      <c r="T15412" t="s">
        <v>13081</v>
      </c>
      <c r="U15412" t="s">
        <v>13081</v>
      </c>
      <c r="V15412" t="s">
        <v>13081</v>
      </c>
      <c r="W15412">
        <v>4</v>
      </c>
    </row>
    <row r="15413" spans="1:23" x14ac:dyDescent="0.25">
      <c r="A15413" s="5" t="s">
        <v>8163</v>
      </c>
      <c r="B15413" s="5" t="s">
        <v>8164</v>
      </c>
      <c r="C15413" s="5" t="s">
        <v>8165</v>
      </c>
      <c r="D15413">
        <v>26999</v>
      </c>
      <c r="E15413">
        <v>37999</v>
      </c>
      <c r="F15413">
        <v>0.28999999999999998</v>
      </c>
      <c r="G15413">
        <v>4.5999999999999996</v>
      </c>
      <c r="H15413">
        <v>2886</v>
      </c>
      <c r="I15413" s="5" t="s">
        <v>8166</v>
      </c>
      <c r="J15413" s="5" t="s">
        <v>8167</v>
      </c>
      <c r="K15413" s="5" t="s">
        <v>8168</v>
      </c>
      <c r="L15413" s="5" t="s">
        <v>8169</v>
      </c>
      <c r="M15413" s="5" t="s">
        <v>8170</v>
      </c>
      <c r="N15413" s="5" t="s">
        <v>8171</v>
      </c>
      <c r="O15413" s="5" t="s">
        <v>8172</v>
      </c>
      <c r="P15413" s="5" t="s">
        <v>8173</v>
      </c>
      <c r="Q15413" t="s">
        <v>13081</v>
      </c>
      <c r="R15413" t="s">
        <v>13081</v>
      </c>
      <c r="S15413" t="s">
        <v>13081</v>
      </c>
      <c r="T15413" t="s">
        <v>13081</v>
      </c>
      <c r="U15413" t="s">
        <v>13081</v>
      </c>
      <c r="V15413" t="s">
        <v>13081</v>
      </c>
      <c r="W15413">
        <v>4</v>
      </c>
    </row>
    <row r="15414" spans="1:23" x14ac:dyDescent="0.25">
      <c r="A15414" s="5" t="s">
        <v>8163</v>
      </c>
      <c r="B15414" s="5" t="s">
        <v>8164</v>
      </c>
      <c r="C15414" s="5" t="s">
        <v>8165</v>
      </c>
      <c r="D15414">
        <v>26999</v>
      </c>
      <c r="E15414">
        <v>37999</v>
      </c>
      <c r="F15414">
        <v>0.28999999999999998</v>
      </c>
      <c r="G15414">
        <v>4.5999999999999996</v>
      </c>
      <c r="H15414">
        <v>2886</v>
      </c>
      <c r="I15414" s="5" t="s">
        <v>8166</v>
      </c>
      <c r="J15414" s="5" t="s">
        <v>8167</v>
      </c>
      <c r="K15414" s="5" t="s">
        <v>8168</v>
      </c>
      <c r="L15414" s="5" t="s">
        <v>8169</v>
      </c>
      <c r="M15414" s="5" t="s">
        <v>8170</v>
      </c>
      <c r="N15414" s="5" t="s">
        <v>8171</v>
      </c>
      <c r="O15414" s="5" t="s">
        <v>8172</v>
      </c>
      <c r="P15414" s="5" t="s">
        <v>8173</v>
      </c>
      <c r="Q15414" t="s">
        <v>13081</v>
      </c>
      <c r="R15414" t="s">
        <v>13081</v>
      </c>
      <c r="S15414" t="s">
        <v>13081</v>
      </c>
      <c r="T15414" t="s">
        <v>13081</v>
      </c>
      <c r="U15414" t="s">
        <v>13081</v>
      </c>
      <c r="V15414" t="s">
        <v>13081</v>
      </c>
      <c r="W15414">
        <v>4</v>
      </c>
    </row>
    <row r="15415" spans="1:23" x14ac:dyDescent="0.25">
      <c r="A15415" s="5" t="s">
        <v>8163</v>
      </c>
      <c r="B15415" s="5" t="s">
        <v>8164</v>
      </c>
      <c r="C15415" s="5" t="s">
        <v>8165</v>
      </c>
      <c r="D15415">
        <v>26999</v>
      </c>
      <c r="E15415">
        <v>37999</v>
      </c>
      <c r="F15415">
        <v>0.28999999999999998</v>
      </c>
      <c r="G15415">
        <v>4.5999999999999996</v>
      </c>
      <c r="H15415">
        <v>2886</v>
      </c>
      <c r="I15415" s="5" t="s">
        <v>8166</v>
      </c>
      <c r="J15415" s="5" t="s">
        <v>8167</v>
      </c>
      <c r="K15415" s="5" t="s">
        <v>8168</v>
      </c>
      <c r="L15415" s="5" t="s">
        <v>8169</v>
      </c>
      <c r="M15415" s="5" t="s">
        <v>8170</v>
      </c>
      <c r="N15415" s="5" t="s">
        <v>8171</v>
      </c>
      <c r="O15415" s="5" t="s">
        <v>8172</v>
      </c>
      <c r="P15415" s="5" t="s">
        <v>8173</v>
      </c>
      <c r="Q15415" t="s">
        <v>13081</v>
      </c>
      <c r="R15415" t="s">
        <v>13081</v>
      </c>
      <c r="S15415" t="s">
        <v>13081</v>
      </c>
      <c r="T15415" t="s">
        <v>13081</v>
      </c>
      <c r="U15415" t="s">
        <v>13081</v>
      </c>
      <c r="V15415" t="s">
        <v>13081</v>
      </c>
      <c r="W15415">
        <v>4</v>
      </c>
    </row>
    <row r="15416" spans="1:23" x14ac:dyDescent="0.25">
      <c r="A15416" s="5" t="s">
        <v>8163</v>
      </c>
      <c r="B15416" s="5" t="s">
        <v>8164</v>
      </c>
      <c r="C15416" s="5" t="s">
        <v>8165</v>
      </c>
      <c r="D15416">
        <v>26999</v>
      </c>
      <c r="E15416">
        <v>37999</v>
      </c>
      <c r="F15416">
        <v>0.28999999999999998</v>
      </c>
      <c r="G15416">
        <v>4.5999999999999996</v>
      </c>
      <c r="H15416">
        <v>2886</v>
      </c>
      <c r="I15416" s="5" t="s">
        <v>8166</v>
      </c>
      <c r="J15416" s="5" t="s">
        <v>8167</v>
      </c>
      <c r="K15416" s="5" t="s">
        <v>8168</v>
      </c>
      <c r="L15416" s="5" t="s">
        <v>8169</v>
      </c>
      <c r="M15416" s="5" t="s">
        <v>8170</v>
      </c>
      <c r="N15416" s="5" t="s">
        <v>8171</v>
      </c>
      <c r="O15416" s="5" t="s">
        <v>8172</v>
      </c>
      <c r="P15416" s="5" t="s">
        <v>8173</v>
      </c>
      <c r="Q15416" t="s">
        <v>13081</v>
      </c>
      <c r="R15416" t="s">
        <v>13081</v>
      </c>
      <c r="S15416" t="s">
        <v>13081</v>
      </c>
      <c r="T15416" t="s">
        <v>13081</v>
      </c>
      <c r="U15416" t="s">
        <v>13081</v>
      </c>
      <c r="V15416" t="s">
        <v>13081</v>
      </c>
      <c r="W15416">
        <v>4</v>
      </c>
    </row>
    <row r="15417" spans="1:23" x14ac:dyDescent="0.25">
      <c r="A15417" s="5" t="s">
        <v>8163</v>
      </c>
      <c r="B15417" s="5" t="s">
        <v>8164</v>
      </c>
      <c r="C15417" s="5" t="s">
        <v>8165</v>
      </c>
      <c r="D15417">
        <v>26999</v>
      </c>
      <c r="E15417">
        <v>37999</v>
      </c>
      <c r="F15417">
        <v>0.28999999999999998</v>
      </c>
      <c r="G15417">
        <v>4.5999999999999996</v>
      </c>
      <c r="H15417">
        <v>2886</v>
      </c>
      <c r="I15417" s="5" t="s">
        <v>8166</v>
      </c>
      <c r="J15417" s="5" t="s">
        <v>8167</v>
      </c>
      <c r="K15417" s="5" t="s">
        <v>8168</v>
      </c>
      <c r="L15417" s="5" t="s">
        <v>8169</v>
      </c>
      <c r="M15417" s="5" t="s">
        <v>8170</v>
      </c>
      <c r="N15417" s="5" t="s">
        <v>8171</v>
      </c>
      <c r="O15417" s="5" t="s">
        <v>8172</v>
      </c>
      <c r="P15417" s="5" t="s">
        <v>8173</v>
      </c>
      <c r="Q15417" t="s">
        <v>13081</v>
      </c>
      <c r="R15417" t="s">
        <v>13081</v>
      </c>
      <c r="S15417" t="s">
        <v>13081</v>
      </c>
      <c r="T15417" t="s">
        <v>13081</v>
      </c>
      <c r="U15417" t="s">
        <v>13081</v>
      </c>
      <c r="V15417" t="s">
        <v>13081</v>
      </c>
      <c r="W15417">
        <v>4</v>
      </c>
    </row>
    <row r="15418" spans="1:23" x14ac:dyDescent="0.25">
      <c r="A15418" s="5" t="s">
        <v>8163</v>
      </c>
      <c r="B15418" s="5" t="s">
        <v>8164</v>
      </c>
      <c r="C15418" s="5" t="s">
        <v>8165</v>
      </c>
      <c r="D15418">
        <v>26999</v>
      </c>
      <c r="E15418">
        <v>37999</v>
      </c>
      <c r="F15418">
        <v>0.28999999999999998</v>
      </c>
      <c r="G15418">
        <v>4.5999999999999996</v>
      </c>
      <c r="H15418">
        <v>2886</v>
      </c>
      <c r="I15418" s="5" t="s">
        <v>8166</v>
      </c>
      <c r="J15418" s="5" t="s">
        <v>8167</v>
      </c>
      <c r="K15418" s="5" t="s">
        <v>8168</v>
      </c>
      <c r="L15418" s="5" t="s">
        <v>8169</v>
      </c>
      <c r="M15418" s="5" t="s">
        <v>8170</v>
      </c>
      <c r="N15418" s="5" t="s">
        <v>8171</v>
      </c>
      <c r="O15418" s="5" t="s">
        <v>8172</v>
      </c>
      <c r="P15418" s="5" t="s">
        <v>8173</v>
      </c>
      <c r="Q15418" t="s">
        <v>13081</v>
      </c>
      <c r="R15418" t="s">
        <v>13081</v>
      </c>
      <c r="S15418" t="s">
        <v>13081</v>
      </c>
      <c r="T15418" t="s">
        <v>13081</v>
      </c>
      <c r="U15418" t="s">
        <v>13081</v>
      </c>
      <c r="V15418" t="s">
        <v>13081</v>
      </c>
      <c r="W15418">
        <v>4</v>
      </c>
    </row>
    <row r="15419" spans="1:23" x14ac:dyDescent="0.25">
      <c r="A15419" s="5" t="s">
        <v>8163</v>
      </c>
      <c r="B15419" s="5" t="s">
        <v>8164</v>
      </c>
      <c r="C15419" s="5" t="s">
        <v>8165</v>
      </c>
      <c r="D15419">
        <v>26999</v>
      </c>
      <c r="E15419">
        <v>37999</v>
      </c>
      <c r="F15419">
        <v>0.28999999999999998</v>
      </c>
      <c r="G15419">
        <v>4.5999999999999996</v>
      </c>
      <c r="H15419">
        <v>2886</v>
      </c>
      <c r="I15419" s="5" t="s">
        <v>8166</v>
      </c>
      <c r="J15419" s="5" t="s">
        <v>8167</v>
      </c>
      <c r="K15419" s="5" t="s">
        <v>8168</v>
      </c>
      <c r="L15419" s="5" t="s">
        <v>8169</v>
      </c>
      <c r="M15419" s="5" t="s">
        <v>8170</v>
      </c>
      <c r="N15419" s="5" t="s">
        <v>8171</v>
      </c>
      <c r="O15419" s="5" t="s">
        <v>8172</v>
      </c>
      <c r="P15419" s="5" t="s">
        <v>8173</v>
      </c>
      <c r="Q15419" t="s">
        <v>13081</v>
      </c>
      <c r="R15419" t="s">
        <v>13081</v>
      </c>
      <c r="S15419" t="s">
        <v>13081</v>
      </c>
      <c r="T15419" t="s">
        <v>13081</v>
      </c>
      <c r="U15419" t="s">
        <v>13081</v>
      </c>
      <c r="V15419" t="s">
        <v>13081</v>
      </c>
      <c r="W15419">
        <v>4</v>
      </c>
    </row>
    <row r="15420" spans="1:23" x14ac:dyDescent="0.25">
      <c r="A15420" s="5" t="s">
        <v>8163</v>
      </c>
      <c r="B15420" s="5" t="s">
        <v>8164</v>
      </c>
      <c r="C15420" s="5" t="s">
        <v>8165</v>
      </c>
      <c r="D15420">
        <v>26999</v>
      </c>
      <c r="E15420">
        <v>37999</v>
      </c>
      <c r="F15420">
        <v>0.28999999999999998</v>
      </c>
      <c r="G15420">
        <v>4.5999999999999996</v>
      </c>
      <c r="H15420">
        <v>2886</v>
      </c>
      <c r="I15420" s="5" t="s">
        <v>8166</v>
      </c>
      <c r="J15420" s="5" t="s">
        <v>8167</v>
      </c>
      <c r="K15420" s="5" t="s">
        <v>8168</v>
      </c>
      <c r="L15420" s="5" t="s">
        <v>8169</v>
      </c>
      <c r="M15420" s="5" t="s">
        <v>8170</v>
      </c>
      <c r="N15420" s="5" t="s">
        <v>8171</v>
      </c>
      <c r="O15420" s="5" t="s">
        <v>8172</v>
      </c>
      <c r="P15420" s="5" t="s">
        <v>8173</v>
      </c>
      <c r="Q15420" t="s">
        <v>13081</v>
      </c>
      <c r="R15420" t="s">
        <v>13081</v>
      </c>
      <c r="S15420" t="s">
        <v>13081</v>
      </c>
      <c r="T15420" t="s">
        <v>13081</v>
      </c>
      <c r="U15420" t="s">
        <v>13081</v>
      </c>
      <c r="V15420" t="s">
        <v>13081</v>
      </c>
      <c r="W15420">
        <v>4</v>
      </c>
    </row>
    <row r="15421" spans="1:23" x14ac:dyDescent="0.25">
      <c r="A15421" s="5" t="s">
        <v>8163</v>
      </c>
      <c r="B15421" s="5" t="s">
        <v>8164</v>
      </c>
      <c r="C15421" s="5" t="s">
        <v>8165</v>
      </c>
      <c r="D15421">
        <v>26999</v>
      </c>
      <c r="E15421">
        <v>37999</v>
      </c>
      <c r="F15421">
        <v>0.28999999999999998</v>
      </c>
      <c r="G15421">
        <v>4.5999999999999996</v>
      </c>
      <c r="H15421">
        <v>2886</v>
      </c>
      <c r="I15421" s="5" t="s">
        <v>8166</v>
      </c>
      <c r="J15421" s="5" t="s">
        <v>8167</v>
      </c>
      <c r="K15421" s="5" t="s">
        <v>8168</v>
      </c>
      <c r="L15421" s="5" t="s">
        <v>8169</v>
      </c>
      <c r="M15421" s="5" t="s">
        <v>8170</v>
      </c>
      <c r="N15421" s="5" t="s">
        <v>8171</v>
      </c>
      <c r="O15421" s="5" t="s">
        <v>8172</v>
      </c>
      <c r="P15421" s="5" t="s">
        <v>8173</v>
      </c>
      <c r="Q15421" t="s">
        <v>13081</v>
      </c>
      <c r="R15421" t="s">
        <v>13081</v>
      </c>
      <c r="S15421" t="s">
        <v>13081</v>
      </c>
      <c r="T15421" t="s">
        <v>13081</v>
      </c>
      <c r="U15421" t="s">
        <v>13081</v>
      </c>
      <c r="V15421" t="s">
        <v>13081</v>
      </c>
      <c r="W15421">
        <v>4</v>
      </c>
    </row>
    <row r="15422" spans="1:23" x14ac:dyDescent="0.25">
      <c r="A15422" s="5" t="s">
        <v>8163</v>
      </c>
      <c r="B15422" s="5" t="s">
        <v>8164</v>
      </c>
      <c r="C15422" s="5" t="s">
        <v>8165</v>
      </c>
      <c r="D15422">
        <v>26999</v>
      </c>
      <c r="E15422">
        <v>37999</v>
      </c>
      <c r="F15422">
        <v>0.28999999999999998</v>
      </c>
      <c r="G15422">
        <v>4.5999999999999996</v>
      </c>
      <c r="H15422">
        <v>2886</v>
      </c>
      <c r="I15422" s="5" t="s">
        <v>8166</v>
      </c>
      <c r="J15422" s="5" t="s">
        <v>8167</v>
      </c>
      <c r="K15422" s="5" t="s">
        <v>8168</v>
      </c>
      <c r="L15422" s="5" t="s">
        <v>8169</v>
      </c>
      <c r="M15422" s="5" t="s">
        <v>8170</v>
      </c>
      <c r="N15422" s="5" t="s">
        <v>8171</v>
      </c>
      <c r="O15422" s="5" t="s">
        <v>8172</v>
      </c>
      <c r="P15422" s="5" t="s">
        <v>8173</v>
      </c>
      <c r="Q15422" t="s">
        <v>13081</v>
      </c>
      <c r="R15422" t="s">
        <v>13081</v>
      </c>
      <c r="S15422" t="s">
        <v>13081</v>
      </c>
      <c r="T15422" t="s">
        <v>13081</v>
      </c>
      <c r="U15422" t="s">
        <v>13081</v>
      </c>
      <c r="V15422" t="s">
        <v>13081</v>
      </c>
      <c r="W15422">
        <v>4</v>
      </c>
    </row>
    <row r="15423" spans="1:23" x14ac:dyDescent="0.25">
      <c r="A15423" s="5" t="s">
        <v>8163</v>
      </c>
      <c r="B15423" s="5" t="s">
        <v>8164</v>
      </c>
      <c r="C15423" s="5" t="s">
        <v>8165</v>
      </c>
      <c r="D15423">
        <v>26999</v>
      </c>
      <c r="E15423">
        <v>37999</v>
      </c>
      <c r="F15423">
        <v>0.28999999999999998</v>
      </c>
      <c r="G15423">
        <v>4.5999999999999996</v>
      </c>
      <c r="H15423">
        <v>2886</v>
      </c>
      <c r="I15423" s="5" t="s">
        <v>8166</v>
      </c>
      <c r="J15423" s="5" t="s">
        <v>8167</v>
      </c>
      <c r="K15423" s="5" t="s">
        <v>8168</v>
      </c>
      <c r="L15423" s="5" t="s">
        <v>8169</v>
      </c>
      <c r="M15423" s="5" t="s">
        <v>8170</v>
      </c>
      <c r="N15423" s="5" t="s">
        <v>8171</v>
      </c>
      <c r="O15423" s="5" t="s">
        <v>8172</v>
      </c>
      <c r="P15423" s="5" t="s">
        <v>8173</v>
      </c>
      <c r="Q15423" t="s">
        <v>13081</v>
      </c>
      <c r="R15423" t="s">
        <v>13081</v>
      </c>
      <c r="S15423" t="s">
        <v>13081</v>
      </c>
      <c r="T15423" t="s">
        <v>13081</v>
      </c>
      <c r="U15423" t="s">
        <v>13081</v>
      </c>
      <c r="V15423" t="s">
        <v>13081</v>
      </c>
      <c r="W15423">
        <v>4</v>
      </c>
    </row>
    <row r="15424" spans="1:23" x14ac:dyDescent="0.25">
      <c r="A15424" s="5" t="s">
        <v>8163</v>
      </c>
      <c r="B15424" s="5" t="s">
        <v>8164</v>
      </c>
      <c r="C15424" s="5" t="s">
        <v>8165</v>
      </c>
      <c r="D15424">
        <v>26999</v>
      </c>
      <c r="E15424">
        <v>37999</v>
      </c>
      <c r="F15424">
        <v>0.28999999999999998</v>
      </c>
      <c r="G15424">
        <v>4.5999999999999996</v>
      </c>
      <c r="H15424">
        <v>2886</v>
      </c>
      <c r="I15424" s="5" t="s">
        <v>8166</v>
      </c>
      <c r="J15424" s="5" t="s">
        <v>8167</v>
      </c>
      <c r="K15424" s="5" t="s">
        <v>8168</v>
      </c>
      <c r="L15424" s="5" t="s">
        <v>8169</v>
      </c>
      <c r="M15424" s="5" t="s">
        <v>8170</v>
      </c>
      <c r="N15424" s="5" t="s">
        <v>8171</v>
      </c>
      <c r="O15424" s="5" t="s">
        <v>8172</v>
      </c>
      <c r="P15424" s="5" t="s">
        <v>8173</v>
      </c>
      <c r="Q15424" t="s">
        <v>13081</v>
      </c>
      <c r="R15424" t="s">
        <v>13081</v>
      </c>
      <c r="S15424" t="s">
        <v>13081</v>
      </c>
      <c r="T15424" t="s">
        <v>13081</v>
      </c>
      <c r="U15424" t="s">
        <v>13081</v>
      </c>
      <c r="V15424" t="s">
        <v>13081</v>
      </c>
      <c r="W15424">
        <v>4</v>
      </c>
    </row>
    <row r="15425" spans="1:23" x14ac:dyDescent="0.25">
      <c r="A15425" s="5" t="s">
        <v>8163</v>
      </c>
      <c r="B15425" s="5" t="s">
        <v>8164</v>
      </c>
      <c r="C15425" s="5" t="s">
        <v>8165</v>
      </c>
      <c r="D15425">
        <v>26999</v>
      </c>
      <c r="E15425">
        <v>37999</v>
      </c>
      <c r="F15425">
        <v>0.28999999999999998</v>
      </c>
      <c r="G15425">
        <v>4.5999999999999996</v>
      </c>
      <c r="H15425">
        <v>2886</v>
      </c>
      <c r="I15425" s="5" t="s">
        <v>8166</v>
      </c>
      <c r="J15425" s="5" t="s">
        <v>8167</v>
      </c>
      <c r="K15425" s="5" t="s">
        <v>8168</v>
      </c>
      <c r="L15425" s="5" t="s">
        <v>8169</v>
      </c>
      <c r="M15425" s="5" t="s">
        <v>8170</v>
      </c>
      <c r="N15425" s="5" t="s">
        <v>8171</v>
      </c>
      <c r="O15425" s="5" t="s">
        <v>8172</v>
      </c>
      <c r="P15425" s="5" t="s">
        <v>8173</v>
      </c>
      <c r="Q15425" t="s">
        <v>13081</v>
      </c>
      <c r="R15425" t="s">
        <v>13081</v>
      </c>
      <c r="S15425" t="s">
        <v>13081</v>
      </c>
      <c r="T15425" t="s">
        <v>13081</v>
      </c>
      <c r="U15425" t="s">
        <v>13081</v>
      </c>
      <c r="V15425" t="s">
        <v>13081</v>
      </c>
      <c r="W15425">
        <v>4</v>
      </c>
    </row>
    <row r="15426" spans="1:23" x14ac:dyDescent="0.25">
      <c r="A15426" s="5" t="s">
        <v>8163</v>
      </c>
      <c r="B15426" s="5" t="s">
        <v>8164</v>
      </c>
      <c r="C15426" s="5" t="s">
        <v>8165</v>
      </c>
      <c r="D15426">
        <v>26999</v>
      </c>
      <c r="E15426">
        <v>37999</v>
      </c>
      <c r="F15426">
        <v>0.28999999999999998</v>
      </c>
      <c r="G15426">
        <v>4.5999999999999996</v>
      </c>
      <c r="H15426">
        <v>2886</v>
      </c>
      <c r="I15426" s="5" t="s">
        <v>8166</v>
      </c>
      <c r="J15426" s="5" t="s">
        <v>8167</v>
      </c>
      <c r="K15426" s="5" t="s">
        <v>8168</v>
      </c>
      <c r="L15426" s="5" t="s">
        <v>8169</v>
      </c>
      <c r="M15426" s="5" t="s">
        <v>8170</v>
      </c>
      <c r="N15426" s="5" t="s">
        <v>8171</v>
      </c>
      <c r="O15426" s="5" t="s">
        <v>8172</v>
      </c>
      <c r="P15426" s="5" t="s">
        <v>8173</v>
      </c>
      <c r="Q15426" t="s">
        <v>13081</v>
      </c>
      <c r="R15426" t="s">
        <v>13081</v>
      </c>
      <c r="S15426" t="s">
        <v>13081</v>
      </c>
      <c r="T15426" t="s">
        <v>13081</v>
      </c>
      <c r="U15426" t="s">
        <v>13081</v>
      </c>
      <c r="V15426" t="s">
        <v>13081</v>
      </c>
      <c r="W15426">
        <v>4</v>
      </c>
    </row>
    <row r="15427" spans="1:23" x14ac:dyDescent="0.25">
      <c r="A15427" s="5" t="s">
        <v>8163</v>
      </c>
      <c r="B15427" s="5" t="s">
        <v>8164</v>
      </c>
      <c r="C15427" s="5" t="s">
        <v>8165</v>
      </c>
      <c r="D15427">
        <v>26999</v>
      </c>
      <c r="E15427">
        <v>37999</v>
      </c>
      <c r="F15427">
        <v>0.28999999999999998</v>
      </c>
      <c r="G15427">
        <v>4.5999999999999996</v>
      </c>
      <c r="H15427">
        <v>2886</v>
      </c>
      <c r="I15427" s="5" t="s">
        <v>8166</v>
      </c>
      <c r="J15427" s="5" t="s">
        <v>8167</v>
      </c>
      <c r="K15427" s="5" t="s">
        <v>8168</v>
      </c>
      <c r="L15427" s="5" t="s">
        <v>8169</v>
      </c>
      <c r="M15427" s="5" t="s">
        <v>8170</v>
      </c>
      <c r="N15427" s="5" t="s">
        <v>8171</v>
      </c>
      <c r="O15427" s="5" t="s">
        <v>8172</v>
      </c>
      <c r="P15427" s="5" t="s">
        <v>8173</v>
      </c>
      <c r="Q15427" t="s">
        <v>13081</v>
      </c>
      <c r="R15427" t="s">
        <v>13081</v>
      </c>
      <c r="S15427" t="s">
        <v>13081</v>
      </c>
      <c r="T15427" t="s">
        <v>13081</v>
      </c>
      <c r="U15427" t="s">
        <v>13081</v>
      </c>
      <c r="V15427" t="s">
        <v>13081</v>
      </c>
      <c r="W15427">
        <v>4</v>
      </c>
    </row>
    <row r="15428" spans="1:23" x14ac:dyDescent="0.25">
      <c r="A15428" s="5" t="s">
        <v>8163</v>
      </c>
      <c r="B15428" s="5" t="s">
        <v>8164</v>
      </c>
      <c r="C15428" s="5" t="s">
        <v>8165</v>
      </c>
      <c r="D15428">
        <v>26999</v>
      </c>
      <c r="E15428">
        <v>37999</v>
      </c>
      <c r="F15428">
        <v>0.28999999999999998</v>
      </c>
      <c r="G15428">
        <v>4.5999999999999996</v>
      </c>
      <c r="H15428">
        <v>2886</v>
      </c>
      <c r="I15428" s="5" t="s">
        <v>8166</v>
      </c>
      <c r="J15428" s="5" t="s">
        <v>8167</v>
      </c>
      <c r="K15428" s="5" t="s">
        <v>8168</v>
      </c>
      <c r="L15428" s="5" t="s">
        <v>8169</v>
      </c>
      <c r="M15428" s="5" t="s">
        <v>8170</v>
      </c>
      <c r="N15428" s="5" t="s">
        <v>8171</v>
      </c>
      <c r="O15428" s="5" t="s">
        <v>8172</v>
      </c>
      <c r="P15428" s="5" t="s">
        <v>8173</v>
      </c>
      <c r="Q15428" t="s">
        <v>13081</v>
      </c>
      <c r="R15428" t="s">
        <v>13081</v>
      </c>
      <c r="S15428" t="s">
        <v>13081</v>
      </c>
      <c r="T15428" t="s">
        <v>13081</v>
      </c>
      <c r="U15428" t="s">
        <v>13081</v>
      </c>
      <c r="V15428" t="s">
        <v>13081</v>
      </c>
      <c r="W15428">
        <v>4</v>
      </c>
    </row>
    <row r="15429" spans="1:23" x14ac:dyDescent="0.25">
      <c r="A15429" s="5" t="s">
        <v>8163</v>
      </c>
      <c r="B15429" s="5" t="s">
        <v>8164</v>
      </c>
      <c r="C15429" s="5" t="s">
        <v>8165</v>
      </c>
      <c r="D15429">
        <v>26999</v>
      </c>
      <c r="E15429">
        <v>37999</v>
      </c>
      <c r="F15429">
        <v>0.28999999999999998</v>
      </c>
      <c r="G15429">
        <v>4.5999999999999996</v>
      </c>
      <c r="H15429">
        <v>2886</v>
      </c>
      <c r="I15429" s="5" t="s">
        <v>8166</v>
      </c>
      <c r="J15429" s="5" t="s">
        <v>8167</v>
      </c>
      <c r="K15429" s="5" t="s">
        <v>8168</v>
      </c>
      <c r="L15429" s="5" t="s">
        <v>8169</v>
      </c>
      <c r="M15429" s="5" t="s">
        <v>8170</v>
      </c>
      <c r="N15429" s="5" t="s">
        <v>8171</v>
      </c>
      <c r="O15429" s="5" t="s">
        <v>8172</v>
      </c>
      <c r="P15429" s="5" t="s">
        <v>8173</v>
      </c>
      <c r="Q15429" t="s">
        <v>13081</v>
      </c>
      <c r="R15429" t="s">
        <v>13081</v>
      </c>
      <c r="S15429" t="s">
        <v>13081</v>
      </c>
      <c r="T15429" t="s">
        <v>13081</v>
      </c>
      <c r="U15429" t="s">
        <v>13081</v>
      </c>
      <c r="V15429" t="s">
        <v>13081</v>
      </c>
      <c r="W15429">
        <v>4</v>
      </c>
    </row>
    <row r="15430" spans="1:23" x14ac:dyDescent="0.25">
      <c r="A15430" s="5" t="s">
        <v>8163</v>
      </c>
      <c r="B15430" s="5" t="s">
        <v>8164</v>
      </c>
      <c r="C15430" s="5" t="s">
        <v>8165</v>
      </c>
      <c r="D15430">
        <v>26999</v>
      </c>
      <c r="E15430">
        <v>37999</v>
      </c>
      <c r="F15430">
        <v>0.28999999999999998</v>
      </c>
      <c r="G15430">
        <v>4.5999999999999996</v>
      </c>
      <c r="H15430">
        <v>2886</v>
      </c>
      <c r="I15430" s="5" t="s">
        <v>8166</v>
      </c>
      <c r="J15430" s="5" t="s">
        <v>8167</v>
      </c>
      <c r="K15430" s="5" t="s">
        <v>8168</v>
      </c>
      <c r="L15430" s="5" t="s">
        <v>8169</v>
      </c>
      <c r="M15430" s="5" t="s">
        <v>8170</v>
      </c>
      <c r="N15430" s="5" t="s">
        <v>8171</v>
      </c>
      <c r="O15430" s="5" t="s">
        <v>8172</v>
      </c>
      <c r="P15430" s="5" t="s">
        <v>8173</v>
      </c>
      <c r="Q15430" t="s">
        <v>13081</v>
      </c>
      <c r="R15430" t="s">
        <v>13081</v>
      </c>
      <c r="S15430" t="s">
        <v>13081</v>
      </c>
      <c r="T15430" t="s">
        <v>13081</v>
      </c>
      <c r="U15430" t="s">
        <v>13081</v>
      </c>
      <c r="V15430" t="s">
        <v>13081</v>
      </c>
      <c r="W15430">
        <v>4</v>
      </c>
    </row>
    <row r="15431" spans="1:23" x14ac:dyDescent="0.25">
      <c r="A15431" s="5" t="s">
        <v>8163</v>
      </c>
      <c r="B15431" s="5" t="s">
        <v>8164</v>
      </c>
      <c r="C15431" s="5" t="s">
        <v>8165</v>
      </c>
      <c r="D15431">
        <v>26999</v>
      </c>
      <c r="E15431">
        <v>37999</v>
      </c>
      <c r="F15431">
        <v>0.28999999999999998</v>
      </c>
      <c r="G15431">
        <v>4.5999999999999996</v>
      </c>
      <c r="H15431">
        <v>2886</v>
      </c>
      <c r="I15431" s="5" t="s">
        <v>8166</v>
      </c>
      <c r="J15431" s="5" t="s">
        <v>8167</v>
      </c>
      <c r="K15431" s="5" t="s">
        <v>8168</v>
      </c>
      <c r="L15431" s="5" t="s">
        <v>8169</v>
      </c>
      <c r="M15431" s="5" t="s">
        <v>8170</v>
      </c>
      <c r="N15431" s="5" t="s">
        <v>8171</v>
      </c>
      <c r="O15431" s="5" t="s">
        <v>8172</v>
      </c>
      <c r="P15431" s="5" t="s">
        <v>8173</v>
      </c>
      <c r="Q15431" t="s">
        <v>13081</v>
      </c>
      <c r="R15431" t="s">
        <v>13081</v>
      </c>
      <c r="S15431" t="s">
        <v>13081</v>
      </c>
      <c r="T15431" t="s">
        <v>13081</v>
      </c>
      <c r="U15431" t="s">
        <v>13081</v>
      </c>
      <c r="V15431" t="s">
        <v>13081</v>
      </c>
      <c r="W15431">
        <v>4</v>
      </c>
    </row>
    <row r="15432" spans="1:23" x14ac:dyDescent="0.25">
      <c r="A15432" s="5" t="s">
        <v>8163</v>
      </c>
      <c r="B15432" s="5" t="s">
        <v>8164</v>
      </c>
      <c r="C15432" s="5" t="s">
        <v>8165</v>
      </c>
      <c r="D15432">
        <v>26999</v>
      </c>
      <c r="E15432">
        <v>37999</v>
      </c>
      <c r="F15432">
        <v>0.28999999999999998</v>
      </c>
      <c r="G15432">
        <v>4.5999999999999996</v>
      </c>
      <c r="H15432">
        <v>2886</v>
      </c>
      <c r="I15432" s="5" t="s">
        <v>8166</v>
      </c>
      <c r="J15432" s="5" t="s">
        <v>8167</v>
      </c>
      <c r="K15432" s="5" t="s">
        <v>8168</v>
      </c>
      <c r="L15432" s="5" t="s">
        <v>8169</v>
      </c>
      <c r="M15432" s="5" t="s">
        <v>8170</v>
      </c>
      <c r="N15432" s="5" t="s">
        <v>8171</v>
      </c>
      <c r="O15432" s="5" t="s">
        <v>8172</v>
      </c>
      <c r="P15432" s="5" t="s">
        <v>8173</v>
      </c>
      <c r="Q15432" t="s">
        <v>13081</v>
      </c>
      <c r="R15432" t="s">
        <v>13081</v>
      </c>
      <c r="S15432" t="s">
        <v>13081</v>
      </c>
      <c r="T15432" t="s">
        <v>13081</v>
      </c>
      <c r="U15432" t="s">
        <v>13081</v>
      </c>
      <c r="V15432" t="s">
        <v>13081</v>
      </c>
      <c r="W15432">
        <v>4</v>
      </c>
    </row>
    <row r="15433" spans="1:23" x14ac:dyDescent="0.25">
      <c r="A15433" s="5" t="s">
        <v>8163</v>
      </c>
      <c r="B15433" s="5" t="s">
        <v>8164</v>
      </c>
      <c r="C15433" s="5" t="s">
        <v>8165</v>
      </c>
      <c r="D15433">
        <v>26999</v>
      </c>
      <c r="E15433">
        <v>37999</v>
      </c>
      <c r="F15433">
        <v>0.28999999999999998</v>
      </c>
      <c r="G15433">
        <v>4.5999999999999996</v>
      </c>
      <c r="H15433">
        <v>2886</v>
      </c>
      <c r="I15433" s="5" t="s">
        <v>8166</v>
      </c>
      <c r="J15433" s="5" t="s">
        <v>8167</v>
      </c>
      <c r="K15433" s="5" t="s">
        <v>8168</v>
      </c>
      <c r="L15433" s="5" t="s">
        <v>8169</v>
      </c>
      <c r="M15433" s="5" t="s">
        <v>8170</v>
      </c>
      <c r="N15433" s="5" t="s">
        <v>8171</v>
      </c>
      <c r="O15433" s="5" t="s">
        <v>8172</v>
      </c>
      <c r="P15433" s="5" t="s">
        <v>8173</v>
      </c>
      <c r="Q15433" t="s">
        <v>13081</v>
      </c>
      <c r="R15433" t="s">
        <v>13081</v>
      </c>
      <c r="S15433" t="s">
        <v>13081</v>
      </c>
      <c r="T15433" t="s">
        <v>13081</v>
      </c>
      <c r="U15433" t="s">
        <v>13081</v>
      </c>
      <c r="V15433" t="s">
        <v>13081</v>
      </c>
      <c r="W15433">
        <v>4</v>
      </c>
    </row>
    <row r="15434" spans="1:23" x14ac:dyDescent="0.25">
      <c r="A15434" s="5" t="s">
        <v>8163</v>
      </c>
      <c r="B15434" s="5" t="s">
        <v>8164</v>
      </c>
      <c r="C15434" s="5" t="s">
        <v>8165</v>
      </c>
      <c r="D15434">
        <v>26999</v>
      </c>
      <c r="E15434">
        <v>37999</v>
      </c>
      <c r="F15434">
        <v>0.28999999999999998</v>
      </c>
      <c r="G15434">
        <v>4.5999999999999996</v>
      </c>
      <c r="H15434">
        <v>2886</v>
      </c>
      <c r="I15434" s="5" t="s">
        <v>8166</v>
      </c>
      <c r="J15434" s="5" t="s">
        <v>8167</v>
      </c>
      <c r="K15434" s="5" t="s">
        <v>8168</v>
      </c>
      <c r="L15434" s="5" t="s">
        <v>8169</v>
      </c>
      <c r="M15434" s="5" t="s">
        <v>8170</v>
      </c>
      <c r="N15434" s="5" t="s">
        <v>8171</v>
      </c>
      <c r="O15434" s="5" t="s">
        <v>8172</v>
      </c>
      <c r="P15434" s="5" t="s">
        <v>8173</v>
      </c>
      <c r="Q15434" t="s">
        <v>13081</v>
      </c>
      <c r="R15434" t="s">
        <v>13081</v>
      </c>
      <c r="S15434" t="s">
        <v>13081</v>
      </c>
      <c r="T15434" t="s">
        <v>13081</v>
      </c>
      <c r="U15434" t="s">
        <v>13081</v>
      </c>
      <c r="V15434" t="s">
        <v>13081</v>
      </c>
      <c r="W15434">
        <v>4</v>
      </c>
    </row>
    <row r="15435" spans="1:23" x14ac:dyDescent="0.25">
      <c r="A15435" s="5" t="s">
        <v>8163</v>
      </c>
      <c r="B15435" s="5" t="s">
        <v>8164</v>
      </c>
      <c r="C15435" s="5" t="s">
        <v>8165</v>
      </c>
      <c r="D15435">
        <v>26999</v>
      </c>
      <c r="E15435">
        <v>37999</v>
      </c>
      <c r="F15435">
        <v>0.28999999999999998</v>
      </c>
      <c r="G15435">
        <v>4.5999999999999996</v>
      </c>
      <c r="H15435">
        <v>2886</v>
      </c>
      <c r="I15435" s="5" t="s">
        <v>8166</v>
      </c>
      <c r="J15435" s="5" t="s">
        <v>8167</v>
      </c>
      <c r="K15435" s="5" t="s">
        <v>8168</v>
      </c>
      <c r="L15435" s="5" t="s">
        <v>8169</v>
      </c>
      <c r="M15435" s="5" t="s">
        <v>8170</v>
      </c>
      <c r="N15435" s="5" t="s">
        <v>8171</v>
      </c>
      <c r="O15435" s="5" t="s">
        <v>8172</v>
      </c>
      <c r="P15435" s="5" t="s">
        <v>8173</v>
      </c>
      <c r="Q15435" t="s">
        <v>13081</v>
      </c>
      <c r="R15435" t="s">
        <v>13081</v>
      </c>
      <c r="S15435" t="s">
        <v>13081</v>
      </c>
      <c r="T15435" t="s">
        <v>13081</v>
      </c>
      <c r="U15435" t="s">
        <v>13081</v>
      </c>
      <c r="V15435" t="s">
        <v>13081</v>
      </c>
      <c r="W15435">
        <v>4</v>
      </c>
    </row>
    <row r="15436" spans="1:23" x14ac:dyDescent="0.25">
      <c r="A15436" s="5" t="s">
        <v>8163</v>
      </c>
      <c r="B15436" s="5" t="s">
        <v>8164</v>
      </c>
      <c r="C15436" s="5" t="s">
        <v>8165</v>
      </c>
      <c r="D15436">
        <v>26999</v>
      </c>
      <c r="E15436">
        <v>37999</v>
      </c>
      <c r="F15436">
        <v>0.28999999999999998</v>
      </c>
      <c r="G15436">
        <v>4.5999999999999996</v>
      </c>
      <c r="H15436">
        <v>2886</v>
      </c>
      <c r="I15436" s="5" t="s">
        <v>8166</v>
      </c>
      <c r="J15436" s="5" t="s">
        <v>8167</v>
      </c>
      <c r="K15436" s="5" t="s">
        <v>8168</v>
      </c>
      <c r="L15436" s="5" t="s">
        <v>8169</v>
      </c>
      <c r="M15436" s="5" t="s">
        <v>8170</v>
      </c>
      <c r="N15436" s="5" t="s">
        <v>8171</v>
      </c>
      <c r="O15436" s="5" t="s">
        <v>8172</v>
      </c>
      <c r="P15436" s="5" t="s">
        <v>8173</v>
      </c>
      <c r="Q15436" t="s">
        <v>13081</v>
      </c>
      <c r="R15436" t="s">
        <v>13081</v>
      </c>
      <c r="S15436" t="s">
        <v>13081</v>
      </c>
      <c r="T15436" t="s">
        <v>13081</v>
      </c>
      <c r="U15436" t="s">
        <v>13081</v>
      </c>
      <c r="V15436" t="s">
        <v>13081</v>
      </c>
      <c r="W15436">
        <v>4</v>
      </c>
    </row>
    <row r="15437" spans="1:23" x14ac:dyDescent="0.25">
      <c r="A15437" s="5" t="s">
        <v>8163</v>
      </c>
      <c r="B15437" s="5" t="s">
        <v>8164</v>
      </c>
      <c r="C15437" s="5" t="s">
        <v>8165</v>
      </c>
      <c r="D15437">
        <v>26999</v>
      </c>
      <c r="E15437">
        <v>37999</v>
      </c>
      <c r="F15437">
        <v>0.28999999999999998</v>
      </c>
      <c r="G15437">
        <v>4.5999999999999996</v>
      </c>
      <c r="H15437">
        <v>2886</v>
      </c>
      <c r="I15437" s="5" t="s">
        <v>8166</v>
      </c>
      <c r="J15437" s="5" t="s">
        <v>8167</v>
      </c>
      <c r="K15437" s="5" t="s">
        <v>8168</v>
      </c>
      <c r="L15437" s="5" t="s">
        <v>8169</v>
      </c>
      <c r="M15437" s="5" t="s">
        <v>8170</v>
      </c>
      <c r="N15437" s="5" t="s">
        <v>8171</v>
      </c>
      <c r="O15437" s="5" t="s">
        <v>8172</v>
      </c>
      <c r="P15437" s="5" t="s">
        <v>8173</v>
      </c>
      <c r="Q15437" t="s">
        <v>13081</v>
      </c>
      <c r="R15437" t="s">
        <v>13081</v>
      </c>
      <c r="S15437" t="s">
        <v>13081</v>
      </c>
      <c r="T15437" t="s">
        <v>13081</v>
      </c>
      <c r="U15437" t="s">
        <v>13081</v>
      </c>
      <c r="V15437" t="s">
        <v>13081</v>
      </c>
      <c r="W15437">
        <v>4</v>
      </c>
    </row>
    <row r="15438" spans="1:23" x14ac:dyDescent="0.25">
      <c r="A15438" s="5" t="s">
        <v>8163</v>
      </c>
      <c r="B15438" s="5" t="s">
        <v>8164</v>
      </c>
      <c r="C15438" s="5" t="s">
        <v>8165</v>
      </c>
      <c r="D15438">
        <v>26999</v>
      </c>
      <c r="E15438">
        <v>37999</v>
      </c>
      <c r="F15438">
        <v>0.28999999999999998</v>
      </c>
      <c r="G15438">
        <v>4.5999999999999996</v>
      </c>
      <c r="H15438">
        <v>2886</v>
      </c>
      <c r="I15438" s="5" t="s">
        <v>8166</v>
      </c>
      <c r="J15438" s="5" t="s">
        <v>8167</v>
      </c>
      <c r="K15438" s="5" t="s">
        <v>8168</v>
      </c>
      <c r="L15438" s="5" t="s">
        <v>8169</v>
      </c>
      <c r="M15438" s="5" t="s">
        <v>8170</v>
      </c>
      <c r="N15438" s="5" t="s">
        <v>8171</v>
      </c>
      <c r="O15438" s="5" t="s">
        <v>8172</v>
      </c>
      <c r="P15438" s="5" t="s">
        <v>8173</v>
      </c>
      <c r="Q15438" t="s">
        <v>13081</v>
      </c>
      <c r="R15438" t="s">
        <v>13081</v>
      </c>
      <c r="S15438" t="s">
        <v>13081</v>
      </c>
      <c r="T15438" t="s">
        <v>13081</v>
      </c>
      <c r="U15438" t="s">
        <v>13081</v>
      </c>
      <c r="V15438" t="s">
        <v>13081</v>
      </c>
      <c r="W15438">
        <v>4</v>
      </c>
    </row>
    <row r="15439" spans="1:23" x14ac:dyDescent="0.25">
      <c r="A15439" s="5" t="s">
        <v>8163</v>
      </c>
      <c r="B15439" s="5" t="s">
        <v>8164</v>
      </c>
      <c r="C15439" s="5" t="s">
        <v>8165</v>
      </c>
      <c r="D15439">
        <v>26999</v>
      </c>
      <c r="E15439">
        <v>37999</v>
      </c>
      <c r="F15439">
        <v>0.28999999999999998</v>
      </c>
      <c r="G15439">
        <v>4.5999999999999996</v>
      </c>
      <c r="H15439">
        <v>2886</v>
      </c>
      <c r="I15439" s="5" t="s">
        <v>8166</v>
      </c>
      <c r="J15439" s="5" t="s">
        <v>8167</v>
      </c>
      <c r="K15439" s="5" t="s">
        <v>8168</v>
      </c>
      <c r="L15439" s="5" t="s">
        <v>8169</v>
      </c>
      <c r="M15439" s="5" t="s">
        <v>8170</v>
      </c>
      <c r="N15439" s="5" t="s">
        <v>8171</v>
      </c>
      <c r="O15439" s="5" t="s">
        <v>8172</v>
      </c>
      <c r="P15439" s="5" t="s">
        <v>8173</v>
      </c>
      <c r="Q15439" t="s">
        <v>13081</v>
      </c>
      <c r="R15439" t="s">
        <v>13081</v>
      </c>
      <c r="S15439" t="s">
        <v>13081</v>
      </c>
      <c r="T15439" t="s">
        <v>13081</v>
      </c>
      <c r="U15439" t="s">
        <v>13081</v>
      </c>
      <c r="V15439" t="s">
        <v>13081</v>
      </c>
      <c r="W15439">
        <v>4</v>
      </c>
    </row>
    <row r="15440" spans="1:23" x14ac:dyDescent="0.25">
      <c r="A15440" s="5" t="s">
        <v>8163</v>
      </c>
      <c r="B15440" s="5" t="s">
        <v>8164</v>
      </c>
      <c r="C15440" s="5" t="s">
        <v>8165</v>
      </c>
      <c r="D15440">
        <v>26999</v>
      </c>
      <c r="E15440">
        <v>37999</v>
      </c>
      <c r="F15440">
        <v>0.28999999999999998</v>
      </c>
      <c r="G15440">
        <v>4.5999999999999996</v>
      </c>
      <c r="H15440">
        <v>2886</v>
      </c>
      <c r="I15440" s="5" t="s">
        <v>8166</v>
      </c>
      <c r="J15440" s="5" t="s">
        <v>8167</v>
      </c>
      <c r="K15440" s="5" t="s">
        <v>8168</v>
      </c>
      <c r="L15440" s="5" t="s">
        <v>8169</v>
      </c>
      <c r="M15440" s="5" t="s">
        <v>8170</v>
      </c>
      <c r="N15440" s="5" t="s">
        <v>8171</v>
      </c>
      <c r="O15440" s="5" t="s">
        <v>8172</v>
      </c>
      <c r="P15440" s="5" t="s">
        <v>8173</v>
      </c>
      <c r="Q15440" t="s">
        <v>13081</v>
      </c>
      <c r="R15440" t="s">
        <v>13081</v>
      </c>
      <c r="S15440" t="s">
        <v>13081</v>
      </c>
      <c r="T15440" t="s">
        <v>13081</v>
      </c>
      <c r="U15440" t="s">
        <v>13081</v>
      </c>
      <c r="V15440" t="s">
        <v>13081</v>
      </c>
      <c r="W15440">
        <v>4</v>
      </c>
    </row>
    <row r="15441" spans="1:23" x14ac:dyDescent="0.25">
      <c r="A15441" s="5" t="s">
        <v>8163</v>
      </c>
      <c r="B15441" s="5" t="s">
        <v>8164</v>
      </c>
      <c r="C15441" s="5" t="s">
        <v>8165</v>
      </c>
      <c r="D15441">
        <v>26999</v>
      </c>
      <c r="E15441">
        <v>37999</v>
      </c>
      <c r="F15441">
        <v>0.28999999999999998</v>
      </c>
      <c r="G15441">
        <v>4.5999999999999996</v>
      </c>
      <c r="H15441">
        <v>2886</v>
      </c>
      <c r="I15441" s="5" t="s">
        <v>8166</v>
      </c>
      <c r="J15441" s="5" t="s">
        <v>8167</v>
      </c>
      <c r="K15441" s="5" t="s">
        <v>8168</v>
      </c>
      <c r="L15441" s="5" t="s">
        <v>8169</v>
      </c>
      <c r="M15441" s="5" t="s">
        <v>8170</v>
      </c>
      <c r="N15441" s="5" t="s">
        <v>8171</v>
      </c>
      <c r="O15441" s="5" t="s">
        <v>8172</v>
      </c>
      <c r="P15441" s="5" t="s">
        <v>8173</v>
      </c>
      <c r="Q15441" t="s">
        <v>13081</v>
      </c>
      <c r="R15441" t="s">
        <v>13081</v>
      </c>
      <c r="S15441" t="s">
        <v>13081</v>
      </c>
      <c r="T15441" t="s">
        <v>13081</v>
      </c>
      <c r="U15441" t="s">
        <v>13081</v>
      </c>
      <c r="V15441" t="s">
        <v>13081</v>
      </c>
      <c r="W15441">
        <v>4</v>
      </c>
    </row>
    <row r="15442" spans="1:23" x14ac:dyDescent="0.25">
      <c r="A15442" s="5" t="s">
        <v>8174</v>
      </c>
      <c r="B15442" s="5" t="s">
        <v>8175</v>
      </c>
      <c r="C15442" s="5" t="s">
        <v>3066</v>
      </c>
      <c r="D15442">
        <v>1490</v>
      </c>
      <c r="E15442">
        <v>1990</v>
      </c>
      <c r="F15442">
        <v>0.25</v>
      </c>
      <c r="G15442">
        <v>4.0999999999999996</v>
      </c>
      <c r="H15442">
        <v>98250</v>
      </c>
      <c r="I15442" s="5" t="s">
        <v>8176</v>
      </c>
      <c r="J15442" s="5" t="s">
        <v>8177</v>
      </c>
      <c r="K15442" s="5" t="s">
        <v>8178</v>
      </c>
      <c r="L15442" s="5" t="s">
        <v>8179</v>
      </c>
      <c r="M15442" s="5" t="s">
        <v>8180</v>
      </c>
      <c r="N15442" s="5" t="s">
        <v>8181</v>
      </c>
      <c r="O15442" s="5" t="s">
        <v>8182</v>
      </c>
      <c r="P15442" s="5" t="s">
        <v>8183</v>
      </c>
      <c r="Q15442" t="s">
        <v>13081</v>
      </c>
      <c r="R15442" t="s">
        <v>13081</v>
      </c>
      <c r="S15442" t="s">
        <v>13081</v>
      </c>
      <c r="T15442" t="s">
        <v>13081</v>
      </c>
      <c r="U15442" t="s">
        <v>13081</v>
      </c>
      <c r="V15442" t="s">
        <v>13081</v>
      </c>
      <c r="W15442">
        <v>2</v>
      </c>
    </row>
    <row r="15443" spans="1:23" x14ac:dyDescent="0.25">
      <c r="A15443" s="5" t="s">
        <v>8174</v>
      </c>
      <c r="B15443" s="5" t="s">
        <v>8175</v>
      </c>
      <c r="C15443" s="5" t="s">
        <v>3066</v>
      </c>
      <c r="D15443">
        <v>1490</v>
      </c>
      <c r="E15443">
        <v>1990</v>
      </c>
      <c r="F15443">
        <v>0.25</v>
      </c>
      <c r="G15443">
        <v>4.0999999999999996</v>
      </c>
      <c r="H15443">
        <v>98250</v>
      </c>
      <c r="I15443" s="5" t="s">
        <v>8176</v>
      </c>
      <c r="J15443" s="5" t="s">
        <v>8177</v>
      </c>
      <c r="K15443" s="5" t="s">
        <v>8178</v>
      </c>
      <c r="L15443" s="5" t="s">
        <v>8179</v>
      </c>
      <c r="M15443" s="5" t="s">
        <v>8180</v>
      </c>
      <c r="N15443" s="5" t="s">
        <v>8181</v>
      </c>
      <c r="O15443" s="5" t="s">
        <v>8182</v>
      </c>
      <c r="P15443" s="5" t="s">
        <v>8183</v>
      </c>
      <c r="Q15443" t="s">
        <v>13081</v>
      </c>
      <c r="R15443" t="s">
        <v>13081</v>
      </c>
      <c r="S15443" t="s">
        <v>13081</v>
      </c>
      <c r="T15443" t="s">
        <v>13081</v>
      </c>
      <c r="U15443" t="s">
        <v>13081</v>
      </c>
      <c r="V15443" t="s">
        <v>13081</v>
      </c>
      <c r="W15443">
        <v>2</v>
      </c>
    </row>
    <row r="15444" spans="1:23" x14ac:dyDescent="0.25">
      <c r="A15444" s="5" t="s">
        <v>8174</v>
      </c>
      <c r="B15444" s="5" t="s">
        <v>8175</v>
      </c>
      <c r="C15444" s="5" t="s">
        <v>3066</v>
      </c>
      <c r="D15444">
        <v>1490</v>
      </c>
      <c r="E15444">
        <v>1990</v>
      </c>
      <c r="F15444">
        <v>0.25</v>
      </c>
      <c r="G15444">
        <v>4.0999999999999996</v>
      </c>
      <c r="H15444">
        <v>98250</v>
      </c>
      <c r="I15444" s="5" t="s">
        <v>8176</v>
      </c>
      <c r="J15444" s="5" t="s">
        <v>8177</v>
      </c>
      <c r="K15444" s="5" t="s">
        <v>8178</v>
      </c>
      <c r="L15444" s="5" t="s">
        <v>8179</v>
      </c>
      <c r="M15444" s="5" t="s">
        <v>8180</v>
      </c>
      <c r="N15444" s="5" t="s">
        <v>8181</v>
      </c>
      <c r="O15444" s="5" t="s">
        <v>8182</v>
      </c>
      <c r="P15444" s="5" t="s">
        <v>8183</v>
      </c>
      <c r="Q15444" t="s">
        <v>13081</v>
      </c>
      <c r="R15444" t="s">
        <v>13081</v>
      </c>
      <c r="S15444" t="s">
        <v>13081</v>
      </c>
      <c r="T15444" t="s">
        <v>13081</v>
      </c>
      <c r="U15444" t="s">
        <v>13081</v>
      </c>
      <c r="V15444" t="s">
        <v>13081</v>
      </c>
      <c r="W15444">
        <v>2</v>
      </c>
    </row>
    <row r="15445" spans="1:23" x14ac:dyDescent="0.25">
      <c r="A15445" s="5" t="s">
        <v>8174</v>
      </c>
      <c r="B15445" s="5" t="s">
        <v>8175</v>
      </c>
      <c r="C15445" s="5" t="s">
        <v>3066</v>
      </c>
      <c r="D15445">
        <v>1490</v>
      </c>
      <c r="E15445">
        <v>1990</v>
      </c>
      <c r="F15445">
        <v>0.25</v>
      </c>
      <c r="G15445">
        <v>4.0999999999999996</v>
      </c>
      <c r="H15445">
        <v>98250</v>
      </c>
      <c r="I15445" s="5" t="s">
        <v>8176</v>
      </c>
      <c r="J15445" s="5" t="s">
        <v>8177</v>
      </c>
      <c r="K15445" s="5" t="s">
        <v>8178</v>
      </c>
      <c r="L15445" s="5" t="s">
        <v>8179</v>
      </c>
      <c r="M15445" s="5" t="s">
        <v>8180</v>
      </c>
      <c r="N15445" s="5" t="s">
        <v>8181</v>
      </c>
      <c r="O15445" s="5" t="s">
        <v>8182</v>
      </c>
      <c r="P15445" s="5" t="s">
        <v>8183</v>
      </c>
      <c r="Q15445" t="s">
        <v>13081</v>
      </c>
      <c r="R15445" t="s">
        <v>13081</v>
      </c>
      <c r="S15445" t="s">
        <v>13081</v>
      </c>
      <c r="T15445" t="s">
        <v>13081</v>
      </c>
      <c r="U15445" t="s">
        <v>13081</v>
      </c>
      <c r="V15445" t="s">
        <v>13081</v>
      </c>
      <c r="W15445">
        <v>2</v>
      </c>
    </row>
    <row r="15446" spans="1:23" x14ac:dyDescent="0.25">
      <c r="A15446" s="5" t="s">
        <v>8174</v>
      </c>
      <c r="B15446" s="5" t="s">
        <v>8175</v>
      </c>
      <c r="C15446" s="5" t="s">
        <v>3066</v>
      </c>
      <c r="D15446">
        <v>1490</v>
      </c>
      <c r="E15446">
        <v>1990</v>
      </c>
      <c r="F15446">
        <v>0.25</v>
      </c>
      <c r="G15446">
        <v>4.0999999999999996</v>
      </c>
      <c r="H15446">
        <v>98250</v>
      </c>
      <c r="I15446" s="5" t="s">
        <v>8176</v>
      </c>
      <c r="J15446" s="5" t="s">
        <v>8177</v>
      </c>
      <c r="K15446" s="5" t="s">
        <v>8178</v>
      </c>
      <c r="L15446" s="5" t="s">
        <v>8179</v>
      </c>
      <c r="M15446" s="5" t="s">
        <v>8180</v>
      </c>
      <c r="N15446" s="5" t="s">
        <v>8181</v>
      </c>
      <c r="O15446" s="5" t="s">
        <v>8182</v>
      </c>
      <c r="P15446" s="5" t="s">
        <v>8183</v>
      </c>
      <c r="Q15446" t="s">
        <v>13081</v>
      </c>
      <c r="R15446" t="s">
        <v>13081</v>
      </c>
      <c r="S15446" t="s">
        <v>13081</v>
      </c>
      <c r="T15446" t="s">
        <v>13081</v>
      </c>
      <c r="U15446" t="s">
        <v>13081</v>
      </c>
      <c r="V15446" t="s">
        <v>13081</v>
      </c>
      <c r="W15446">
        <v>2</v>
      </c>
    </row>
    <row r="15447" spans="1:23" x14ac:dyDescent="0.25">
      <c r="A15447" s="5" t="s">
        <v>8174</v>
      </c>
      <c r="B15447" s="5" t="s">
        <v>8175</v>
      </c>
      <c r="C15447" s="5" t="s">
        <v>3066</v>
      </c>
      <c r="D15447">
        <v>1490</v>
      </c>
      <c r="E15447">
        <v>1990</v>
      </c>
      <c r="F15447">
        <v>0.25</v>
      </c>
      <c r="G15447">
        <v>4.0999999999999996</v>
      </c>
      <c r="H15447">
        <v>98250</v>
      </c>
      <c r="I15447" s="5" t="s">
        <v>8176</v>
      </c>
      <c r="J15447" s="5" t="s">
        <v>8177</v>
      </c>
      <c r="K15447" s="5" t="s">
        <v>8178</v>
      </c>
      <c r="L15447" s="5" t="s">
        <v>8179</v>
      </c>
      <c r="M15447" s="5" t="s">
        <v>8180</v>
      </c>
      <c r="N15447" s="5" t="s">
        <v>8181</v>
      </c>
      <c r="O15447" s="5" t="s">
        <v>8182</v>
      </c>
      <c r="P15447" s="5" t="s">
        <v>8183</v>
      </c>
      <c r="Q15447" t="s">
        <v>13081</v>
      </c>
      <c r="R15447" t="s">
        <v>13081</v>
      </c>
      <c r="S15447" t="s">
        <v>13081</v>
      </c>
      <c r="T15447" t="s">
        <v>13081</v>
      </c>
      <c r="U15447" t="s">
        <v>13081</v>
      </c>
      <c r="V15447" t="s">
        <v>13081</v>
      </c>
      <c r="W15447">
        <v>2</v>
      </c>
    </row>
    <row r="15448" spans="1:23" x14ac:dyDescent="0.25">
      <c r="A15448" s="5" t="s">
        <v>8174</v>
      </c>
      <c r="B15448" s="5" t="s">
        <v>8175</v>
      </c>
      <c r="C15448" s="5" t="s">
        <v>3066</v>
      </c>
      <c r="D15448">
        <v>1490</v>
      </c>
      <c r="E15448">
        <v>1990</v>
      </c>
      <c r="F15448">
        <v>0.25</v>
      </c>
      <c r="G15448">
        <v>4.0999999999999996</v>
      </c>
      <c r="H15448">
        <v>98250</v>
      </c>
      <c r="I15448" s="5" t="s">
        <v>8176</v>
      </c>
      <c r="J15448" s="5" t="s">
        <v>8177</v>
      </c>
      <c r="K15448" s="5" t="s">
        <v>8178</v>
      </c>
      <c r="L15448" s="5" t="s">
        <v>8179</v>
      </c>
      <c r="M15448" s="5" t="s">
        <v>8180</v>
      </c>
      <c r="N15448" s="5" t="s">
        <v>8181</v>
      </c>
      <c r="O15448" s="5" t="s">
        <v>8182</v>
      </c>
      <c r="P15448" s="5" t="s">
        <v>8183</v>
      </c>
      <c r="Q15448" t="s">
        <v>13081</v>
      </c>
      <c r="R15448" t="s">
        <v>13081</v>
      </c>
      <c r="S15448" t="s">
        <v>13081</v>
      </c>
      <c r="T15448" t="s">
        <v>13081</v>
      </c>
      <c r="U15448" t="s">
        <v>13081</v>
      </c>
      <c r="V15448" t="s">
        <v>13081</v>
      </c>
      <c r="W15448">
        <v>2</v>
      </c>
    </row>
    <row r="15449" spans="1:23" x14ac:dyDescent="0.25">
      <c r="A15449" s="5" t="s">
        <v>8174</v>
      </c>
      <c r="B15449" s="5" t="s">
        <v>8175</v>
      </c>
      <c r="C15449" s="5" t="s">
        <v>3066</v>
      </c>
      <c r="D15449">
        <v>1490</v>
      </c>
      <c r="E15449">
        <v>1990</v>
      </c>
      <c r="F15449">
        <v>0.25</v>
      </c>
      <c r="G15449">
        <v>4.0999999999999996</v>
      </c>
      <c r="H15449">
        <v>98250</v>
      </c>
      <c r="I15449" s="5" t="s">
        <v>8176</v>
      </c>
      <c r="J15449" s="5" t="s">
        <v>8177</v>
      </c>
      <c r="K15449" s="5" t="s">
        <v>8178</v>
      </c>
      <c r="L15449" s="5" t="s">
        <v>8179</v>
      </c>
      <c r="M15449" s="5" t="s">
        <v>8180</v>
      </c>
      <c r="N15449" s="5" t="s">
        <v>8181</v>
      </c>
      <c r="O15449" s="5" t="s">
        <v>8182</v>
      </c>
      <c r="P15449" s="5" t="s">
        <v>8183</v>
      </c>
      <c r="Q15449" t="s">
        <v>13081</v>
      </c>
      <c r="R15449" t="s">
        <v>13081</v>
      </c>
      <c r="S15449" t="s">
        <v>13081</v>
      </c>
      <c r="T15449" t="s">
        <v>13081</v>
      </c>
      <c r="U15449" t="s">
        <v>13081</v>
      </c>
      <c r="V15449" t="s">
        <v>13081</v>
      </c>
      <c r="W15449">
        <v>2</v>
      </c>
    </row>
    <row r="15450" spans="1:23" x14ac:dyDescent="0.25">
      <c r="A15450" s="5" t="s">
        <v>8174</v>
      </c>
      <c r="B15450" s="5" t="s">
        <v>8175</v>
      </c>
      <c r="C15450" s="5" t="s">
        <v>3066</v>
      </c>
      <c r="D15450">
        <v>1490</v>
      </c>
      <c r="E15450">
        <v>1990</v>
      </c>
      <c r="F15450">
        <v>0.25</v>
      </c>
      <c r="G15450">
        <v>4.0999999999999996</v>
      </c>
      <c r="H15450">
        <v>98250</v>
      </c>
      <c r="I15450" s="5" t="s">
        <v>8176</v>
      </c>
      <c r="J15450" s="5" t="s">
        <v>8177</v>
      </c>
      <c r="K15450" s="5" t="s">
        <v>8178</v>
      </c>
      <c r="L15450" s="5" t="s">
        <v>8179</v>
      </c>
      <c r="M15450" s="5" t="s">
        <v>8180</v>
      </c>
      <c r="N15450" s="5" t="s">
        <v>8181</v>
      </c>
      <c r="O15450" s="5" t="s">
        <v>8182</v>
      </c>
      <c r="P15450" s="5" t="s">
        <v>8183</v>
      </c>
      <c r="Q15450" t="s">
        <v>13081</v>
      </c>
      <c r="R15450" t="s">
        <v>13081</v>
      </c>
      <c r="S15450" t="s">
        <v>13081</v>
      </c>
      <c r="T15450" t="s">
        <v>13081</v>
      </c>
      <c r="U15450" t="s">
        <v>13081</v>
      </c>
      <c r="V15450" t="s">
        <v>13081</v>
      </c>
      <c r="W15450">
        <v>2</v>
      </c>
    </row>
    <row r="15451" spans="1:23" x14ac:dyDescent="0.25">
      <c r="A15451" s="5" t="s">
        <v>8174</v>
      </c>
      <c r="B15451" s="5" t="s">
        <v>8175</v>
      </c>
      <c r="C15451" s="5" t="s">
        <v>3066</v>
      </c>
      <c r="D15451">
        <v>1490</v>
      </c>
      <c r="E15451">
        <v>1990</v>
      </c>
      <c r="F15451">
        <v>0.25</v>
      </c>
      <c r="G15451">
        <v>4.0999999999999996</v>
      </c>
      <c r="H15451">
        <v>98250</v>
      </c>
      <c r="I15451" s="5" t="s">
        <v>8176</v>
      </c>
      <c r="J15451" s="5" t="s">
        <v>8177</v>
      </c>
      <c r="K15451" s="5" t="s">
        <v>8178</v>
      </c>
      <c r="L15451" s="5" t="s">
        <v>8179</v>
      </c>
      <c r="M15451" s="5" t="s">
        <v>8180</v>
      </c>
      <c r="N15451" s="5" t="s">
        <v>8181</v>
      </c>
      <c r="O15451" s="5" t="s">
        <v>8182</v>
      </c>
      <c r="P15451" s="5" t="s">
        <v>8183</v>
      </c>
      <c r="Q15451" t="s">
        <v>13081</v>
      </c>
      <c r="R15451" t="s">
        <v>13081</v>
      </c>
      <c r="S15451" t="s">
        <v>13081</v>
      </c>
      <c r="T15451" t="s">
        <v>13081</v>
      </c>
      <c r="U15451" t="s">
        <v>13081</v>
      </c>
      <c r="V15451" t="s">
        <v>13081</v>
      </c>
      <c r="W15451">
        <v>2</v>
      </c>
    </row>
    <row r="15452" spans="1:23" x14ac:dyDescent="0.25">
      <c r="A15452" s="5" t="s">
        <v>8174</v>
      </c>
      <c r="B15452" s="5" t="s">
        <v>8175</v>
      </c>
      <c r="C15452" s="5" t="s">
        <v>3066</v>
      </c>
      <c r="D15452">
        <v>1490</v>
      </c>
      <c r="E15452">
        <v>1990</v>
      </c>
      <c r="F15452">
        <v>0.25</v>
      </c>
      <c r="G15452">
        <v>4.0999999999999996</v>
      </c>
      <c r="H15452">
        <v>98250</v>
      </c>
      <c r="I15452" s="5" t="s">
        <v>8176</v>
      </c>
      <c r="J15452" s="5" t="s">
        <v>8177</v>
      </c>
      <c r="K15452" s="5" t="s">
        <v>8178</v>
      </c>
      <c r="L15452" s="5" t="s">
        <v>8179</v>
      </c>
      <c r="M15452" s="5" t="s">
        <v>8180</v>
      </c>
      <c r="N15452" s="5" t="s">
        <v>8181</v>
      </c>
      <c r="O15452" s="5" t="s">
        <v>8182</v>
      </c>
      <c r="P15452" s="5" t="s">
        <v>8183</v>
      </c>
      <c r="Q15452" t="s">
        <v>13081</v>
      </c>
      <c r="R15452" t="s">
        <v>13081</v>
      </c>
      <c r="S15452" t="s">
        <v>13081</v>
      </c>
      <c r="T15452" t="s">
        <v>13081</v>
      </c>
      <c r="U15452" t="s">
        <v>13081</v>
      </c>
      <c r="V15452" t="s">
        <v>13081</v>
      </c>
      <c r="W15452">
        <v>2</v>
      </c>
    </row>
    <row r="15453" spans="1:23" x14ac:dyDescent="0.25">
      <c r="A15453" s="5" t="s">
        <v>8174</v>
      </c>
      <c r="B15453" s="5" t="s">
        <v>8175</v>
      </c>
      <c r="C15453" s="5" t="s">
        <v>3066</v>
      </c>
      <c r="D15453">
        <v>1490</v>
      </c>
      <c r="E15453">
        <v>1990</v>
      </c>
      <c r="F15453">
        <v>0.25</v>
      </c>
      <c r="G15453">
        <v>4.0999999999999996</v>
      </c>
      <c r="H15453">
        <v>98250</v>
      </c>
      <c r="I15453" s="5" t="s">
        <v>8176</v>
      </c>
      <c r="J15453" s="5" t="s">
        <v>8177</v>
      </c>
      <c r="K15453" s="5" t="s">
        <v>8178</v>
      </c>
      <c r="L15453" s="5" t="s">
        <v>8179</v>
      </c>
      <c r="M15453" s="5" t="s">
        <v>8180</v>
      </c>
      <c r="N15453" s="5" t="s">
        <v>8181</v>
      </c>
      <c r="O15453" s="5" t="s">
        <v>8182</v>
      </c>
      <c r="P15453" s="5" t="s">
        <v>8183</v>
      </c>
      <c r="Q15453" t="s">
        <v>13081</v>
      </c>
      <c r="R15453" t="s">
        <v>13081</v>
      </c>
      <c r="S15453" t="s">
        <v>13081</v>
      </c>
      <c r="T15453" t="s">
        <v>13081</v>
      </c>
      <c r="U15453" t="s">
        <v>13081</v>
      </c>
      <c r="V15453" t="s">
        <v>13081</v>
      </c>
      <c r="W15453">
        <v>2</v>
      </c>
    </row>
    <row r="15454" spans="1:23" x14ac:dyDescent="0.25">
      <c r="A15454" s="5" t="s">
        <v>8174</v>
      </c>
      <c r="B15454" s="5" t="s">
        <v>8175</v>
      </c>
      <c r="C15454" s="5" t="s">
        <v>3066</v>
      </c>
      <c r="D15454">
        <v>1490</v>
      </c>
      <c r="E15454">
        <v>1990</v>
      </c>
      <c r="F15454">
        <v>0.25</v>
      </c>
      <c r="G15454">
        <v>4.0999999999999996</v>
      </c>
      <c r="H15454">
        <v>98250</v>
      </c>
      <c r="I15454" s="5" t="s">
        <v>8176</v>
      </c>
      <c r="J15454" s="5" t="s">
        <v>8177</v>
      </c>
      <c r="K15454" s="5" t="s">
        <v>8178</v>
      </c>
      <c r="L15454" s="5" t="s">
        <v>8179</v>
      </c>
      <c r="M15454" s="5" t="s">
        <v>8180</v>
      </c>
      <c r="N15454" s="5" t="s">
        <v>8181</v>
      </c>
      <c r="O15454" s="5" t="s">
        <v>8182</v>
      </c>
      <c r="P15454" s="5" t="s">
        <v>8183</v>
      </c>
      <c r="Q15454" t="s">
        <v>13081</v>
      </c>
      <c r="R15454" t="s">
        <v>13081</v>
      </c>
      <c r="S15454" t="s">
        <v>13081</v>
      </c>
      <c r="T15454" t="s">
        <v>13081</v>
      </c>
      <c r="U15454" t="s">
        <v>13081</v>
      </c>
      <c r="V15454" t="s">
        <v>13081</v>
      </c>
      <c r="W15454">
        <v>2</v>
      </c>
    </row>
    <row r="15455" spans="1:23" x14ac:dyDescent="0.25">
      <c r="A15455" s="5" t="s">
        <v>8174</v>
      </c>
      <c r="B15455" s="5" t="s">
        <v>8175</v>
      </c>
      <c r="C15455" s="5" t="s">
        <v>3066</v>
      </c>
      <c r="D15455">
        <v>1490</v>
      </c>
      <c r="E15455">
        <v>1990</v>
      </c>
      <c r="F15455">
        <v>0.25</v>
      </c>
      <c r="G15455">
        <v>4.0999999999999996</v>
      </c>
      <c r="H15455">
        <v>98250</v>
      </c>
      <c r="I15455" s="5" t="s">
        <v>8176</v>
      </c>
      <c r="J15455" s="5" t="s">
        <v>8177</v>
      </c>
      <c r="K15455" s="5" t="s">
        <v>8178</v>
      </c>
      <c r="L15455" s="5" t="s">
        <v>8179</v>
      </c>
      <c r="M15455" s="5" t="s">
        <v>8180</v>
      </c>
      <c r="N15455" s="5" t="s">
        <v>8181</v>
      </c>
      <c r="O15455" s="5" t="s">
        <v>8182</v>
      </c>
      <c r="P15455" s="5" t="s">
        <v>8183</v>
      </c>
      <c r="Q15455" t="s">
        <v>13081</v>
      </c>
      <c r="R15455" t="s">
        <v>13081</v>
      </c>
      <c r="S15455" t="s">
        <v>13081</v>
      </c>
      <c r="T15455" t="s">
        <v>13081</v>
      </c>
      <c r="U15455" t="s">
        <v>13081</v>
      </c>
      <c r="V15455" t="s">
        <v>13081</v>
      </c>
      <c r="W15455">
        <v>2</v>
      </c>
    </row>
    <row r="15456" spans="1:23" x14ac:dyDescent="0.25">
      <c r="A15456" s="5" t="s">
        <v>8174</v>
      </c>
      <c r="B15456" s="5" t="s">
        <v>8175</v>
      </c>
      <c r="C15456" s="5" t="s">
        <v>3066</v>
      </c>
      <c r="D15456">
        <v>1490</v>
      </c>
      <c r="E15456">
        <v>1990</v>
      </c>
      <c r="F15456">
        <v>0.25</v>
      </c>
      <c r="G15456">
        <v>4.0999999999999996</v>
      </c>
      <c r="H15456">
        <v>98250</v>
      </c>
      <c r="I15456" s="5" t="s">
        <v>8176</v>
      </c>
      <c r="J15456" s="5" t="s">
        <v>8177</v>
      </c>
      <c r="K15456" s="5" t="s">
        <v>8178</v>
      </c>
      <c r="L15456" s="5" t="s">
        <v>8179</v>
      </c>
      <c r="M15456" s="5" t="s">
        <v>8180</v>
      </c>
      <c r="N15456" s="5" t="s">
        <v>8181</v>
      </c>
      <c r="O15456" s="5" t="s">
        <v>8182</v>
      </c>
      <c r="P15456" s="5" t="s">
        <v>8183</v>
      </c>
      <c r="Q15456" t="s">
        <v>13081</v>
      </c>
      <c r="R15456" t="s">
        <v>13081</v>
      </c>
      <c r="S15456" t="s">
        <v>13081</v>
      </c>
      <c r="T15456" t="s">
        <v>13081</v>
      </c>
      <c r="U15456" t="s">
        <v>13081</v>
      </c>
      <c r="V15456" t="s">
        <v>13081</v>
      </c>
      <c r="W15456">
        <v>2</v>
      </c>
    </row>
    <row r="15457" spans="1:23" x14ac:dyDescent="0.25">
      <c r="A15457" s="5" t="s">
        <v>8174</v>
      </c>
      <c r="B15457" s="5" t="s">
        <v>8175</v>
      </c>
      <c r="C15457" s="5" t="s">
        <v>3066</v>
      </c>
      <c r="D15457">
        <v>1490</v>
      </c>
      <c r="E15457">
        <v>1990</v>
      </c>
      <c r="F15457">
        <v>0.25</v>
      </c>
      <c r="G15457">
        <v>4.0999999999999996</v>
      </c>
      <c r="H15457">
        <v>98250</v>
      </c>
      <c r="I15457" s="5" t="s">
        <v>8176</v>
      </c>
      <c r="J15457" s="5" t="s">
        <v>8177</v>
      </c>
      <c r="K15457" s="5" t="s">
        <v>8178</v>
      </c>
      <c r="L15457" s="5" t="s">
        <v>8179</v>
      </c>
      <c r="M15457" s="5" t="s">
        <v>8180</v>
      </c>
      <c r="N15457" s="5" t="s">
        <v>8181</v>
      </c>
      <c r="O15457" s="5" t="s">
        <v>8182</v>
      </c>
      <c r="P15457" s="5" t="s">
        <v>8183</v>
      </c>
      <c r="Q15457" t="s">
        <v>13081</v>
      </c>
      <c r="R15457" t="s">
        <v>13081</v>
      </c>
      <c r="S15457" t="s">
        <v>13081</v>
      </c>
      <c r="T15457" t="s">
        <v>13081</v>
      </c>
      <c r="U15457" t="s">
        <v>13081</v>
      </c>
      <c r="V15457" t="s">
        <v>13081</v>
      </c>
      <c r="W15457">
        <v>2</v>
      </c>
    </row>
    <row r="15458" spans="1:23" x14ac:dyDescent="0.25">
      <c r="A15458" s="5" t="s">
        <v>8174</v>
      </c>
      <c r="B15458" s="5" t="s">
        <v>8175</v>
      </c>
      <c r="C15458" s="5" t="s">
        <v>3066</v>
      </c>
      <c r="D15458">
        <v>1490</v>
      </c>
      <c r="E15458">
        <v>1990</v>
      </c>
      <c r="F15458">
        <v>0.25</v>
      </c>
      <c r="G15458">
        <v>4.0999999999999996</v>
      </c>
      <c r="H15458">
        <v>98250</v>
      </c>
      <c r="I15458" s="5" t="s">
        <v>8176</v>
      </c>
      <c r="J15458" s="5" t="s">
        <v>8177</v>
      </c>
      <c r="K15458" s="5" t="s">
        <v>8178</v>
      </c>
      <c r="L15458" s="5" t="s">
        <v>8179</v>
      </c>
      <c r="M15458" s="5" t="s">
        <v>8180</v>
      </c>
      <c r="N15458" s="5" t="s">
        <v>8181</v>
      </c>
      <c r="O15458" s="5" t="s">
        <v>8182</v>
      </c>
      <c r="P15458" s="5" t="s">
        <v>8183</v>
      </c>
      <c r="Q15458" t="s">
        <v>13081</v>
      </c>
      <c r="R15458" t="s">
        <v>13081</v>
      </c>
      <c r="S15458" t="s">
        <v>13081</v>
      </c>
      <c r="T15458" t="s">
        <v>13081</v>
      </c>
      <c r="U15458" t="s">
        <v>13081</v>
      </c>
      <c r="V15458" t="s">
        <v>13081</v>
      </c>
      <c r="W15458">
        <v>2</v>
      </c>
    </row>
    <row r="15459" spans="1:23" x14ac:dyDescent="0.25">
      <c r="A15459" s="5" t="s">
        <v>8174</v>
      </c>
      <c r="B15459" s="5" t="s">
        <v>8175</v>
      </c>
      <c r="C15459" s="5" t="s">
        <v>3066</v>
      </c>
      <c r="D15459">
        <v>1490</v>
      </c>
      <c r="E15459">
        <v>1990</v>
      </c>
      <c r="F15459">
        <v>0.25</v>
      </c>
      <c r="G15459">
        <v>4.0999999999999996</v>
      </c>
      <c r="H15459">
        <v>98250</v>
      </c>
      <c r="I15459" s="5" t="s">
        <v>8176</v>
      </c>
      <c r="J15459" s="5" t="s">
        <v>8177</v>
      </c>
      <c r="K15459" s="5" t="s">
        <v>8178</v>
      </c>
      <c r="L15459" s="5" t="s">
        <v>8179</v>
      </c>
      <c r="M15459" s="5" t="s">
        <v>8180</v>
      </c>
      <c r="N15459" s="5" t="s">
        <v>8181</v>
      </c>
      <c r="O15459" s="5" t="s">
        <v>8182</v>
      </c>
      <c r="P15459" s="5" t="s">
        <v>8183</v>
      </c>
      <c r="Q15459" t="s">
        <v>13081</v>
      </c>
      <c r="R15459" t="s">
        <v>13081</v>
      </c>
      <c r="S15459" t="s">
        <v>13081</v>
      </c>
      <c r="T15459" t="s">
        <v>13081</v>
      </c>
      <c r="U15459" t="s">
        <v>13081</v>
      </c>
      <c r="V15459" t="s">
        <v>13081</v>
      </c>
      <c r="W15459">
        <v>2</v>
      </c>
    </row>
    <row r="15460" spans="1:23" x14ac:dyDescent="0.25">
      <c r="A15460" s="5" t="s">
        <v>8174</v>
      </c>
      <c r="B15460" s="5" t="s">
        <v>8175</v>
      </c>
      <c r="C15460" s="5" t="s">
        <v>3066</v>
      </c>
      <c r="D15460">
        <v>1490</v>
      </c>
      <c r="E15460">
        <v>1990</v>
      </c>
      <c r="F15460">
        <v>0.25</v>
      </c>
      <c r="G15460">
        <v>4.0999999999999996</v>
      </c>
      <c r="H15460">
        <v>98250</v>
      </c>
      <c r="I15460" s="5" t="s">
        <v>8176</v>
      </c>
      <c r="J15460" s="5" t="s">
        <v>8177</v>
      </c>
      <c r="K15460" s="5" t="s">
        <v>8178</v>
      </c>
      <c r="L15460" s="5" t="s">
        <v>8179</v>
      </c>
      <c r="M15460" s="5" t="s">
        <v>8180</v>
      </c>
      <c r="N15460" s="5" t="s">
        <v>8181</v>
      </c>
      <c r="O15460" s="5" t="s">
        <v>8182</v>
      </c>
      <c r="P15460" s="5" t="s">
        <v>8183</v>
      </c>
      <c r="Q15460" t="s">
        <v>13081</v>
      </c>
      <c r="R15460" t="s">
        <v>13081</v>
      </c>
      <c r="S15460" t="s">
        <v>13081</v>
      </c>
      <c r="T15460" t="s">
        <v>13081</v>
      </c>
      <c r="U15460" t="s">
        <v>13081</v>
      </c>
      <c r="V15460" t="s">
        <v>13081</v>
      </c>
      <c r="W15460">
        <v>2</v>
      </c>
    </row>
    <row r="15461" spans="1:23" x14ac:dyDescent="0.25">
      <c r="A15461" s="5" t="s">
        <v>8174</v>
      </c>
      <c r="B15461" s="5" t="s">
        <v>8175</v>
      </c>
      <c r="C15461" s="5" t="s">
        <v>3066</v>
      </c>
      <c r="D15461">
        <v>1490</v>
      </c>
      <c r="E15461">
        <v>1990</v>
      </c>
      <c r="F15461">
        <v>0.25</v>
      </c>
      <c r="G15461">
        <v>4.0999999999999996</v>
      </c>
      <c r="H15461">
        <v>98250</v>
      </c>
      <c r="I15461" s="5" t="s">
        <v>8176</v>
      </c>
      <c r="J15461" s="5" t="s">
        <v>8177</v>
      </c>
      <c r="K15461" s="5" t="s">
        <v>8178</v>
      </c>
      <c r="L15461" s="5" t="s">
        <v>8179</v>
      </c>
      <c r="M15461" s="5" t="s">
        <v>8180</v>
      </c>
      <c r="N15461" s="5" t="s">
        <v>8181</v>
      </c>
      <c r="O15461" s="5" t="s">
        <v>8182</v>
      </c>
      <c r="P15461" s="5" t="s">
        <v>8183</v>
      </c>
      <c r="Q15461" t="s">
        <v>13081</v>
      </c>
      <c r="R15461" t="s">
        <v>13081</v>
      </c>
      <c r="S15461" t="s">
        <v>13081</v>
      </c>
      <c r="T15461" t="s">
        <v>13081</v>
      </c>
      <c r="U15461" t="s">
        <v>13081</v>
      </c>
      <c r="V15461" t="s">
        <v>13081</v>
      </c>
      <c r="W15461">
        <v>2</v>
      </c>
    </row>
    <row r="15462" spans="1:23" x14ac:dyDescent="0.25">
      <c r="A15462" s="5" t="s">
        <v>8174</v>
      </c>
      <c r="B15462" s="5" t="s">
        <v>8175</v>
      </c>
      <c r="C15462" s="5" t="s">
        <v>3066</v>
      </c>
      <c r="D15462">
        <v>1490</v>
      </c>
      <c r="E15462">
        <v>1990</v>
      </c>
      <c r="F15462">
        <v>0.25</v>
      </c>
      <c r="G15462">
        <v>4.0999999999999996</v>
      </c>
      <c r="H15462">
        <v>98250</v>
      </c>
      <c r="I15462" s="5" t="s">
        <v>8176</v>
      </c>
      <c r="J15462" s="5" t="s">
        <v>8177</v>
      </c>
      <c r="K15462" s="5" t="s">
        <v>8178</v>
      </c>
      <c r="L15462" s="5" t="s">
        <v>8179</v>
      </c>
      <c r="M15462" s="5" t="s">
        <v>8180</v>
      </c>
      <c r="N15462" s="5" t="s">
        <v>8181</v>
      </c>
      <c r="O15462" s="5" t="s">
        <v>8182</v>
      </c>
      <c r="P15462" s="5" t="s">
        <v>8183</v>
      </c>
      <c r="Q15462" t="s">
        <v>13081</v>
      </c>
      <c r="R15462" t="s">
        <v>13081</v>
      </c>
      <c r="S15462" t="s">
        <v>13081</v>
      </c>
      <c r="T15462" t="s">
        <v>13081</v>
      </c>
      <c r="U15462" t="s">
        <v>13081</v>
      </c>
      <c r="V15462" t="s">
        <v>13081</v>
      </c>
      <c r="W15462">
        <v>2</v>
      </c>
    </row>
    <row r="15463" spans="1:23" x14ac:dyDescent="0.25">
      <c r="A15463" s="5" t="s">
        <v>8174</v>
      </c>
      <c r="B15463" s="5" t="s">
        <v>8175</v>
      </c>
      <c r="C15463" s="5" t="s">
        <v>3066</v>
      </c>
      <c r="D15463">
        <v>1490</v>
      </c>
      <c r="E15463">
        <v>1990</v>
      </c>
      <c r="F15463">
        <v>0.25</v>
      </c>
      <c r="G15463">
        <v>4.0999999999999996</v>
      </c>
      <c r="H15463">
        <v>98250</v>
      </c>
      <c r="I15463" s="5" t="s">
        <v>8176</v>
      </c>
      <c r="J15463" s="5" t="s">
        <v>8177</v>
      </c>
      <c r="K15463" s="5" t="s">
        <v>8178</v>
      </c>
      <c r="L15463" s="5" t="s">
        <v>8179</v>
      </c>
      <c r="M15463" s="5" t="s">
        <v>8180</v>
      </c>
      <c r="N15463" s="5" t="s">
        <v>8181</v>
      </c>
      <c r="O15463" s="5" t="s">
        <v>8182</v>
      </c>
      <c r="P15463" s="5" t="s">
        <v>8183</v>
      </c>
      <c r="Q15463" t="s">
        <v>13081</v>
      </c>
      <c r="R15463" t="s">
        <v>13081</v>
      </c>
      <c r="S15463" t="s">
        <v>13081</v>
      </c>
      <c r="T15463" t="s">
        <v>13081</v>
      </c>
      <c r="U15463" t="s">
        <v>13081</v>
      </c>
      <c r="V15463" t="s">
        <v>13081</v>
      </c>
      <c r="W15463">
        <v>2</v>
      </c>
    </row>
    <row r="15464" spans="1:23" x14ac:dyDescent="0.25">
      <c r="A15464" s="5" t="s">
        <v>8174</v>
      </c>
      <c r="B15464" s="5" t="s">
        <v>8175</v>
      </c>
      <c r="C15464" s="5" t="s">
        <v>3066</v>
      </c>
      <c r="D15464">
        <v>1490</v>
      </c>
      <c r="E15464">
        <v>1990</v>
      </c>
      <c r="F15464">
        <v>0.25</v>
      </c>
      <c r="G15464">
        <v>4.0999999999999996</v>
      </c>
      <c r="H15464">
        <v>98250</v>
      </c>
      <c r="I15464" s="5" t="s">
        <v>8176</v>
      </c>
      <c r="J15464" s="5" t="s">
        <v>8177</v>
      </c>
      <c r="K15464" s="5" t="s">
        <v>8178</v>
      </c>
      <c r="L15464" s="5" t="s">
        <v>8179</v>
      </c>
      <c r="M15464" s="5" t="s">
        <v>8180</v>
      </c>
      <c r="N15464" s="5" t="s">
        <v>8181</v>
      </c>
      <c r="O15464" s="5" t="s">
        <v>8182</v>
      </c>
      <c r="P15464" s="5" t="s">
        <v>8183</v>
      </c>
      <c r="Q15464" t="s">
        <v>13081</v>
      </c>
      <c r="R15464" t="s">
        <v>13081</v>
      </c>
      <c r="S15464" t="s">
        <v>13081</v>
      </c>
      <c r="T15464" t="s">
        <v>13081</v>
      </c>
      <c r="U15464" t="s">
        <v>13081</v>
      </c>
      <c r="V15464" t="s">
        <v>13081</v>
      </c>
      <c r="W15464">
        <v>2</v>
      </c>
    </row>
    <row r="15465" spans="1:23" x14ac:dyDescent="0.25">
      <c r="A15465" s="5" t="s">
        <v>8174</v>
      </c>
      <c r="B15465" s="5" t="s">
        <v>8175</v>
      </c>
      <c r="C15465" s="5" t="s">
        <v>3066</v>
      </c>
      <c r="D15465">
        <v>1490</v>
      </c>
      <c r="E15465">
        <v>1990</v>
      </c>
      <c r="F15465">
        <v>0.25</v>
      </c>
      <c r="G15465">
        <v>4.0999999999999996</v>
      </c>
      <c r="H15465">
        <v>98250</v>
      </c>
      <c r="I15465" s="5" t="s">
        <v>8176</v>
      </c>
      <c r="J15465" s="5" t="s">
        <v>8177</v>
      </c>
      <c r="K15465" s="5" t="s">
        <v>8178</v>
      </c>
      <c r="L15465" s="5" t="s">
        <v>8179</v>
      </c>
      <c r="M15465" s="5" t="s">
        <v>8180</v>
      </c>
      <c r="N15465" s="5" t="s">
        <v>8181</v>
      </c>
      <c r="O15465" s="5" t="s">
        <v>8182</v>
      </c>
      <c r="P15465" s="5" t="s">
        <v>8183</v>
      </c>
      <c r="Q15465" t="s">
        <v>13081</v>
      </c>
      <c r="R15465" t="s">
        <v>13081</v>
      </c>
      <c r="S15465" t="s">
        <v>13081</v>
      </c>
      <c r="T15465" t="s">
        <v>13081</v>
      </c>
      <c r="U15465" t="s">
        <v>13081</v>
      </c>
      <c r="V15465" t="s">
        <v>13081</v>
      </c>
      <c r="W15465">
        <v>2</v>
      </c>
    </row>
    <row r="15466" spans="1:23" x14ac:dyDescent="0.25">
      <c r="A15466" s="5" t="s">
        <v>8174</v>
      </c>
      <c r="B15466" s="5" t="s">
        <v>8175</v>
      </c>
      <c r="C15466" s="5" t="s">
        <v>3066</v>
      </c>
      <c r="D15466">
        <v>1490</v>
      </c>
      <c r="E15466">
        <v>1990</v>
      </c>
      <c r="F15466">
        <v>0.25</v>
      </c>
      <c r="G15466">
        <v>4.0999999999999996</v>
      </c>
      <c r="H15466">
        <v>98250</v>
      </c>
      <c r="I15466" s="5" t="s">
        <v>8176</v>
      </c>
      <c r="J15466" s="5" t="s">
        <v>8177</v>
      </c>
      <c r="K15466" s="5" t="s">
        <v>8178</v>
      </c>
      <c r="L15466" s="5" t="s">
        <v>8179</v>
      </c>
      <c r="M15466" s="5" t="s">
        <v>8180</v>
      </c>
      <c r="N15466" s="5" t="s">
        <v>8181</v>
      </c>
      <c r="O15466" s="5" t="s">
        <v>8182</v>
      </c>
      <c r="P15466" s="5" t="s">
        <v>8183</v>
      </c>
      <c r="Q15466" t="s">
        <v>13081</v>
      </c>
      <c r="R15466" t="s">
        <v>13081</v>
      </c>
      <c r="S15466" t="s">
        <v>13081</v>
      </c>
      <c r="T15466" t="s">
        <v>13081</v>
      </c>
      <c r="U15466" t="s">
        <v>13081</v>
      </c>
      <c r="V15466" t="s">
        <v>13081</v>
      </c>
      <c r="W15466">
        <v>2</v>
      </c>
    </row>
    <row r="15467" spans="1:23" x14ac:dyDescent="0.25">
      <c r="A15467" s="5" t="s">
        <v>8174</v>
      </c>
      <c r="B15467" s="5" t="s">
        <v>8175</v>
      </c>
      <c r="C15467" s="5" t="s">
        <v>3066</v>
      </c>
      <c r="D15467">
        <v>1490</v>
      </c>
      <c r="E15467">
        <v>1990</v>
      </c>
      <c r="F15467">
        <v>0.25</v>
      </c>
      <c r="G15467">
        <v>4.0999999999999996</v>
      </c>
      <c r="H15467">
        <v>98250</v>
      </c>
      <c r="I15467" s="5" t="s">
        <v>8176</v>
      </c>
      <c r="J15467" s="5" t="s">
        <v>8177</v>
      </c>
      <c r="K15467" s="5" t="s">
        <v>8178</v>
      </c>
      <c r="L15467" s="5" t="s">
        <v>8179</v>
      </c>
      <c r="M15467" s="5" t="s">
        <v>8180</v>
      </c>
      <c r="N15467" s="5" t="s">
        <v>8181</v>
      </c>
      <c r="O15467" s="5" t="s">
        <v>8182</v>
      </c>
      <c r="P15467" s="5" t="s">
        <v>8183</v>
      </c>
      <c r="Q15467" t="s">
        <v>13081</v>
      </c>
      <c r="R15467" t="s">
        <v>13081</v>
      </c>
      <c r="S15467" t="s">
        <v>13081</v>
      </c>
      <c r="T15467" t="s">
        <v>13081</v>
      </c>
      <c r="U15467" t="s">
        <v>13081</v>
      </c>
      <c r="V15467" t="s">
        <v>13081</v>
      </c>
      <c r="W15467">
        <v>2</v>
      </c>
    </row>
    <row r="15468" spans="1:23" x14ac:dyDescent="0.25">
      <c r="A15468" s="5" t="s">
        <v>8174</v>
      </c>
      <c r="B15468" s="5" t="s">
        <v>8175</v>
      </c>
      <c r="C15468" s="5" t="s">
        <v>3066</v>
      </c>
      <c r="D15468">
        <v>1490</v>
      </c>
      <c r="E15468">
        <v>1990</v>
      </c>
      <c r="F15468">
        <v>0.25</v>
      </c>
      <c r="G15468">
        <v>4.0999999999999996</v>
      </c>
      <c r="H15468">
        <v>98250</v>
      </c>
      <c r="I15468" s="5" t="s">
        <v>8176</v>
      </c>
      <c r="J15468" s="5" t="s">
        <v>8177</v>
      </c>
      <c r="K15468" s="5" t="s">
        <v>8178</v>
      </c>
      <c r="L15468" s="5" t="s">
        <v>8179</v>
      </c>
      <c r="M15468" s="5" t="s">
        <v>8180</v>
      </c>
      <c r="N15468" s="5" t="s">
        <v>8181</v>
      </c>
      <c r="O15468" s="5" t="s">
        <v>8182</v>
      </c>
      <c r="P15468" s="5" t="s">
        <v>8183</v>
      </c>
      <c r="Q15468" t="s">
        <v>13081</v>
      </c>
      <c r="R15468" t="s">
        <v>13081</v>
      </c>
      <c r="S15468" t="s">
        <v>13081</v>
      </c>
      <c r="T15468" t="s">
        <v>13081</v>
      </c>
      <c r="U15468" t="s">
        <v>13081</v>
      </c>
      <c r="V15468" t="s">
        <v>13081</v>
      </c>
      <c r="W15468">
        <v>2</v>
      </c>
    </row>
    <row r="15469" spans="1:23" x14ac:dyDescent="0.25">
      <c r="A15469" s="5" t="s">
        <v>8174</v>
      </c>
      <c r="B15469" s="5" t="s">
        <v>8175</v>
      </c>
      <c r="C15469" s="5" t="s">
        <v>3066</v>
      </c>
      <c r="D15469">
        <v>1490</v>
      </c>
      <c r="E15469">
        <v>1990</v>
      </c>
      <c r="F15469">
        <v>0.25</v>
      </c>
      <c r="G15469">
        <v>4.0999999999999996</v>
      </c>
      <c r="H15469">
        <v>98250</v>
      </c>
      <c r="I15469" s="5" t="s">
        <v>8176</v>
      </c>
      <c r="J15469" s="5" t="s">
        <v>8177</v>
      </c>
      <c r="K15469" s="5" t="s">
        <v>8178</v>
      </c>
      <c r="L15469" s="5" t="s">
        <v>8179</v>
      </c>
      <c r="M15469" s="5" t="s">
        <v>8180</v>
      </c>
      <c r="N15469" s="5" t="s">
        <v>8181</v>
      </c>
      <c r="O15469" s="5" t="s">
        <v>8182</v>
      </c>
      <c r="P15469" s="5" t="s">
        <v>8183</v>
      </c>
      <c r="Q15469" t="s">
        <v>13081</v>
      </c>
      <c r="R15469" t="s">
        <v>13081</v>
      </c>
      <c r="S15469" t="s">
        <v>13081</v>
      </c>
      <c r="T15469" t="s">
        <v>13081</v>
      </c>
      <c r="U15469" t="s">
        <v>13081</v>
      </c>
      <c r="V15469" t="s">
        <v>13081</v>
      </c>
      <c r="W15469">
        <v>2</v>
      </c>
    </row>
    <row r="15470" spans="1:23" x14ac:dyDescent="0.25">
      <c r="A15470" s="5" t="s">
        <v>8174</v>
      </c>
      <c r="B15470" s="5" t="s">
        <v>8175</v>
      </c>
      <c r="C15470" s="5" t="s">
        <v>3066</v>
      </c>
      <c r="D15470">
        <v>1490</v>
      </c>
      <c r="E15470">
        <v>1990</v>
      </c>
      <c r="F15470">
        <v>0.25</v>
      </c>
      <c r="G15470">
        <v>4.0999999999999996</v>
      </c>
      <c r="H15470">
        <v>98250</v>
      </c>
      <c r="I15470" s="5" t="s">
        <v>8176</v>
      </c>
      <c r="J15470" s="5" t="s">
        <v>8177</v>
      </c>
      <c r="K15470" s="5" t="s">
        <v>8178</v>
      </c>
      <c r="L15470" s="5" t="s">
        <v>8179</v>
      </c>
      <c r="M15470" s="5" t="s">
        <v>8180</v>
      </c>
      <c r="N15470" s="5" t="s">
        <v>8181</v>
      </c>
      <c r="O15470" s="5" t="s">
        <v>8182</v>
      </c>
      <c r="P15470" s="5" t="s">
        <v>8183</v>
      </c>
      <c r="Q15470" t="s">
        <v>13081</v>
      </c>
      <c r="R15470" t="s">
        <v>13081</v>
      </c>
      <c r="S15470" t="s">
        <v>13081</v>
      </c>
      <c r="T15470" t="s">
        <v>13081</v>
      </c>
      <c r="U15470" t="s">
        <v>13081</v>
      </c>
      <c r="V15470" t="s">
        <v>13081</v>
      </c>
      <c r="W15470">
        <v>2</v>
      </c>
    </row>
    <row r="15471" spans="1:23" x14ac:dyDescent="0.25">
      <c r="A15471" s="5" t="s">
        <v>8174</v>
      </c>
      <c r="B15471" s="5" t="s">
        <v>8175</v>
      </c>
      <c r="C15471" s="5" t="s">
        <v>3066</v>
      </c>
      <c r="D15471">
        <v>1490</v>
      </c>
      <c r="E15471">
        <v>1990</v>
      </c>
      <c r="F15471">
        <v>0.25</v>
      </c>
      <c r="G15471">
        <v>4.0999999999999996</v>
      </c>
      <c r="H15471">
        <v>98250</v>
      </c>
      <c r="I15471" s="5" t="s">
        <v>8176</v>
      </c>
      <c r="J15471" s="5" t="s">
        <v>8177</v>
      </c>
      <c r="K15471" s="5" t="s">
        <v>8178</v>
      </c>
      <c r="L15471" s="5" t="s">
        <v>8179</v>
      </c>
      <c r="M15471" s="5" t="s">
        <v>8180</v>
      </c>
      <c r="N15471" s="5" t="s">
        <v>8181</v>
      </c>
      <c r="O15471" s="5" t="s">
        <v>8182</v>
      </c>
      <c r="P15471" s="5" t="s">
        <v>8183</v>
      </c>
      <c r="Q15471" t="s">
        <v>13081</v>
      </c>
      <c r="R15471" t="s">
        <v>13081</v>
      </c>
      <c r="S15471" t="s">
        <v>13081</v>
      </c>
      <c r="T15471" t="s">
        <v>13081</v>
      </c>
      <c r="U15471" t="s">
        <v>13081</v>
      </c>
      <c r="V15471" t="s">
        <v>13081</v>
      </c>
      <c r="W15471">
        <v>2</v>
      </c>
    </row>
    <row r="15472" spans="1:23" x14ac:dyDescent="0.25">
      <c r="A15472" s="5" t="s">
        <v>8174</v>
      </c>
      <c r="B15472" s="5" t="s">
        <v>8175</v>
      </c>
      <c r="C15472" s="5" t="s">
        <v>3066</v>
      </c>
      <c r="D15472">
        <v>1490</v>
      </c>
      <c r="E15472">
        <v>1990</v>
      </c>
      <c r="F15472">
        <v>0.25</v>
      </c>
      <c r="G15472">
        <v>4.0999999999999996</v>
      </c>
      <c r="H15472">
        <v>98250</v>
      </c>
      <c r="I15472" s="5" t="s">
        <v>8176</v>
      </c>
      <c r="J15472" s="5" t="s">
        <v>8177</v>
      </c>
      <c r="K15472" s="5" t="s">
        <v>8178</v>
      </c>
      <c r="L15472" s="5" t="s">
        <v>8179</v>
      </c>
      <c r="M15472" s="5" t="s">
        <v>8180</v>
      </c>
      <c r="N15472" s="5" t="s">
        <v>8181</v>
      </c>
      <c r="O15472" s="5" t="s">
        <v>8182</v>
      </c>
      <c r="P15472" s="5" t="s">
        <v>8183</v>
      </c>
      <c r="Q15472" t="s">
        <v>13081</v>
      </c>
      <c r="R15472" t="s">
        <v>13081</v>
      </c>
      <c r="S15472" t="s">
        <v>13081</v>
      </c>
      <c r="T15472" t="s">
        <v>13081</v>
      </c>
      <c r="U15472" t="s">
        <v>13081</v>
      </c>
      <c r="V15472" t="s">
        <v>13081</v>
      </c>
      <c r="W15472">
        <v>2</v>
      </c>
    </row>
    <row r="15473" spans="1:23" x14ac:dyDescent="0.25">
      <c r="A15473" s="5" t="s">
        <v>8174</v>
      </c>
      <c r="B15473" s="5" t="s">
        <v>8175</v>
      </c>
      <c r="C15473" s="5" t="s">
        <v>3066</v>
      </c>
      <c r="D15473">
        <v>1490</v>
      </c>
      <c r="E15473">
        <v>1990</v>
      </c>
      <c r="F15473">
        <v>0.25</v>
      </c>
      <c r="G15473">
        <v>4.0999999999999996</v>
      </c>
      <c r="H15473">
        <v>98250</v>
      </c>
      <c r="I15473" s="5" t="s">
        <v>8176</v>
      </c>
      <c r="J15473" s="5" t="s">
        <v>8177</v>
      </c>
      <c r="K15473" s="5" t="s">
        <v>8178</v>
      </c>
      <c r="L15473" s="5" t="s">
        <v>8179</v>
      </c>
      <c r="M15473" s="5" t="s">
        <v>8180</v>
      </c>
      <c r="N15473" s="5" t="s">
        <v>8181</v>
      </c>
      <c r="O15473" s="5" t="s">
        <v>8182</v>
      </c>
      <c r="P15473" s="5" t="s">
        <v>8183</v>
      </c>
      <c r="Q15473" t="s">
        <v>13081</v>
      </c>
      <c r="R15473" t="s">
        <v>13081</v>
      </c>
      <c r="S15473" t="s">
        <v>13081</v>
      </c>
      <c r="T15473" t="s">
        <v>13081</v>
      </c>
      <c r="U15473" t="s">
        <v>13081</v>
      </c>
      <c r="V15473" t="s">
        <v>13081</v>
      </c>
      <c r="W15473">
        <v>2</v>
      </c>
    </row>
    <row r="15474" spans="1:23" x14ac:dyDescent="0.25">
      <c r="A15474" s="5" t="s">
        <v>8174</v>
      </c>
      <c r="B15474" s="5" t="s">
        <v>8175</v>
      </c>
      <c r="C15474" s="5" t="s">
        <v>3066</v>
      </c>
      <c r="D15474">
        <v>1490</v>
      </c>
      <c r="E15474">
        <v>1990</v>
      </c>
      <c r="F15474">
        <v>0.25</v>
      </c>
      <c r="G15474">
        <v>4.0999999999999996</v>
      </c>
      <c r="H15474">
        <v>98250</v>
      </c>
      <c r="I15474" s="5" t="s">
        <v>8176</v>
      </c>
      <c r="J15474" s="5" t="s">
        <v>8177</v>
      </c>
      <c r="K15474" s="5" t="s">
        <v>8178</v>
      </c>
      <c r="L15474" s="5" t="s">
        <v>8179</v>
      </c>
      <c r="M15474" s="5" t="s">
        <v>8180</v>
      </c>
      <c r="N15474" s="5" t="s">
        <v>8181</v>
      </c>
      <c r="O15474" s="5" t="s">
        <v>8182</v>
      </c>
      <c r="P15474" s="5" t="s">
        <v>8183</v>
      </c>
      <c r="Q15474" t="s">
        <v>13081</v>
      </c>
      <c r="R15474" t="s">
        <v>13081</v>
      </c>
      <c r="S15474" t="s">
        <v>13081</v>
      </c>
      <c r="T15474" t="s">
        <v>13081</v>
      </c>
      <c r="U15474" t="s">
        <v>13081</v>
      </c>
      <c r="V15474" t="s">
        <v>13081</v>
      </c>
      <c r="W15474">
        <v>2</v>
      </c>
    </row>
    <row r="15475" spans="1:23" x14ac:dyDescent="0.25">
      <c r="A15475" s="5" t="s">
        <v>8174</v>
      </c>
      <c r="B15475" s="5" t="s">
        <v>8175</v>
      </c>
      <c r="C15475" s="5" t="s">
        <v>3066</v>
      </c>
      <c r="D15475">
        <v>1490</v>
      </c>
      <c r="E15475">
        <v>1990</v>
      </c>
      <c r="F15475">
        <v>0.25</v>
      </c>
      <c r="G15475">
        <v>4.0999999999999996</v>
      </c>
      <c r="H15475">
        <v>98250</v>
      </c>
      <c r="I15475" s="5" t="s">
        <v>8176</v>
      </c>
      <c r="J15475" s="5" t="s">
        <v>8177</v>
      </c>
      <c r="K15475" s="5" t="s">
        <v>8178</v>
      </c>
      <c r="L15475" s="5" t="s">
        <v>8179</v>
      </c>
      <c r="M15475" s="5" t="s">
        <v>8180</v>
      </c>
      <c r="N15475" s="5" t="s">
        <v>8181</v>
      </c>
      <c r="O15475" s="5" t="s">
        <v>8182</v>
      </c>
      <c r="P15475" s="5" t="s">
        <v>8183</v>
      </c>
      <c r="Q15475" t="s">
        <v>13081</v>
      </c>
      <c r="R15475" t="s">
        <v>13081</v>
      </c>
      <c r="S15475" t="s">
        <v>13081</v>
      </c>
      <c r="T15475" t="s">
        <v>13081</v>
      </c>
      <c r="U15475" t="s">
        <v>13081</v>
      </c>
      <c r="V15475" t="s">
        <v>13081</v>
      </c>
      <c r="W15475">
        <v>2</v>
      </c>
    </row>
    <row r="15476" spans="1:23" x14ac:dyDescent="0.25">
      <c r="A15476" s="5" t="s">
        <v>8174</v>
      </c>
      <c r="B15476" s="5" t="s">
        <v>8175</v>
      </c>
      <c r="C15476" s="5" t="s">
        <v>3066</v>
      </c>
      <c r="D15476">
        <v>1490</v>
      </c>
      <c r="E15476">
        <v>1990</v>
      </c>
      <c r="F15476">
        <v>0.25</v>
      </c>
      <c r="G15476">
        <v>4.0999999999999996</v>
      </c>
      <c r="H15476">
        <v>98250</v>
      </c>
      <c r="I15476" s="5" t="s">
        <v>8176</v>
      </c>
      <c r="J15476" s="5" t="s">
        <v>8177</v>
      </c>
      <c r="K15476" s="5" t="s">
        <v>8178</v>
      </c>
      <c r="L15476" s="5" t="s">
        <v>8179</v>
      </c>
      <c r="M15476" s="5" t="s">
        <v>8180</v>
      </c>
      <c r="N15476" s="5" t="s">
        <v>8181</v>
      </c>
      <c r="O15476" s="5" t="s">
        <v>8182</v>
      </c>
      <c r="P15476" s="5" t="s">
        <v>8183</v>
      </c>
      <c r="Q15476" t="s">
        <v>13081</v>
      </c>
      <c r="R15476" t="s">
        <v>13081</v>
      </c>
      <c r="S15476" t="s">
        <v>13081</v>
      </c>
      <c r="T15476" t="s">
        <v>13081</v>
      </c>
      <c r="U15476" t="s">
        <v>13081</v>
      </c>
      <c r="V15476" t="s">
        <v>13081</v>
      </c>
      <c r="W15476">
        <v>2</v>
      </c>
    </row>
    <row r="15477" spans="1:23" x14ac:dyDescent="0.25">
      <c r="A15477" s="5" t="s">
        <v>8174</v>
      </c>
      <c r="B15477" s="5" t="s">
        <v>8175</v>
      </c>
      <c r="C15477" s="5" t="s">
        <v>3066</v>
      </c>
      <c r="D15477">
        <v>1490</v>
      </c>
      <c r="E15477">
        <v>1990</v>
      </c>
      <c r="F15477">
        <v>0.25</v>
      </c>
      <c r="G15477">
        <v>4.0999999999999996</v>
      </c>
      <c r="H15477">
        <v>98250</v>
      </c>
      <c r="I15477" s="5" t="s">
        <v>8176</v>
      </c>
      <c r="J15477" s="5" t="s">
        <v>8177</v>
      </c>
      <c r="K15477" s="5" t="s">
        <v>8178</v>
      </c>
      <c r="L15477" s="5" t="s">
        <v>8179</v>
      </c>
      <c r="M15477" s="5" t="s">
        <v>8180</v>
      </c>
      <c r="N15477" s="5" t="s">
        <v>8181</v>
      </c>
      <c r="O15477" s="5" t="s">
        <v>8182</v>
      </c>
      <c r="P15477" s="5" t="s">
        <v>8183</v>
      </c>
      <c r="Q15477" t="s">
        <v>13081</v>
      </c>
      <c r="R15477" t="s">
        <v>13081</v>
      </c>
      <c r="S15477" t="s">
        <v>13081</v>
      </c>
      <c r="T15477" t="s">
        <v>13081</v>
      </c>
      <c r="U15477" t="s">
        <v>13081</v>
      </c>
      <c r="V15477" t="s">
        <v>13081</v>
      </c>
      <c r="W15477">
        <v>2</v>
      </c>
    </row>
    <row r="15478" spans="1:23" x14ac:dyDescent="0.25">
      <c r="A15478" s="5" t="s">
        <v>8174</v>
      </c>
      <c r="B15478" s="5" t="s">
        <v>8175</v>
      </c>
      <c r="C15478" s="5" t="s">
        <v>3066</v>
      </c>
      <c r="D15478">
        <v>1490</v>
      </c>
      <c r="E15478">
        <v>1990</v>
      </c>
      <c r="F15478">
        <v>0.25</v>
      </c>
      <c r="G15478">
        <v>4.0999999999999996</v>
      </c>
      <c r="H15478">
        <v>98250</v>
      </c>
      <c r="I15478" s="5" t="s">
        <v>8176</v>
      </c>
      <c r="J15478" s="5" t="s">
        <v>8177</v>
      </c>
      <c r="K15478" s="5" t="s">
        <v>8178</v>
      </c>
      <c r="L15478" s="5" t="s">
        <v>8179</v>
      </c>
      <c r="M15478" s="5" t="s">
        <v>8180</v>
      </c>
      <c r="N15478" s="5" t="s">
        <v>8181</v>
      </c>
      <c r="O15478" s="5" t="s">
        <v>8182</v>
      </c>
      <c r="P15478" s="5" t="s">
        <v>8183</v>
      </c>
      <c r="Q15478" t="s">
        <v>13081</v>
      </c>
      <c r="R15478" t="s">
        <v>13081</v>
      </c>
      <c r="S15478" t="s">
        <v>13081</v>
      </c>
      <c r="T15478" t="s">
        <v>13081</v>
      </c>
      <c r="U15478" t="s">
        <v>13081</v>
      </c>
      <c r="V15478" t="s">
        <v>13081</v>
      </c>
      <c r="W15478">
        <v>2</v>
      </c>
    </row>
    <row r="15479" spans="1:23" x14ac:dyDescent="0.25">
      <c r="A15479" s="5" t="s">
        <v>8174</v>
      </c>
      <c r="B15479" s="5" t="s">
        <v>8175</v>
      </c>
      <c r="C15479" s="5" t="s">
        <v>3066</v>
      </c>
      <c r="D15479">
        <v>1490</v>
      </c>
      <c r="E15479">
        <v>1990</v>
      </c>
      <c r="F15479">
        <v>0.25</v>
      </c>
      <c r="G15479">
        <v>4.0999999999999996</v>
      </c>
      <c r="H15479">
        <v>98250</v>
      </c>
      <c r="I15479" s="5" t="s">
        <v>8176</v>
      </c>
      <c r="J15479" s="5" t="s">
        <v>8177</v>
      </c>
      <c r="K15479" s="5" t="s">
        <v>8178</v>
      </c>
      <c r="L15479" s="5" t="s">
        <v>8179</v>
      </c>
      <c r="M15479" s="5" t="s">
        <v>8180</v>
      </c>
      <c r="N15479" s="5" t="s">
        <v>8181</v>
      </c>
      <c r="O15479" s="5" t="s">
        <v>8182</v>
      </c>
      <c r="P15479" s="5" t="s">
        <v>8183</v>
      </c>
      <c r="Q15479" t="s">
        <v>13081</v>
      </c>
      <c r="R15479" t="s">
        <v>13081</v>
      </c>
      <c r="S15479" t="s">
        <v>13081</v>
      </c>
      <c r="T15479" t="s">
        <v>13081</v>
      </c>
      <c r="U15479" t="s">
        <v>13081</v>
      </c>
      <c r="V15479" t="s">
        <v>13081</v>
      </c>
      <c r="W15479">
        <v>2</v>
      </c>
    </row>
    <row r="15480" spans="1:23" x14ac:dyDescent="0.25">
      <c r="A15480" s="5" t="s">
        <v>8174</v>
      </c>
      <c r="B15480" s="5" t="s">
        <v>8175</v>
      </c>
      <c r="C15480" s="5" t="s">
        <v>3066</v>
      </c>
      <c r="D15480">
        <v>1490</v>
      </c>
      <c r="E15480">
        <v>1990</v>
      </c>
      <c r="F15480">
        <v>0.25</v>
      </c>
      <c r="G15480">
        <v>4.0999999999999996</v>
      </c>
      <c r="H15480">
        <v>98250</v>
      </c>
      <c r="I15480" s="5" t="s">
        <v>8176</v>
      </c>
      <c r="J15480" s="5" t="s">
        <v>8177</v>
      </c>
      <c r="K15480" s="5" t="s">
        <v>8178</v>
      </c>
      <c r="L15480" s="5" t="s">
        <v>8179</v>
      </c>
      <c r="M15480" s="5" t="s">
        <v>8180</v>
      </c>
      <c r="N15480" s="5" t="s">
        <v>8181</v>
      </c>
      <c r="O15480" s="5" t="s">
        <v>8182</v>
      </c>
      <c r="P15480" s="5" t="s">
        <v>8183</v>
      </c>
      <c r="Q15480" t="s">
        <v>13081</v>
      </c>
      <c r="R15480" t="s">
        <v>13081</v>
      </c>
      <c r="S15480" t="s">
        <v>13081</v>
      </c>
      <c r="T15480" t="s">
        <v>13081</v>
      </c>
      <c r="U15480" t="s">
        <v>13081</v>
      </c>
      <c r="V15480" t="s">
        <v>13081</v>
      </c>
      <c r="W15480">
        <v>2</v>
      </c>
    </row>
    <row r="15481" spans="1:23" x14ac:dyDescent="0.25">
      <c r="A15481" s="5" t="s">
        <v>8174</v>
      </c>
      <c r="B15481" s="5" t="s">
        <v>8175</v>
      </c>
      <c r="C15481" s="5" t="s">
        <v>3066</v>
      </c>
      <c r="D15481">
        <v>1490</v>
      </c>
      <c r="E15481">
        <v>1990</v>
      </c>
      <c r="F15481">
        <v>0.25</v>
      </c>
      <c r="G15481">
        <v>4.0999999999999996</v>
      </c>
      <c r="H15481">
        <v>98250</v>
      </c>
      <c r="I15481" s="5" t="s">
        <v>8176</v>
      </c>
      <c r="J15481" s="5" t="s">
        <v>8177</v>
      </c>
      <c r="K15481" s="5" t="s">
        <v>8178</v>
      </c>
      <c r="L15481" s="5" t="s">
        <v>8179</v>
      </c>
      <c r="M15481" s="5" t="s">
        <v>8180</v>
      </c>
      <c r="N15481" s="5" t="s">
        <v>8181</v>
      </c>
      <c r="O15481" s="5" t="s">
        <v>8182</v>
      </c>
      <c r="P15481" s="5" t="s">
        <v>8183</v>
      </c>
      <c r="Q15481" t="s">
        <v>13081</v>
      </c>
      <c r="R15481" t="s">
        <v>13081</v>
      </c>
      <c r="S15481" t="s">
        <v>13081</v>
      </c>
      <c r="T15481" t="s">
        <v>13081</v>
      </c>
      <c r="U15481" t="s">
        <v>13081</v>
      </c>
      <c r="V15481" t="s">
        <v>13081</v>
      </c>
      <c r="W15481">
        <v>2</v>
      </c>
    </row>
    <row r="15482" spans="1:23" x14ac:dyDescent="0.25">
      <c r="A15482" s="5" t="s">
        <v>8174</v>
      </c>
      <c r="B15482" s="5" t="s">
        <v>8175</v>
      </c>
      <c r="C15482" s="5" t="s">
        <v>3066</v>
      </c>
      <c r="D15482">
        <v>1490</v>
      </c>
      <c r="E15482">
        <v>1990</v>
      </c>
      <c r="F15482">
        <v>0.25</v>
      </c>
      <c r="G15482">
        <v>4.0999999999999996</v>
      </c>
      <c r="H15482">
        <v>98250</v>
      </c>
      <c r="I15482" s="5" t="s">
        <v>8176</v>
      </c>
      <c r="J15482" s="5" t="s">
        <v>8177</v>
      </c>
      <c r="K15482" s="5" t="s">
        <v>8178</v>
      </c>
      <c r="L15482" s="5" t="s">
        <v>8179</v>
      </c>
      <c r="M15482" s="5" t="s">
        <v>8180</v>
      </c>
      <c r="N15482" s="5" t="s">
        <v>8181</v>
      </c>
      <c r="O15482" s="5" t="s">
        <v>8182</v>
      </c>
      <c r="P15482" s="5" t="s">
        <v>8183</v>
      </c>
      <c r="Q15482" t="s">
        <v>13081</v>
      </c>
      <c r="R15482" t="s">
        <v>13081</v>
      </c>
      <c r="S15482" t="s">
        <v>13081</v>
      </c>
      <c r="T15482" t="s">
        <v>13081</v>
      </c>
      <c r="U15482" t="s">
        <v>13081</v>
      </c>
      <c r="V15482" t="s">
        <v>13081</v>
      </c>
      <c r="W15482">
        <v>2</v>
      </c>
    </row>
    <row r="15483" spans="1:23" x14ac:dyDescent="0.25">
      <c r="A15483" s="5" t="s">
        <v>8174</v>
      </c>
      <c r="B15483" s="5" t="s">
        <v>8175</v>
      </c>
      <c r="C15483" s="5" t="s">
        <v>3066</v>
      </c>
      <c r="D15483">
        <v>1490</v>
      </c>
      <c r="E15483">
        <v>1990</v>
      </c>
      <c r="F15483">
        <v>0.25</v>
      </c>
      <c r="G15483">
        <v>4.0999999999999996</v>
      </c>
      <c r="H15483">
        <v>98250</v>
      </c>
      <c r="I15483" s="5" t="s">
        <v>8176</v>
      </c>
      <c r="J15483" s="5" t="s">
        <v>8177</v>
      </c>
      <c r="K15483" s="5" t="s">
        <v>8178</v>
      </c>
      <c r="L15483" s="5" t="s">
        <v>8179</v>
      </c>
      <c r="M15483" s="5" t="s">
        <v>8180</v>
      </c>
      <c r="N15483" s="5" t="s">
        <v>8181</v>
      </c>
      <c r="O15483" s="5" t="s">
        <v>8182</v>
      </c>
      <c r="P15483" s="5" t="s">
        <v>8183</v>
      </c>
      <c r="Q15483" t="s">
        <v>13081</v>
      </c>
      <c r="R15483" t="s">
        <v>13081</v>
      </c>
      <c r="S15483" t="s">
        <v>13081</v>
      </c>
      <c r="T15483" t="s">
        <v>13081</v>
      </c>
      <c r="U15483" t="s">
        <v>13081</v>
      </c>
      <c r="V15483" t="s">
        <v>13081</v>
      </c>
      <c r="W15483">
        <v>2</v>
      </c>
    </row>
    <row r="15484" spans="1:23" x14ac:dyDescent="0.25">
      <c r="A15484" s="5" t="s">
        <v>8174</v>
      </c>
      <c r="B15484" s="5" t="s">
        <v>8175</v>
      </c>
      <c r="C15484" s="5" t="s">
        <v>3066</v>
      </c>
      <c r="D15484">
        <v>1490</v>
      </c>
      <c r="E15484">
        <v>1990</v>
      </c>
      <c r="F15484">
        <v>0.25</v>
      </c>
      <c r="G15484">
        <v>4.0999999999999996</v>
      </c>
      <c r="H15484">
        <v>98250</v>
      </c>
      <c r="I15484" s="5" t="s">
        <v>8176</v>
      </c>
      <c r="J15484" s="5" t="s">
        <v>8177</v>
      </c>
      <c r="K15484" s="5" t="s">
        <v>8178</v>
      </c>
      <c r="L15484" s="5" t="s">
        <v>8179</v>
      </c>
      <c r="M15484" s="5" t="s">
        <v>8180</v>
      </c>
      <c r="N15484" s="5" t="s">
        <v>8181</v>
      </c>
      <c r="O15484" s="5" t="s">
        <v>8182</v>
      </c>
      <c r="P15484" s="5" t="s">
        <v>8183</v>
      </c>
      <c r="Q15484" t="s">
        <v>13081</v>
      </c>
      <c r="R15484" t="s">
        <v>13081</v>
      </c>
      <c r="S15484" t="s">
        <v>13081</v>
      </c>
      <c r="T15484" t="s">
        <v>13081</v>
      </c>
      <c r="U15484" t="s">
        <v>13081</v>
      </c>
      <c r="V15484" t="s">
        <v>13081</v>
      </c>
      <c r="W15484">
        <v>2</v>
      </c>
    </row>
    <row r="15485" spans="1:23" x14ac:dyDescent="0.25">
      <c r="A15485" s="5" t="s">
        <v>8174</v>
      </c>
      <c r="B15485" s="5" t="s">
        <v>8175</v>
      </c>
      <c r="C15485" s="5" t="s">
        <v>3066</v>
      </c>
      <c r="D15485">
        <v>1490</v>
      </c>
      <c r="E15485">
        <v>1990</v>
      </c>
      <c r="F15485">
        <v>0.25</v>
      </c>
      <c r="G15485">
        <v>4.0999999999999996</v>
      </c>
      <c r="H15485">
        <v>98250</v>
      </c>
      <c r="I15485" s="5" t="s">
        <v>8176</v>
      </c>
      <c r="J15485" s="5" t="s">
        <v>8177</v>
      </c>
      <c r="K15485" s="5" t="s">
        <v>8178</v>
      </c>
      <c r="L15485" s="5" t="s">
        <v>8179</v>
      </c>
      <c r="M15485" s="5" t="s">
        <v>8180</v>
      </c>
      <c r="N15485" s="5" t="s">
        <v>8181</v>
      </c>
      <c r="O15485" s="5" t="s">
        <v>8182</v>
      </c>
      <c r="P15485" s="5" t="s">
        <v>8183</v>
      </c>
      <c r="Q15485" t="s">
        <v>13081</v>
      </c>
      <c r="R15485" t="s">
        <v>13081</v>
      </c>
      <c r="S15485" t="s">
        <v>13081</v>
      </c>
      <c r="T15485" t="s">
        <v>13081</v>
      </c>
      <c r="U15485" t="s">
        <v>13081</v>
      </c>
      <c r="V15485" t="s">
        <v>13081</v>
      </c>
      <c r="W15485">
        <v>2</v>
      </c>
    </row>
    <row r="15486" spans="1:23" x14ac:dyDescent="0.25">
      <c r="A15486" s="5" t="s">
        <v>8174</v>
      </c>
      <c r="B15486" s="5" t="s">
        <v>8175</v>
      </c>
      <c r="C15486" s="5" t="s">
        <v>3066</v>
      </c>
      <c r="D15486">
        <v>1490</v>
      </c>
      <c r="E15486">
        <v>1990</v>
      </c>
      <c r="F15486">
        <v>0.25</v>
      </c>
      <c r="G15486">
        <v>4.0999999999999996</v>
      </c>
      <c r="H15486">
        <v>98250</v>
      </c>
      <c r="I15486" s="5" t="s">
        <v>8176</v>
      </c>
      <c r="J15486" s="5" t="s">
        <v>8177</v>
      </c>
      <c r="K15486" s="5" t="s">
        <v>8178</v>
      </c>
      <c r="L15486" s="5" t="s">
        <v>8179</v>
      </c>
      <c r="M15486" s="5" t="s">
        <v>8180</v>
      </c>
      <c r="N15486" s="5" t="s">
        <v>8181</v>
      </c>
      <c r="O15486" s="5" t="s">
        <v>8182</v>
      </c>
      <c r="P15486" s="5" t="s">
        <v>8183</v>
      </c>
      <c r="Q15486" t="s">
        <v>13081</v>
      </c>
      <c r="R15486" t="s">
        <v>13081</v>
      </c>
      <c r="S15486" t="s">
        <v>13081</v>
      </c>
      <c r="T15486" t="s">
        <v>13081</v>
      </c>
      <c r="U15486" t="s">
        <v>13081</v>
      </c>
      <c r="V15486" t="s">
        <v>13081</v>
      </c>
      <c r="W15486">
        <v>2</v>
      </c>
    </row>
    <row r="15487" spans="1:23" x14ac:dyDescent="0.25">
      <c r="A15487" s="5" t="s">
        <v>8174</v>
      </c>
      <c r="B15487" s="5" t="s">
        <v>8175</v>
      </c>
      <c r="C15487" s="5" t="s">
        <v>3066</v>
      </c>
      <c r="D15487">
        <v>1490</v>
      </c>
      <c r="E15487">
        <v>1990</v>
      </c>
      <c r="F15487">
        <v>0.25</v>
      </c>
      <c r="G15487">
        <v>4.0999999999999996</v>
      </c>
      <c r="H15487">
        <v>98250</v>
      </c>
      <c r="I15487" s="5" t="s">
        <v>8176</v>
      </c>
      <c r="J15487" s="5" t="s">
        <v>8177</v>
      </c>
      <c r="K15487" s="5" t="s">
        <v>8178</v>
      </c>
      <c r="L15487" s="5" t="s">
        <v>8179</v>
      </c>
      <c r="M15487" s="5" t="s">
        <v>8180</v>
      </c>
      <c r="N15487" s="5" t="s">
        <v>8181</v>
      </c>
      <c r="O15487" s="5" t="s">
        <v>8182</v>
      </c>
      <c r="P15487" s="5" t="s">
        <v>8183</v>
      </c>
      <c r="Q15487" t="s">
        <v>13081</v>
      </c>
      <c r="R15487" t="s">
        <v>13081</v>
      </c>
      <c r="S15487" t="s">
        <v>13081</v>
      </c>
      <c r="T15487" t="s">
        <v>13081</v>
      </c>
      <c r="U15487" t="s">
        <v>13081</v>
      </c>
      <c r="V15487" t="s">
        <v>13081</v>
      </c>
      <c r="W15487">
        <v>2</v>
      </c>
    </row>
    <row r="15488" spans="1:23" x14ac:dyDescent="0.25">
      <c r="A15488" s="5" t="s">
        <v>8174</v>
      </c>
      <c r="B15488" s="5" t="s">
        <v>8175</v>
      </c>
      <c r="C15488" s="5" t="s">
        <v>3066</v>
      </c>
      <c r="D15488">
        <v>1490</v>
      </c>
      <c r="E15488">
        <v>1990</v>
      </c>
      <c r="F15488">
        <v>0.25</v>
      </c>
      <c r="G15488">
        <v>4.0999999999999996</v>
      </c>
      <c r="H15488">
        <v>98250</v>
      </c>
      <c r="I15488" s="5" t="s">
        <v>8176</v>
      </c>
      <c r="J15488" s="5" t="s">
        <v>8177</v>
      </c>
      <c r="K15488" s="5" t="s">
        <v>8178</v>
      </c>
      <c r="L15488" s="5" t="s">
        <v>8179</v>
      </c>
      <c r="M15488" s="5" t="s">
        <v>8180</v>
      </c>
      <c r="N15488" s="5" t="s">
        <v>8181</v>
      </c>
      <c r="O15488" s="5" t="s">
        <v>8182</v>
      </c>
      <c r="P15488" s="5" t="s">
        <v>8183</v>
      </c>
      <c r="Q15488" t="s">
        <v>13081</v>
      </c>
      <c r="R15488" t="s">
        <v>13081</v>
      </c>
      <c r="S15488" t="s">
        <v>13081</v>
      </c>
      <c r="T15488" t="s">
        <v>13081</v>
      </c>
      <c r="U15488" t="s">
        <v>13081</v>
      </c>
      <c r="V15488" t="s">
        <v>13081</v>
      </c>
      <c r="W15488">
        <v>2</v>
      </c>
    </row>
    <row r="15489" spans="1:23" x14ac:dyDescent="0.25">
      <c r="A15489" s="5" t="s">
        <v>8174</v>
      </c>
      <c r="B15489" s="5" t="s">
        <v>8175</v>
      </c>
      <c r="C15489" s="5" t="s">
        <v>3066</v>
      </c>
      <c r="D15489">
        <v>1490</v>
      </c>
      <c r="E15489">
        <v>1990</v>
      </c>
      <c r="F15489">
        <v>0.25</v>
      </c>
      <c r="G15489">
        <v>4.0999999999999996</v>
      </c>
      <c r="H15489">
        <v>98250</v>
      </c>
      <c r="I15489" s="5" t="s">
        <v>8176</v>
      </c>
      <c r="J15489" s="5" t="s">
        <v>8177</v>
      </c>
      <c r="K15489" s="5" t="s">
        <v>8178</v>
      </c>
      <c r="L15489" s="5" t="s">
        <v>8179</v>
      </c>
      <c r="M15489" s="5" t="s">
        <v>8180</v>
      </c>
      <c r="N15489" s="5" t="s">
        <v>8181</v>
      </c>
      <c r="O15489" s="5" t="s">
        <v>8182</v>
      </c>
      <c r="P15489" s="5" t="s">
        <v>8183</v>
      </c>
      <c r="Q15489" t="s">
        <v>13081</v>
      </c>
      <c r="R15489" t="s">
        <v>13081</v>
      </c>
      <c r="S15489" t="s">
        <v>13081</v>
      </c>
      <c r="T15489" t="s">
        <v>13081</v>
      </c>
      <c r="U15489" t="s">
        <v>13081</v>
      </c>
      <c r="V15489" t="s">
        <v>13081</v>
      </c>
      <c r="W15489">
        <v>2</v>
      </c>
    </row>
    <row r="15490" spans="1:23" x14ac:dyDescent="0.25">
      <c r="A15490" s="5" t="s">
        <v>8174</v>
      </c>
      <c r="B15490" s="5" t="s">
        <v>8175</v>
      </c>
      <c r="C15490" s="5" t="s">
        <v>3066</v>
      </c>
      <c r="D15490">
        <v>1490</v>
      </c>
      <c r="E15490">
        <v>1990</v>
      </c>
      <c r="F15490">
        <v>0.25</v>
      </c>
      <c r="G15490">
        <v>4.0999999999999996</v>
      </c>
      <c r="H15490">
        <v>98250</v>
      </c>
      <c r="I15490" s="5" t="s">
        <v>8176</v>
      </c>
      <c r="J15490" s="5" t="s">
        <v>8177</v>
      </c>
      <c r="K15490" s="5" t="s">
        <v>8178</v>
      </c>
      <c r="L15490" s="5" t="s">
        <v>8179</v>
      </c>
      <c r="M15490" s="5" t="s">
        <v>8180</v>
      </c>
      <c r="N15490" s="5" t="s">
        <v>8181</v>
      </c>
      <c r="O15490" s="5" t="s">
        <v>8182</v>
      </c>
      <c r="P15490" s="5" t="s">
        <v>8183</v>
      </c>
      <c r="Q15490" t="s">
        <v>13081</v>
      </c>
      <c r="R15490" t="s">
        <v>13081</v>
      </c>
      <c r="S15490" t="s">
        <v>13081</v>
      </c>
      <c r="T15490" t="s">
        <v>13081</v>
      </c>
      <c r="U15490" t="s">
        <v>13081</v>
      </c>
      <c r="V15490" t="s">
        <v>13081</v>
      </c>
      <c r="W15490">
        <v>2</v>
      </c>
    </row>
    <row r="15491" spans="1:23" x14ac:dyDescent="0.25">
      <c r="A15491" s="5" t="s">
        <v>8174</v>
      </c>
      <c r="B15491" s="5" t="s">
        <v>8175</v>
      </c>
      <c r="C15491" s="5" t="s">
        <v>3066</v>
      </c>
      <c r="D15491">
        <v>1490</v>
      </c>
      <c r="E15491">
        <v>1990</v>
      </c>
      <c r="F15491">
        <v>0.25</v>
      </c>
      <c r="G15491">
        <v>4.0999999999999996</v>
      </c>
      <c r="H15491">
        <v>98250</v>
      </c>
      <c r="I15491" s="5" t="s">
        <v>8176</v>
      </c>
      <c r="J15491" s="5" t="s">
        <v>8177</v>
      </c>
      <c r="K15491" s="5" t="s">
        <v>8178</v>
      </c>
      <c r="L15491" s="5" t="s">
        <v>8179</v>
      </c>
      <c r="M15491" s="5" t="s">
        <v>8180</v>
      </c>
      <c r="N15491" s="5" t="s">
        <v>8181</v>
      </c>
      <c r="O15491" s="5" t="s">
        <v>8182</v>
      </c>
      <c r="P15491" s="5" t="s">
        <v>8183</v>
      </c>
      <c r="Q15491" t="s">
        <v>13081</v>
      </c>
      <c r="R15491" t="s">
        <v>13081</v>
      </c>
      <c r="S15491" t="s">
        <v>13081</v>
      </c>
      <c r="T15491" t="s">
        <v>13081</v>
      </c>
      <c r="U15491" t="s">
        <v>13081</v>
      </c>
      <c r="V15491" t="s">
        <v>13081</v>
      </c>
      <c r="W15491">
        <v>2</v>
      </c>
    </row>
    <row r="15492" spans="1:23" x14ac:dyDescent="0.25">
      <c r="A15492" s="5" t="s">
        <v>8174</v>
      </c>
      <c r="B15492" s="5" t="s">
        <v>8175</v>
      </c>
      <c r="C15492" s="5" t="s">
        <v>3066</v>
      </c>
      <c r="D15492">
        <v>1490</v>
      </c>
      <c r="E15492">
        <v>1990</v>
      </c>
      <c r="F15492">
        <v>0.25</v>
      </c>
      <c r="G15492">
        <v>4.0999999999999996</v>
      </c>
      <c r="H15492">
        <v>98250</v>
      </c>
      <c r="I15492" s="5" t="s">
        <v>8176</v>
      </c>
      <c r="J15492" s="5" t="s">
        <v>8177</v>
      </c>
      <c r="K15492" s="5" t="s">
        <v>8178</v>
      </c>
      <c r="L15492" s="5" t="s">
        <v>8179</v>
      </c>
      <c r="M15492" s="5" t="s">
        <v>8180</v>
      </c>
      <c r="N15492" s="5" t="s">
        <v>8181</v>
      </c>
      <c r="O15492" s="5" t="s">
        <v>8182</v>
      </c>
      <c r="P15492" s="5" t="s">
        <v>8183</v>
      </c>
      <c r="Q15492" t="s">
        <v>13081</v>
      </c>
      <c r="R15492" t="s">
        <v>13081</v>
      </c>
      <c r="S15492" t="s">
        <v>13081</v>
      </c>
      <c r="T15492" t="s">
        <v>13081</v>
      </c>
      <c r="U15492" t="s">
        <v>13081</v>
      </c>
      <c r="V15492" t="s">
        <v>13081</v>
      </c>
      <c r="W15492">
        <v>2</v>
      </c>
    </row>
    <row r="15493" spans="1:23" x14ac:dyDescent="0.25">
      <c r="A15493" s="5" t="s">
        <v>8184</v>
      </c>
      <c r="B15493" s="5" t="s">
        <v>8185</v>
      </c>
      <c r="C15493" s="5" t="s">
        <v>4876</v>
      </c>
      <c r="D15493">
        <v>398</v>
      </c>
      <c r="E15493">
        <v>1949</v>
      </c>
      <c r="F15493">
        <v>0.8</v>
      </c>
      <c r="G15493">
        <v>4</v>
      </c>
      <c r="H15493">
        <v>75</v>
      </c>
      <c r="I15493" s="5" t="s">
        <v>8186</v>
      </c>
      <c r="J15493" s="5" t="s">
        <v>8187</v>
      </c>
      <c r="K15493" s="5" t="s">
        <v>8188</v>
      </c>
      <c r="L15493" s="5" t="s">
        <v>8189</v>
      </c>
      <c r="M15493" s="5" t="s">
        <v>8190</v>
      </c>
      <c r="N15493" s="5" t="s">
        <v>8191</v>
      </c>
      <c r="O15493" s="5" t="s">
        <v>8192</v>
      </c>
      <c r="P15493" s="5" t="s">
        <v>8193</v>
      </c>
      <c r="Q15493" t="s">
        <v>13081</v>
      </c>
      <c r="R15493" t="s">
        <v>13081</v>
      </c>
      <c r="S15493" t="s">
        <v>13081</v>
      </c>
      <c r="T15493" t="s">
        <v>13081</v>
      </c>
      <c r="U15493" t="s">
        <v>13081</v>
      </c>
      <c r="V15493" t="s">
        <v>13081</v>
      </c>
      <c r="W15493">
        <v>8</v>
      </c>
    </row>
    <row r="15494" spans="1:23" x14ac:dyDescent="0.25">
      <c r="A15494" s="5" t="s">
        <v>8184</v>
      </c>
      <c r="B15494" s="5" t="s">
        <v>8185</v>
      </c>
      <c r="C15494" s="5" t="s">
        <v>4876</v>
      </c>
      <c r="D15494">
        <v>398</v>
      </c>
      <c r="E15494">
        <v>1949</v>
      </c>
      <c r="F15494">
        <v>0.8</v>
      </c>
      <c r="G15494">
        <v>4</v>
      </c>
      <c r="H15494">
        <v>75</v>
      </c>
      <c r="I15494" s="5" t="s">
        <v>8186</v>
      </c>
      <c r="J15494" s="5" t="s">
        <v>8187</v>
      </c>
      <c r="K15494" s="5" t="s">
        <v>8188</v>
      </c>
      <c r="L15494" s="5" t="s">
        <v>8189</v>
      </c>
      <c r="M15494" s="5" t="s">
        <v>8190</v>
      </c>
      <c r="N15494" s="5" t="s">
        <v>8191</v>
      </c>
      <c r="O15494" s="5" t="s">
        <v>8192</v>
      </c>
      <c r="P15494" s="5" t="s">
        <v>8193</v>
      </c>
      <c r="Q15494" t="s">
        <v>13081</v>
      </c>
      <c r="R15494" t="s">
        <v>13081</v>
      </c>
      <c r="S15494" t="s">
        <v>13081</v>
      </c>
      <c r="T15494" t="s">
        <v>13081</v>
      </c>
      <c r="U15494" t="s">
        <v>13081</v>
      </c>
      <c r="V15494" t="s">
        <v>13081</v>
      </c>
      <c r="W15494">
        <v>8</v>
      </c>
    </row>
    <row r="15495" spans="1:23" x14ac:dyDescent="0.25">
      <c r="A15495" s="5" t="s">
        <v>8184</v>
      </c>
      <c r="B15495" s="5" t="s">
        <v>8185</v>
      </c>
      <c r="C15495" s="5" t="s">
        <v>4876</v>
      </c>
      <c r="D15495">
        <v>398</v>
      </c>
      <c r="E15495">
        <v>1949</v>
      </c>
      <c r="F15495">
        <v>0.8</v>
      </c>
      <c r="G15495">
        <v>4</v>
      </c>
      <c r="H15495">
        <v>75</v>
      </c>
      <c r="I15495" s="5" t="s">
        <v>8186</v>
      </c>
      <c r="J15495" s="5" t="s">
        <v>8187</v>
      </c>
      <c r="K15495" s="5" t="s">
        <v>8188</v>
      </c>
      <c r="L15495" s="5" t="s">
        <v>8189</v>
      </c>
      <c r="M15495" s="5" t="s">
        <v>8190</v>
      </c>
      <c r="N15495" s="5" t="s">
        <v>8191</v>
      </c>
      <c r="O15495" s="5" t="s">
        <v>8192</v>
      </c>
      <c r="P15495" s="5" t="s">
        <v>8193</v>
      </c>
      <c r="Q15495" t="s">
        <v>13081</v>
      </c>
      <c r="R15495" t="s">
        <v>13081</v>
      </c>
      <c r="S15495" t="s">
        <v>13081</v>
      </c>
      <c r="T15495" t="s">
        <v>13081</v>
      </c>
      <c r="U15495" t="s">
        <v>13081</v>
      </c>
      <c r="V15495" t="s">
        <v>13081</v>
      </c>
      <c r="W15495">
        <v>8</v>
      </c>
    </row>
    <row r="15496" spans="1:23" x14ac:dyDescent="0.25">
      <c r="A15496" s="5" t="s">
        <v>8184</v>
      </c>
      <c r="B15496" s="5" t="s">
        <v>8185</v>
      </c>
      <c r="C15496" s="5" t="s">
        <v>4876</v>
      </c>
      <c r="D15496">
        <v>398</v>
      </c>
      <c r="E15496">
        <v>1949</v>
      </c>
      <c r="F15496">
        <v>0.8</v>
      </c>
      <c r="G15496">
        <v>4</v>
      </c>
      <c r="H15496">
        <v>75</v>
      </c>
      <c r="I15496" s="5" t="s">
        <v>8186</v>
      </c>
      <c r="J15496" s="5" t="s">
        <v>8187</v>
      </c>
      <c r="K15496" s="5" t="s">
        <v>8188</v>
      </c>
      <c r="L15496" s="5" t="s">
        <v>8189</v>
      </c>
      <c r="M15496" s="5" t="s">
        <v>8190</v>
      </c>
      <c r="N15496" s="5" t="s">
        <v>8191</v>
      </c>
      <c r="O15496" s="5" t="s">
        <v>8192</v>
      </c>
      <c r="P15496" s="5" t="s">
        <v>8193</v>
      </c>
      <c r="Q15496" t="s">
        <v>13081</v>
      </c>
      <c r="R15496" t="s">
        <v>13081</v>
      </c>
      <c r="S15496" t="s">
        <v>13081</v>
      </c>
      <c r="T15496" t="s">
        <v>13081</v>
      </c>
      <c r="U15496" t="s">
        <v>13081</v>
      </c>
      <c r="V15496" t="s">
        <v>13081</v>
      </c>
      <c r="W15496">
        <v>8</v>
      </c>
    </row>
    <row r="15497" spans="1:23" x14ac:dyDescent="0.25">
      <c r="A15497" s="5" t="s">
        <v>8184</v>
      </c>
      <c r="B15497" s="5" t="s">
        <v>8185</v>
      </c>
      <c r="C15497" s="5" t="s">
        <v>4876</v>
      </c>
      <c r="D15497">
        <v>398</v>
      </c>
      <c r="E15497">
        <v>1949</v>
      </c>
      <c r="F15497">
        <v>0.8</v>
      </c>
      <c r="G15497">
        <v>4</v>
      </c>
      <c r="H15497">
        <v>75</v>
      </c>
      <c r="I15497" s="5" t="s">
        <v>8186</v>
      </c>
      <c r="J15497" s="5" t="s">
        <v>8187</v>
      </c>
      <c r="K15497" s="5" t="s">
        <v>8188</v>
      </c>
      <c r="L15497" s="5" t="s">
        <v>8189</v>
      </c>
      <c r="M15497" s="5" t="s">
        <v>8190</v>
      </c>
      <c r="N15497" s="5" t="s">
        <v>8191</v>
      </c>
      <c r="O15497" s="5" t="s">
        <v>8192</v>
      </c>
      <c r="P15497" s="5" t="s">
        <v>8193</v>
      </c>
      <c r="Q15497" t="s">
        <v>13081</v>
      </c>
      <c r="R15497" t="s">
        <v>13081</v>
      </c>
      <c r="S15497" t="s">
        <v>13081</v>
      </c>
      <c r="T15497" t="s">
        <v>13081</v>
      </c>
      <c r="U15497" t="s">
        <v>13081</v>
      </c>
      <c r="V15497" t="s">
        <v>13081</v>
      </c>
      <c r="W15497">
        <v>8</v>
      </c>
    </row>
    <row r="15498" spans="1:23" x14ac:dyDescent="0.25">
      <c r="A15498" s="5" t="s">
        <v>8184</v>
      </c>
      <c r="B15498" s="5" t="s">
        <v>8185</v>
      </c>
      <c r="C15498" s="5" t="s">
        <v>4876</v>
      </c>
      <c r="D15498">
        <v>398</v>
      </c>
      <c r="E15498">
        <v>1949</v>
      </c>
      <c r="F15498">
        <v>0.8</v>
      </c>
      <c r="G15498">
        <v>4</v>
      </c>
      <c r="H15498">
        <v>75</v>
      </c>
      <c r="I15498" s="5" t="s">
        <v>8186</v>
      </c>
      <c r="J15498" s="5" t="s">
        <v>8187</v>
      </c>
      <c r="K15498" s="5" t="s">
        <v>8188</v>
      </c>
      <c r="L15498" s="5" t="s">
        <v>8189</v>
      </c>
      <c r="M15498" s="5" t="s">
        <v>8190</v>
      </c>
      <c r="N15498" s="5" t="s">
        <v>8191</v>
      </c>
      <c r="O15498" s="5" t="s">
        <v>8192</v>
      </c>
      <c r="P15498" s="5" t="s">
        <v>8193</v>
      </c>
      <c r="Q15498" t="s">
        <v>13081</v>
      </c>
      <c r="R15498" t="s">
        <v>13081</v>
      </c>
      <c r="S15498" t="s">
        <v>13081</v>
      </c>
      <c r="T15498" t="s">
        <v>13081</v>
      </c>
      <c r="U15498" t="s">
        <v>13081</v>
      </c>
      <c r="V15498" t="s">
        <v>13081</v>
      </c>
      <c r="W15498">
        <v>8</v>
      </c>
    </row>
    <row r="15499" spans="1:23" x14ac:dyDescent="0.25">
      <c r="A15499" s="5" t="s">
        <v>8184</v>
      </c>
      <c r="B15499" s="5" t="s">
        <v>8185</v>
      </c>
      <c r="C15499" s="5" t="s">
        <v>4876</v>
      </c>
      <c r="D15499">
        <v>398</v>
      </c>
      <c r="E15499">
        <v>1949</v>
      </c>
      <c r="F15499">
        <v>0.8</v>
      </c>
      <c r="G15499">
        <v>4</v>
      </c>
      <c r="H15499">
        <v>75</v>
      </c>
      <c r="I15499" s="5" t="s">
        <v>8186</v>
      </c>
      <c r="J15499" s="5" t="s">
        <v>8187</v>
      </c>
      <c r="K15499" s="5" t="s">
        <v>8188</v>
      </c>
      <c r="L15499" s="5" t="s">
        <v>8189</v>
      </c>
      <c r="M15499" s="5" t="s">
        <v>8190</v>
      </c>
      <c r="N15499" s="5" t="s">
        <v>8191</v>
      </c>
      <c r="O15499" s="5" t="s">
        <v>8192</v>
      </c>
      <c r="P15499" s="5" t="s">
        <v>8193</v>
      </c>
      <c r="Q15499" t="s">
        <v>13081</v>
      </c>
      <c r="R15499" t="s">
        <v>13081</v>
      </c>
      <c r="S15499" t="s">
        <v>13081</v>
      </c>
      <c r="T15499" t="s">
        <v>13081</v>
      </c>
      <c r="U15499" t="s">
        <v>13081</v>
      </c>
      <c r="V15499" t="s">
        <v>13081</v>
      </c>
      <c r="W15499">
        <v>8</v>
      </c>
    </row>
    <row r="15500" spans="1:23" x14ac:dyDescent="0.25">
      <c r="A15500" s="5" t="s">
        <v>8184</v>
      </c>
      <c r="B15500" s="5" t="s">
        <v>8185</v>
      </c>
      <c r="C15500" s="5" t="s">
        <v>4876</v>
      </c>
      <c r="D15500">
        <v>398</v>
      </c>
      <c r="E15500">
        <v>1949</v>
      </c>
      <c r="F15500">
        <v>0.8</v>
      </c>
      <c r="G15500">
        <v>4</v>
      </c>
      <c r="H15500">
        <v>75</v>
      </c>
      <c r="I15500" s="5" t="s">
        <v>8186</v>
      </c>
      <c r="J15500" s="5" t="s">
        <v>8187</v>
      </c>
      <c r="K15500" s="5" t="s">
        <v>8188</v>
      </c>
      <c r="L15500" s="5" t="s">
        <v>8189</v>
      </c>
      <c r="M15500" s="5" t="s">
        <v>8190</v>
      </c>
      <c r="N15500" s="5" t="s">
        <v>8191</v>
      </c>
      <c r="O15500" s="5" t="s">
        <v>8192</v>
      </c>
      <c r="P15500" s="5" t="s">
        <v>8193</v>
      </c>
      <c r="Q15500" t="s">
        <v>13081</v>
      </c>
      <c r="R15500" t="s">
        <v>13081</v>
      </c>
      <c r="S15500" t="s">
        <v>13081</v>
      </c>
      <c r="T15500" t="s">
        <v>13081</v>
      </c>
      <c r="U15500" t="s">
        <v>13081</v>
      </c>
      <c r="V15500" t="s">
        <v>13081</v>
      </c>
      <c r="W15500">
        <v>8</v>
      </c>
    </row>
    <row r="15501" spans="1:23" x14ac:dyDescent="0.25">
      <c r="A15501" s="5" t="s">
        <v>8184</v>
      </c>
      <c r="B15501" s="5" t="s">
        <v>8185</v>
      </c>
      <c r="C15501" s="5" t="s">
        <v>4876</v>
      </c>
      <c r="D15501">
        <v>398</v>
      </c>
      <c r="E15501">
        <v>1949</v>
      </c>
      <c r="F15501">
        <v>0.8</v>
      </c>
      <c r="G15501">
        <v>4</v>
      </c>
      <c r="H15501">
        <v>75</v>
      </c>
      <c r="I15501" s="5" t="s">
        <v>8186</v>
      </c>
      <c r="J15501" s="5" t="s">
        <v>8187</v>
      </c>
      <c r="K15501" s="5" t="s">
        <v>8188</v>
      </c>
      <c r="L15501" s="5" t="s">
        <v>8189</v>
      </c>
      <c r="M15501" s="5" t="s">
        <v>8190</v>
      </c>
      <c r="N15501" s="5" t="s">
        <v>8191</v>
      </c>
      <c r="O15501" s="5" t="s">
        <v>8192</v>
      </c>
      <c r="P15501" s="5" t="s">
        <v>8193</v>
      </c>
      <c r="Q15501" t="s">
        <v>13081</v>
      </c>
      <c r="R15501" t="s">
        <v>13081</v>
      </c>
      <c r="S15501" t="s">
        <v>13081</v>
      </c>
      <c r="T15501" t="s">
        <v>13081</v>
      </c>
      <c r="U15501" t="s">
        <v>13081</v>
      </c>
      <c r="V15501" t="s">
        <v>13081</v>
      </c>
      <c r="W15501">
        <v>8</v>
      </c>
    </row>
    <row r="15502" spans="1:23" x14ac:dyDescent="0.25">
      <c r="A15502" s="5" t="s">
        <v>8184</v>
      </c>
      <c r="B15502" s="5" t="s">
        <v>8185</v>
      </c>
      <c r="C15502" s="5" t="s">
        <v>4876</v>
      </c>
      <c r="D15502">
        <v>398</v>
      </c>
      <c r="E15502">
        <v>1949</v>
      </c>
      <c r="F15502">
        <v>0.8</v>
      </c>
      <c r="G15502">
        <v>4</v>
      </c>
      <c r="H15502">
        <v>75</v>
      </c>
      <c r="I15502" s="5" t="s">
        <v>8186</v>
      </c>
      <c r="J15502" s="5" t="s">
        <v>8187</v>
      </c>
      <c r="K15502" s="5" t="s">
        <v>8188</v>
      </c>
      <c r="L15502" s="5" t="s">
        <v>8189</v>
      </c>
      <c r="M15502" s="5" t="s">
        <v>8190</v>
      </c>
      <c r="N15502" s="5" t="s">
        <v>8191</v>
      </c>
      <c r="O15502" s="5" t="s">
        <v>8192</v>
      </c>
      <c r="P15502" s="5" t="s">
        <v>8193</v>
      </c>
      <c r="Q15502" t="s">
        <v>13081</v>
      </c>
      <c r="R15502" t="s">
        <v>13081</v>
      </c>
      <c r="S15502" t="s">
        <v>13081</v>
      </c>
      <c r="T15502" t="s">
        <v>13081</v>
      </c>
      <c r="U15502" t="s">
        <v>13081</v>
      </c>
      <c r="V15502" t="s">
        <v>13081</v>
      </c>
      <c r="W15502">
        <v>8</v>
      </c>
    </row>
    <row r="15503" spans="1:23" x14ac:dyDescent="0.25">
      <c r="A15503" s="5" t="s">
        <v>8184</v>
      </c>
      <c r="B15503" s="5" t="s">
        <v>8185</v>
      </c>
      <c r="C15503" s="5" t="s">
        <v>4876</v>
      </c>
      <c r="D15503">
        <v>398</v>
      </c>
      <c r="E15503">
        <v>1949</v>
      </c>
      <c r="F15503">
        <v>0.8</v>
      </c>
      <c r="G15503">
        <v>4</v>
      </c>
      <c r="H15503">
        <v>75</v>
      </c>
      <c r="I15503" s="5" t="s">
        <v>8186</v>
      </c>
      <c r="J15503" s="5" t="s">
        <v>8187</v>
      </c>
      <c r="K15503" s="5" t="s">
        <v>8188</v>
      </c>
      <c r="L15503" s="5" t="s">
        <v>8189</v>
      </c>
      <c r="M15503" s="5" t="s">
        <v>8190</v>
      </c>
      <c r="N15503" s="5" t="s">
        <v>8191</v>
      </c>
      <c r="O15503" s="5" t="s">
        <v>8192</v>
      </c>
      <c r="P15503" s="5" t="s">
        <v>8193</v>
      </c>
      <c r="Q15503" t="s">
        <v>13081</v>
      </c>
      <c r="R15503" t="s">
        <v>13081</v>
      </c>
      <c r="S15503" t="s">
        <v>13081</v>
      </c>
      <c r="T15503" t="s">
        <v>13081</v>
      </c>
      <c r="U15503" t="s">
        <v>13081</v>
      </c>
      <c r="V15503" t="s">
        <v>13081</v>
      </c>
      <c r="W15503">
        <v>8</v>
      </c>
    </row>
    <row r="15504" spans="1:23" x14ac:dyDescent="0.25">
      <c r="A15504" s="5" t="s">
        <v>662</v>
      </c>
      <c r="B15504" s="5" t="s">
        <v>663</v>
      </c>
      <c r="C15504" s="5" t="s">
        <v>18</v>
      </c>
      <c r="D15504">
        <v>349</v>
      </c>
      <c r="E15504">
        <v>899</v>
      </c>
      <c r="F15504">
        <v>0.61</v>
      </c>
      <c r="G15504">
        <v>4.5</v>
      </c>
      <c r="H15504">
        <v>149</v>
      </c>
      <c r="I15504" s="5" t="s">
        <v>664</v>
      </c>
      <c r="J15504" s="5" t="s">
        <v>665</v>
      </c>
      <c r="K15504" s="5" t="s">
        <v>666</v>
      </c>
      <c r="L15504" s="5" t="s">
        <v>667</v>
      </c>
      <c r="M15504" s="5" t="s">
        <v>668</v>
      </c>
      <c r="N15504" s="5" t="s">
        <v>8194</v>
      </c>
      <c r="O15504" s="5" t="s">
        <v>8195</v>
      </c>
      <c r="P15504" s="5" t="s">
        <v>8196</v>
      </c>
      <c r="Q15504" t="s">
        <v>13081</v>
      </c>
      <c r="R15504" t="s">
        <v>13081</v>
      </c>
      <c r="S15504" t="s">
        <v>13081</v>
      </c>
      <c r="T15504" t="s">
        <v>13081</v>
      </c>
      <c r="U15504" t="s">
        <v>13081</v>
      </c>
      <c r="V15504" t="s">
        <v>13081</v>
      </c>
      <c r="W15504">
        <v>8</v>
      </c>
    </row>
    <row r="15505" spans="1:23" x14ac:dyDescent="0.25">
      <c r="A15505" s="5" t="s">
        <v>662</v>
      </c>
      <c r="B15505" s="5" t="s">
        <v>663</v>
      </c>
      <c r="C15505" s="5" t="s">
        <v>18</v>
      </c>
      <c r="D15505">
        <v>349</v>
      </c>
      <c r="E15505">
        <v>899</v>
      </c>
      <c r="F15505">
        <v>0.61</v>
      </c>
      <c r="G15505">
        <v>4.5</v>
      </c>
      <c r="H15505">
        <v>149</v>
      </c>
      <c r="I15505" s="5" t="s">
        <v>664</v>
      </c>
      <c r="J15505" s="5" t="s">
        <v>665</v>
      </c>
      <c r="K15505" s="5" t="s">
        <v>666</v>
      </c>
      <c r="L15505" s="5" t="s">
        <v>667</v>
      </c>
      <c r="M15505" s="5" t="s">
        <v>668</v>
      </c>
      <c r="N15505" s="5" t="s">
        <v>8194</v>
      </c>
      <c r="O15505" s="5" t="s">
        <v>8195</v>
      </c>
      <c r="P15505" s="5" t="s">
        <v>8196</v>
      </c>
      <c r="Q15505" t="s">
        <v>13081</v>
      </c>
      <c r="R15505" t="s">
        <v>13081</v>
      </c>
      <c r="S15505" t="s">
        <v>13081</v>
      </c>
      <c r="T15505" t="s">
        <v>13081</v>
      </c>
      <c r="U15505" t="s">
        <v>13081</v>
      </c>
      <c r="V15505" t="s">
        <v>13081</v>
      </c>
      <c r="W15505">
        <v>8</v>
      </c>
    </row>
    <row r="15506" spans="1:23" x14ac:dyDescent="0.25">
      <c r="A15506" s="5" t="s">
        <v>662</v>
      </c>
      <c r="B15506" s="5" t="s">
        <v>663</v>
      </c>
      <c r="C15506" s="5" t="s">
        <v>18</v>
      </c>
      <c r="D15506">
        <v>349</v>
      </c>
      <c r="E15506">
        <v>899</v>
      </c>
      <c r="F15506">
        <v>0.61</v>
      </c>
      <c r="G15506">
        <v>4.5</v>
      </c>
      <c r="H15506">
        <v>149</v>
      </c>
      <c r="I15506" s="5" t="s">
        <v>664</v>
      </c>
      <c r="J15506" s="5" t="s">
        <v>665</v>
      </c>
      <c r="K15506" s="5" t="s">
        <v>666</v>
      </c>
      <c r="L15506" s="5" t="s">
        <v>667</v>
      </c>
      <c r="M15506" s="5" t="s">
        <v>668</v>
      </c>
      <c r="N15506" s="5" t="s">
        <v>8194</v>
      </c>
      <c r="O15506" s="5" t="s">
        <v>8195</v>
      </c>
      <c r="P15506" s="5" t="s">
        <v>8196</v>
      </c>
      <c r="Q15506" t="s">
        <v>13081</v>
      </c>
      <c r="R15506" t="s">
        <v>13081</v>
      </c>
      <c r="S15506" t="s">
        <v>13081</v>
      </c>
      <c r="T15506" t="s">
        <v>13081</v>
      </c>
      <c r="U15506" t="s">
        <v>13081</v>
      </c>
      <c r="V15506" t="s">
        <v>13081</v>
      </c>
      <c r="W15506">
        <v>8</v>
      </c>
    </row>
    <row r="15507" spans="1:23" x14ac:dyDescent="0.25">
      <c r="A15507" s="5" t="s">
        <v>662</v>
      </c>
      <c r="B15507" s="5" t="s">
        <v>663</v>
      </c>
      <c r="C15507" s="5" t="s">
        <v>18</v>
      </c>
      <c r="D15507">
        <v>349</v>
      </c>
      <c r="E15507">
        <v>899</v>
      </c>
      <c r="F15507">
        <v>0.61</v>
      </c>
      <c r="G15507">
        <v>4.5</v>
      </c>
      <c r="H15507">
        <v>149</v>
      </c>
      <c r="I15507" s="5" t="s">
        <v>664</v>
      </c>
      <c r="J15507" s="5" t="s">
        <v>665</v>
      </c>
      <c r="K15507" s="5" t="s">
        <v>666</v>
      </c>
      <c r="L15507" s="5" t="s">
        <v>667</v>
      </c>
      <c r="M15507" s="5" t="s">
        <v>668</v>
      </c>
      <c r="N15507" s="5" t="s">
        <v>8194</v>
      </c>
      <c r="O15507" s="5" t="s">
        <v>8195</v>
      </c>
      <c r="P15507" s="5" t="s">
        <v>8196</v>
      </c>
      <c r="Q15507" t="s">
        <v>13081</v>
      </c>
      <c r="R15507" t="s">
        <v>13081</v>
      </c>
      <c r="S15507" t="s">
        <v>13081</v>
      </c>
      <c r="T15507" t="s">
        <v>13081</v>
      </c>
      <c r="U15507" t="s">
        <v>13081</v>
      </c>
      <c r="V15507" t="s">
        <v>13081</v>
      </c>
      <c r="W15507">
        <v>8</v>
      </c>
    </row>
    <row r="15508" spans="1:23" x14ac:dyDescent="0.25">
      <c r="A15508" s="5" t="s">
        <v>662</v>
      </c>
      <c r="B15508" s="5" t="s">
        <v>663</v>
      </c>
      <c r="C15508" s="5" t="s">
        <v>18</v>
      </c>
      <c r="D15508">
        <v>349</v>
      </c>
      <c r="E15508">
        <v>899</v>
      </c>
      <c r="F15508">
        <v>0.61</v>
      </c>
      <c r="G15508">
        <v>4.5</v>
      </c>
      <c r="H15508">
        <v>149</v>
      </c>
      <c r="I15508" s="5" t="s">
        <v>664</v>
      </c>
      <c r="J15508" s="5" t="s">
        <v>665</v>
      </c>
      <c r="K15508" s="5" t="s">
        <v>666</v>
      </c>
      <c r="L15508" s="5" t="s">
        <v>667</v>
      </c>
      <c r="M15508" s="5" t="s">
        <v>668</v>
      </c>
      <c r="N15508" s="5" t="s">
        <v>8194</v>
      </c>
      <c r="O15508" s="5" t="s">
        <v>8195</v>
      </c>
      <c r="P15508" s="5" t="s">
        <v>8196</v>
      </c>
      <c r="Q15508" t="s">
        <v>13081</v>
      </c>
      <c r="R15508" t="s">
        <v>13081</v>
      </c>
      <c r="S15508" t="s">
        <v>13081</v>
      </c>
      <c r="T15508" t="s">
        <v>13081</v>
      </c>
      <c r="U15508" t="s">
        <v>13081</v>
      </c>
      <c r="V15508" t="s">
        <v>13081</v>
      </c>
      <c r="W15508">
        <v>8</v>
      </c>
    </row>
    <row r="15509" spans="1:23" x14ac:dyDescent="0.25">
      <c r="A15509" s="5" t="s">
        <v>662</v>
      </c>
      <c r="B15509" s="5" t="s">
        <v>663</v>
      </c>
      <c r="C15509" s="5" t="s">
        <v>18</v>
      </c>
      <c r="D15509">
        <v>349</v>
      </c>
      <c r="E15509">
        <v>899</v>
      </c>
      <c r="F15509">
        <v>0.61</v>
      </c>
      <c r="G15509">
        <v>4.5</v>
      </c>
      <c r="H15509">
        <v>149</v>
      </c>
      <c r="I15509" s="5" t="s">
        <v>664</v>
      </c>
      <c r="J15509" s="5" t="s">
        <v>665</v>
      </c>
      <c r="K15509" s="5" t="s">
        <v>666</v>
      </c>
      <c r="L15509" s="5" t="s">
        <v>667</v>
      </c>
      <c r="M15509" s="5" t="s">
        <v>668</v>
      </c>
      <c r="N15509" s="5" t="s">
        <v>8194</v>
      </c>
      <c r="O15509" s="5" t="s">
        <v>8195</v>
      </c>
      <c r="P15509" s="5" t="s">
        <v>8196</v>
      </c>
      <c r="Q15509" t="s">
        <v>13081</v>
      </c>
      <c r="R15509" t="s">
        <v>13081</v>
      </c>
      <c r="S15509" t="s">
        <v>13081</v>
      </c>
      <c r="T15509" t="s">
        <v>13081</v>
      </c>
      <c r="U15509" t="s">
        <v>13081</v>
      </c>
      <c r="V15509" t="s">
        <v>13081</v>
      </c>
      <c r="W15509">
        <v>8</v>
      </c>
    </row>
    <row r="15510" spans="1:23" x14ac:dyDescent="0.25">
      <c r="A15510" s="5" t="s">
        <v>662</v>
      </c>
      <c r="B15510" s="5" t="s">
        <v>663</v>
      </c>
      <c r="C15510" s="5" t="s">
        <v>18</v>
      </c>
      <c r="D15510">
        <v>349</v>
      </c>
      <c r="E15510">
        <v>899</v>
      </c>
      <c r="F15510">
        <v>0.61</v>
      </c>
      <c r="G15510">
        <v>4.5</v>
      </c>
      <c r="H15510">
        <v>149</v>
      </c>
      <c r="I15510" s="5" t="s">
        <v>664</v>
      </c>
      <c r="J15510" s="5" t="s">
        <v>665</v>
      </c>
      <c r="K15510" s="5" t="s">
        <v>666</v>
      </c>
      <c r="L15510" s="5" t="s">
        <v>667</v>
      </c>
      <c r="M15510" s="5" t="s">
        <v>668</v>
      </c>
      <c r="N15510" s="5" t="s">
        <v>8194</v>
      </c>
      <c r="O15510" s="5" t="s">
        <v>8195</v>
      </c>
      <c r="P15510" s="5" t="s">
        <v>8196</v>
      </c>
      <c r="Q15510" t="s">
        <v>13081</v>
      </c>
      <c r="R15510" t="s">
        <v>13081</v>
      </c>
      <c r="S15510" t="s">
        <v>13081</v>
      </c>
      <c r="T15510" t="s">
        <v>13081</v>
      </c>
      <c r="U15510" t="s">
        <v>13081</v>
      </c>
      <c r="V15510" t="s">
        <v>13081</v>
      </c>
      <c r="W15510">
        <v>8</v>
      </c>
    </row>
    <row r="15511" spans="1:23" x14ac:dyDescent="0.25">
      <c r="A15511" s="5" t="s">
        <v>662</v>
      </c>
      <c r="B15511" s="5" t="s">
        <v>663</v>
      </c>
      <c r="C15511" s="5" t="s">
        <v>18</v>
      </c>
      <c r="D15511">
        <v>349</v>
      </c>
      <c r="E15511">
        <v>899</v>
      </c>
      <c r="F15511">
        <v>0.61</v>
      </c>
      <c r="G15511">
        <v>4.5</v>
      </c>
      <c r="H15511">
        <v>149</v>
      </c>
      <c r="I15511" s="5" t="s">
        <v>664</v>
      </c>
      <c r="J15511" s="5" t="s">
        <v>665</v>
      </c>
      <c r="K15511" s="5" t="s">
        <v>666</v>
      </c>
      <c r="L15511" s="5" t="s">
        <v>667</v>
      </c>
      <c r="M15511" s="5" t="s">
        <v>668</v>
      </c>
      <c r="N15511" s="5" t="s">
        <v>8194</v>
      </c>
      <c r="O15511" s="5" t="s">
        <v>8195</v>
      </c>
      <c r="P15511" s="5" t="s">
        <v>8196</v>
      </c>
      <c r="Q15511" t="s">
        <v>13081</v>
      </c>
      <c r="R15511" t="s">
        <v>13081</v>
      </c>
      <c r="S15511" t="s">
        <v>13081</v>
      </c>
      <c r="T15511" t="s">
        <v>13081</v>
      </c>
      <c r="U15511" t="s">
        <v>13081</v>
      </c>
      <c r="V15511" t="s">
        <v>13081</v>
      </c>
      <c r="W15511">
        <v>8</v>
      </c>
    </row>
    <row r="15512" spans="1:23" x14ac:dyDescent="0.25">
      <c r="A15512" s="5" t="s">
        <v>662</v>
      </c>
      <c r="B15512" s="5" t="s">
        <v>663</v>
      </c>
      <c r="C15512" s="5" t="s">
        <v>18</v>
      </c>
      <c r="D15512">
        <v>349</v>
      </c>
      <c r="E15512">
        <v>899</v>
      </c>
      <c r="F15512">
        <v>0.61</v>
      </c>
      <c r="G15512">
        <v>4.5</v>
      </c>
      <c r="H15512">
        <v>149</v>
      </c>
      <c r="I15512" s="5" t="s">
        <v>664</v>
      </c>
      <c r="J15512" s="5" t="s">
        <v>665</v>
      </c>
      <c r="K15512" s="5" t="s">
        <v>666</v>
      </c>
      <c r="L15512" s="5" t="s">
        <v>667</v>
      </c>
      <c r="M15512" s="5" t="s">
        <v>668</v>
      </c>
      <c r="N15512" s="5" t="s">
        <v>8194</v>
      </c>
      <c r="O15512" s="5" t="s">
        <v>8195</v>
      </c>
      <c r="P15512" s="5" t="s">
        <v>8196</v>
      </c>
      <c r="Q15512" t="s">
        <v>13081</v>
      </c>
      <c r="R15512" t="s">
        <v>13081</v>
      </c>
      <c r="S15512" t="s">
        <v>13081</v>
      </c>
      <c r="T15512" t="s">
        <v>13081</v>
      </c>
      <c r="U15512" t="s">
        <v>13081</v>
      </c>
      <c r="V15512" t="s">
        <v>13081</v>
      </c>
      <c r="W15512">
        <v>8</v>
      </c>
    </row>
    <row r="15513" spans="1:23" x14ac:dyDescent="0.25">
      <c r="A15513" s="5" t="s">
        <v>662</v>
      </c>
      <c r="B15513" s="5" t="s">
        <v>663</v>
      </c>
      <c r="C15513" s="5" t="s">
        <v>18</v>
      </c>
      <c r="D15513">
        <v>349</v>
      </c>
      <c r="E15513">
        <v>899</v>
      </c>
      <c r="F15513">
        <v>0.61</v>
      </c>
      <c r="G15513">
        <v>4.5</v>
      </c>
      <c r="H15513">
        <v>149</v>
      </c>
      <c r="I15513" s="5" t="s">
        <v>664</v>
      </c>
      <c r="J15513" s="5" t="s">
        <v>665</v>
      </c>
      <c r="K15513" s="5" t="s">
        <v>666</v>
      </c>
      <c r="L15513" s="5" t="s">
        <v>667</v>
      </c>
      <c r="M15513" s="5" t="s">
        <v>668</v>
      </c>
      <c r="N15513" s="5" t="s">
        <v>8194</v>
      </c>
      <c r="O15513" s="5" t="s">
        <v>8195</v>
      </c>
      <c r="P15513" s="5" t="s">
        <v>8196</v>
      </c>
      <c r="Q15513" t="s">
        <v>13081</v>
      </c>
      <c r="R15513" t="s">
        <v>13081</v>
      </c>
      <c r="S15513" t="s">
        <v>13081</v>
      </c>
      <c r="T15513" t="s">
        <v>13081</v>
      </c>
      <c r="U15513" t="s">
        <v>13081</v>
      </c>
      <c r="V15513" t="s">
        <v>13081</v>
      </c>
      <c r="W15513">
        <v>8</v>
      </c>
    </row>
    <row r="15514" spans="1:23" x14ac:dyDescent="0.25">
      <c r="A15514" s="5" t="s">
        <v>662</v>
      </c>
      <c r="B15514" s="5" t="s">
        <v>663</v>
      </c>
      <c r="C15514" s="5" t="s">
        <v>18</v>
      </c>
      <c r="D15514">
        <v>349</v>
      </c>
      <c r="E15514">
        <v>899</v>
      </c>
      <c r="F15514">
        <v>0.61</v>
      </c>
      <c r="G15514">
        <v>4.5</v>
      </c>
      <c r="H15514">
        <v>149</v>
      </c>
      <c r="I15514" s="5" t="s">
        <v>664</v>
      </c>
      <c r="J15514" s="5" t="s">
        <v>665</v>
      </c>
      <c r="K15514" s="5" t="s">
        <v>666</v>
      </c>
      <c r="L15514" s="5" t="s">
        <v>667</v>
      </c>
      <c r="M15514" s="5" t="s">
        <v>668</v>
      </c>
      <c r="N15514" s="5" t="s">
        <v>8194</v>
      </c>
      <c r="O15514" s="5" t="s">
        <v>8195</v>
      </c>
      <c r="P15514" s="5" t="s">
        <v>8196</v>
      </c>
      <c r="Q15514" t="s">
        <v>13081</v>
      </c>
      <c r="R15514" t="s">
        <v>13081</v>
      </c>
      <c r="S15514" t="s">
        <v>13081</v>
      </c>
      <c r="T15514" t="s">
        <v>13081</v>
      </c>
      <c r="U15514" t="s">
        <v>13081</v>
      </c>
      <c r="V15514" t="s">
        <v>13081</v>
      </c>
      <c r="W15514">
        <v>8</v>
      </c>
    </row>
    <row r="15515" spans="1:23" x14ac:dyDescent="0.25">
      <c r="A15515" s="5" t="s">
        <v>662</v>
      </c>
      <c r="B15515" s="5" t="s">
        <v>663</v>
      </c>
      <c r="C15515" s="5" t="s">
        <v>18</v>
      </c>
      <c r="D15515">
        <v>349</v>
      </c>
      <c r="E15515">
        <v>899</v>
      </c>
      <c r="F15515">
        <v>0.61</v>
      </c>
      <c r="G15515">
        <v>4.5</v>
      </c>
      <c r="H15515">
        <v>149</v>
      </c>
      <c r="I15515" s="5" t="s">
        <v>664</v>
      </c>
      <c r="J15515" s="5" t="s">
        <v>665</v>
      </c>
      <c r="K15515" s="5" t="s">
        <v>666</v>
      </c>
      <c r="L15515" s="5" t="s">
        <v>667</v>
      </c>
      <c r="M15515" s="5" t="s">
        <v>668</v>
      </c>
      <c r="N15515" s="5" t="s">
        <v>8194</v>
      </c>
      <c r="O15515" s="5" t="s">
        <v>8195</v>
      </c>
      <c r="P15515" s="5" t="s">
        <v>8196</v>
      </c>
      <c r="Q15515" t="s">
        <v>13081</v>
      </c>
      <c r="R15515" t="s">
        <v>13081</v>
      </c>
      <c r="S15515" t="s">
        <v>13081</v>
      </c>
      <c r="T15515" t="s">
        <v>13081</v>
      </c>
      <c r="U15515" t="s">
        <v>13081</v>
      </c>
      <c r="V15515" t="s">
        <v>13081</v>
      </c>
      <c r="W15515">
        <v>8</v>
      </c>
    </row>
    <row r="15516" spans="1:23" x14ac:dyDescent="0.25">
      <c r="A15516" s="5" t="s">
        <v>662</v>
      </c>
      <c r="B15516" s="5" t="s">
        <v>663</v>
      </c>
      <c r="C15516" s="5" t="s">
        <v>18</v>
      </c>
      <c r="D15516">
        <v>349</v>
      </c>
      <c r="E15516">
        <v>899</v>
      </c>
      <c r="F15516">
        <v>0.61</v>
      </c>
      <c r="G15516">
        <v>4.5</v>
      </c>
      <c r="H15516">
        <v>149</v>
      </c>
      <c r="I15516" s="5" t="s">
        <v>664</v>
      </c>
      <c r="J15516" s="5" t="s">
        <v>665</v>
      </c>
      <c r="K15516" s="5" t="s">
        <v>666</v>
      </c>
      <c r="L15516" s="5" t="s">
        <v>667</v>
      </c>
      <c r="M15516" s="5" t="s">
        <v>668</v>
      </c>
      <c r="N15516" s="5" t="s">
        <v>8194</v>
      </c>
      <c r="O15516" s="5" t="s">
        <v>8195</v>
      </c>
      <c r="P15516" s="5" t="s">
        <v>8196</v>
      </c>
      <c r="Q15516" t="s">
        <v>13081</v>
      </c>
      <c r="R15516" t="s">
        <v>13081</v>
      </c>
      <c r="S15516" t="s">
        <v>13081</v>
      </c>
      <c r="T15516" t="s">
        <v>13081</v>
      </c>
      <c r="U15516" t="s">
        <v>13081</v>
      </c>
      <c r="V15516" t="s">
        <v>13081</v>
      </c>
      <c r="W15516">
        <v>8</v>
      </c>
    </row>
    <row r="15517" spans="1:23" x14ac:dyDescent="0.25">
      <c r="A15517" s="5" t="s">
        <v>662</v>
      </c>
      <c r="B15517" s="5" t="s">
        <v>663</v>
      </c>
      <c r="C15517" s="5" t="s">
        <v>18</v>
      </c>
      <c r="D15517">
        <v>349</v>
      </c>
      <c r="E15517">
        <v>899</v>
      </c>
      <c r="F15517">
        <v>0.61</v>
      </c>
      <c r="G15517">
        <v>4.5</v>
      </c>
      <c r="H15517">
        <v>149</v>
      </c>
      <c r="I15517" s="5" t="s">
        <v>664</v>
      </c>
      <c r="J15517" s="5" t="s">
        <v>665</v>
      </c>
      <c r="K15517" s="5" t="s">
        <v>666</v>
      </c>
      <c r="L15517" s="5" t="s">
        <v>667</v>
      </c>
      <c r="M15517" s="5" t="s">
        <v>668</v>
      </c>
      <c r="N15517" s="5" t="s">
        <v>8194</v>
      </c>
      <c r="O15517" s="5" t="s">
        <v>8195</v>
      </c>
      <c r="P15517" s="5" t="s">
        <v>8196</v>
      </c>
      <c r="Q15517" t="s">
        <v>13081</v>
      </c>
      <c r="R15517" t="s">
        <v>13081</v>
      </c>
      <c r="S15517" t="s">
        <v>13081</v>
      </c>
      <c r="T15517" t="s">
        <v>13081</v>
      </c>
      <c r="U15517" t="s">
        <v>13081</v>
      </c>
      <c r="V15517" t="s">
        <v>13081</v>
      </c>
      <c r="W15517">
        <v>8</v>
      </c>
    </row>
    <row r="15518" spans="1:23" x14ac:dyDescent="0.25">
      <c r="A15518" s="5" t="s">
        <v>662</v>
      </c>
      <c r="B15518" s="5" t="s">
        <v>663</v>
      </c>
      <c r="C15518" s="5" t="s">
        <v>18</v>
      </c>
      <c r="D15518">
        <v>349</v>
      </c>
      <c r="E15518">
        <v>899</v>
      </c>
      <c r="F15518">
        <v>0.61</v>
      </c>
      <c r="G15518">
        <v>4.5</v>
      </c>
      <c r="H15518">
        <v>149</v>
      </c>
      <c r="I15518" s="5" t="s">
        <v>664</v>
      </c>
      <c r="J15518" s="5" t="s">
        <v>665</v>
      </c>
      <c r="K15518" s="5" t="s">
        <v>666</v>
      </c>
      <c r="L15518" s="5" t="s">
        <v>667</v>
      </c>
      <c r="M15518" s="5" t="s">
        <v>668</v>
      </c>
      <c r="N15518" s="5" t="s">
        <v>8194</v>
      </c>
      <c r="O15518" s="5" t="s">
        <v>8195</v>
      </c>
      <c r="P15518" s="5" t="s">
        <v>8196</v>
      </c>
      <c r="Q15518" t="s">
        <v>13081</v>
      </c>
      <c r="R15518" t="s">
        <v>13081</v>
      </c>
      <c r="S15518" t="s">
        <v>13081</v>
      </c>
      <c r="T15518" t="s">
        <v>13081</v>
      </c>
      <c r="U15518" t="s">
        <v>13081</v>
      </c>
      <c r="V15518" t="s">
        <v>13081</v>
      </c>
      <c r="W15518">
        <v>8</v>
      </c>
    </row>
    <row r="15519" spans="1:23" x14ac:dyDescent="0.25">
      <c r="A15519" s="5" t="s">
        <v>662</v>
      </c>
      <c r="B15519" s="5" t="s">
        <v>663</v>
      </c>
      <c r="C15519" s="5" t="s">
        <v>18</v>
      </c>
      <c r="D15519">
        <v>349</v>
      </c>
      <c r="E15519">
        <v>899</v>
      </c>
      <c r="F15519">
        <v>0.61</v>
      </c>
      <c r="G15519">
        <v>4.5</v>
      </c>
      <c r="H15519">
        <v>149</v>
      </c>
      <c r="I15519" s="5" t="s">
        <v>664</v>
      </c>
      <c r="J15519" s="5" t="s">
        <v>665</v>
      </c>
      <c r="K15519" s="5" t="s">
        <v>666</v>
      </c>
      <c r="L15519" s="5" t="s">
        <v>667</v>
      </c>
      <c r="M15519" s="5" t="s">
        <v>668</v>
      </c>
      <c r="N15519" s="5" t="s">
        <v>8194</v>
      </c>
      <c r="O15519" s="5" t="s">
        <v>8195</v>
      </c>
      <c r="P15519" s="5" t="s">
        <v>8196</v>
      </c>
      <c r="Q15519" t="s">
        <v>13081</v>
      </c>
      <c r="R15519" t="s">
        <v>13081</v>
      </c>
      <c r="S15519" t="s">
        <v>13081</v>
      </c>
      <c r="T15519" t="s">
        <v>13081</v>
      </c>
      <c r="U15519" t="s">
        <v>13081</v>
      </c>
      <c r="V15519" t="s">
        <v>13081</v>
      </c>
      <c r="W15519">
        <v>8</v>
      </c>
    </row>
    <row r="15520" spans="1:23" x14ac:dyDescent="0.25">
      <c r="A15520" s="5" t="s">
        <v>662</v>
      </c>
      <c r="B15520" s="5" t="s">
        <v>663</v>
      </c>
      <c r="C15520" s="5" t="s">
        <v>18</v>
      </c>
      <c r="D15520">
        <v>349</v>
      </c>
      <c r="E15520">
        <v>899</v>
      </c>
      <c r="F15520">
        <v>0.61</v>
      </c>
      <c r="G15520">
        <v>4.5</v>
      </c>
      <c r="H15520">
        <v>149</v>
      </c>
      <c r="I15520" s="5" t="s">
        <v>664</v>
      </c>
      <c r="J15520" s="5" t="s">
        <v>665</v>
      </c>
      <c r="K15520" s="5" t="s">
        <v>666</v>
      </c>
      <c r="L15520" s="5" t="s">
        <v>667</v>
      </c>
      <c r="M15520" s="5" t="s">
        <v>668</v>
      </c>
      <c r="N15520" s="5" t="s">
        <v>8194</v>
      </c>
      <c r="O15520" s="5" t="s">
        <v>8195</v>
      </c>
      <c r="P15520" s="5" t="s">
        <v>8196</v>
      </c>
      <c r="Q15520" t="s">
        <v>13081</v>
      </c>
      <c r="R15520" t="s">
        <v>13081</v>
      </c>
      <c r="S15520" t="s">
        <v>13081</v>
      </c>
      <c r="T15520" t="s">
        <v>13081</v>
      </c>
      <c r="U15520" t="s">
        <v>13081</v>
      </c>
      <c r="V15520" t="s">
        <v>13081</v>
      </c>
      <c r="W15520">
        <v>8</v>
      </c>
    </row>
    <row r="15521" spans="1:23" x14ac:dyDescent="0.25">
      <c r="A15521" s="5" t="s">
        <v>662</v>
      </c>
      <c r="B15521" s="5" t="s">
        <v>663</v>
      </c>
      <c r="C15521" s="5" t="s">
        <v>18</v>
      </c>
      <c r="D15521">
        <v>349</v>
      </c>
      <c r="E15521">
        <v>899</v>
      </c>
      <c r="F15521">
        <v>0.61</v>
      </c>
      <c r="G15521">
        <v>4.5</v>
      </c>
      <c r="H15521">
        <v>149</v>
      </c>
      <c r="I15521" s="5" t="s">
        <v>664</v>
      </c>
      <c r="J15521" s="5" t="s">
        <v>665</v>
      </c>
      <c r="K15521" s="5" t="s">
        <v>666</v>
      </c>
      <c r="L15521" s="5" t="s">
        <v>667</v>
      </c>
      <c r="M15521" s="5" t="s">
        <v>668</v>
      </c>
      <c r="N15521" s="5" t="s">
        <v>8194</v>
      </c>
      <c r="O15521" s="5" t="s">
        <v>8195</v>
      </c>
      <c r="P15521" s="5" t="s">
        <v>8196</v>
      </c>
      <c r="Q15521" t="s">
        <v>13081</v>
      </c>
      <c r="R15521" t="s">
        <v>13081</v>
      </c>
      <c r="S15521" t="s">
        <v>13081</v>
      </c>
      <c r="T15521" t="s">
        <v>13081</v>
      </c>
      <c r="U15521" t="s">
        <v>13081</v>
      </c>
      <c r="V15521" t="s">
        <v>13081</v>
      </c>
      <c r="W15521">
        <v>8</v>
      </c>
    </row>
    <row r="15522" spans="1:23" x14ac:dyDescent="0.25">
      <c r="A15522" s="5" t="s">
        <v>8197</v>
      </c>
      <c r="B15522" s="5" t="s">
        <v>8198</v>
      </c>
      <c r="C15522" s="5" t="s">
        <v>6908</v>
      </c>
      <c r="D15522">
        <v>770</v>
      </c>
      <c r="E15522">
        <v>1547</v>
      </c>
      <c r="F15522">
        <v>0.5</v>
      </c>
      <c r="G15522">
        <v>4.3</v>
      </c>
      <c r="H15522">
        <v>2585</v>
      </c>
      <c r="I15522" s="5" t="s">
        <v>8199</v>
      </c>
      <c r="J15522" s="5" t="s">
        <v>8200</v>
      </c>
      <c r="K15522" s="5" t="s">
        <v>8201</v>
      </c>
      <c r="L15522" s="5" t="s">
        <v>8202</v>
      </c>
      <c r="M15522" s="5" t="s">
        <v>8203</v>
      </c>
      <c r="N15522" s="5" t="s">
        <v>8204</v>
      </c>
      <c r="O15522" s="5" t="s">
        <v>8205</v>
      </c>
      <c r="P15522" s="5" t="s">
        <v>8206</v>
      </c>
      <c r="Q15522" t="s">
        <v>13081</v>
      </c>
      <c r="R15522" t="s">
        <v>13081</v>
      </c>
      <c r="S15522" t="s">
        <v>13081</v>
      </c>
      <c r="T15522" t="s">
        <v>13081</v>
      </c>
      <c r="U15522" t="s">
        <v>13081</v>
      </c>
      <c r="V15522" t="s">
        <v>13081</v>
      </c>
      <c r="W15522">
        <v>8</v>
      </c>
    </row>
    <row r="15523" spans="1:23" x14ac:dyDescent="0.25">
      <c r="A15523" s="5" t="s">
        <v>8197</v>
      </c>
      <c r="B15523" s="5" t="s">
        <v>8198</v>
      </c>
      <c r="C15523" s="5" t="s">
        <v>6908</v>
      </c>
      <c r="D15523">
        <v>770</v>
      </c>
      <c r="E15523">
        <v>1547</v>
      </c>
      <c r="F15523">
        <v>0.5</v>
      </c>
      <c r="G15523">
        <v>4.3</v>
      </c>
      <c r="H15523">
        <v>2585</v>
      </c>
      <c r="I15523" s="5" t="s">
        <v>8199</v>
      </c>
      <c r="J15523" s="5" t="s">
        <v>8200</v>
      </c>
      <c r="K15523" s="5" t="s">
        <v>8201</v>
      </c>
      <c r="L15523" s="5" t="s">
        <v>8202</v>
      </c>
      <c r="M15523" s="5" t="s">
        <v>8203</v>
      </c>
      <c r="N15523" s="5" t="s">
        <v>8204</v>
      </c>
      <c r="O15523" s="5" t="s">
        <v>8205</v>
      </c>
      <c r="P15523" s="5" t="s">
        <v>8206</v>
      </c>
      <c r="Q15523" t="s">
        <v>13081</v>
      </c>
      <c r="R15523" t="s">
        <v>13081</v>
      </c>
      <c r="S15523" t="s">
        <v>13081</v>
      </c>
      <c r="T15523" t="s">
        <v>13081</v>
      </c>
      <c r="U15523" t="s">
        <v>13081</v>
      </c>
      <c r="V15523" t="s">
        <v>13081</v>
      </c>
      <c r="W15523">
        <v>8</v>
      </c>
    </row>
    <row r="15524" spans="1:23" x14ac:dyDescent="0.25">
      <c r="A15524" s="5" t="s">
        <v>8197</v>
      </c>
      <c r="B15524" s="5" t="s">
        <v>8198</v>
      </c>
      <c r="C15524" s="5" t="s">
        <v>6908</v>
      </c>
      <c r="D15524">
        <v>770</v>
      </c>
      <c r="E15524">
        <v>1547</v>
      </c>
      <c r="F15524">
        <v>0.5</v>
      </c>
      <c r="G15524">
        <v>4.3</v>
      </c>
      <c r="H15524">
        <v>2585</v>
      </c>
      <c r="I15524" s="5" t="s">
        <v>8199</v>
      </c>
      <c r="J15524" s="5" t="s">
        <v>8200</v>
      </c>
      <c r="K15524" s="5" t="s">
        <v>8201</v>
      </c>
      <c r="L15524" s="5" t="s">
        <v>8202</v>
      </c>
      <c r="M15524" s="5" t="s">
        <v>8203</v>
      </c>
      <c r="N15524" s="5" t="s">
        <v>8204</v>
      </c>
      <c r="O15524" s="5" t="s">
        <v>8205</v>
      </c>
      <c r="P15524" s="5" t="s">
        <v>8206</v>
      </c>
      <c r="Q15524" t="s">
        <v>13081</v>
      </c>
      <c r="R15524" t="s">
        <v>13081</v>
      </c>
      <c r="S15524" t="s">
        <v>13081</v>
      </c>
      <c r="T15524" t="s">
        <v>13081</v>
      </c>
      <c r="U15524" t="s">
        <v>13081</v>
      </c>
      <c r="V15524" t="s">
        <v>13081</v>
      </c>
      <c r="W15524">
        <v>8</v>
      </c>
    </row>
    <row r="15525" spans="1:23" x14ac:dyDescent="0.25">
      <c r="A15525" s="5" t="s">
        <v>8197</v>
      </c>
      <c r="B15525" s="5" t="s">
        <v>8198</v>
      </c>
      <c r="C15525" s="5" t="s">
        <v>6908</v>
      </c>
      <c r="D15525">
        <v>770</v>
      </c>
      <c r="E15525">
        <v>1547</v>
      </c>
      <c r="F15525">
        <v>0.5</v>
      </c>
      <c r="G15525">
        <v>4.3</v>
      </c>
      <c r="H15525">
        <v>2585</v>
      </c>
      <c r="I15525" s="5" t="s">
        <v>8199</v>
      </c>
      <c r="J15525" s="5" t="s">
        <v>8200</v>
      </c>
      <c r="K15525" s="5" t="s">
        <v>8201</v>
      </c>
      <c r="L15525" s="5" t="s">
        <v>8202</v>
      </c>
      <c r="M15525" s="5" t="s">
        <v>8203</v>
      </c>
      <c r="N15525" s="5" t="s">
        <v>8204</v>
      </c>
      <c r="O15525" s="5" t="s">
        <v>8205</v>
      </c>
      <c r="P15525" s="5" t="s">
        <v>8206</v>
      </c>
      <c r="Q15525" t="s">
        <v>13081</v>
      </c>
      <c r="R15525" t="s">
        <v>13081</v>
      </c>
      <c r="S15525" t="s">
        <v>13081</v>
      </c>
      <c r="T15525" t="s">
        <v>13081</v>
      </c>
      <c r="U15525" t="s">
        <v>13081</v>
      </c>
      <c r="V15525" t="s">
        <v>13081</v>
      </c>
      <c r="W15525">
        <v>8</v>
      </c>
    </row>
    <row r="15526" spans="1:23" x14ac:dyDescent="0.25">
      <c r="A15526" s="5" t="s">
        <v>8197</v>
      </c>
      <c r="B15526" s="5" t="s">
        <v>8198</v>
      </c>
      <c r="C15526" s="5" t="s">
        <v>6908</v>
      </c>
      <c r="D15526">
        <v>770</v>
      </c>
      <c r="E15526">
        <v>1547</v>
      </c>
      <c r="F15526">
        <v>0.5</v>
      </c>
      <c r="G15526">
        <v>4.3</v>
      </c>
      <c r="H15526">
        <v>2585</v>
      </c>
      <c r="I15526" s="5" t="s">
        <v>8199</v>
      </c>
      <c r="J15526" s="5" t="s">
        <v>8200</v>
      </c>
      <c r="K15526" s="5" t="s">
        <v>8201</v>
      </c>
      <c r="L15526" s="5" t="s">
        <v>8202</v>
      </c>
      <c r="M15526" s="5" t="s">
        <v>8203</v>
      </c>
      <c r="N15526" s="5" t="s">
        <v>8204</v>
      </c>
      <c r="O15526" s="5" t="s">
        <v>8205</v>
      </c>
      <c r="P15526" s="5" t="s">
        <v>8206</v>
      </c>
      <c r="Q15526" t="s">
        <v>13081</v>
      </c>
      <c r="R15526" t="s">
        <v>13081</v>
      </c>
      <c r="S15526" t="s">
        <v>13081</v>
      </c>
      <c r="T15526" t="s">
        <v>13081</v>
      </c>
      <c r="U15526" t="s">
        <v>13081</v>
      </c>
      <c r="V15526" t="s">
        <v>13081</v>
      </c>
      <c r="W15526">
        <v>8</v>
      </c>
    </row>
    <row r="15527" spans="1:23" x14ac:dyDescent="0.25">
      <c r="A15527" s="5" t="s">
        <v>8197</v>
      </c>
      <c r="B15527" s="5" t="s">
        <v>8198</v>
      </c>
      <c r="C15527" s="5" t="s">
        <v>6908</v>
      </c>
      <c r="D15527">
        <v>770</v>
      </c>
      <c r="E15527">
        <v>1547</v>
      </c>
      <c r="F15527">
        <v>0.5</v>
      </c>
      <c r="G15527">
        <v>4.3</v>
      </c>
      <c r="H15527">
        <v>2585</v>
      </c>
      <c r="I15527" s="5" t="s">
        <v>8199</v>
      </c>
      <c r="J15527" s="5" t="s">
        <v>8200</v>
      </c>
      <c r="K15527" s="5" t="s">
        <v>8201</v>
      </c>
      <c r="L15527" s="5" t="s">
        <v>8202</v>
      </c>
      <c r="M15527" s="5" t="s">
        <v>8203</v>
      </c>
      <c r="N15527" s="5" t="s">
        <v>8204</v>
      </c>
      <c r="O15527" s="5" t="s">
        <v>8205</v>
      </c>
      <c r="P15527" s="5" t="s">
        <v>8206</v>
      </c>
      <c r="Q15527" t="s">
        <v>13081</v>
      </c>
      <c r="R15527" t="s">
        <v>13081</v>
      </c>
      <c r="S15527" t="s">
        <v>13081</v>
      </c>
      <c r="T15527" t="s">
        <v>13081</v>
      </c>
      <c r="U15527" t="s">
        <v>13081</v>
      </c>
      <c r="V15527" t="s">
        <v>13081</v>
      </c>
      <c r="W15527">
        <v>8</v>
      </c>
    </row>
    <row r="15528" spans="1:23" x14ac:dyDescent="0.25">
      <c r="A15528" s="5" t="s">
        <v>8197</v>
      </c>
      <c r="B15528" s="5" t="s">
        <v>8198</v>
      </c>
      <c r="C15528" s="5" t="s">
        <v>6908</v>
      </c>
      <c r="D15528">
        <v>770</v>
      </c>
      <c r="E15528">
        <v>1547</v>
      </c>
      <c r="F15528">
        <v>0.5</v>
      </c>
      <c r="G15528">
        <v>4.3</v>
      </c>
      <c r="H15528">
        <v>2585</v>
      </c>
      <c r="I15528" s="5" t="s">
        <v>8199</v>
      </c>
      <c r="J15528" s="5" t="s">
        <v>8200</v>
      </c>
      <c r="K15528" s="5" t="s">
        <v>8201</v>
      </c>
      <c r="L15528" s="5" t="s">
        <v>8202</v>
      </c>
      <c r="M15528" s="5" t="s">
        <v>8203</v>
      </c>
      <c r="N15528" s="5" t="s">
        <v>8204</v>
      </c>
      <c r="O15528" s="5" t="s">
        <v>8205</v>
      </c>
      <c r="P15528" s="5" t="s">
        <v>8206</v>
      </c>
      <c r="Q15528" t="s">
        <v>13081</v>
      </c>
      <c r="R15528" t="s">
        <v>13081</v>
      </c>
      <c r="S15528" t="s">
        <v>13081</v>
      </c>
      <c r="T15528" t="s">
        <v>13081</v>
      </c>
      <c r="U15528" t="s">
        <v>13081</v>
      </c>
      <c r="V15528" t="s">
        <v>13081</v>
      </c>
      <c r="W15528">
        <v>8</v>
      </c>
    </row>
    <row r="15529" spans="1:23" x14ac:dyDescent="0.25">
      <c r="A15529" s="5" t="s">
        <v>8197</v>
      </c>
      <c r="B15529" s="5" t="s">
        <v>8198</v>
      </c>
      <c r="C15529" s="5" t="s">
        <v>6908</v>
      </c>
      <c r="D15529">
        <v>770</v>
      </c>
      <c r="E15529">
        <v>1547</v>
      </c>
      <c r="F15529">
        <v>0.5</v>
      </c>
      <c r="G15529">
        <v>4.3</v>
      </c>
      <c r="H15529">
        <v>2585</v>
      </c>
      <c r="I15529" s="5" t="s">
        <v>8199</v>
      </c>
      <c r="J15529" s="5" t="s">
        <v>8200</v>
      </c>
      <c r="K15529" s="5" t="s">
        <v>8201</v>
      </c>
      <c r="L15529" s="5" t="s">
        <v>8202</v>
      </c>
      <c r="M15529" s="5" t="s">
        <v>8203</v>
      </c>
      <c r="N15529" s="5" t="s">
        <v>8204</v>
      </c>
      <c r="O15529" s="5" t="s">
        <v>8205</v>
      </c>
      <c r="P15529" s="5" t="s">
        <v>8206</v>
      </c>
      <c r="Q15529" t="s">
        <v>13081</v>
      </c>
      <c r="R15529" t="s">
        <v>13081</v>
      </c>
      <c r="S15529" t="s">
        <v>13081</v>
      </c>
      <c r="T15529" t="s">
        <v>13081</v>
      </c>
      <c r="U15529" t="s">
        <v>13081</v>
      </c>
      <c r="V15529" t="s">
        <v>13081</v>
      </c>
      <c r="W15529">
        <v>8</v>
      </c>
    </row>
    <row r="15530" spans="1:23" x14ac:dyDescent="0.25">
      <c r="A15530" s="5" t="s">
        <v>8207</v>
      </c>
      <c r="B15530" s="5" t="s">
        <v>8208</v>
      </c>
      <c r="C15530" s="5" t="s">
        <v>3495</v>
      </c>
      <c r="D15530">
        <v>279</v>
      </c>
      <c r="E15530">
        <v>1299</v>
      </c>
      <c r="F15530">
        <v>0.79</v>
      </c>
      <c r="G15530">
        <v>4</v>
      </c>
      <c r="H15530">
        <v>5072</v>
      </c>
      <c r="I15530" s="5" t="s">
        <v>8209</v>
      </c>
      <c r="J15530" s="5" t="s">
        <v>8210</v>
      </c>
      <c r="K15530" s="5" t="s">
        <v>8211</v>
      </c>
      <c r="L15530" s="5" t="s">
        <v>8212</v>
      </c>
      <c r="M15530" s="5" t="s">
        <v>8213</v>
      </c>
      <c r="N15530" s="5" t="s">
        <v>8214</v>
      </c>
      <c r="O15530" s="5" t="s">
        <v>8215</v>
      </c>
      <c r="P15530" s="5" t="s">
        <v>8216</v>
      </c>
      <c r="Q15530" t="s">
        <v>13081</v>
      </c>
      <c r="R15530" t="s">
        <v>13081</v>
      </c>
      <c r="S15530" t="s">
        <v>13081</v>
      </c>
      <c r="T15530" t="s">
        <v>13081</v>
      </c>
      <c r="U15530" t="s">
        <v>13081</v>
      </c>
      <c r="V15530" t="s">
        <v>13081</v>
      </c>
      <c r="W15530">
        <v>8</v>
      </c>
    </row>
    <row r="15531" spans="1:23" x14ac:dyDescent="0.25">
      <c r="A15531" s="5" t="s">
        <v>8207</v>
      </c>
      <c r="B15531" s="5" t="s">
        <v>8208</v>
      </c>
      <c r="C15531" s="5" t="s">
        <v>3495</v>
      </c>
      <c r="D15531">
        <v>279</v>
      </c>
      <c r="E15531">
        <v>1299</v>
      </c>
      <c r="F15531">
        <v>0.79</v>
      </c>
      <c r="G15531">
        <v>4</v>
      </c>
      <c r="H15531">
        <v>5072</v>
      </c>
      <c r="I15531" s="5" t="s">
        <v>8209</v>
      </c>
      <c r="J15531" s="5" t="s">
        <v>8210</v>
      </c>
      <c r="K15531" s="5" t="s">
        <v>8211</v>
      </c>
      <c r="L15531" s="5" t="s">
        <v>8212</v>
      </c>
      <c r="M15531" s="5" t="s">
        <v>8213</v>
      </c>
      <c r="N15531" s="5" t="s">
        <v>8214</v>
      </c>
      <c r="O15531" s="5" t="s">
        <v>8215</v>
      </c>
      <c r="P15531" s="5" t="s">
        <v>8216</v>
      </c>
      <c r="Q15531" t="s">
        <v>13081</v>
      </c>
      <c r="R15531" t="s">
        <v>13081</v>
      </c>
      <c r="S15531" t="s">
        <v>13081</v>
      </c>
      <c r="T15531" t="s">
        <v>13081</v>
      </c>
      <c r="U15531" t="s">
        <v>13081</v>
      </c>
      <c r="V15531" t="s">
        <v>13081</v>
      </c>
      <c r="W15531">
        <v>8</v>
      </c>
    </row>
    <row r="15532" spans="1:23" x14ac:dyDescent="0.25">
      <c r="A15532" s="5" t="s">
        <v>8207</v>
      </c>
      <c r="B15532" s="5" t="s">
        <v>8208</v>
      </c>
      <c r="C15532" s="5" t="s">
        <v>3495</v>
      </c>
      <c r="D15532">
        <v>279</v>
      </c>
      <c r="E15532">
        <v>1299</v>
      </c>
      <c r="F15532">
        <v>0.79</v>
      </c>
      <c r="G15532">
        <v>4</v>
      </c>
      <c r="H15532">
        <v>5072</v>
      </c>
      <c r="I15532" s="5" t="s">
        <v>8209</v>
      </c>
      <c r="J15532" s="5" t="s">
        <v>8210</v>
      </c>
      <c r="K15532" s="5" t="s">
        <v>8211</v>
      </c>
      <c r="L15532" s="5" t="s">
        <v>8212</v>
      </c>
      <c r="M15532" s="5" t="s">
        <v>8213</v>
      </c>
      <c r="N15532" s="5" t="s">
        <v>8214</v>
      </c>
      <c r="O15532" s="5" t="s">
        <v>8215</v>
      </c>
      <c r="P15532" s="5" t="s">
        <v>8216</v>
      </c>
      <c r="Q15532" t="s">
        <v>13081</v>
      </c>
      <c r="R15532" t="s">
        <v>13081</v>
      </c>
      <c r="S15532" t="s">
        <v>13081</v>
      </c>
      <c r="T15532" t="s">
        <v>13081</v>
      </c>
      <c r="U15532" t="s">
        <v>13081</v>
      </c>
      <c r="V15532" t="s">
        <v>13081</v>
      </c>
      <c r="W15532">
        <v>8</v>
      </c>
    </row>
    <row r="15533" spans="1:23" x14ac:dyDescent="0.25">
      <c r="A15533" s="5" t="s">
        <v>8207</v>
      </c>
      <c r="B15533" s="5" t="s">
        <v>8208</v>
      </c>
      <c r="C15533" s="5" t="s">
        <v>3495</v>
      </c>
      <c r="D15533">
        <v>279</v>
      </c>
      <c r="E15533">
        <v>1299</v>
      </c>
      <c r="F15533">
        <v>0.79</v>
      </c>
      <c r="G15533">
        <v>4</v>
      </c>
      <c r="H15533">
        <v>5072</v>
      </c>
      <c r="I15533" s="5" t="s">
        <v>8209</v>
      </c>
      <c r="J15533" s="5" t="s">
        <v>8210</v>
      </c>
      <c r="K15533" s="5" t="s">
        <v>8211</v>
      </c>
      <c r="L15533" s="5" t="s">
        <v>8212</v>
      </c>
      <c r="M15533" s="5" t="s">
        <v>8213</v>
      </c>
      <c r="N15533" s="5" t="s">
        <v>8214</v>
      </c>
      <c r="O15533" s="5" t="s">
        <v>8215</v>
      </c>
      <c r="P15533" s="5" t="s">
        <v>8216</v>
      </c>
      <c r="Q15533" t="s">
        <v>13081</v>
      </c>
      <c r="R15533" t="s">
        <v>13081</v>
      </c>
      <c r="S15533" t="s">
        <v>13081</v>
      </c>
      <c r="T15533" t="s">
        <v>13081</v>
      </c>
      <c r="U15533" t="s">
        <v>13081</v>
      </c>
      <c r="V15533" t="s">
        <v>13081</v>
      </c>
      <c r="W15533">
        <v>8</v>
      </c>
    </row>
    <row r="15534" spans="1:23" x14ac:dyDescent="0.25">
      <c r="A15534" s="5" t="s">
        <v>8207</v>
      </c>
      <c r="B15534" s="5" t="s">
        <v>8208</v>
      </c>
      <c r="C15534" s="5" t="s">
        <v>3495</v>
      </c>
      <c r="D15534">
        <v>279</v>
      </c>
      <c r="E15534">
        <v>1299</v>
      </c>
      <c r="F15534">
        <v>0.79</v>
      </c>
      <c r="G15534">
        <v>4</v>
      </c>
      <c r="H15534">
        <v>5072</v>
      </c>
      <c r="I15534" s="5" t="s">
        <v>8209</v>
      </c>
      <c r="J15534" s="5" t="s">
        <v>8210</v>
      </c>
      <c r="K15534" s="5" t="s">
        <v>8211</v>
      </c>
      <c r="L15534" s="5" t="s">
        <v>8212</v>
      </c>
      <c r="M15534" s="5" t="s">
        <v>8213</v>
      </c>
      <c r="N15534" s="5" t="s">
        <v>8214</v>
      </c>
      <c r="O15534" s="5" t="s">
        <v>8215</v>
      </c>
      <c r="P15534" s="5" t="s">
        <v>8216</v>
      </c>
      <c r="Q15534" t="s">
        <v>13081</v>
      </c>
      <c r="R15534" t="s">
        <v>13081</v>
      </c>
      <c r="S15534" t="s">
        <v>13081</v>
      </c>
      <c r="T15534" t="s">
        <v>13081</v>
      </c>
      <c r="U15534" t="s">
        <v>13081</v>
      </c>
      <c r="V15534" t="s">
        <v>13081</v>
      </c>
      <c r="W15534">
        <v>8</v>
      </c>
    </row>
    <row r="15535" spans="1:23" x14ac:dyDescent="0.25">
      <c r="A15535" s="5" t="s">
        <v>8207</v>
      </c>
      <c r="B15535" s="5" t="s">
        <v>8208</v>
      </c>
      <c r="C15535" s="5" t="s">
        <v>3495</v>
      </c>
      <c r="D15535">
        <v>279</v>
      </c>
      <c r="E15535">
        <v>1299</v>
      </c>
      <c r="F15535">
        <v>0.79</v>
      </c>
      <c r="G15535">
        <v>4</v>
      </c>
      <c r="H15535">
        <v>5072</v>
      </c>
      <c r="I15535" s="5" t="s">
        <v>8209</v>
      </c>
      <c r="J15535" s="5" t="s">
        <v>8210</v>
      </c>
      <c r="K15535" s="5" t="s">
        <v>8211</v>
      </c>
      <c r="L15535" s="5" t="s">
        <v>8212</v>
      </c>
      <c r="M15535" s="5" t="s">
        <v>8213</v>
      </c>
      <c r="N15535" s="5" t="s">
        <v>8214</v>
      </c>
      <c r="O15535" s="5" t="s">
        <v>8215</v>
      </c>
      <c r="P15535" s="5" t="s">
        <v>8216</v>
      </c>
      <c r="Q15535" t="s">
        <v>13081</v>
      </c>
      <c r="R15535" t="s">
        <v>13081</v>
      </c>
      <c r="S15535" t="s">
        <v>13081</v>
      </c>
      <c r="T15535" t="s">
        <v>13081</v>
      </c>
      <c r="U15535" t="s">
        <v>13081</v>
      </c>
      <c r="V15535" t="s">
        <v>13081</v>
      </c>
      <c r="W15535">
        <v>8</v>
      </c>
    </row>
    <row r="15536" spans="1:23" x14ac:dyDescent="0.25">
      <c r="A15536" s="5" t="s">
        <v>8207</v>
      </c>
      <c r="B15536" s="5" t="s">
        <v>8208</v>
      </c>
      <c r="C15536" s="5" t="s">
        <v>3495</v>
      </c>
      <c r="D15536">
        <v>279</v>
      </c>
      <c r="E15536">
        <v>1299</v>
      </c>
      <c r="F15536">
        <v>0.79</v>
      </c>
      <c r="G15536">
        <v>4</v>
      </c>
      <c r="H15536">
        <v>5072</v>
      </c>
      <c r="I15536" s="5" t="s">
        <v>8209</v>
      </c>
      <c r="J15536" s="5" t="s">
        <v>8210</v>
      </c>
      <c r="K15536" s="5" t="s">
        <v>8211</v>
      </c>
      <c r="L15536" s="5" t="s">
        <v>8212</v>
      </c>
      <c r="M15536" s="5" t="s">
        <v>8213</v>
      </c>
      <c r="N15536" s="5" t="s">
        <v>8214</v>
      </c>
      <c r="O15536" s="5" t="s">
        <v>8215</v>
      </c>
      <c r="P15536" s="5" t="s">
        <v>8216</v>
      </c>
      <c r="Q15536" t="s">
        <v>13081</v>
      </c>
      <c r="R15536" t="s">
        <v>13081</v>
      </c>
      <c r="S15536" t="s">
        <v>13081</v>
      </c>
      <c r="T15536" t="s">
        <v>13081</v>
      </c>
      <c r="U15536" t="s">
        <v>13081</v>
      </c>
      <c r="V15536" t="s">
        <v>13081</v>
      </c>
      <c r="W15536">
        <v>8</v>
      </c>
    </row>
    <row r="15537" spans="1:23" x14ac:dyDescent="0.25">
      <c r="A15537" s="5" t="s">
        <v>8207</v>
      </c>
      <c r="B15537" s="5" t="s">
        <v>8208</v>
      </c>
      <c r="C15537" s="5" t="s">
        <v>3495</v>
      </c>
      <c r="D15537">
        <v>279</v>
      </c>
      <c r="E15537">
        <v>1299</v>
      </c>
      <c r="F15537">
        <v>0.79</v>
      </c>
      <c r="G15537">
        <v>4</v>
      </c>
      <c r="H15537">
        <v>5072</v>
      </c>
      <c r="I15537" s="5" t="s">
        <v>8209</v>
      </c>
      <c r="J15537" s="5" t="s">
        <v>8210</v>
      </c>
      <c r="K15537" s="5" t="s">
        <v>8211</v>
      </c>
      <c r="L15537" s="5" t="s">
        <v>8212</v>
      </c>
      <c r="M15537" s="5" t="s">
        <v>8213</v>
      </c>
      <c r="N15537" s="5" t="s">
        <v>8214</v>
      </c>
      <c r="O15537" s="5" t="s">
        <v>8215</v>
      </c>
      <c r="P15537" s="5" t="s">
        <v>8216</v>
      </c>
      <c r="Q15537" t="s">
        <v>13081</v>
      </c>
      <c r="R15537" t="s">
        <v>13081</v>
      </c>
      <c r="S15537" t="s">
        <v>13081</v>
      </c>
      <c r="T15537" t="s">
        <v>13081</v>
      </c>
      <c r="U15537" t="s">
        <v>13081</v>
      </c>
      <c r="V15537" t="s">
        <v>13081</v>
      </c>
      <c r="W15537">
        <v>8</v>
      </c>
    </row>
    <row r="15538" spans="1:23" x14ac:dyDescent="0.25">
      <c r="A15538" s="5" t="s">
        <v>8207</v>
      </c>
      <c r="B15538" s="5" t="s">
        <v>8208</v>
      </c>
      <c r="C15538" s="5" t="s">
        <v>3495</v>
      </c>
      <c r="D15538">
        <v>279</v>
      </c>
      <c r="E15538">
        <v>1299</v>
      </c>
      <c r="F15538">
        <v>0.79</v>
      </c>
      <c r="G15538">
        <v>4</v>
      </c>
      <c r="H15538">
        <v>5072</v>
      </c>
      <c r="I15538" s="5" t="s">
        <v>8209</v>
      </c>
      <c r="J15538" s="5" t="s">
        <v>8210</v>
      </c>
      <c r="K15538" s="5" t="s">
        <v>8211</v>
      </c>
      <c r="L15538" s="5" t="s">
        <v>8212</v>
      </c>
      <c r="M15538" s="5" t="s">
        <v>8213</v>
      </c>
      <c r="N15538" s="5" t="s">
        <v>8214</v>
      </c>
      <c r="O15538" s="5" t="s">
        <v>8215</v>
      </c>
      <c r="P15538" s="5" t="s">
        <v>8216</v>
      </c>
      <c r="Q15538" t="s">
        <v>13081</v>
      </c>
      <c r="R15538" t="s">
        <v>13081</v>
      </c>
      <c r="S15538" t="s">
        <v>13081</v>
      </c>
      <c r="T15538" t="s">
        <v>13081</v>
      </c>
      <c r="U15538" t="s">
        <v>13081</v>
      </c>
      <c r="V15538" t="s">
        <v>13081</v>
      </c>
      <c r="W15538">
        <v>8</v>
      </c>
    </row>
    <row r="15539" spans="1:23" x14ac:dyDescent="0.25">
      <c r="A15539" s="5" t="s">
        <v>8207</v>
      </c>
      <c r="B15539" s="5" t="s">
        <v>8208</v>
      </c>
      <c r="C15539" s="5" t="s">
        <v>3495</v>
      </c>
      <c r="D15539">
        <v>279</v>
      </c>
      <c r="E15539">
        <v>1299</v>
      </c>
      <c r="F15539">
        <v>0.79</v>
      </c>
      <c r="G15539">
        <v>4</v>
      </c>
      <c r="H15539">
        <v>5072</v>
      </c>
      <c r="I15539" s="5" t="s">
        <v>8209</v>
      </c>
      <c r="J15539" s="5" t="s">
        <v>8210</v>
      </c>
      <c r="K15539" s="5" t="s">
        <v>8211</v>
      </c>
      <c r="L15539" s="5" t="s">
        <v>8212</v>
      </c>
      <c r="M15539" s="5" t="s">
        <v>8213</v>
      </c>
      <c r="N15539" s="5" t="s">
        <v>8214</v>
      </c>
      <c r="O15539" s="5" t="s">
        <v>8215</v>
      </c>
      <c r="P15539" s="5" t="s">
        <v>8216</v>
      </c>
      <c r="Q15539" t="s">
        <v>13081</v>
      </c>
      <c r="R15539" t="s">
        <v>13081</v>
      </c>
      <c r="S15539" t="s">
        <v>13081</v>
      </c>
      <c r="T15539" t="s">
        <v>13081</v>
      </c>
      <c r="U15539" t="s">
        <v>13081</v>
      </c>
      <c r="V15539" t="s">
        <v>13081</v>
      </c>
      <c r="W15539">
        <v>8</v>
      </c>
    </row>
    <row r="15540" spans="1:23" x14ac:dyDescent="0.25">
      <c r="A15540" s="5" t="s">
        <v>8207</v>
      </c>
      <c r="B15540" s="5" t="s">
        <v>8208</v>
      </c>
      <c r="C15540" s="5" t="s">
        <v>3495</v>
      </c>
      <c r="D15540">
        <v>279</v>
      </c>
      <c r="E15540">
        <v>1299</v>
      </c>
      <c r="F15540">
        <v>0.79</v>
      </c>
      <c r="G15540">
        <v>4</v>
      </c>
      <c r="H15540">
        <v>5072</v>
      </c>
      <c r="I15540" s="5" t="s">
        <v>8209</v>
      </c>
      <c r="J15540" s="5" t="s">
        <v>8210</v>
      </c>
      <c r="K15540" s="5" t="s">
        <v>8211</v>
      </c>
      <c r="L15540" s="5" t="s">
        <v>8212</v>
      </c>
      <c r="M15540" s="5" t="s">
        <v>8213</v>
      </c>
      <c r="N15540" s="5" t="s">
        <v>8214</v>
      </c>
      <c r="O15540" s="5" t="s">
        <v>8215</v>
      </c>
      <c r="P15540" s="5" t="s">
        <v>8216</v>
      </c>
      <c r="Q15540" t="s">
        <v>13081</v>
      </c>
      <c r="R15540" t="s">
        <v>13081</v>
      </c>
      <c r="S15540" t="s">
        <v>13081</v>
      </c>
      <c r="T15540" t="s">
        <v>13081</v>
      </c>
      <c r="U15540" t="s">
        <v>13081</v>
      </c>
      <c r="V15540" t="s">
        <v>13081</v>
      </c>
      <c r="W15540">
        <v>8</v>
      </c>
    </row>
    <row r="15541" spans="1:23" x14ac:dyDescent="0.25">
      <c r="A15541" s="5" t="s">
        <v>8207</v>
      </c>
      <c r="B15541" s="5" t="s">
        <v>8208</v>
      </c>
      <c r="C15541" s="5" t="s">
        <v>3495</v>
      </c>
      <c r="D15541">
        <v>279</v>
      </c>
      <c r="E15541">
        <v>1299</v>
      </c>
      <c r="F15541">
        <v>0.79</v>
      </c>
      <c r="G15541">
        <v>4</v>
      </c>
      <c r="H15541">
        <v>5072</v>
      </c>
      <c r="I15541" s="5" t="s">
        <v>8209</v>
      </c>
      <c r="J15541" s="5" t="s">
        <v>8210</v>
      </c>
      <c r="K15541" s="5" t="s">
        <v>8211</v>
      </c>
      <c r="L15541" s="5" t="s">
        <v>8212</v>
      </c>
      <c r="M15541" s="5" t="s">
        <v>8213</v>
      </c>
      <c r="N15541" s="5" t="s">
        <v>8214</v>
      </c>
      <c r="O15541" s="5" t="s">
        <v>8215</v>
      </c>
      <c r="P15541" s="5" t="s">
        <v>8216</v>
      </c>
      <c r="Q15541" t="s">
        <v>13081</v>
      </c>
      <c r="R15541" t="s">
        <v>13081</v>
      </c>
      <c r="S15541" t="s">
        <v>13081</v>
      </c>
      <c r="T15541" t="s">
        <v>13081</v>
      </c>
      <c r="U15541" t="s">
        <v>13081</v>
      </c>
      <c r="V15541" t="s">
        <v>13081</v>
      </c>
      <c r="W15541">
        <v>8</v>
      </c>
    </row>
    <row r="15542" spans="1:23" x14ac:dyDescent="0.25">
      <c r="A15542" s="5" t="s">
        <v>8207</v>
      </c>
      <c r="B15542" s="5" t="s">
        <v>8208</v>
      </c>
      <c r="C15542" s="5" t="s">
        <v>3495</v>
      </c>
      <c r="D15542">
        <v>279</v>
      </c>
      <c r="E15542">
        <v>1299</v>
      </c>
      <c r="F15542">
        <v>0.79</v>
      </c>
      <c r="G15542">
        <v>4</v>
      </c>
      <c r="H15542">
        <v>5072</v>
      </c>
      <c r="I15542" s="5" t="s">
        <v>8209</v>
      </c>
      <c r="J15542" s="5" t="s">
        <v>8210</v>
      </c>
      <c r="K15542" s="5" t="s">
        <v>8211</v>
      </c>
      <c r="L15542" s="5" t="s">
        <v>8212</v>
      </c>
      <c r="M15542" s="5" t="s">
        <v>8213</v>
      </c>
      <c r="N15542" s="5" t="s">
        <v>8214</v>
      </c>
      <c r="O15542" s="5" t="s">
        <v>8215</v>
      </c>
      <c r="P15542" s="5" t="s">
        <v>8216</v>
      </c>
      <c r="Q15542" t="s">
        <v>13081</v>
      </c>
      <c r="R15542" t="s">
        <v>13081</v>
      </c>
      <c r="S15542" t="s">
        <v>13081</v>
      </c>
      <c r="T15542" t="s">
        <v>13081</v>
      </c>
      <c r="U15542" t="s">
        <v>13081</v>
      </c>
      <c r="V15542" t="s">
        <v>13081</v>
      </c>
      <c r="W15542">
        <v>8</v>
      </c>
    </row>
    <row r="15543" spans="1:23" x14ac:dyDescent="0.25">
      <c r="A15543" s="5" t="s">
        <v>8207</v>
      </c>
      <c r="B15543" s="5" t="s">
        <v>8208</v>
      </c>
      <c r="C15543" s="5" t="s">
        <v>3495</v>
      </c>
      <c r="D15543">
        <v>279</v>
      </c>
      <c r="E15543">
        <v>1299</v>
      </c>
      <c r="F15543">
        <v>0.79</v>
      </c>
      <c r="G15543">
        <v>4</v>
      </c>
      <c r="H15543">
        <v>5072</v>
      </c>
      <c r="I15543" s="5" t="s">
        <v>8209</v>
      </c>
      <c r="J15543" s="5" t="s">
        <v>8210</v>
      </c>
      <c r="K15543" s="5" t="s">
        <v>8211</v>
      </c>
      <c r="L15543" s="5" t="s">
        <v>8212</v>
      </c>
      <c r="M15543" s="5" t="s">
        <v>8213</v>
      </c>
      <c r="N15543" s="5" t="s">
        <v>8214</v>
      </c>
      <c r="O15543" s="5" t="s">
        <v>8215</v>
      </c>
      <c r="P15543" s="5" t="s">
        <v>8216</v>
      </c>
      <c r="Q15543" t="s">
        <v>13081</v>
      </c>
      <c r="R15543" t="s">
        <v>13081</v>
      </c>
      <c r="S15543" t="s">
        <v>13081</v>
      </c>
      <c r="T15543" t="s">
        <v>13081</v>
      </c>
      <c r="U15543" t="s">
        <v>13081</v>
      </c>
      <c r="V15543" t="s">
        <v>13081</v>
      </c>
      <c r="W15543">
        <v>8</v>
      </c>
    </row>
    <row r="15544" spans="1:23" x14ac:dyDescent="0.25">
      <c r="A15544" s="5" t="s">
        <v>8207</v>
      </c>
      <c r="B15544" s="5" t="s">
        <v>8208</v>
      </c>
      <c r="C15544" s="5" t="s">
        <v>3495</v>
      </c>
      <c r="D15544">
        <v>279</v>
      </c>
      <c r="E15544">
        <v>1299</v>
      </c>
      <c r="F15544">
        <v>0.79</v>
      </c>
      <c r="G15544">
        <v>4</v>
      </c>
      <c r="H15544">
        <v>5072</v>
      </c>
      <c r="I15544" s="5" t="s">
        <v>8209</v>
      </c>
      <c r="J15544" s="5" t="s">
        <v>8210</v>
      </c>
      <c r="K15544" s="5" t="s">
        <v>8211</v>
      </c>
      <c r="L15544" s="5" t="s">
        <v>8212</v>
      </c>
      <c r="M15544" s="5" t="s">
        <v>8213</v>
      </c>
      <c r="N15544" s="5" t="s">
        <v>8214</v>
      </c>
      <c r="O15544" s="5" t="s">
        <v>8215</v>
      </c>
      <c r="P15544" s="5" t="s">
        <v>8216</v>
      </c>
      <c r="Q15544" t="s">
        <v>13081</v>
      </c>
      <c r="R15544" t="s">
        <v>13081</v>
      </c>
      <c r="S15544" t="s">
        <v>13081</v>
      </c>
      <c r="T15544" t="s">
        <v>13081</v>
      </c>
      <c r="U15544" t="s">
        <v>13081</v>
      </c>
      <c r="V15544" t="s">
        <v>13081</v>
      </c>
      <c r="W15544">
        <v>8</v>
      </c>
    </row>
    <row r="15545" spans="1:23" x14ac:dyDescent="0.25">
      <c r="A15545" s="5" t="s">
        <v>8207</v>
      </c>
      <c r="B15545" s="5" t="s">
        <v>8208</v>
      </c>
      <c r="C15545" s="5" t="s">
        <v>3495</v>
      </c>
      <c r="D15545">
        <v>279</v>
      </c>
      <c r="E15545">
        <v>1299</v>
      </c>
      <c r="F15545">
        <v>0.79</v>
      </c>
      <c r="G15545">
        <v>4</v>
      </c>
      <c r="H15545">
        <v>5072</v>
      </c>
      <c r="I15545" s="5" t="s">
        <v>8209</v>
      </c>
      <c r="J15545" s="5" t="s">
        <v>8210</v>
      </c>
      <c r="K15545" s="5" t="s">
        <v>8211</v>
      </c>
      <c r="L15545" s="5" t="s">
        <v>8212</v>
      </c>
      <c r="M15545" s="5" t="s">
        <v>8213</v>
      </c>
      <c r="N15545" s="5" t="s">
        <v>8214</v>
      </c>
      <c r="O15545" s="5" t="s">
        <v>8215</v>
      </c>
      <c r="P15545" s="5" t="s">
        <v>8216</v>
      </c>
      <c r="Q15545" t="s">
        <v>13081</v>
      </c>
      <c r="R15545" t="s">
        <v>13081</v>
      </c>
      <c r="S15545" t="s">
        <v>13081</v>
      </c>
      <c r="T15545" t="s">
        <v>13081</v>
      </c>
      <c r="U15545" t="s">
        <v>13081</v>
      </c>
      <c r="V15545" t="s">
        <v>13081</v>
      </c>
      <c r="W15545">
        <v>8</v>
      </c>
    </row>
    <row r="15546" spans="1:23" x14ac:dyDescent="0.25">
      <c r="A15546" s="5" t="s">
        <v>8207</v>
      </c>
      <c r="B15546" s="5" t="s">
        <v>8208</v>
      </c>
      <c r="C15546" s="5" t="s">
        <v>3495</v>
      </c>
      <c r="D15546">
        <v>279</v>
      </c>
      <c r="E15546">
        <v>1299</v>
      </c>
      <c r="F15546">
        <v>0.79</v>
      </c>
      <c r="G15546">
        <v>4</v>
      </c>
      <c r="H15546">
        <v>5072</v>
      </c>
      <c r="I15546" s="5" t="s">
        <v>8209</v>
      </c>
      <c r="J15546" s="5" t="s">
        <v>8210</v>
      </c>
      <c r="K15546" s="5" t="s">
        <v>8211</v>
      </c>
      <c r="L15546" s="5" t="s">
        <v>8212</v>
      </c>
      <c r="M15546" s="5" t="s">
        <v>8213</v>
      </c>
      <c r="N15546" s="5" t="s">
        <v>8214</v>
      </c>
      <c r="O15546" s="5" t="s">
        <v>8215</v>
      </c>
      <c r="P15546" s="5" t="s">
        <v>8216</v>
      </c>
      <c r="Q15546" t="s">
        <v>13081</v>
      </c>
      <c r="R15546" t="s">
        <v>13081</v>
      </c>
      <c r="S15546" t="s">
        <v>13081</v>
      </c>
      <c r="T15546" t="s">
        <v>13081</v>
      </c>
      <c r="U15546" t="s">
        <v>13081</v>
      </c>
      <c r="V15546" t="s">
        <v>13081</v>
      </c>
      <c r="W15546">
        <v>8</v>
      </c>
    </row>
    <row r="15547" spans="1:23" x14ac:dyDescent="0.25">
      <c r="A15547" s="5" t="s">
        <v>8207</v>
      </c>
      <c r="B15547" s="5" t="s">
        <v>8208</v>
      </c>
      <c r="C15547" s="5" t="s">
        <v>3495</v>
      </c>
      <c r="D15547">
        <v>279</v>
      </c>
      <c r="E15547">
        <v>1299</v>
      </c>
      <c r="F15547">
        <v>0.79</v>
      </c>
      <c r="G15547">
        <v>4</v>
      </c>
      <c r="H15547">
        <v>5072</v>
      </c>
      <c r="I15547" s="5" t="s">
        <v>8209</v>
      </c>
      <c r="J15547" s="5" t="s">
        <v>8210</v>
      </c>
      <c r="K15547" s="5" t="s">
        <v>8211</v>
      </c>
      <c r="L15547" s="5" t="s">
        <v>8212</v>
      </c>
      <c r="M15547" s="5" t="s">
        <v>8213</v>
      </c>
      <c r="N15547" s="5" t="s">
        <v>8214</v>
      </c>
      <c r="O15547" s="5" t="s">
        <v>8215</v>
      </c>
      <c r="P15547" s="5" t="s">
        <v>8216</v>
      </c>
      <c r="Q15547" t="s">
        <v>13081</v>
      </c>
      <c r="R15547" t="s">
        <v>13081</v>
      </c>
      <c r="S15547" t="s">
        <v>13081</v>
      </c>
      <c r="T15547" t="s">
        <v>13081</v>
      </c>
      <c r="U15547" t="s">
        <v>13081</v>
      </c>
      <c r="V15547" t="s">
        <v>13081</v>
      </c>
      <c r="W15547">
        <v>8</v>
      </c>
    </row>
    <row r="15548" spans="1:23" x14ac:dyDescent="0.25">
      <c r="A15548" s="5" t="s">
        <v>8207</v>
      </c>
      <c r="B15548" s="5" t="s">
        <v>8208</v>
      </c>
      <c r="C15548" s="5" t="s">
        <v>3495</v>
      </c>
      <c r="D15548">
        <v>279</v>
      </c>
      <c r="E15548">
        <v>1299</v>
      </c>
      <c r="F15548">
        <v>0.79</v>
      </c>
      <c r="G15548">
        <v>4</v>
      </c>
      <c r="H15548">
        <v>5072</v>
      </c>
      <c r="I15548" s="5" t="s">
        <v>8209</v>
      </c>
      <c r="J15548" s="5" t="s">
        <v>8210</v>
      </c>
      <c r="K15548" s="5" t="s">
        <v>8211</v>
      </c>
      <c r="L15548" s="5" t="s">
        <v>8212</v>
      </c>
      <c r="M15548" s="5" t="s">
        <v>8213</v>
      </c>
      <c r="N15548" s="5" t="s">
        <v>8214</v>
      </c>
      <c r="O15548" s="5" t="s">
        <v>8215</v>
      </c>
      <c r="P15548" s="5" t="s">
        <v>8216</v>
      </c>
      <c r="Q15548" t="s">
        <v>13081</v>
      </c>
      <c r="R15548" t="s">
        <v>13081</v>
      </c>
      <c r="S15548" t="s">
        <v>13081</v>
      </c>
      <c r="T15548" t="s">
        <v>13081</v>
      </c>
      <c r="U15548" t="s">
        <v>13081</v>
      </c>
      <c r="V15548" t="s">
        <v>13081</v>
      </c>
      <c r="W15548">
        <v>8</v>
      </c>
    </row>
    <row r="15549" spans="1:23" x14ac:dyDescent="0.25">
      <c r="A15549" s="5" t="s">
        <v>8217</v>
      </c>
      <c r="B15549" s="5" t="s">
        <v>8218</v>
      </c>
      <c r="C15549" s="5" t="s">
        <v>8219</v>
      </c>
      <c r="D15549">
        <v>249</v>
      </c>
      <c r="E15549">
        <v>599</v>
      </c>
      <c r="F15549">
        <v>0.57999999999999996</v>
      </c>
      <c r="G15549">
        <v>4.5</v>
      </c>
      <c r="H15549">
        <v>5985</v>
      </c>
      <c r="I15549" s="5" t="s">
        <v>8220</v>
      </c>
      <c r="J15549" s="5" t="s">
        <v>8221</v>
      </c>
      <c r="K15549" s="5" t="s">
        <v>8222</v>
      </c>
      <c r="L15549" s="5" t="s">
        <v>8223</v>
      </c>
      <c r="M15549" s="5" t="s">
        <v>8224</v>
      </c>
      <c r="N15549" s="5" t="s">
        <v>8225</v>
      </c>
      <c r="O15549" s="5" t="s">
        <v>8226</v>
      </c>
      <c r="P15549" s="5" t="s">
        <v>8227</v>
      </c>
      <c r="Q15549" t="s">
        <v>13081</v>
      </c>
      <c r="R15549" t="s">
        <v>13081</v>
      </c>
      <c r="S15549" t="s">
        <v>13081</v>
      </c>
      <c r="T15549" t="s">
        <v>13081</v>
      </c>
      <c r="U15549" t="s">
        <v>13081</v>
      </c>
      <c r="V15549" t="s">
        <v>13081</v>
      </c>
      <c r="W15549">
        <v>8</v>
      </c>
    </row>
    <row r="15550" spans="1:23" x14ac:dyDescent="0.25">
      <c r="A15550" s="5" t="s">
        <v>8217</v>
      </c>
      <c r="B15550" s="5" t="s">
        <v>8218</v>
      </c>
      <c r="C15550" s="5" t="s">
        <v>8219</v>
      </c>
      <c r="D15550">
        <v>249</v>
      </c>
      <c r="E15550">
        <v>599</v>
      </c>
      <c r="F15550">
        <v>0.57999999999999996</v>
      </c>
      <c r="G15550">
        <v>4.5</v>
      </c>
      <c r="H15550">
        <v>5985</v>
      </c>
      <c r="I15550" s="5" t="s">
        <v>8220</v>
      </c>
      <c r="J15550" s="5" t="s">
        <v>8221</v>
      </c>
      <c r="K15550" s="5" t="s">
        <v>8222</v>
      </c>
      <c r="L15550" s="5" t="s">
        <v>8223</v>
      </c>
      <c r="M15550" s="5" t="s">
        <v>8224</v>
      </c>
      <c r="N15550" s="5" t="s">
        <v>8225</v>
      </c>
      <c r="O15550" s="5" t="s">
        <v>8226</v>
      </c>
      <c r="P15550" s="5" t="s">
        <v>8227</v>
      </c>
      <c r="Q15550" t="s">
        <v>13081</v>
      </c>
      <c r="R15550" t="s">
        <v>13081</v>
      </c>
      <c r="S15550" t="s">
        <v>13081</v>
      </c>
      <c r="T15550" t="s">
        <v>13081</v>
      </c>
      <c r="U15550" t="s">
        <v>13081</v>
      </c>
      <c r="V15550" t="s">
        <v>13081</v>
      </c>
      <c r="W15550">
        <v>8</v>
      </c>
    </row>
    <row r="15551" spans="1:23" x14ac:dyDescent="0.25">
      <c r="A15551" s="5" t="s">
        <v>8217</v>
      </c>
      <c r="B15551" s="5" t="s">
        <v>8218</v>
      </c>
      <c r="C15551" s="5" t="s">
        <v>8219</v>
      </c>
      <c r="D15551">
        <v>249</v>
      </c>
      <c r="E15551">
        <v>599</v>
      </c>
      <c r="F15551">
        <v>0.57999999999999996</v>
      </c>
      <c r="G15551">
        <v>4.5</v>
      </c>
      <c r="H15551">
        <v>5985</v>
      </c>
      <c r="I15551" s="5" t="s">
        <v>8220</v>
      </c>
      <c r="J15551" s="5" t="s">
        <v>8221</v>
      </c>
      <c r="K15551" s="5" t="s">
        <v>8222</v>
      </c>
      <c r="L15551" s="5" t="s">
        <v>8223</v>
      </c>
      <c r="M15551" s="5" t="s">
        <v>8224</v>
      </c>
      <c r="N15551" s="5" t="s">
        <v>8225</v>
      </c>
      <c r="O15551" s="5" t="s">
        <v>8226</v>
      </c>
      <c r="P15551" s="5" t="s">
        <v>8227</v>
      </c>
      <c r="Q15551" t="s">
        <v>13081</v>
      </c>
      <c r="R15551" t="s">
        <v>13081</v>
      </c>
      <c r="S15551" t="s">
        <v>13081</v>
      </c>
      <c r="T15551" t="s">
        <v>13081</v>
      </c>
      <c r="U15551" t="s">
        <v>13081</v>
      </c>
      <c r="V15551" t="s">
        <v>13081</v>
      </c>
      <c r="W15551">
        <v>8</v>
      </c>
    </row>
    <row r="15552" spans="1:23" x14ac:dyDescent="0.25">
      <c r="A15552" s="5" t="s">
        <v>8217</v>
      </c>
      <c r="B15552" s="5" t="s">
        <v>8218</v>
      </c>
      <c r="C15552" s="5" t="s">
        <v>8219</v>
      </c>
      <c r="D15552">
        <v>249</v>
      </c>
      <c r="E15552">
        <v>599</v>
      </c>
      <c r="F15552">
        <v>0.57999999999999996</v>
      </c>
      <c r="G15552">
        <v>4.5</v>
      </c>
      <c r="H15552">
        <v>5985</v>
      </c>
      <c r="I15552" s="5" t="s">
        <v>8220</v>
      </c>
      <c r="J15552" s="5" t="s">
        <v>8221</v>
      </c>
      <c r="K15552" s="5" t="s">
        <v>8222</v>
      </c>
      <c r="L15552" s="5" t="s">
        <v>8223</v>
      </c>
      <c r="M15552" s="5" t="s">
        <v>8224</v>
      </c>
      <c r="N15552" s="5" t="s">
        <v>8225</v>
      </c>
      <c r="O15552" s="5" t="s">
        <v>8226</v>
      </c>
      <c r="P15552" s="5" t="s">
        <v>8227</v>
      </c>
      <c r="Q15552" t="s">
        <v>13081</v>
      </c>
      <c r="R15552" t="s">
        <v>13081</v>
      </c>
      <c r="S15552" t="s">
        <v>13081</v>
      </c>
      <c r="T15552" t="s">
        <v>13081</v>
      </c>
      <c r="U15552" t="s">
        <v>13081</v>
      </c>
      <c r="V15552" t="s">
        <v>13081</v>
      </c>
      <c r="W15552">
        <v>8</v>
      </c>
    </row>
    <row r="15553" spans="1:23" x14ac:dyDescent="0.25">
      <c r="A15553" s="5" t="s">
        <v>8217</v>
      </c>
      <c r="B15553" s="5" t="s">
        <v>8218</v>
      </c>
      <c r="C15553" s="5" t="s">
        <v>8219</v>
      </c>
      <c r="D15553">
        <v>249</v>
      </c>
      <c r="E15553">
        <v>599</v>
      </c>
      <c r="F15553">
        <v>0.57999999999999996</v>
      </c>
      <c r="G15553">
        <v>4.5</v>
      </c>
      <c r="H15553">
        <v>5985</v>
      </c>
      <c r="I15553" s="5" t="s">
        <v>8220</v>
      </c>
      <c r="J15553" s="5" t="s">
        <v>8221</v>
      </c>
      <c r="K15553" s="5" t="s">
        <v>8222</v>
      </c>
      <c r="L15553" s="5" t="s">
        <v>8223</v>
      </c>
      <c r="M15553" s="5" t="s">
        <v>8224</v>
      </c>
      <c r="N15553" s="5" t="s">
        <v>8225</v>
      </c>
      <c r="O15553" s="5" t="s">
        <v>8226</v>
      </c>
      <c r="P15553" s="5" t="s">
        <v>8227</v>
      </c>
      <c r="Q15553" t="s">
        <v>13081</v>
      </c>
      <c r="R15553" t="s">
        <v>13081</v>
      </c>
      <c r="S15553" t="s">
        <v>13081</v>
      </c>
      <c r="T15553" t="s">
        <v>13081</v>
      </c>
      <c r="U15553" t="s">
        <v>13081</v>
      </c>
      <c r="V15553" t="s">
        <v>13081</v>
      </c>
      <c r="W15553">
        <v>8</v>
      </c>
    </row>
    <row r="15554" spans="1:23" x14ac:dyDescent="0.25">
      <c r="A15554" s="5" t="s">
        <v>8217</v>
      </c>
      <c r="B15554" s="5" t="s">
        <v>8218</v>
      </c>
      <c r="C15554" s="5" t="s">
        <v>8219</v>
      </c>
      <c r="D15554">
        <v>249</v>
      </c>
      <c r="E15554">
        <v>599</v>
      </c>
      <c r="F15554">
        <v>0.57999999999999996</v>
      </c>
      <c r="G15554">
        <v>4.5</v>
      </c>
      <c r="H15554">
        <v>5985</v>
      </c>
      <c r="I15554" s="5" t="s">
        <v>8220</v>
      </c>
      <c r="J15554" s="5" t="s">
        <v>8221</v>
      </c>
      <c r="K15554" s="5" t="s">
        <v>8222</v>
      </c>
      <c r="L15554" s="5" t="s">
        <v>8223</v>
      </c>
      <c r="M15554" s="5" t="s">
        <v>8224</v>
      </c>
      <c r="N15554" s="5" t="s">
        <v>8225</v>
      </c>
      <c r="O15554" s="5" t="s">
        <v>8226</v>
      </c>
      <c r="P15554" s="5" t="s">
        <v>8227</v>
      </c>
      <c r="Q15554" t="s">
        <v>13081</v>
      </c>
      <c r="R15554" t="s">
        <v>13081</v>
      </c>
      <c r="S15554" t="s">
        <v>13081</v>
      </c>
      <c r="T15554" t="s">
        <v>13081</v>
      </c>
      <c r="U15554" t="s">
        <v>13081</v>
      </c>
      <c r="V15554" t="s">
        <v>13081</v>
      </c>
      <c r="W15554">
        <v>8</v>
      </c>
    </row>
    <row r="15555" spans="1:23" x14ac:dyDescent="0.25">
      <c r="A15555" s="5" t="s">
        <v>8217</v>
      </c>
      <c r="B15555" s="5" t="s">
        <v>8218</v>
      </c>
      <c r="C15555" s="5" t="s">
        <v>8219</v>
      </c>
      <c r="D15555">
        <v>249</v>
      </c>
      <c r="E15555">
        <v>599</v>
      </c>
      <c r="F15555">
        <v>0.57999999999999996</v>
      </c>
      <c r="G15555">
        <v>4.5</v>
      </c>
      <c r="H15555">
        <v>5985</v>
      </c>
      <c r="I15555" s="5" t="s">
        <v>8220</v>
      </c>
      <c r="J15555" s="5" t="s">
        <v>8221</v>
      </c>
      <c r="K15555" s="5" t="s">
        <v>8222</v>
      </c>
      <c r="L15555" s="5" t="s">
        <v>8223</v>
      </c>
      <c r="M15555" s="5" t="s">
        <v>8224</v>
      </c>
      <c r="N15555" s="5" t="s">
        <v>8225</v>
      </c>
      <c r="O15555" s="5" t="s">
        <v>8226</v>
      </c>
      <c r="P15555" s="5" t="s">
        <v>8227</v>
      </c>
      <c r="Q15555" t="s">
        <v>13081</v>
      </c>
      <c r="R15555" t="s">
        <v>13081</v>
      </c>
      <c r="S15555" t="s">
        <v>13081</v>
      </c>
      <c r="T15555" t="s">
        <v>13081</v>
      </c>
      <c r="U15555" t="s">
        <v>13081</v>
      </c>
      <c r="V15555" t="s">
        <v>13081</v>
      </c>
      <c r="W15555">
        <v>8</v>
      </c>
    </row>
    <row r="15556" spans="1:23" x14ac:dyDescent="0.25">
      <c r="A15556" s="5" t="s">
        <v>8217</v>
      </c>
      <c r="B15556" s="5" t="s">
        <v>8218</v>
      </c>
      <c r="C15556" s="5" t="s">
        <v>8219</v>
      </c>
      <c r="D15556">
        <v>249</v>
      </c>
      <c r="E15556">
        <v>599</v>
      </c>
      <c r="F15556">
        <v>0.57999999999999996</v>
      </c>
      <c r="G15556">
        <v>4.5</v>
      </c>
      <c r="H15556">
        <v>5985</v>
      </c>
      <c r="I15556" s="5" t="s">
        <v>8220</v>
      </c>
      <c r="J15556" s="5" t="s">
        <v>8221</v>
      </c>
      <c r="K15556" s="5" t="s">
        <v>8222</v>
      </c>
      <c r="L15556" s="5" t="s">
        <v>8223</v>
      </c>
      <c r="M15556" s="5" t="s">
        <v>8224</v>
      </c>
      <c r="N15556" s="5" t="s">
        <v>8225</v>
      </c>
      <c r="O15556" s="5" t="s">
        <v>8226</v>
      </c>
      <c r="P15556" s="5" t="s">
        <v>8227</v>
      </c>
      <c r="Q15556" t="s">
        <v>13081</v>
      </c>
      <c r="R15556" t="s">
        <v>13081</v>
      </c>
      <c r="S15556" t="s">
        <v>13081</v>
      </c>
      <c r="T15556" t="s">
        <v>13081</v>
      </c>
      <c r="U15556" t="s">
        <v>13081</v>
      </c>
      <c r="V15556" t="s">
        <v>13081</v>
      </c>
      <c r="W15556">
        <v>8</v>
      </c>
    </row>
    <row r="15557" spans="1:23" x14ac:dyDescent="0.25">
      <c r="A15557" s="5" t="s">
        <v>8217</v>
      </c>
      <c r="B15557" s="5" t="s">
        <v>8218</v>
      </c>
      <c r="C15557" s="5" t="s">
        <v>8219</v>
      </c>
      <c r="D15557">
        <v>249</v>
      </c>
      <c r="E15557">
        <v>599</v>
      </c>
      <c r="F15557">
        <v>0.57999999999999996</v>
      </c>
      <c r="G15557">
        <v>4.5</v>
      </c>
      <c r="H15557">
        <v>5985</v>
      </c>
      <c r="I15557" s="5" t="s">
        <v>8220</v>
      </c>
      <c r="J15557" s="5" t="s">
        <v>8221</v>
      </c>
      <c r="K15557" s="5" t="s">
        <v>8222</v>
      </c>
      <c r="L15557" s="5" t="s">
        <v>8223</v>
      </c>
      <c r="M15557" s="5" t="s">
        <v>8224</v>
      </c>
      <c r="N15557" s="5" t="s">
        <v>8225</v>
      </c>
      <c r="O15557" s="5" t="s">
        <v>8226</v>
      </c>
      <c r="P15557" s="5" t="s">
        <v>8227</v>
      </c>
      <c r="Q15557" t="s">
        <v>13081</v>
      </c>
      <c r="R15557" t="s">
        <v>13081</v>
      </c>
      <c r="S15557" t="s">
        <v>13081</v>
      </c>
      <c r="T15557" t="s">
        <v>13081</v>
      </c>
      <c r="U15557" t="s">
        <v>13081</v>
      </c>
      <c r="V15557" t="s">
        <v>13081</v>
      </c>
      <c r="W15557">
        <v>8</v>
      </c>
    </row>
    <row r="15558" spans="1:23" x14ac:dyDescent="0.25">
      <c r="A15558" s="5" t="s">
        <v>8217</v>
      </c>
      <c r="B15558" s="5" t="s">
        <v>8218</v>
      </c>
      <c r="C15558" s="5" t="s">
        <v>8219</v>
      </c>
      <c r="D15558">
        <v>249</v>
      </c>
      <c r="E15558">
        <v>599</v>
      </c>
      <c r="F15558">
        <v>0.57999999999999996</v>
      </c>
      <c r="G15558">
        <v>4.5</v>
      </c>
      <c r="H15558">
        <v>5985</v>
      </c>
      <c r="I15558" s="5" t="s">
        <v>8220</v>
      </c>
      <c r="J15558" s="5" t="s">
        <v>8221</v>
      </c>
      <c r="K15558" s="5" t="s">
        <v>8222</v>
      </c>
      <c r="L15558" s="5" t="s">
        <v>8223</v>
      </c>
      <c r="M15558" s="5" t="s">
        <v>8224</v>
      </c>
      <c r="N15558" s="5" t="s">
        <v>8225</v>
      </c>
      <c r="O15558" s="5" t="s">
        <v>8226</v>
      </c>
      <c r="P15558" s="5" t="s">
        <v>8227</v>
      </c>
      <c r="Q15558" t="s">
        <v>13081</v>
      </c>
      <c r="R15558" t="s">
        <v>13081</v>
      </c>
      <c r="S15558" t="s">
        <v>13081</v>
      </c>
      <c r="T15558" t="s">
        <v>13081</v>
      </c>
      <c r="U15558" t="s">
        <v>13081</v>
      </c>
      <c r="V15558" t="s">
        <v>13081</v>
      </c>
      <c r="W15558">
        <v>8</v>
      </c>
    </row>
    <row r="15559" spans="1:23" x14ac:dyDescent="0.25">
      <c r="A15559" s="5" t="s">
        <v>8217</v>
      </c>
      <c r="B15559" s="5" t="s">
        <v>8218</v>
      </c>
      <c r="C15559" s="5" t="s">
        <v>8219</v>
      </c>
      <c r="D15559">
        <v>249</v>
      </c>
      <c r="E15559">
        <v>599</v>
      </c>
      <c r="F15559">
        <v>0.57999999999999996</v>
      </c>
      <c r="G15559">
        <v>4.5</v>
      </c>
      <c r="H15559">
        <v>5985</v>
      </c>
      <c r="I15559" s="5" t="s">
        <v>8220</v>
      </c>
      <c r="J15559" s="5" t="s">
        <v>8221</v>
      </c>
      <c r="K15559" s="5" t="s">
        <v>8222</v>
      </c>
      <c r="L15559" s="5" t="s">
        <v>8223</v>
      </c>
      <c r="M15559" s="5" t="s">
        <v>8224</v>
      </c>
      <c r="N15559" s="5" t="s">
        <v>8225</v>
      </c>
      <c r="O15559" s="5" t="s">
        <v>8226</v>
      </c>
      <c r="P15559" s="5" t="s">
        <v>8227</v>
      </c>
      <c r="Q15559" t="s">
        <v>13081</v>
      </c>
      <c r="R15559" t="s">
        <v>13081</v>
      </c>
      <c r="S15559" t="s">
        <v>13081</v>
      </c>
      <c r="T15559" t="s">
        <v>13081</v>
      </c>
      <c r="U15559" t="s">
        <v>13081</v>
      </c>
      <c r="V15559" t="s">
        <v>13081</v>
      </c>
      <c r="W15559">
        <v>8</v>
      </c>
    </row>
    <row r="15560" spans="1:23" x14ac:dyDescent="0.25">
      <c r="A15560" s="5" t="s">
        <v>8217</v>
      </c>
      <c r="B15560" s="5" t="s">
        <v>8218</v>
      </c>
      <c r="C15560" s="5" t="s">
        <v>8219</v>
      </c>
      <c r="D15560">
        <v>249</v>
      </c>
      <c r="E15560">
        <v>599</v>
      </c>
      <c r="F15560">
        <v>0.57999999999999996</v>
      </c>
      <c r="G15560">
        <v>4.5</v>
      </c>
      <c r="H15560">
        <v>5985</v>
      </c>
      <c r="I15560" s="5" t="s">
        <v>8220</v>
      </c>
      <c r="J15560" s="5" t="s">
        <v>8221</v>
      </c>
      <c r="K15560" s="5" t="s">
        <v>8222</v>
      </c>
      <c r="L15560" s="5" t="s">
        <v>8223</v>
      </c>
      <c r="M15560" s="5" t="s">
        <v>8224</v>
      </c>
      <c r="N15560" s="5" t="s">
        <v>8225</v>
      </c>
      <c r="O15560" s="5" t="s">
        <v>8226</v>
      </c>
      <c r="P15560" s="5" t="s">
        <v>8227</v>
      </c>
      <c r="Q15560" t="s">
        <v>13081</v>
      </c>
      <c r="R15560" t="s">
        <v>13081</v>
      </c>
      <c r="S15560" t="s">
        <v>13081</v>
      </c>
      <c r="T15560" t="s">
        <v>13081</v>
      </c>
      <c r="U15560" t="s">
        <v>13081</v>
      </c>
      <c r="V15560" t="s">
        <v>13081</v>
      </c>
      <c r="W15560">
        <v>8</v>
      </c>
    </row>
    <row r="15561" spans="1:23" x14ac:dyDescent="0.25">
      <c r="A15561" s="5" t="s">
        <v>8217</v>
      </c>
      <c r="B15561" s="5" t="s">
        <v>8218</v>
      </c>
      <c r="C15561" s="5" t="s">
        <v>8219</v>
      </c>
      <c r="D15561">
        <v>249</v>
      </c>
      <c r="E15561">
        <v>599</v>
      </c>
      <c r="F15561">
        <v>0.57999999999999996</v>
      </c>
      <c r="G15561">
        <v>4.5</v>
      </c>
      <c r="H15561">
        <v>5985</v>
      </c>
      <c r="I15561" s="5" t="s">
        <v>8220</v>
      </c>
      <c r="J15561" s="5" t="s">
        <v>8221</v>
      </c>
      <c r="K15561" s="5" t="s">
        <v>8222</v>
      </c>
      <c r="L15561" s="5" t="s">
        <v>8223</v>
      </c>
      <c r="M15561" s="5" t="s">
        <v>8224</v>
      </c>
      <c r="N15561" s="5" t="s">
        <v>8225</v>
      </c>
      <c r="O15561" s="5" t="s">
        <v>8226</v>
      </c>
      <c r="P15561" s="5" t="s">
        <v>8227</v>
      </c>
      <c r="Q15561" t="s">
        <v>13081</v>
      </c>
      <c r="R15561" t="s">
        <v>13081</v>
      </c>
      <c r="S15561" t="s">
        <v>13081</v>
      </c>
      <c r="T15561" t="s">
        <v>13081</v>
      </c>
      <c r="U15561" t="s">
        <v>13081</v>
      </c>
      <c r="V15561" t="s">
        <v>13081</v>
      </c>
      <c r="W15561">
        <v>8</v>
      </c>
    </row>
    <row r="15562" spans="1:23" x14ac:dyDescent="0.25">
      <c r="A15562" s="5" t="s">
        <v>8217</v>
      </c>
      <c r="B15562" s="5" t="s">
        <v>8218</v>
      </c>
      <c r="C15562" s="5" t="s">
        <v>8219</v>
      </c>
      <c r="D15562">
        <v>249</v>
      </c>
      <c r="E15562">
        <v>599</v>
      </c>
      <c r="F15562">
        <v>0.57999999999999996</v>
      </c>
      <c r="G15562">
        <v>4.5</v>
      </c>
      <c r="H15562">
        <v>5985</v>
      </c>
      <c r="I15562" s="5" t="s">
        <v>8220</v>
      </c>
      <c r="J15562" s="5" t="s">
        <v>8221</v>
      </c>
      <c r="K15562" s="5" t="s">
        <v>8222</v>
      </c>
      <c r="L15562" s="5" t="s">
        <v>8223</v>
      </c>
      <c r="M15562" s="5" t="s">
        <v>8224</v>
      </c>
      <c r="N15562" s="5" t="s">
        <v>8225</v>
      </c>
      <c r="O15562" s="5" t="s">
        <v>8226</v>
      </c>
      <c r="P15562" s="5" t="s">
        <v>8227</v>
      </c>
      <c r="Q15562" t="s">
        <v>13081</v>
      </c>
      <c r="R15562" t="s">
        <v>13081</v>
      </c>
      <c r="S15562" t="s">
        <v>13081</v>
      </c>
      <c r="T15562" t="s">
        <v>13081</v>
      </c>
      <c r="U15562" t="s">
        <v>13081</v>
      </c>
      <c r="V15562" t="s">
        <v>13081</v>
      </c>
      <c r="W15562">
        <v>8</v>
      </c>
    </row>
    <row r="15563" spans="1:23" x14ac:dyDescent="0.25">
      <c r="A15563" s="5" t="s">
        <v>8217</v>
      </c>
      <c r="B15563" s="5" t="s">
        <v>8218</v>
      </c>
      <c r="C15563" s="5" t="s">
        <v>8219</v>
      </c>
      <c r="D15563">
        <v>249</v>
      </c>
      <c r="E15563">
        <v>599</v>
      </c>
      <c r="F15563">
        <v>0.57999999999999996</v>
      </c>
      <c r="G15563">
        <v>4.5</v>
      </c>
      <c r="H15563">
        <v>5985</v>
      </c>
      <c r="I15563" s="5" t="s">
        <v>8220</v>
      </c>
      <c r="J15563" s="5" t="s">
        <v>8221</v>
      </c>
      <c r="K15563" s="5" t="s">
        <v>8222</v>
      </c>
      <c r="L15563" s="5" t="s">
        <v>8223</v>
      </c>
      <c r="M15563" s="5" t="s">
        <v>8224</v>
      </c>
      <c r="N15563" s="5" t="s">
        <v>8225</v>
      </c>
      <c r="O15563" s="5" t="s">
        <v>8226</v>
      </c>
      <c r="P15563" s="5" t="s">
        <v>8227</v>
      </c>
      <c r="Q15563" t="s">
        <v>13081</v>
      </c>
      <c r="R15563" t="s">
        <v>13081</v>
      </c>
      <c r="S15563" t="s">
        <v>13081</v>
      </c>
      <c r="T15563" t="s">
        <v>13081</v>
      </c>
      <c r="U15563" t="s">
        <v>13081</v>
      </c>
      <c r="V15563" t="s">
        <v>13081</v>
      </c>
      <c r="W15563">
        <v>8</v>
      </c>
    </row>
    <row r="15564" spans="1:23" x14ac:dyDescent="0.25">
      <c r="A15564" s="5" t="s">
        <v>8217</v>
      </c>
      <c r="B15564" s="5" t="s">
        <v>8218</v>
      </c>
      <c r="C15564" s="5" t="s">
        <v>8219</v>
      </c>
      <c r="D15564">
        <v>249</v>
      </c>
      <c r="E15564">
        <v>599</v>
      </c>
      <c r="F15564">
        <v>0.57999999999999996</v>
      </c>
      <c r="G15564">
        <v>4.5</v>
      </c>
      <c r="H15564">
        <v>5985</v>
      </c>
      <c r="I15564" s="5" t="s">
        <v>8220</v>
      </c>
      <c r="J15564" s="5" t="s">
        <v>8221</v>
      </c>
      <c r="K15564" s="5" t="s">
        <v>8222</v>
      </c>
      <c r="L15564" s="5" t="s">
        <v>8223</v>
      </c>
      <c r="M15564" s="5" t="s">
        <v>8224</v>
      </c>
      <c r="N15564" s="5" t="s">
        <v>8225</v>
      </c>
      <c r="O15564" s="5" t="s">
        <v>8226</v>
      </c>
      <c r="P15564" s="5" t="s">
        <v>8227</v>
      </c>
      <c r="Q15564" t="s">
        <v>13081</v>
      </c>
      <c r="R15564" t="s">
        <v>13081</v>
      </c>
      <c r="S15564" t="s">
        <v>13081</v>
      </c>
      <c r="T15564" t="s">
        <v>13081</v>
      </c>
      <c r="U15564" t="s">
        <v>13081</v>
      </c>
      <c r="V15564" t="s">
        <v>13081</v>
      </c>
      <c r="W15564">
        <v>8</v>
      </c>
    </row>
    <row r="15565" spans="1:23" x14ac:dyDescent="0.25">
      <c r="A15565" s="5" t="s">
        <v>8217</v>
      </c>
      <c r="B15565" s="5" t="s">
        <v>8218</v>
      </c>
      <c r="C15565" s="5" t="s">
        <v>8219</v>
      </c>
      <c r="D15565">
        <v>249</v>
      </c>
      <c r="E15565">
        <v>599</v>
      </c>
      <c r="F15565">
        <v>0.57999999999999996</v>
      </c>
      <c r="G15565">
        <v>4.5</v>
      </c>
      <c r="H15565">
        <v>5985</v>
      </c>
      <c r="I15565" s="5" t="s">
        <v>8220</v>
      </c>
      <c r="J15565" s="5" t="s">
        <v>8221</v>
      </c>
      <c r="K15565" s="5" t="s">
        <v>8222</v>
      </c>
      <c r="L15565" s="5" t="s">
        <v>8223</v>
      </c>
      <c r="M15565" s="5" t="s">
        <v>8224</v>
      </c>
      <c r="N15565" s="5" t="s">
        <v>8225</v>
      </c>
      <c r="O15565" s="5" t="s">
        <v>8226</v>
      </c>
      <c r="P15565" s="5" t="s">
        <v>8227</v>
      </c>
      <c r="Q15565" t="s">
        <v>13081</v>
      </c>
      <c r="R15565" t="s">
        <v>13081</v>
      </c>
      <c r="S15565" t="s">
        <v>13081</v>
      </c>
      <c r="T15565" t="s">
        <v>13081</v>
      </c>
      <c r="U15565" t="s">
        <v>13081</v>
      </c>
      <c r="V15565" t="s">
        <v>13081</v>
      </c>
      <c r="W15565">
        <v>8</v>
      </c>
    </row>
    <row r="15566" spans="1:23" x14ac:dyDescent="0.25">
      <c r="A15566" s="5" t="s">
        <v>8217</v>
      </c>
      <c r="B15566" s="5" t="s">
        <v>8218</v>
      </c>
      <c r="C15566" s="5" t="s">
        <v>8219</v>
      </c>
      <c r="D15566">
        <v>249</v>
      </c>
      <c r="E15566">
        <v>599</v>
      </c>
      <c r="F15566">
        <v>0.57999999999999996</v>
      </c>
      <c r="G15566">
        <v>4.5</v>
      </c>
      <c r="H15566">
        <v>5985</v>
      </c>
      <c r="I15566" s="5" t="s">
        <v>8220</v>
      </c>
      <c r="J15566" s="5" t="s">
        <v>8221</v>
      </c>
      <c r="K15566" s="5" t="s">
        <v>8222</v>
      </c>
      <c r="L15566" s="5" t="s">
        <v>8223</v>
      </c>
      <c r="M15566" s="5" t="s">
        <v>8224</v>
      </c>
      <c r="N15566" s="5" t="s">
        <v>8225</v>
      </c>
      <c r="O15566" s="5" t="s">
        <v>8226</v>
      </c>
      <c r="P15566" s="5" t="s">
        <v>8227</v>
      </c>
      <c r="Q15566" t="s">
        <v>13081</v>
      </c>
      <c r="R15566" t="s">
        <v>13081</v>
      </c>
      <c r="S15566" t="s">
        <v>13081</v>
      </c>
      <c r="T15566" t="s">
        <v>13081</v>
      </c>
      <c r="U15566" t="s">
        <v>13081</v>
      </c>
      <c r="V15566" t="s">
        <v>13081</v>
      </c>
      <c r="W15566">
        <v>8</v>
      </c>
    </row>
    <row r="15567" spans="1:23" x14ac:dyDescent="0.25">
      <c r="A15567" s="5" t="s">
        <v>8217</v>
      </c>
      <c r="B15567" s="5" t="s">
        <v>8218</v>
      </c>
      <c r="C15567" s="5" t="s">
        <v>8219</v>
      </c>
      <c r="D15567">
        <v>249</v>
      </c>
      <c r="E15567">
        <v>599</v>
      </c>
      <c r="F15567">
        <v>0.57999999999999996</v>
      </c>
      <c r="G15567">
        <v>4.5</v>
      </c>
      <c r="H15567">
        <v>5985</v>
      </c>
      <c r="I15567" s="5" t="s">
        <v>8220</v>
      </c>
      <c r="J15567" s="5" t="s">
        <v>8221</v>
      </c>
      <c r="K15567" s="5" t="s">
        <v>8222</v>
      </c>
      <c r="L15567" s="5" t="s">
        <v>8223</v>
      </c>
      <c r="M15567" s="5" t="s">
        <v>8224</v>
      </c>
      <c r="N15567" s="5" t="s">
        <v>8225</v>
      </c>
      <c r="O15567" s="5" t="s">
        <v>8226</v>
      </c>
      <c r="P15567" s="5" t="s">
        <v>8227</v>
      </c>
      <c r="Q15567" t="s">
        <v>13081</v>
      </c>
      <c r="R15567" t="s">
        <v>13081</v>
      </c>
      <c r="S15567" t="s">
        <v>13081</v>
      </c>
      <c r="T15567" t="s">
        <v>13081</v>
      </c>
      <c r="U15567" t="s">
        <v>13081</v>
      </c>
      <c r="V15567" t="s">
        <v>13081</v>
      </c>
      <c r="W15567">
        <v>8</v>
      </c>
    </row>
    <row r="15568" spans="1:23" x14ac:dyDescent="0.25">
      <c r="A15568" s="5" t="s">
        <v>8217</v>
      </c>
      <c r="B15568" s="5" t="s">
        <v>8218</v>
      </c>
      <c r="C15568" s="5" t="s">
        <v>8219</v>
      </c>
      <c r="D15568">
        <v>249</v>
      </c>
      <c r="E15568">
        <v>599</v>
      </c>
      <c r="F15568">
        <v>0.57999999999999996</v>
      </c>
      <c r="G15568">
        <v>4.5</v>
      </c>
      <c r="H15568">
        <v>5985</v>
      </c>
      <c r="I15568" s="5" t="s">
        <v>8220</v>
      </c>
      <c r="J15568" s="5" t="s">
        <v>8221</v>
      </c>
      <c r="K15568" s="5" t="s">
        <v>8222</v>
      </c>
      <c r="L15568" s="5" t="s">
        <v>8223</v>
      </c>
      <c r="M15568" s="5" t="s">
        <v>8224</v>
      </c>
      <c r="N15568" s="5" t="s">
        <v>8225</v>
      </c>
      <c r="O15568" s="5" t="s">
        <v>8226</v>
      </c>
      <c r="P15568" s="5" t="s">
        <v>8227</v>
      </c>
      <c r="Q15568" t="s">
        <v>13081</v>
      </c>
      <c r="R15568" t="s">
        <v>13081</v>
      </c>
      <c r="S15568" t="s">
        <v>13081</v>
      </c>
      <c r="T15568" t="s">
        <v>13081</v>
      </c>
      <c r="U15568" t="s">
        <v>13081</v>
      </c>
      <c r="V15568" t="s">
        <v>13081</v>
      </c>
      <c r="W15568">
        <v>8</v>
      </c>
    </row>
    <row r="15569" spans="1:23" x14ac:dyDescent="0.25">
      <c r="A15569" s="5" t="s">
        <v>8217</v>
      </c>
      <c r="B15569" s="5" t="s">
        <v>8218</v>
      </c>
      <c r="C15569" s="5" t="s">
        <v>8219</v>
      </c>
      <c r="D15569">
        <v>249</v>
      </c>
      <c r="E15569">
        <v>599</v>
      </c>
      <c r="F15569">
        <v>0.57999999999999996</v>
      </c>
      <c r="G15569">
        <v>4.5</v>
      </c>
      <c r="H15569">
        <v>5985</v>
      </c>
      <c r="I15569" s="5" t="s">
        <v>8220</v>
      </c>
      <c r="J15569" s="5" t="s">
        <v>8221</v>
      </c>
      <c r="K15569" s="5" t="s">
        <v>8222</v>
      </c>
      <c r="L15569" s="5" t="s">
        <v>8223</v>
      </c>
      <c r="M15569" s="5" t="s">
        <v>8224</v>
      </c>
      <c r="N15569" s="5" t="s">
        <v>8225</v>
      </c>
      <c r="O15569" s="5" t="s">
        <v>8226</v>
      </c>
      <c r="P15569" s="5" t="s">
        <v>8227</v>
      </c>
      <c r="Q15569" t="s">
        <v>13081</v>
      </c>
      <c r="R15569" t="s">
        <v>13081</v>
      </c>
      <c r="S15569" t="s">
        <v>13081</v>
      </c>
      <c r="T15569" t="s">
        <v>13081</v>
      </c>
      <c r="U15569" t="s">
        <v>13081</v>
      </c>
      <c r="V15569" t="s">
        <v>13081</v>
      </c>
      <c r="W15569">
        <v>8</v>
      </c>
    </row>
    <row r="15570" spans="1:23" x14ac:dyDescent="0.25">
      <c r="A15570" s="5" t="s">
        <v>8217</v>
      </c>
      <c r="B15570" s="5" t="s">
        <v>8218</v>
      </c>
      <c r="C15570" s="5" t="s">
        <v>8219</v>
      </c>
      <c r="D15570">
        <v>249</v>
      </c>
      <c r="E15570">
        <v>599</v>
      </c>
      <c r="F15570">
        <v>0.57999999999999996</v>
      </c>
      <c r="G15570">
        <v>4.5</v>
      </c>
      <c r="H15570">
        <v>5985</v>
      </c>
      <c r="I15570" s="5" t="s">
        <v>8220</v>
      </c>
      <c r="J15570" s="5" t="s">
        <v>8221</v>
      </c>
      <c r="K15570" s="5" t="s">
        <v>8222</v>
      </c>
      <c r="L15570" s="5" t="s">
        <v>8223</v>
      </c>
      <c r="M15570" s="5" t="s">
        <v>8224</v>
      </c>
      <c r="N15570" s="5" t="s">
        <v>8225</v>
      </c>
      <c r="O15570" s="5" t="s">
        <v>8226</v>
      </c>
      <c r="P15570" s="5" t="s">
        <v>8227</v>
      </c>
      <c r="Q15570" t="s">
        <v>13081</v>
      </c>
      <c r="R15570" t="s">
        <v>13081</v>
      </c>
      <c r="S15570" t="s">
        <v>13081</v>
      </c>
      <c r="T15570" t="s">
        <v>13081</v>
      </c>
      <c r="U15570" t="s">
        <v>13081</v>
      </c>
      <c r="V15570" t="s">
        <v>13081</v>
      </c>
      <c r="W15570">
        <v>8</v>
      </c>
    </row>
    <row r="15571" spans="1:23" x14ac:dyDescent="0.25">
      <c r="A15571" s="5" t="s">
        <v>687</v>
      </c>
      <c r="B15571" s="5" t="s">
        <v>688</v>
      </c>
      <c r="C15571" s="5" t="s">
        <v>18</v>
      </c>
      <c r="D15571">
        <v>115</v>
      </c>
      <c r="E15571">
        <v>499</v>
      </c>
      <c r="F15571">
        <v>0.77</v>
      </c>
      <c r="G15571">
        <v>4</v>
      </c>
      <c r="H15571">
        <v>7732</v>
      </c>
      <c r="I15571" s="5" t="s">
        <v>689</v>
      </c>
      <c r="J15571" s="5" t="s">
        <v>690</v>
      </c>
      <c r="K15571" s="5" t="s">
        <v>691</v>
      </c>
      <c r="L15571" s="5" t="s">
        <v>692</v>
      </c>
      <c r="M15571" s="5" t="s">
        <v>693</v>
      </c>
      <c r="N15571" s="5" t="s">
        <v>694</v>
      </c>
      <c r="O15571" s="5" t="s">
        <v>695</v>
      </c>
      <c r="P15571" s="5" t="s">
        <v>8228</v>
      </c>
      <c r="Q15571" t="s">
        <v>13081</v>
      </c>
      <c r="R15571" t="s">
        <v>13081</v>
      </c>
      <c r="S15571" t="s">
        <v>13081</v>
      </c>
      <c r="T15571" t="s">
        <v>13081</v>
      </c>
      <c r="U15571" t="s">
        <v>13081</v>
      </c>
      <c r="V15571" t="s">
        <v>13081</v>
      </c>
      <c r="W15571">
        <v>8</v>
      </c>
    </row>
    <row r="15572" spans="1:23" x14ac:dyDescent="0.25">
      <c r="A15572" s="5" t="s">
        <v>687</v>
      </c>
      <c r="B15572" s="5" t="s">
        <v>688</v>
      </c>
      <c r="C15572" s="5" t="s">
        <v>18</v>
      </c>
      <c r="D15572">
        <v>115</v>
      </c>
      <c r="E15572">
        <v>499</v>
      </c>
      <c r="F15572">
        <v>0.77</v>
      </c>
      <c r="G15572">
        <v>4</v>
      </c>
      <c r="H15572">
        <v>7732</v>
      </c>
      <c r="I15572" s="5" t="s">
        <v>689</v>
      </c>
      <c r="J15572" s="5" t="s">
        <v>690</v>
      </c>
      <c r="K15572" s="5" t="s">
        <v>691</v>
      </c>
      <c r="L15572" s="5" t="s">
        <v>692</v>
      </c>
      <c r="M15572" s="5" t="s">
        <v>693</v>
      </c>
      <c r="N15572" s="5" t="s">
        <v>694</v>
      </c>
      <c r="O15572" s="5" t="s">
        <v>695</v>
      </c>
      <c r="P15572" s="5" t="s">
        <v>8228</v>
      </c>
      <c r="Q15572" t="s">
        <v>13081</v>
      </c>
      <c r="R15572" t="s">
        <v>13081</v>
      </c>
      <c r="S15572" t="s">
        <v>13081</v>
      </c>
      <c r="T15572" t="s">
        <v>13081</v>
      </c>
      <c r="U15572" t="s">
        <v>13081</v>
      </c>
      <c r="V15572" t="s">
        <v>13081</v>
      </c>
      <c r="W15572">
        <v>8</v>
      </c>
    </row>
    <row r="15573" spans="1:23" x14ac:dyDescent="0.25">
      <c r="A15573" s="5" t="s">
        <v>687</v>
      </c>
      <c r="B15573" s="5" t="s">
        <v>688</v>
      </c>
      <c r="C15573" s="5" t="s">
        <v>18</v>
      </c>
      <c r="D15573">
        <v>115</v>
      </c>
      <c r="E15573">
        <v>499</v>
      </c>
      <c r="F15573">
        <v>0.77</v>
      </c>
      <c r="G15573">
        <v>4</v>
      </c>
      <c r="H15573">
        <v>7732</v>
      </c>
      <c r="I15573" s="5" t="s">
        <v>689</v>
      </c>
      <c r="J15573" s="5" t="s">
        <v>690</v>
      </c>
      <c r="K15573" s="5" t="s">
        <v>691</v>
      </c>
      <c r="L15573" s="5" t="s">
        <v>692</v>
      </c>
      <c r="M15573" s="5" t="s">
        <v>693</v>
      </c>
      <c r="N15573" s="5" t="s">
        <v>694</v>
      </c>
      <c r="O15573" s="5" t="s">
        <v>695</v>
      </c>
      <c r="P15573" s="5" t="s">
        <v>8228</v>
      </c>
      <c r="Q15573" t="s">
        <v>13081</v>
      </c>
      <c r="R15573" t="s">
        <v>13081</v>
      </c>
      <c r="S15573" t="s">
        <v>13081</v>
      </c>
      <c r="T15573" t="s">
        <v>13081</v>
      </c>
      <c r="U15573" t="s">
        <v>13081</v>
      </c>
      <c r="V15573" t="s">
        <v>13081</v>
      </c>
      <c r="W15573">
        <v>8</v>
      </c>
    </row>
    <row r="15574" spans="1:23" x14ac:dyDescent="0.25">
      <c r="A15574" s="5" t="s">
        <v>687</v>
      </c>
      <c r="B15574" s="5" t="s">
        <v>688</v>
      </c>
      <c r="C15574" s="5" t="s">
        <v>18</v>
      </c>
      <c r="D15574">
        <v>115</v>
      </c>
      <c r="E15574">
        <v>499</v>
      </c>
      <c r="F15574">
        <v>0.77</v>
      </c>
      <c r="G15574">
        <v>4</v>
      </c>
      <c r="H15574">
        <v>7732</v>
      </c>
      <c r="I15574" s="5" t="s">
        <v>689</v>
      </c>
      <c r="J15574" s="5" t="s">
        <v>690</v>
      </c>
      <c r="K15574" s="5" t="s">
        <v>691</v>
      </c>
      <c r="L15574" s="5" t="s">
        <v>692</v>
      </c>
      <c r="M15574" s="5" t="s">
        <v>693</v>
      </c>
      <c r="N15574" s="5" t="s">
        <v>694</v>
      </c>
      <c r="O15574" s="5" t="s">
        <v>695</v>
      </c>
      <c r="P15574" s="5" t="s">
        <v>8228</v>
      </c>
      <c r="Q15574" t="s">
        <v>13081</v>
      </c>
      <c r="R15574" t="s">
        <v>13081</v>
      </c>
      <c r="S15574" t="s">
        <v>13081</v>
      </c>
      <c r="T15574" t="s">
        <v>13081</v>
      </c>
      <c r="U15574" t="s">
        <v>13081</v>
      </c>
      <c r="V15574" t="s">
        <v>13081</v>
      </c>
      <c r="W15574">
        <v>8</v>
      </c>
    </row>
    <row r="15575" spans="1:23" x14ac:dyDescent="0.25">
      <c r="A15575" s="5" t="s">
        <v>687</v>
      </c>
      <c r="B15575" s="5" t="s">
        <v>688</v>
      </c>
      <c r="C15575" s="5" t="s">
        <v>18</v>
      </c>
      <c r="D15575">
        <v>115</v>
      </c>
      <c r="E15575">
        <v>499</v>
      </c>
      <c r="F15575">
        <v>0.77</v>
      </c>
      <c r="G15575">
        <v>4</v>
      </c>
      <c r="H15575">
        <v>7732</v>
      </c>
      <c r="I15575" s="5" t="s">
        <v>689</v>
      </c>
      <c r="J15575" s="5" t="s">
        <v>690</v>
      </c>
      <c r="K15575" s="5" t="s">
        <v>691</v>
      </c>
      <c r="L15575" s="5" t="s">
        <v>692</v>
      </c>
      <c r="M15575" s="5" t="s">
        <v>693</v>
      </c>
      <c r="N15575" s="5" t="s">
        <v>694</v>
      </c>
      <c r="O15575" s="5" t="s">
        <v>695</v>
      </c>
      <c r="P15575" s="5" t="s">
        <v>8228</v>
      </c>
      <c r="Q15575" t="s">
        <v>13081</v>
      </c>
      <c r="R15575" t="s">
        <v>13081</v>
      </c>
      <c r="S15575" t="s">
        <v>13081</v>
      </c>
      <c r="T15575" t="s">
        <v>13081</v>
      </c>
      <c r="U15575" t="s">
        <v>13081</v>
      </c>
      <c r="V15575" t="s">
        <v>13081</v>
      </c>
      <c r="W15575">
        <v>8</v>
      </c>
    </row>
    <row r="15576" spans="1:23" x14ac:dyDescent="0.25">
      <c r="A15576" s="5" t="s">
        <v>687</v>
      </c>
      <c r="B15576" s="5" t="s">
        <v>688</v>
      </c>
      <c r="C15576" s="5" t="s">
        <v>18</v>
      </c>
      <c r="D15576">
        <v>115</v>
      </c>
      <c r="E15576">
        <v>499</v>
      </c>
      <c r="F15576">
        <v>0.77</v>
      </c>
      <c r="G15576">
        <v>4</v>
      </c>
      <c r="H15576">
        <v>7732</v>
      </c>
      <c r="I15576" s="5" t="s">
        <v>689</v>
      </c>
      <c r="J15576" s="5" t="s">
        <v>690</v>
      </c>
      <c r="K15576" s="5" t="s">
        <v>691</v>
      </c>
      <c r="L15576" s="5" t="s">
        <v>692</v>
      </c>
      <c r="M15576" s="5" t="s">
        <v>693</v>
      </c>
      <c r="N15576" s="5" t="s">
        <v>694</v>
      </c>
      <c r="O15576" s="5" t="s">
        <v>695</v>
      </c>
      <c r="P15576" s="5" t="s">
        <v>8228</v>
      </c>
      <c r="Q15576" t="s">
        <v>13081</v>
      </c>
      <c r="R15576" t="s">
        <v>13081</v>
      </c>
      <c r="S15576" t="s">
        <v>13081</v>
      </c>
      <c r="T15576" t="s">
        <v>13081</v>
      </c>
      <c r="U15576" t="s">
        <v>13081</v>
      </c>
      <c r="V15576" t="s">
        <v>13081</v>
      </c>
      <c r="W15576">
        <v>8</v>
      </c>
    </row>
    <row r="15577" spans="1:23" x14ac:dyDescent="0.25">
      <c r="A15577" s="5" t="s">
        <v>687</v>
      </c>
      <c r="B15577" s="5" t="s">
        <v>688</v>
      </c>
      <c r="C15577" s="5" t="s">
        <v>18</v>
      </c>
      <c r="D15577">
        <v>115</v>
      </c>
      <c r="E15577">
        <v>499</v>
      </c>
      <c r="F15577">
        <v>0.77</v>
      </c>
      <c r="G15577">
        <v>4</v>
      </c>
      <c r="H15577">
        <v>7732</v>
      </c>
      <c r="I15577" s="5" t="s">
        <v>689</v>
      </c>
      <c r="J15577" s="5" t="s">
        <v>690</v>
      </c>
      <c r="K15577" s="5" t="s">
        <v>691</v>
      </c>
      <c r="L15577" s="5" t="s">
        <v>692</v>
      </c>
      <c r="M15577" s="5" t="s">
        <v>693</v>
      </c>
      <c r="N15577" s="5" t="s">
        <v>694</v>
      </c>
      <c r="O15577" s="5" t="s">
        <v>695</v>
      </c>
      <c r="P15577" s="5" t="s">
        <v>8228</v>
      </c>
      <c r="Q15577" t="s">
        <v>13081</v>
      </c>
      <c r="R15577" t="s">
        <v>13081</v>
      </c>
      <c r="S15577" t="s">
        <v>13081</v>
      </c>
      <c r="T15577" t="s">
        <v>13081</v>
      </c>
      <c r="U15577" t="s">
        <v>13081</v>
      </c>
      <c r="V15577" t="s">
        <v>13081</v>
      </c>
      <c r="W15577">
        <v>8</v>
      </c>
    </row>
    <row r="15578" spans="1:23" x14ac:dyDescent="0.25">
      <c r="A15578" s="5" t="s">
        <v>687</v>
      </c>
      <c r="B15578" s="5" t="s">
        <v>688</v>
      </c>
      <c r="C15578" s="5" t="s">
        <v>18</v>
      </c>
      <c r="D15578">
        <v>115</v>
      </c>
      <c r="E15578">
        <v>499</v>
      </c>
      <c r="F15578">
        <v>0.77</v>
      </c>
      <c r="G15578">
        <v>4</v>
      </c>
      <c r="H15578">
        <v>7732</v>
      </c>
      <c r="I15578" s="5" t="s">
        <v>689</v>
      </c>
      <c r="J15578" s="5" t="s">
        <v>690</v>
      </c>
      <c r="K15578" s="5" t="s">
        <v>691</v>
      </c>
      <c r="L15578" s="5" t="s">
        <v>692</v>
      </c>
      <c r="M15578" s="5" t="s">
        <v>693</v>
      </c>
      <c r="N15578" s="5" t="s">
        <v>694</v>
      </c>
      <c r="O15578" s="5" t="s">
        <v>695</v>
      </c>
      <c r="P15578" s="5" t="s">
        <v>8228</v>
      </c>
      <c r="Q15578" t="s">
        <v>13081</v>
      </c>
      <c r="R15578" t="s">
        <v>13081</v>
      </c>
      <c r="S15578" t="s">
        <v>13081</v>
      </c>
      <c r="T15578" t="s">
        <v>13081</v>
      </c>
      <c r="U15578" t="s">
        <v>13081</v>
      </c>
      <c r="V15578" t="s">
        <v>13081</v>
      </c>
      <c r="W15578">
        <v>8</v>
      </c>
    </row>
    <row r="15579" spans="1:23" x14ac:dyDescent="0.25">
      <c r="A15579" s="5" t="s">
        <v>687</v>
      </c>
      <c r="B15579" s="5" t="s">
        <v>688</v>
      </c>
      <c r="C15579" s="5" t="s">
        <v>18</v>
      </c>
      <c r="D15579">
        <v>115</v>
      </c>
      <c r="E15579">
        <v>499</v>
      </c>
      <c r="F15579">
        <v>0.77</v>
      </c>
      <c r="G15579">
        <v>4</v>
      </c>
      <c r="H15579">
        <v>7732</v>
      </c>
      <c r="I15579" s="5" t="s">
        <v>689</v>
      </c>
      <c r="J15579" s="5" t="s">
        <v>690</v>
      </c>
      <c r="K15579" s="5" t="s">
        <v>691</v>
      </c>
      <c r="L15579" s="5" t="s">
        <v>692</v>
      </c>
      <c r="M15579" s="5" t="s">
        <v>693</v>
      </c>
      <c r="N15579" s="5" t="s">
        <v>694</v>
      </c>
      <c r="O15579" s="5" t="s">
        <v>695</v>
      </c>
      <c r="P15579" s="5" t="s">
        <v>8228</v>
      </c>
      <c r="Q15579" t="s">
        <v>13081</v>
      </c>
      <c r="R15579" t="s">
        <v>13081</v>
      </c>
      <c r="S15579" t="s">
        <v>13081</v>
      </c>
      <c r="T15579" t="s">
        <v>13081</v>
      </c>
      <c r="U15579" t="s">
        <v>13081</v>
      </c>
      <c r="V15579" t="s">
        <v>13081</v>
      </c>
      <c r="W15579">
        <v>8</v>
      </c>
    </row>
    <row r="15580" spans="1:23" x14ac:dyDescent="0.25">
      <c r="A15580" s="5" t="s">
        <v>687</v>
      </c>
      <c r="B15580" s="5" t="s">
        <v>688</v>
      </c>
      <c r="C15580" s="5" t="s">
        <v>18</v>
      </c>
      <c r="D15580">
        <v>115</v>
      </c>
      <c r="E15580">
        <v>499</v>
      </c>
      <c r="F15580">
        <v>0.77</v>
      </c>
      <c r="G15580">
        <v>4</v>
      </c>
      <c r="H15580">
        <v>7732</v>
      </c>
      <c r="I15580" s="5" t="s">
        <v>689</v>
      </c>
      <c r="J15580" s="5" t="s">
        <v>690</v>
      </c>
      <c r="K15580" s="5" t="s">
        <v>691</v>
      </c>
      <c r="L15580" s="5" t="s">
        <v>692</v>
      </c>
      <c r="M15580" s="5" t="s">
        <v>693</v>
      </c>
      <c r="N15580" s="5" t="s">
        <v>694</v>
      </c>
      <c r="O15580" s="5" t="s">
        <v>695</v>
      </c>
      <c r="P15580" s="5" t="s">
        <v>8228</v>
      </c>
      <c r="Q15580" t="s">
        <v>13081</v>
      </c>
      <c r="R15580" t="s">
        <v>13081</v>
      </c>
      <c r="S15580" t="s">
        <v>13081</v>
      </c>
      <c r="T15580" t="s">
        <v>13081</v>
      </c>
      <c r="U15580" t="s">
        <v>13081</v>
      </c>
      <c r="V15580" t="s">
        <v>13081</v>
      </c>
      <c r="W15580">
        <v>8</v>
      </c>
    </row>
    <row r="15581" spans="1:23" x14ac:dyDescent="0.25">
      <c r="A15581" s="5" t="s">
        <v>8229</v>
      </c>
      <c r="B15581" s="5" t="s">
        <v>8230</v>
      </c>
      <c r="C15581" s="5" t="s">
        <v>8231</v>
      </c>
      <c r="D15581">
        <v>230</v>
      </c>
      <c r="E15581">
        <v>230</v>
      </c>
      <c r="F15581">
        <v>0</v>
      </c>
      <c r="G15581">
        <v>4.5</v>
      </c>
      <c r="H15581">
        <v>9427</v>
      </c>
      <c r="I15581" s="5" t="s">
        <v>8232</v>
      </c>
      <c r="J15581" s="5" t="s">
        <v>8233</v>
      </c>
      <c r="K15581" s="5" t="s">
        <v>8234</v>
      </c>
      <c r="L15581" s="5" t="s">
        <v>8235</v>
      </c>
      <c r="M15581" s="5" t="s">
        <v>8236</v>
      </c>
      <c r="N15581" s="5" t="s">
        <v>8237</v>
      </c>
      <c r="O15581" s="5" t="s">
        <v>8238</v>
      </c>
      <c r="P15581" s="5" t="s">
        <v>8239</v>
      </c>
      <c r="Q15581" t="s">
        <v>13081</v>
      </c>
      <c r="R15581" t="s">
        <v>13081</v>
      </c>
      <c r="S15581" t="s">
        <v>13081</v>
      </c>
      <c r="T15581" t="s">
        <v>13081</v>
      </c>
      <c r="U15581" t="s">
        <v>13081</v>
      </c>
      <c r="V15581" t="s">
        <v>13081</v>
      </c>
      <c r="W15581">
        <v>8</v>
      </c>
    </row>
    <row r="15582" spans="1:23" x14ac:dyDescent="0.25">
      <c r="A15582" s="5" t="s">
        <v>8229</v>
      </c>
      <c r="B15582" s="5" t="s">
        <v>8230</v>
      </c>
      <c r="C15582" s="5" t="s">
        <v>8231</v>
      </c>
      <c r="D15582">
        <v>230</v>
      </c>
      <c r="E15582">
        <v>230</v>
      </c>
      <c r="F15582">
        <v>0</v>
      </c>
      <c r="G15582">
        <v>4.5</v>
      </c>
      <c r="H15582">
        <v>9427</v>
      </c>
      <c r="I15582" s="5" t="s">
        <v>8232</v>
      </c>
      <c r="J15582" s="5" t="s">
        <v>8233</v>
      </c>
      <c r="K15582" s="5" t="s">
        <v>8234</v>
      </c>
      <c r="L15582" s="5" t="s">
        <v>8235</v>
      </c>
      <c r="M15582" s="5" t="s">
        <v>8236</v>
      </c>
      <c r="N15582" s="5" t="s">
        <v>8237</v>
      </c>
      <c r="O15582" s="5" t="s">
        <v>8238</v>
      </c>
      <c r="P15582" s="5" t="s">
        <v>8239</v>
      </c>
      <c r="Q15582" t="s">
        <v>13081</v>
      </c>
      <c r="R15582" t="s">
        <v>13081</v>
      </c>
      <c r="S15582" t="s">
        <v>13081</v>
      </c>
      <c r="T15582" t="s">
        <v>13081</v>
      </c>
      <c r="U15582" t="s">
        <v>13081</v>
      </c>
      <c r="V15582" t="s">
        <v>13081</v>
      </c>
      <c r="W15582">
        <v>8</v>
      </c>
    </row>
    <row r="15583" spans="1:23" x14ac:dyDescent="0.25">
      <c r="A15583" s="5" t="s">
        <v>8229</v>
      </c>
      <c r="B15583" s="5" t="s">
        <v>8230</v>
      </c>
      <c r="C15583" s="5" t="s">
        <v>8231</v>
      </c>
      <c r="D15583">
        <v>230</v>
      </c>
      <c r="E15583">
        <v>230</v>
      </c>
      <c r="F15583">
        <v>0</v>
      </c>
      <c r="G15583">
        <v>4.5</v>
      </c>
      <c r="H15583">
        <v>9427</v>
      </c>
      <c r="I15583" s="5" t="s">
        <v>8232</v>
      </c>
      <c r="J15583" s="5" t="s">
        <v>8233</v>
      </c>
      <c r="K15583" s="5" t="s">
        <v>8234</v>
      </c>
      <c r="L15583" s="5" t="s">
        <v>8235</v>
      </c>
      <c r="M15583" s="5" t="s">
        <v>8236</v>
      </c>
      <c r="N15583" s="5" t="s">
        <v>8237</v>
      </c>
      <c r="O15583" s="5" t="s">
        <v>8238</v>
      </c>
      <c r="P15583" s="5" t="s">
        <v>8239</v>
      </c>
      <c r="Q15583" t="s">
        <v>13081</v>
      </c>
      <c r="R15583" t="s">
        <v>13081</v>
      </c>
      <c r="S15583" t="s">
        <v>13081</v>
      </c>
      <c r="T15583" t="s">
        <v>13081</v>
      </c>
      <c r="U15583" t="s">
        <v>13081</v>
      </c>
      <c r="V15583" t="s">
        <v>13081</v>
      </c>
      <c r="W15583">
        <v>8</v>
      </c>
    </row>
    <row r="15584" spans="1:23" x14ac:dyDescent="0.25">
      <c r="A15584" s="5" t="s">
        <v>8229</v>
      </c>
      <c r="B15584" s="5" t="s">
        <v>8230</v>
      </c>
      <c r="C15584" s="5" t="s">
        <v>8231</v>
      </c>
      <c r="D15584">
        <v>230</v>
      </c>
      <c r="E15584">
        <v>230</v>
      </c>
      <c r="F15584">
        <v>0</v>
      </c>
      <c r="G15584">
        <v>4.5</v>
      </c>
      <c r="H15584">
        <v>9427</v>
      </c>
      <c r="I15584" s="5" t="s">
        <v>8232</v>
      </c>
      <c r="J15584" s="5" t="s">
        <v>8233</v>
      </c>
      <c r="K15584" s="5" t="s">
        <v>8234</v>
      </c>
      <c r="L15584" s="5" t="s">
        <v>8235</v>
      </c>
      <c r="M15584" s="5" t="s">
        <v>8236</v>
      </c>
      <c r="N15584" s="5" t="s">
        <v>8237</v>
      </c>
      <c r="O15584" s="5" t="s">
        <v>8238</v>
      </c>
      <c r="P15584" s="5" t="s">
        <v>8239</v>
      </c>
      <c r="Q15584" t="s">
        <v>13081</v>
      </c>
      <c r="R15584" t="s">
        <v>13081</v>
      </c>
      <c r="S15584" t="s">
        <v>13081</v>
      </c>
      <c r="T15584" t="s">
        <v>13081</v>
      </c>
      <c r="U15584" t="s">
        <v>13081</v>
      </c>
      <c r="V15584" t="s">
        <v>13081</v>
      </c>
      <c r="W15584">
        <v>8</v>
      </c>
    </row>
    <row r="15585" spans="1:23" x14ac:dyDescent="0.25">
      <c r="A15585" s="5" t="s">
        <v>8229</v>
      </c>
      <c r="B15585" s="5" t="s">
        <v>8230</v>
      </c>
      <c r="C15585" s="5" t="s">
        <v>8231</v>
      </c>
      <c r="D15585">
        <v>230</v>
      </c>
      <c r="E15585">
        <v>230</v>
      </c>
      <c r="F15585">
        <v>0</v>
      </c>
      <c r="G15585">
        <v>4.5</v>
      </c>
      <c r="H15585">
        <v>9427</v>
      </c>
      <c r="I15585" s="5" t="s">
        <v>8232</v>
      </c>
      <c r="J15585" s="5" t="s">
        <v>8233</v>
      </c>
      <c r="K15585" s="5" t="s">
        <v>8234</v>
      </c>
      <c r="L15585" s="5" t="s">
        <v>8235</v>
      </c>
      <c r="M15585" s="5" t="s">
        <v>8236</v>
      </c>
      <c r="N15585" s="5" t="s">
        <v>8237</v>
      </c>
      <c r="O15585" s="5" t="s">
        <v>8238</v>
      </c>
      <c r="P15585" s="5" t="s">
        <v>8239</v>
      </c>
      <c r="Q15585" t="s">
        <v>13081</v>
      </c>
      <c r="R15585" t="s">
        <v>13081</v>
      </c>
      <c r="S15585" t="s">
        <v>13081</v>
      </c>
      <c r="T15585" t="s">
        <v>13081</v>
      </c>
      <c r="U15585" t="s">
        <v>13081</v>
      </c>
      <c r="V15585" t="s">
        <v>13081</v>
      </c>
      <c r="W15585">
        <v>8</v>
      </c>
    </row>
    <row r="15586" spans="1:23" x14ac:dyDescent="0.25">
      <c r="A15586" s="5" t="s">
        <v>8229</v>
      </c>
      <c r="B15586" s="5" t="s">
        <v>8230</v>
      </c>
      <c r="C15586" s="5" t="s">
        <v>8231</v>
      </c>
      <c r="D15586">
        <v>230</v>
      </c>
      <c r="E15586">
        <v>230</v>
      </c>
      <c r="F15586">
        <v>0</v>
      </c>
      <c r="G15586">
        <v>4.5</v>
      </c>
      <c r="H15586">
        <v>9427</v>
      </c>
      <c r="I15586" s="5" t="s">
        <v>8232</v>
      </c>
      <c r="J15586" s="5" t="s">
        <v>8233</v>
      </c>
      <c r="K15586" s="5" t="s">
        <v>8234</v>
      </c>
      <c r="L15586" s="5" t="s">
        <v>8235</v>
      </c>
      <c r="M15586" s="5" t="s">
        <v>8236</v>
      </c>
      <c r="N15586" s="5" t="s">
        <v>8237</v>
      </c>
      <c r="O15586" s="5" t="s">
        <v>8238</v>
      </c>
      <c r="P15586" s="5" t="s">
        <v>8239</v>
      </c>
      <c r="Q15586" t="s">
        <v>13081</v>
      </c>
      <c r="R15586" t="s">
        <v>13081</v>
      </c>
      <c r="S15586" t="s">
        <v>13081</v>
      </c>
      <c r="T15586" t="s">
        <v>13081</v>
      </c>
      <c r="U15586" t="s">
        <v>13081</v>
      </c>
      <c r="V15586" t="s">
        <v>13081</v>
      </c>
      <c r="W15586">
        <v>8</v>
      </c>
    </row>
    <row r="15587" spans="1:23" x14ac:dyDescent="0.25">
      <c r="A15587" s="5" t="s">
        <v>8229</v>
      </c>
      <c r="B15587" s="5" t="s">
        <v>8230</v>
      </c>
      <c r="C15587" s="5" t="s">
        <v>8231</v>
      </c>
      <c r="D15587">
        <v>230</v>
      </c>
      <c r="E15587">
        <v>230</v>
      </c>
      <c r="F15587">
        <v>0</v>
      </c>
      <c r="G15587">
        <v>4.5</v>
      </c>
      <c r="H15587">
        <v>9427</v>
      </c>
      <c r="I15587" s="5" t="s">
        <v>8232</v>
      </c>
      <c r="J15587" s="5" t="s">
        <v>8233</v>
      </c>
      <c r="K15587" s="5" t="s">
        <v>8234</v>
      </c>
      <c r="L15587" s="5" t="s">
        <v>8235</v>
      </c>
      <c r="M15587" s="5" t="s">
        <v>8236</v>
      </c>
      <c r="N15587" s="5" t="s">
        <v>8237</v>
      </c>
      <c r="O15587" s="5" t="s">
        <v>8238</v>
      </c>
      <c r="P15587" s="5" t="s">
        <v>8239</v>
      </c>
      <c r="Q15587" t="s">
        <v>13081</v>
      </c>
      <c r="R15587" t="s">
        <v>13081</v>
      </c>
      <c r="S15587" t="s">
        <v>13081</v>
      </c>
      <c r="T15587" t="s">
        <v>13081</v>
      </c>
      <c r="U15587" t="s">
        <v>13081</v>
      </c>
      <c r="V15587" t="s">
        <v>13081</v>
      </c>
      <c r="W15587">
        <v>8</v>
      </c>
    </row>
    <row r="15588" spans="1:23" x14ac:dyDescent="0.25">
      <c r="A15588" s="5" t="s">
        <v>8229</v>
      </c>
      <c r="B15588" s="5" t="s">
        <v>8230</v>
      </c>
      <c r="C15588" s="5" t="s">
        <v>8231</v>
      </c>
      <c r="D15588">
        <v>230</v>
      </c>
      <c r="E15588">
        <v>230</v>
      </c>
      <c r="F15588">
        <v>0</v>
      </c>
      <c r="G15588">
        <v>4.5</v>
      </c>
      <c r="H15588">
        <v>9427</v>
      </c>
      <c r="I15588" s="5" t="s">
        <v>8232</v>
      </c>
      <c r="J15588" s="5" t="s">
        <v>8233</v>
      </c>
      <c r="K15588" s="5" t="s">
        <v>8234</v>
      </c>
      <c r="L15588" s="5" t="s">
        <v>8235</v>
      </c>
      <c r="M15588" s="5" t="s">
        <v>8236</v>
      </c>
      <c r="N15588" s="5" t="s">
        <v>8237</v>
      </c>
      <c r="O15588" s="5" t="s">
        <v>8238</v>
      </c>
      <c r="P15588" s="5" t="s">
        <v>8239</v>
      </c>
      <c r="Q15588" t="s">
        <v>13081</v>
      </c>
      <c r="R15588" t="s">
        <v>13081</v>
      </c>
      <c r="S15588" t="s">
        <v>13081</v>
      </c>
      <c r="T15588" t="s">
        <v>13081</v>
      </c>
      <c r="U15588" t="s">
        <v>13081</v>
      </c>
      <c r="V15588" t="s">
        <v>13081</v>
      </c>
      <c r="W15588">
        <v>8</v>
      </c>
    </row>
    <row r="15589" spans="1:23" x14ac:dyDescent="0.25">
      <c r="A15589" s="5" t="s">
        <v>8229</v>
      </c>
      <c r="B15589" s="5" t="s">
        <v>8230</v>
      </c>
      <c r="C15589" s="5" t="s">
        <v>8231</v>
      </c>
      <c r="D15589">
        <v>230</v>
      </c>
      <c r="E15589">
        <v>230</v>
      </c>
      <c r="F15589">
        <v>0</v>
      </c>
      <c r="G15589">
        <v>4.5</v>
      </c>
      <c r="H15589">
        <v>9427</v>
      </c>
      <c r="I15589" s="5" t="s">
        <v>8232</v>
      </c>
      <c r="J15589" s="5" t="s">
        <v>8233</v>
      </c>
      <c r="K15589" s="5" t="s">
        <v>8234</v>
      </c>
      <c r="L15589" s="5" t="s">
        <v>8235</v>
      </c>
      <c r="M15589" s="5" t="s">
        <v>8236</v>
      </c>
      <c r="N15589" s="5" t="s">
        <v>8237</v>
      </c>
      <c r="O15589" s="5" t="s">
        <v>8238</v>
      </c>
      <c r="P15589" s="5" t="s">
        <v>8239</v>
      </c>
      <c r="Q15589" t="s">
        <v>13081</v>
      </c>
      <c r="R15589" t="s">
        <v>13081</v>
      </c>
      <c r="S15589" t="s">
        <v>13081</v>
      </c>
      <c r="T15589" t="s">
        <v>13081</v>
      </c>
      <c r="U15589" t="s">
        <v>13081</v>
      </c>
      <c r="V15589" t="s">
        <v>13081</v>
      </c>
      <c r="W15589">
        <v>8</v>
      </c>
    </row>
    <row r="15590" spans="1:23" x14ac:dyDescent="0.25">
      <c r="A15590" s="5" t="s">
        <v>8229</v>
      </c>
      <c r="B15590" s="5" t="s">
        <v>8230</v>
      </c>
      <c r="C15590" s="5" t="s">
        <v>8231</v>
      </c>
      <c r="D15590">
        <v>230</v>
      </c>
      <c r="E15590">
        <v>230</v>
      </c>
      <c r="F15590">
        <v>0</v>
      </c>
      <c r="G15590">
        <v>4.5</v>
      </c>
      <c r="H15590">
        <v>9427</v>
      </c>
      <c r="I15590" s="5" t="s">
        <v>8232</v>
      </c>
      <c r="J15590" s="5" t="s">
        <v>8233</v>
      </c>
      <c r="K15590" s="5" t="s">
        <v>8234</v>
      </c>
      <c r="L15590" s="5" t="s">
        <v>8235</v>
      </c>
      <c r="M15590" s="5" t="s">
        <v>8236</v>
      </c>
      <c r="N15590" s="5" t="s">
        <v>8237</v>
      </c>
      <c r="O15590" s="5" t="s">
        <v>8238</v>
      </c>
      <c r="P15590" s="5" t="s">
        <v>8239</v>
      </c>
      <c r="Q15590" t="s">
        <v>13081</v>
      </c>
      <c r="R15590" t="s">
        <v>13081</v>
      </c>
      <c r="S15590" t="s">
        <v>13081</v>
      </c>
      <c r="T15590" t="s">
        <v>13081</v>
      </c>
      <c r="U15590" t="s">
        <v>13081</v>
      </c>
      <c r="V15590" t="s">
        <v>13081</v>
      </c>
      <c r="W15590">
        <v>8</v>
      </c>
    </row>
    <row r="15591" spans="1:23" x14ac:dyDescent="0.25">
      <c r="A15591" s="5" t="s">
        <v>8229</v>
      </c>
      <c r="B15591" s="5" t="s">
        <v>8230</v>
      </c>
      <c r="C15591" s="5" t="s">
        <v>8231</v>
      </c>
      <c r="D15591">
        <v>230</v>
      </c>
      <c r="E15591">
        <v>230</v>
      </c>
      <c r="F15591">
        <v>0</v>
      </c>
      <c r="G15591">
        <v>4.5</v>
      </c>
      <c r="H15591">
        <v>9427</v>
      </c>
      <c r="I15591" s="5" t="s">
        <v>8232</v>
      </c>
      <c r="J15591" s="5" t="s">
        <v>8233</v>
      </c>
      <c r="K15591" s="5" t="s">
        <v>8234</v>
      </c>
      <c r="L15591" s="5" t="s">
        <v>8235</v>
      </c>
      <c r="M15591" s="5" t="s">
        <v>8236</v>
      </c>
      <c r="N15591" s="5" t="s">
        <v>8237</v>
      </c>
      <c r="O15591" s="5" t="s">
        <v>8238</v>
      </c>
      <c r="P15591" s="5" t="s">
        <v>8239</v>
      </c>
      <c r="Q15591" t="s">
        <v>13081</v>
      </c>
      <c r="R15591" t="s">
        <v>13081</v>
      </c>
      <c r="S15591" t="s">
        <v>13081</v>
      </c>
      <c r="T15591" t="s">
        <v>13081</v>
      </c>
      <c r="U15591" t="s">
        <v>13081</v>
      </c>
      <c r="V15591" t="s">
        <v>13081</v>
      </c>
      <c r="W15591">
        <v>8</v>
      </c>
    </row>
    <row r="15592" spans="1:23" x14ac:dyDescent="0.25">
      <c r="A15592" s="5" t="s">
        <v>8229</v>
      </c>
      <c r="B15592" s="5" t="s">
        <v>8230</v>
      </c>
      <c r="C15592" s="5" t="s">
        <v>8231</v>
      </c>
      <c r="D15592">
        <v>230</v>
      </c>
      <c r="E15592">
        <v>230</v>
      </c>
      <c r="F15592">
        <v>0</v>
      </c>
      <c r="G15592">
        <v>4.5</v>
      </c>
      <c r="H15592">
        <v>9427</v>
      </c>
      <c r="I15592" s="5" t="s">
        <v>8232</v>
      </c>
      <c r="J15592" s="5" t="s">
        <v>8233</v>
      </c>
      <c r="K15592" s="5" t="s">
        <v>8234</v>
      </c>
      <c r="L15592" s="5" t="s">
        <v>8235</v>
      </c>
      <c r="M15592" s="5" t="s">
        <v>8236</v>
      </c>
      <c r="N15592" s="5" t="s">
        <v>8237</v>
      </c>
      <c r="O15592" s="5" t="s">
        <v>8238</v>
      </c>
      <c r="P15592" s="5" t="s">
        <v>8239</v>
      </c>
      <c r="Q15592" t="s">
        <v>13081</v>
      </c>
      <c r="R15592" t="s">
        <v>13081</v>
      </c>
      <c r="S15592" t="s">
        <v>13081</v>
      </c>
      <c r="T15592" t="s">
        <v>13081</v>
      </c>
      <c r="U15592" t="s">
        <v>13081</v>
      </c>
      <c r="V15592" t="s">
        <v>13081</v>
      </c>
      <c r="W15592">
        <v>8</v>
      </c>
    </row>
    <row r="15593" spans="1:23" x14ac:dyDescent="0.25">
      <c r="A15593" s="5" t="s">
        <v>8229</v>
      </c>
      <c r="B15593" s="5" t="s">
        <v>8230</v>
      </c>
      <c r="C15593" s="5" t="s">
        <v>8231</v>
      </c>
      <c r="D15593">
        <v>230</v>
      </c>
      <c r="E15593">
        <v>230</v>
      </c>
      <c r="F15593">
        <v>0</v>
      </c>
      <c r="G15593">
        <v>4.5</v>
      </c>
      <c r="H15593">
        <v>9427</v>
      </c>
      <c r="I15593" s="5" t="s">
        <v>8232</v>
      </c>
      <c r="J15593" s="5" t="s">
        <v>8233</v>
      </c>
      <c r="K15593" s="5" t="s">
        <v>8234</v>
      </c>
      <c r="L15593" s="5" t="s">
        <v>8235</v>
      </c>
      <c r="M15593" s="5" t="s">
        <v>8236</v>
      </c>
      <c r="N15593" s="5" t="s">
        <v>8237</v>
      </c>
      <c r="O15593" s="5" t="s">
        <v>8238</v>
      </c>
      <c r="P15593" s="5" t="s">
        <v>8239</v>
      </c>
      <c r="Q15593" t="s">
        <v>13081</v>
      </c>
      <c r="R15593" t="s">
        <v>13081</v>
      </c>
      <c r="S15593" t="s">
        <v>13081</v>
      </c>
      <c r="T15593" t="s">
        <v>13081</v>
      </c>
      <c r="U15593" t="s">
        <v>13081</v>
      </c>
      <c r="V15593" t="s">
        <v>13081</v>
      </c>
      <c r="W15593">
        <v>8</v>
      </c>
    </row>
    <row r="15594" spans="1:23" x14ac:dyDescent="0.25">
      <c r="A15594" s="5" t="s">
        <v>697</v>
      </c>
      <c r="B15594" s="5" t="s">
        <v>698</v>
      </c>
      <c r="C15594" s="5" t="s">
        <v>18</v>
      </c>
      <c r="D15594">
        <v>399</v>
      </c>
      <c r="E15594">
        <v>999</v>
      </c>
      <c r="F15594">
        <v>0.6</v>
      </c>
      <c r="G15594">
        <v>4.0999999999999996</v>
      </c>
      <c r="H15594">
        <v>1780</v>
      </c>
      <c r="I15594" s="5" t="s">
        <v>699</v>
      </c>
      <c r="J15594" s="5" t="s">
        <v>700</v>
      </c>
      <c r="K15594" s="5" t="s">
        <v>701</v>
      </c>
      <c r="L15594" s="5" t="s">
        <v>702</v>
      </c>
      <c r="M15594" s="5" t="s">
        <v>703</v>
      </c>
      <c r="N15594" s="5" t="s">
        <v>704</v>
      </c>
      <c r="O15594" s="5" t="s">
        <v>705</v>
      </c>
      <c r="P15594" s="5" t="s">
        <v>8240</v>
      </c>
      <c r="Q15594" t="s">
        <v>13081</v>
      </c>
      <c r="R15594" t="s">
        <v>13081</v>
      </c>
      <c r="S15594" t="s">
        <v>13081</v>
      </c>
      <c r="T15594" t="s">
        <v>13081</v>
      </c>
      <c r="U15594" t="s">
        <v>13081</v>
      </c>
      <c r="V15594" t="s">
        <v>13081</v>
      </c>
      <c r="W15594">
        <v>8</v>
      </c>
    </row>
    <row r="15595" spans="1:23" x14ac:dyDescent="0.25">
      <c r="A15595" s="5" t="s">
        <v>697</v>
      </c>
      <c r="B15595" s="5" t="s">
        <v>698</v>
      </c>
      <c r="C15595" s="5" t="s">
        <v>18</v>
      </c>
      <c r="D15595">
        <v>399</v>
      </c>
      <c r="E15595">
        <v>999</v>
      </c>
      <c r="F15595">
        <v>0.6</v>
      </c>
      <c r="G15595">
        <v>4.0999999999999996</v>
      </c>
      <c r="H15595">
        <v>1780</v>
      </c>
      <c r="I15595" s="5" t="s">
        <v>699</v>
      </c>
      <c r="J15595" s="5" t="s">
        <v>700</v>
      </c>
      <c r="K15595" s="5" t="s">
        <v>701</v>
      </c>
      <c r="L15595" s="5" t="s">
        <v>702</v>
      </c>
      <c r="M15595" s="5" t="s">
        <v>703</v>
      </c>
      <c r="N15595" s="5" t="s">
        <v>704</v>
      </c>
      <c r="O15595" s="5" t="s">
        <v>705</v>
      </c>
      <c r="P15595" s="5" t="s">
        <v>8240</v>
      </c>
      <c r="Q15595" t="s">
        <v>13081</v>
      </c>
      <c r="R15595" t="s">
        <v>13081</v>
      </c>
      <c r="S15595" t="s">
        <v>13081</v>
      </c>
      <c r="T15595" t="s">
        <v>13081</v>
      </c>
      <c r="U15595" t="s">
        <v>13081</v>
      </c>
      <c r="V15595" t="s">
        <v>13081</v>
      </c>
      <c r="W15595">
        <v>8</v>
      </c>
    </row>
    <row r="15596" spans="1:23" x14ac:dyDescent="0.25">
      <c r="A15596" s="5" t="s">
        <v>697</v>
      </c>
      <c r="B15596" s="5" t="s">
        <v>698</v>
      </c>
      <c r="C15596" s="5" t="s">
        <v>18</v>
      </c>
      <c r="D15596">
        <v>399</v>
      </c>
      <c r="E15596">
        <v>999</v>
      </c>
      <c r="F15596">
        <v>0.6</v>
      </c>
      <c r="G15596">
        <v>4.0999999999999996</v>
      </c>
      <c r="H15596">
        <v>1780</v>
      </c>
      <c r="I15596" s="5" t="s">
        <v>699</v>
      </c>
      <c r="J15596" s="5" t="s">
        <v>700</v>
      </c>
      <c r="K15596" s="5" t="s">
        <v>701</v>
      </c>
      <c r="L15596" s="5" t="s">
        <v>702</v>
      </c>
      <c r="M15596" s="5" t="s">
        <v>703</v>
      </c>
      <c r="N15596" s="5" t="s">
        <v>704</v>
      </c>
      <c r="O15596" s="5" t="s">
        <v>705</v>
      </c>
      <c r="P15596" s="5" t="s">
        <v>8240</v>
      </c>
      <c r="Q15596" t="s">
        <v>13081</v>
      </c>
      <c r="R15596" t="s">
        <v>13081</v>
      </c>
      <c r="S15596" t="s">
        <v>13081</v>
      </c>
      <c r="T15596" t="s">
        <v>13081</v>
      </c>
      <c r="U15596" t="s">
        <v>13081</v>
      </c>
      <c r="V15596" t="s">
        <v>13081</v>
      </c>
      <c r="W15596">
        <v>8</v>
      </c>
    </row>
    <row r="15597" spans="1:23" x14ac:dyDescent="0.25">
      <c r="A15597" s="5" t="s">
        <v>697</v>
      </c>
      <c r="B15597" s="5" t="s">
        <v>698</v>
      </c>
      <c r="C15597" s="5" t="s">
        <v>18</v>
      </c>
      <c r="D15597">
        <v>399</v>
      </c>
      <c r="E15597">
        <v>999</v>
      </c>
      <c r="F15597">
        <v>0.6</v>
      </c>
      <c r="G15597">
        <v>4.0999999999999996</v>
      </c>
      <c r="H15597">
        <v>1780</v>
      </c>
      <c r="I15597" s="5" t="s">
        <v>699</v>
      </c>
      <c r="J15597" s="5" t="s">
        <v>700</v>
      </c>
      <c r="K15597" s="5" t="s">
        <v>701</v>
      </c>
      <c r="L15597" s="5" t="s">
        <v>702</v>
      </c>
      <c r="M15597" s="5" t="s">
        <v>703</v>
      </c>
      <c r="N15597" s="5" t="s">
        <v>704</v>
      </c>
      <c r="O15597" s="5" t="s">
        <v>705</v>
      </c>
      <c r="P15597" s="5" t="s">
        <v>8240</v>
      </c>
      <c r="Q15597" t="s">
        <v>13081</v>
      </c>
      <c r="R15597" t="s">
        <v>13081</v>
      </c>
      <c r="S15597" t="s">
        <v>13081</v>
      </c>
      <c r="T15597" t="s">
        <v>13081</v>
      </c>
      <c r="U15597" t="s">
        <v>13081</v>
      </c>
      <c r="V15597" t="s">
        <v>13081</v>
      </c>
      <c r="W15597">
        <v>8</v>
      </c>
    </row>
    <row r="15598" spans="1:23" x14ac:dyDescent="0.25">
      <c r="A15598" s="5" t="s">
        <v>697</v>
      </c>
      <c r="B15598" s="5" t="s">
        <v>698</v>
      </c>
      <c r="C15598" s="5" t="s">
        <v>18</v>
      </c>
      <c r="D15598">
        <v>399</v>
      </c>
      <c r="E15598">
        <v>999</v>
      </c>
      <c r="F15598">
        <v>0.6</v>
      </c>
      <c r="G15598">
        <v>4.0999999999999996</v>
      </c>
      <c r="H15598">
        <v>1780</v>
      </c>
      <c r="I15598" s="5" t="s">
        <v>699</v>
      </c>
      <c r="J15598" s="5" t="s">
        <v>700</v>
      </c>
      <c r="K15598" s="5" t="s">
        <v>701</v>
      </c>
      <c r="L15598" s="5" t="s">
        <v>702</v>
      </c>
      <c r="M15598" s="5" t="s">
        <v>703</v>
      </c>
      <c r="N15598" s="5" t="s">
        <v>704</v>
      </c>
      <c r="O15598" s="5" t="s">
        <v>705</v>
      </c>
      <c r="P15598" s="5" t="s">
        <v>8240</v>
      </c>
      <c r="Q15598" t="s">
        <v>13081</v>
      </c>
      <c r="R15598" t="s">
        <v>13081</v>
      </c>
      <c r="S15598" t="s">
        <v>13081</v>
      </c>
      <c r="T15598" t="s">
        <v>13081</v>
      </c>
      <c r="U15598" t="s">
        <v>13081</v>
      </c>
      <c r="V15598" t="s">
        <v>13081</v>
      </c>
      <c r="W15598">
        <v>8</v>
      </c>
    </row>
    <row r="15599" spans="1:23" x14ac:dyDescent="0.25">
      <c r="A15599" s="5" t="s">
        <v>697</v>
      </c>
      <c r="B15599" s="5" t="s">
        <v>698</v>
      </c>
      <c r="C15599" s="5" t="s">
        <v>18</v>
      </c>
      <c r="D15599">
        <v>399</v>
      </c>
      <c r="E15599">
        <v>999</v>
      </c>
      <c r="F15599">
        <v>0.6</v>
      </c>
      <c r="G15599">
        <v>4.0999999999999996</v>
      </c>
      <c r="H15599">
        <v>1780</v>
      </c>
      <c r="I15599" s="5" t="s">
        <v>699</v>
      </c>
      <c r="J15599" s="5" t="s">
        <v>700</v>
      </c>
      <c r="K15599" s="5" t="s">
        <v>701</v>
      </c>
      <c r="L15599" s="5" t="s">
        <v>702</v>
      </c>
      <c r="M15599" s="5" t="s">
        <v>703</v>
      </c>
      <c r="N15599" s="5" t="s">
        <v>704</v>
      </c>
      <c r="O15599" s="5" t="s">
        <v>705</v>
      </c>
      <c r="P15599" s="5" t="s">
        <v>8240</v>
      </c>
      <c r="Q15599" t="s">
        <v>13081</v>
      </c>
      <c r="R15599" t="s">
        <v>13081</v>
      </c>
      <c r="S15599" t="s">
        <v>13081</v>
      </c>
      <c r="T15599" t="s">
        <v>13081</v>
      </c>
      <c r="U15599" t="s">
        <v>13081</v>
      </c>
      <c r="V15599" t="s">
        <v>13081</v>
      </c>
      <c r="W15599">
        <v>8</v>
      </c>
    </row>
    <row r="15600" spans="1:23" x14ac:dyDescent="0.25">
      <c r="A15600" s="5" t="s">
        <v>697</v>
      </c>
      <c r="B15600" s="5" t="s">
        <v>698</v>
      </c>
      <c r="C15600" s="5" t="s">
        <v>18</v>
      </c>
      <c r="D15600">
        <v>399</v>
      </c>
      <c r="E15600">
        <v>999</v>
      </c>
      <c r="F15600">
        <v>0.6</v>
      </c>
      <c r="G15600">
        <v>4.0999999999999996</v>
      </c>
      <c r="H15600">
        <v>1780</v>
      </c>
      <c r="I15600" s="5" t="s">
        <v>699</v>
      </c>
      <c r="J15600" s="5" t="s">
        <v>700</v>
      </c>
      <c r="K15600" s="5" t="s">
        <v>701</v>
      </c>
      <c r="L15600" s="5" t="s">
        <v>702</v>
      </c>
      <c r="M15600" s="5" t="s">
        <v>703</v>
      </c>
      <c r="N15600" s="5" t="s">
        <v>704</v>
      </c>
      <c r="O15600" s="5" t="s">
        <v>705</v>
      </c>
      <c r="P15600" s="5" t="s">
        <v>8240</v>
      </c>
      <c r="Q15600" t="s">
        <v>13081</v>
      </c>
      <c r="R15600" t="s">
        <v>13081</v>
      </c>
      <c r="S15600" t="s">
        <v>13081</v>
      </c>
      <c r="T15600" t="s">
        <v>13081</v>
      </c>
      <c r="U15600" t="s">
        <v>13081</v>
      </c>
      <c r="V15600" t="s">
        <v>13081</v>
      </c>
      <c r="W15600">
        <v>8</v>
      </c>
    </row>
    <row r="15601" spans="1:23" x14ac:dyDescent="0.25">
      <c r="A15601" s="5" t="s">
        <v>697</v>
      </c>
      <c r="B15601" s="5" t="s">
        <v>698</v>
      </c>
      <c r="C15601" s="5" t="s">
        <v>18</v>
      </c>
      <c r="D15601">
        <v>399</v>
      </c>
      <c r="E15601">
        <v>999</v>
      </c>
      <c r="F15601">
        <v>0.6</v>
      </c>
      <c r="G15601">
        <v>4.0999999999999996</v>
      </c>
      <c r="H15601">
        <v>1780</v>
      </c>
      <c r="I15601" s="5" t="s">
        <v>699</v>
      </c>
      <c r="J15601" s="5" t="s">
        <v>700</v>
      </c>
      <c r="K15601" s="5" t="s">
        <v>701</v>
      </c>
      <c r="L15601" s="5" t="s">
        <v>702</v>
      </c>
      <c r="M15601" s="5" t="s">
        <v>703</v>
      </c>
      <c r="N15601" s="5" t="s">
        <v>704</v>
      </c>
      <c r="O15601" s="5" t="s">
        <v>705</v>
      </c>
      <c r="P15601" s="5" t="s">
        <v>8240</v>
      </c>
      <c r="Q15601" t="s">
        <v>13081</v>
      </c>
      <c r="R15601" t="s">
        <v>13081</v>
      </c>
      <c r="S15601" t="s">
        <v>13081</v>
      </c>
      <c r="T15601" t="s">
        <v>13081</v>
      </c>
      <c r="U15601" t="s">
        <v>13081</v>
      </c>
      <c r="V15601" t="s">
        <v>13081</v>
      </c>
      <c r="W15601">
        <v>8</v>
      </c>
    </row>
    <row r="15602" spans="1:23" x14ac:dyDescent="0.25">
      <c r="A15602" s="5" t="s">
        <v>697</v>
      </c>
      <c r="B15602" s="5" t="s">
        <v>698</v>
      </c>
      <c r="C15602" s="5" t="s">
        <v>18</v>
      </c>
      <c r="D15602">
        <v>399</v>
      </c>
      <c r="E15602">
        <v>999</v>
      </c>
      <c r="F15602">
        <v>0.6</v>
      </c>
      <c r="G15602">
        <v>4.0999999999999996</v>
      </c>
      <c r="H15602">
        <v>1780</v>
      </c>
      <c r="I15602" s="5" t="s">
        <v>699</v>
      </c>
      <c r="J15602" s="5" t="s">
        <v>700</v>
      </c>
      <c r="K15602" s="5" t="s">
        <v>701</v>
      </c>
      <c r="L15602" s="5" t="s">
        <v>702</v>
      </c>
      <c r="M15602" s="5" t="s">
        <v>703</v>
      </c>
      <c r="N15602" s="5" t="s">
        <v>704</v>
      </c>
      <c r="O15602" s="5" t="s">
        <v>705</v>
      </c>
      <c r="P15602" s="5" t="s">
        <v>8240</v>
      </c>
      <c r="Q15602" t="s">
        <v>13081</v>
      </c>
      <c r="R15602" t="s">
        <v>13081</v>
      </c>
      <c r="S15602" t="s">
        <v>13081</v>
      </c>
      <c r="T15602" t="s">
        <v>13081</v>
      </c>
      <c r="U15602" t="s">
        <v>13081</v>
      </c>
      <c r="V15602" t="s">
        <v>13081</v>
      </c>
      <c r="W15602">
        <v>8</v>
      </c>
    </row>
    <row r="15603" spans="1:23" x14ac:dyDescent="0.25">
      <c r="A15603" s="5" t="s">
        <v>697</v>
      </c>
      <c r="B15603" s="5" t="s">
        <v>698</v>
      </c>
      <c r="C15603" s="5" t="s">
        <v>18</v>
      </c>
      <c r="D15603">
        <v>399</v>
      </c>
      <c r="E15603">
        <v>999</v>
      </c>
      <c r="F15603">
        <v>0.6</v>
      </c>
      <c r="G15603">
        <v>4.0999999999999996</v>
      </c>
      <c r="H15603">
        <v>1780</v>
      </c>
      <c r="I15603" s="5" t="s">
        <v>699</v>
      </c>
      <c r="J15603" s="5" t="s">
        <v>700</v>
      </c>
      <c r="K15603" s="5" t="s">
        <v>701</v>
      </c>
      <c r="L15603" s="5" t="s">
        <v>702</v>
      </c>
      <c r="M15603" s="5" t="s">
        <v>703</v>
      </c>
      <c r="N15603" s="5" t="s">
        <v>704</v>
      </c>
      <c r="O15603" s="5" t="s">
        <v>705</v>
      </c>
      <c r="P15603" s="5" t="s">
        <v>8240</v>
      </c>
      <c r="Q15603" t="s">
        <v>13081</v>
      </c>
      <c r="R15603" t="s">
        <v>13081</v>
      </c>
      <c r="S15603" t="s">
        <v>13081</v>
      </c>
      <c r="T15603" t="s">
        <v>13081</v>
      </c>
      <c r="U15603" t="s">
        <v>13081</v>
      </c>
      <c r="V15603" t="s">
        <v>13081</v>
      </c>
      <c r="W15603">
        <v>8</v>
      </c>
    </row>
    <row r="15604" spans="1:23" x14ac:dyDescent="0.25">
      <c r="A15604" s="5" t="s">
        <v>697</v>
      </c>
      <c r="B15604" s="5" t="s">
        <v>698</v>
      </c>
      <c r="C15604" s="5" t="s">
        <v>18</v>
      </c>
      <c r="D15604">
        <v>399</v>
      </c>
      <c r="E15604">
        <v>999</v>
      </c>
      <c r="F15604">
        <v>0.6</v>
      </c>
      <c r="G15604">
        <v>4.0999999999999996</v>
      </c>
      <c r="H15604">
        <v>1780</v>
      </c>
      <c r="I15604" s="5" t="s">
        <v>699</v>
      </c>
      <c r="J15604" s="5" t="s">
        <v>700</v>
      </c>
      <c r="K15604" s="5" t="s">
        <v>701</v>
      </c>
      <c r="L15604" s="5" t="s">
        <v>702</v>
      </c>
      <c r="M15604" s="5" t="s">
        <v>703</v>
      </c>
      <c r="N15604" s="5" t="s">
        <v>704</v>
      </c>
      <c r="O15604" s="5" t="s">
        <v>705</v>
      </c>
      <c r="P15604" s="5" t="s">
        <v>8240</v>
      </c>
      <c r="Q15604" t="s">
        <v>13081</v>
      </c>
      <c r="R15604" t="s">
        <v>13081</v>
      </c>
      <c r="S15604" t="s">
        <v>13081</v>
      </c>
      <c r="T15604" t="s">
        <v>13081</v>
      </c>
      <c r="U15604" t="s">
        <v>13081</v>
      </c>
      <c r="V15604" t="s">
        <v>13081</v>
      </c>
      <c r="W15604">
        <v>8</v>
      </c>
    </row>
    <row r="15605" spans="1:23" x14ac:dyDescent="0.25">
      <c r="A15605" s="5" t="s">
        <v>697</v>
      </c>
      <c r="B15605" s="5" t="s">
        <v>698</v>
      </c>
      <c r="C15605" s="5" t="s">
        <v>18</v>
      </c>
      <c r="D15605">
        <v>399</v>
      </c>
      <c r="E15605">
        <v>999</v>
      </c>
      <c r="F15605">
        <v>0.6</v>
      </c>
      <c r="G15605">
        <v>4.0999999999999996</v>
      </c>
      <c r="H15605">
        <v>1780</v>
      </c>
      <c r="I15605" s="5" t="s">
        <v>699</v>
      </c>
      <c r="J15605" s="5" t="s">
        <v>700</v>
      </c>
      <c r="K15605" s="5" t="s">
        <v>701</v>
      </c>
      <c r="L15605" s="5" t="s">
        <v>702</v>
      </c>
      <c r="M15605" s="5" t="s">
        <v>703</v>
      </c>
      <c r="N15605" s="5" t="s">
        <v>704</v>
      </c>
      <c r="O15605" s="5" t="s">
        <v>705</v>
      </c>
      <c r="P15605" s="5" t="s">
        <v>8240</v>
      </c>
      <c r="Q15605" t="s">
        <v>13081</v>
      </c>
      <c r="R15605" t="s">
        <v>13081</v>
      </c>
      <c r="S15605" t="s">
        <v>13081</v>
      </c>
      <c r="T15605" t="s">
        <v>13081</v>
      </c>
      <c r="U15605" t="s">
        <v>13081</v>
      </c>
      <c r="V15605" t="s">
        <v>13081</v>
      </c>
      <c r="W15605">
        <v>8</v>
      </c>
    </row>
    <row r="15606" spans="1:23" x14ac:dyDescent="0.25">
      <c r="A15606" s="5" t="s">
        <v>697</v>
      </c>
      <c r="B15606" s="5" t="s">
        <v>698</v>
      </c>
      <c r="C15606" s="5" t="s">
        <v>18</v>
      </c>
      <c r="D15606">
        <v>399</v>
      </c>
      <c r="E15606">
        <v>999</v>
      </c>
      <c r="F15606">
        <v>0.6</v>
      </c>
      <c r="G15606">
        <v>4.0999999999999996</v>
      </c>
      <c r="H15606">
        <v>1780</v>
      </c>
      <c r="I15606" s="5" t="s">
        <v>699</v>
      </c>
      <c r="J15606" s="5" t="s">
        <v>700</v>
      </c>
      <c r="K15606" s="5" t="s">
        <v>701</v>
      </c>
      <c r="L15606" s="5" t="s">
        <v>702</v>
      </c>
      <c r="M15606" s="5" t="s">
        <v>703</v>
      </c>
      <c r="N15606" s="5" t="s">
        <v>704</v>
      </c>
      <c r="O15606" s="5" t="s">
        <v>705</v>
      </c>
      <c r="P15606" s="5" t="s">
        <v>8240</v>
      </c>
      <c r="Q15606" t="s">
        <v>13081</v>
      </c>
      <c r="R15606" t="s">
        <v>13081</v>
      </c>
      <c r="S15606" t="s">
        <v>13081</v>
      </c>
      <c r="T15606" t="s">
        <v>13081</v>
      </c>
      <c r="U15606" t="s">
        <v>13081</v>
      </c>
      <c r="V15606" t="s">
        <v>13081</v>
      </c>
      <c r="W15606">
        <v>8</v>
      </c>
    </row>
    <row r="15607" spans="1:23" x14ac:dyDescent="0.25">
      <c r="A15607" s="5" t="s">
        <v>697</v>
      </c>
      <c r="B15607" s="5" t="s">
        <v>698</v>
      </c>
      <c r="C15607" s="5" t="s">
        <v>18</v>
      </c>
      <c r="D15607">
        <v>399</v>
      </c>
      <c r="E15607">
        <v>999</v>
      </c>
      <c r="F15607">
        <v>0.6</v>
      </c>
      <c r="G15607">
        <v>4.0999999999999996</v>
      </c>
      <c r="H15607">
        <v>1780</v>
      </c>
      <c r="I15607" s="5" t="s">
        <v>699</v>
      </c>
      <c r="J15607" s="5" t="s">
        <v>700</v>
      </c>
      <c r="K15607" s="5" t="s">
        <v>701</v>
      </c>
      <c r="L15607" s="5" t="s">
        <v>702</v>
      </c>
      <c r="M15607" s="5" t="s">
        <v>703</v>
      </c>
      <c r="N15607" s="5" t="s">
        <v>704</v>
      </c>
      <c r="O15607" s="5" t="s">
        <v>705</v>
      </c>
      <c r="P15607" s="5" t="s">
        <v>8240</v>
      </c>
      <c r="Q15607" t="s">
        <v>13081</v>
      </c>
      <c r="R15607" t="s">
        <v>13081</v>
      </c>
      <c r="S15607" t="s">
        <v>13081</v>
      </c>
      <c r="T15607" t="s">
        <v>13081</v>
      </c>
      <c r="U15607" t="s">
        <v>13081</v>
      </c>
      <c r="V15607" t="s">
        <v>13081</v>
      </c>
      <c r="W15607">
        <v>8</v>
      </c>
    </row>
    <row r="15608" spans="1:23" x14ac:dyDescent="0.25">
      <c r="A15608" s="5" t="s">
        <v>697</v>
      </c>
      <c r="B15608" s="5" t="s">
        <v>698</v>
      </c>
      <c r="C15608" s="5" t="s">
        <v>18</v>
      </c>
      <c r="D15608">
        <v>399</v>
      </c>
      <c r="E15608">
        <v>999</v>
      </c>
      <c r="F15608">
        <v>0.6</v>
      </c>
      <c r="G15608">
        <v>4.0999999999999996</v>
      </c>
      <c r="H15608">
        <v>1780</v>
      </c>
      <c r="I15608" s="5" t="s">
        <v>699</v>
      </c>
      <c r="J15608" s="5" t="s">
        <v>700</v>
      </c>
      <c r="K15608" s="5" t="s">
        <v>701</v>
      </c>
      <c r="L15608" s="5" t="s">
        <v>702</v>
      </c>
      <c r="M15608" s="5" t="s">
        <v>703</v>
      </c>
      <c r="N15608" s="5" t="s">
        <v>704</v>
      </c>
      <c r="O15608" s="5" t="s">
        <v>705</v>
      </c>
      <c r="P15608" s="5" t="s">
        <v>8240</v>
      </c>
      <c r="Q15608" t="s">
        <v>13081</v>
      </c>
      <c r="R15608" t="s">
        <v>13081</v>
      </c>
      <c r="S15608" t="s">
        <v>13081</v>
      </c>
      <c r="T15608" t="s">
        <v>13081</v>
      </c>
      <c r="U15608" t="s">
        <v>13081</v>
      </c>
      <c r="V15608" t="s">
        <v>13081</v>
      </c>
      <c r="W15608">
        <v>8</v>
      </c>
    </row>
    <row r="15609" spans="1:23" x14ac:dyDescent="0.25">
      <c r="A15609" s="5" t="s">
        <v>697</v>
      </c>
      <c r="B15609" s="5" t="s">
        <v>698</v>
      </c>
      <c r="C15609" s="5" t="s">
        <v>18</v>
      </c>
      <c r="D15609">
        <v>399</v>
      </c>
      <c r="E15609">
        <v>999</v>
      </c>
      <c r="F15609">
        <v>0.6</v>
      </c>
      <c r="G15609">
        <v>4.0999999999999996</v>
      </c>
      <c r="H15609">
        <v>1780</v>
      </c>
      <c r="I15609" s="5" t="s">
        <v>699</v>
      </c>
      <c r="J15609" s="5" t="s">
        <v>700</v>
      </c>
      <c r="K15609" s="5" t="s">
        <v>701</v>
      </c>
      <c r="L15609" s="5" t="s">
        <v>702</v>
      </c>
      <c r="M15609" s="5" t="s">
        <v>703</v>
      </c>
      <c r="N15609" s="5" t="s">
        <v>704</v>
      </c>
      <c r="O15609" s="5" t="s">
        <v>705</v>
      </c>
      <c r="P15609" s="5" t="s">
        <v>8240</v>
      </c>
      <c r="Q15609" t="s">
        <v>13081</v>
      </c>
      <c r="R15609" t="s">
        <v>13081</v>
      </c>
      <c r="S15609" t="s">
        <v>13081</v>
      </c>
      <c r="T15609" t="s">
        <v>13081</v>
      </c>
      <c r="U15609" t="s">
        <v>13081</v>
      </c>
      <c r="V15609" t="s">
        <v>13081</v>
      </c>
      <c r="W15609">
        <v>8</v>
      </c>
    </row>
    <row r="15610" spans="1:23" x14ac:dyDescent="0.25">
      <c r="A15610" s="5" t="s">
        <v>8241</v>
      </c>
      <c r="B15610" s="5" t="s">
        <v>8242</v>
      </c>
      <c r="C15610" s="5" t="s">
        <v>5336</v>
      </c>
      <c r="D15610">
        <v>599</v>
      </c>
      <c r="E15610">
        <v>700</v>
      </c>
      <c r="F15610">
        <v>0.14000000000000001</v>
      </c>
      <c r="G15610">
        <v>4.3</v>
      </c>
      <c r="H15610">
        <v>2301</v>
      </c>
      <c r="I15610" s="5" t="s">
        <v>8243</v>
      </c>
      <c r="J15610" s="5" t="s">
        <v>8244</v>
      </c>
      <c r="K15610" s="5" t="s">
        <v>8245</v>
      </c>
      <c r="L15610" s="5" t="s">
        <v>8246</v>
      </c>
      <c r="M15610" s="5" t="s">
        <v>8247</v>
      </c>
      <c r="N15610" s="5" t="s">
        <v>8248</v>
      </c>
      <c r="O15610" s="5" t="s">
        <v>8249</v>
      </c>
      <c r="P15610" s="5" t="s">
        <v>8250</v>
      </c>
      <c r="Q15610" t="s">
        <v>13081</v>
      </c>
      <c r="R15610" t="s">
        <v>13081</v>
      </c>
      <c r="S15610" t="s">
        <v>13081</v>
      </c>
      <c r="T15610" t="s">
        <v>13081</v>
      </c>
      <c r="U15610" t="s">
        <v>13081</v>
      </c>
      <c r="V15610" t="s">
        <v>13081</v>
      </c>
      <c r="W15610">
        <v>8</v>
      </c>
    </row>
    <row r="15611" spans="1:23" x14ac:dyDescent="0.25">
      <c r="A15611" s="5" t="s">
        <v>8241</v>
      </c>
      <c r="B15611" s="5" t="s">
        <v>8242</v>
      </c>
      <c r="C15611" s="5" t="s">
        <v>5336</v>
      </c>
      <c r="D15611">
        <v>599</v>
      </c>
      <c r="E15611">
        <v>700</v>
      </c>
      <c r="F15611">
        <v>0.14000000000000001</v>
      </c>
      <c r="G15611">
        <v>4.3</v>
      </c>
      <c r="H15611">
        <v>2301</v>
      </c>
      <c r="I15611" s="5" t="s">
        <v>8243</v>
      </c>
      <c r="J15611" s="5" t="s">
        <v>8244</v>
      </c>
      <c r="K15611" s="5" t="s">
        <v>8245</v>
      </c>
      <c r="L15611" s="5" t="s">
        <v>8246</v>
      </c>
      <c r="M15611" s="5" t="s">
        <v>8247</v>
      </c>
      <c r="N15611" s="5" t="s">
        <v>8248</v>
      </c>
      <c r="O15611" s="5" t="s">
        <v>8249</v>
      </c>
      <c r="P15611" s="5" t="s">
        <v>8250</v>
      </c>
      <c r="Q15611" t="s">
        <v>13081</v>
      </c>
      <c r="R15611" t="s">
        <v>13081</v>
      </c>
      <c r="S15611" t="s">
        <v>13081</v>
      </c>
      <c r="T15611" t="s">
        <v>13081</v>
      </c>
      <c r="U15611" t="s">
        <v>13081</v>
      </c>
      <c r="V15611" t="s">
        <v>13081</v>
      </c>
      <c r="W15611">
        <v>8</v>
      </c>
    </row>
    <row r="15612" spans="1:23" x14ac:dyDescent="0.25">
      <c r="A15612" s="5" t="s">
        <v>8241</v>
      </c>
      <c r="B15612" s="5" t="s">
        <v>8242</v>
      </c>
      <c r="C15612" s="5" t="s">
        <v>5336</v>
      </c>
      <c r="D15612">
        <v>599</v>
      </c>
      <c r="E15612">
        <v>700</v>
      </c>
      <c r="F15612">
        <v>0.14000000000000001</v>
      </c>
      <c r="G15612">
        <v>4.3</v>
      </c>
      <c r="H15612">
        <v>2301</v>
      </c>
      <c r="I15612" s="5" t="s">
        <v>8243</v>
      </c>
      <c r="J15612" s="5" t="s">
        <v>8244</v>
      </c>
      <c r="K15612" s="5" t="s">
        <v>8245</v>
      </c>
      <c r="L15612" s="5" t="s">
        <v>8246</v>
      </c>
      <c r="M15612" s="5" t="s">
        <v>8247</v>
      </c>
      <c r="N15612" s="5" t="s">
        <v>8248</v>
      </c>
      <c r="O15612" s="5" t="s">
        <v>8249</v>
      </c>
      <c r="P15612" s="5" t="s">
        <v>8250</v>
      </c>
      <c r="Q15612" t="s">
        <v>13081</v>
      </c>
      <c r="R15612" t="s">
        <v>13081</v>
      </c>
      <c r="S15612" t="s">
        <v>13081</v>
      </c>
      <c r="T15612" t="s">
        <v>13081</v>
      </c>
      <c r="U15612" t="s">
        <v>13081</v>
      </c>
      <c r="V15612" t="s">
        <v>13081</v>
      </c>
      <c r="W15612">
        <v>8</v>
      </c>
    </row>
    <row r="15613" spans="1:23" x14ac:dyDescent="0.25">
      <c r="A15613" s="5" t="s">
        <v>8241</v>
      </c>
      <c r="B15613" s="5" t="s">
        <v>8242</v>
      </c>
      <c r="C15613" s="5" t="s">
        <v>5336</v>
      </c>
      <c r="D15613">
        <v>599</v>
      </c>
      <c r="E15613">
        <v>700</v>
      </c>
      <c r="F15613">
        <v>0.14000000000000001</v>
      </c>
      <c r="G15613">
        <v>4.3</v>
      </c>
      <c r="H15613">
        <v>2301</v>
      </c>
      <c r="I15613" s="5" t="s">
        <v>8243</v>
      </c>
      <c r="J15613" s="5" t="s">
        <v>8244</v>
      </c>
      <c r="K15613" s="5" t="s">
        <v>8245</v>
      </c>
      <c r="L15613" s="5" t="s">
        <v>8246</v>
      </c>
      <c r="M15613" s="5" t="s">
        <v>8247</v>
      </c>
      <c r="N15613" s="5" t="s">
        <v>8248</v>
      </c>
      <c r="O15613" s="5" t="s">
        <v>8249</v>
      </c>
      <c r="P15613" s="5" t="s">
        <v>8250</v>
      </c>
      <c r="Q15613" t="s">
        <v>13081</v>
      </c>
      <c r="R15613" t="s">
        <v>13081</v>
      </c>
      <c r="S15613" t="s">
        <v>13081</v>
      </c>
      <c r="T15613" t="s">
        <v>13081</v>
      </c>
      <c r="U15613" t="s">
        <v>13081</v>
      </c>
      <c r="V15613" t="s">
        <v>13081</v>
      </c>
      <c r="W15613">
        <v>8</v>
      </c>
    </row>
    <row r="15614" spans="1:23" x14ac:dyDescent="0.25">
      <c r="A15614" s="5" t="s">
        <v>8241</v>
      </c>
      <c r="B15614" s="5" t="s">
        <v>8242</v>
      </c>
      <c r="C15614" s="5" t="s">
        <v>5336</v>
      </c>
      <c r="D15614">
        <v>599</v>
      </c>
      <c r="E15614">
        <v>700</v>
      </c>
      <c r="F15614">
        <v>0.14000000000000001</v>
      </c>
      <c r="G15614">
        <v>4.3</v>
      </c>
      <c r="H15614">
        <v>2301</v>
      </c>
      <c r="I15614" s="5" t="s">
        <v>8243</v>
      </c>
      <c r="J15614" s="5" t="s">
        <v>8244</v>
      </c>
      <c r="K15614" s="5" t="s">
        <v>8245</v>
      </c>
      <c r="L15614" s="5" t="s">
        <v>8246</v>
      </c>
      <c r="M15614" s="5" t="s">
        <v>8247</v>
      </c>
      <c r="N15614" s="5" t="s">
        <v>8248</v>
      </c>
      <c r="O15614" s="5" t="s">
        <v>8249</v>
      </c>
      <c r="P15614" s="5" t="s">
        <v>8250</v>
      </c>
      <c r="Q15614" t="s">
        <v>13081</v>
      </c>
      <c r="R15614" t="s">
        <v>13081</v>
      </c>
      <c r="S15614" t="s">
        <v>13081</v>
      </c>
      <c r="T15614" t="s">
        <v>13081</v>
      </c>
      <c r="U15614" t="s">
        <v>13081</v>
      </c>
      <c r="V15614" t="s">
        <v>13081</v>
      </c>
      <c r="W15614">
        <v>8</v>
      </c>
    </row>
    <row r="15615" spans="1:23" x14ac:dyDescent="0.25">
      <c r="A15615" s="5" t="s">
        <v>8241</v>
      </c>
      <c r="B15615" s="5" t="s">
        <v>8242</v>
      </c>
      <c r="C15615" s="5" t="s">
        <v>5336</v>
      </c>
      <c r="D15615">
        <v>599</v>
      </c>
      <c r="E15615">
        <v>700</v>
      </c>
      <c r="F15615">
        <v>0.14000000000000001</v>
      </c>
      <c r="G15615">
        <v>4.3</v>
      </c>
      <c r="H15615">
        <v>2301</v>
      </c>
      <c r="I15615" s="5" t="s">
        <v>8243</v>
      </c>
      <c r="J15615" s="5" t="s">
        <v>8244</v>
      </c>
      <c r="K15615" s="5" t="s">
        <v>8245</v>
      </c>
      <c r="L15615" s="5" t="s">
        <v>8246</v>
      </c>
      <c r="M15615" s="5" t="s">
        <v>8247</v>
      </c>
      <c r="N15615" s="5" t="s">
        <v>8248</v>
      </c>
      <c r="O15615" s="5" t="s">
        <v>8249</v>
      </c>
      <c r="P15615" s="5" t="s">
        <v>8250</v>
      </c>
      <c r="Q15615" t="s">
        <v>13081</v>
      </c>
      <c r="R15615" t="s">
        <v>13081</v>
      </c>
      <c r="S15615" t="s">
        <v>13081</v>
      </c>
      <c r="T15615" t="s">
        <v>13081</v>
      </c>
      <c r="U15615" t="s">
        <v>13081</v>
      </c>
      <c r="V15615" t="s">
        <v>13081</v>
      </c>
      <c r="W15615">
        <v>8</v>
      </c>
    </row>
    <row r="15616" spans="1:23" x14ac:dyDescent="0.25">
      <c r="A15616" s="5" t="s">
        <v>8241</v>
      </c>
      <c r="B15616" s="5" t="s">
        <v>8242</v>
      </c>
      <c r="C15616" s="5" t="s">
        <v>5336</v>
      </c>
      <c r="D15616">
        <v>599</v>
      </c>
      <c r="E15616">
        <v>700</v>
      </c>
      <c r="F15616">
        <v>0.14000000000000001</v>
      </c>
      <c r="G15616">
        <v>4.3</v>
      </c>
      <c r="H15616">
        <v>2301</v>
      </c>
      <c r="I15616" s="5" t="s">
        <v>8243</v>
      </c>
      <c r="J15616" s="5" t="s">
        <v>8244</v>
      </c>
      <c r="K15616" s="5" t="s">
        <v>8245</v>
      </c>
      <c r="L15616" s="5" t="s">
        <v>8246</v>
      </c>
      <c r="M15616" s="5" t="s">
        <v>8247</v>
      </c>
      <c r="N15616" s="5" t="s">
        <v>8248</v>
      </c>
      <c r="O15616" s="5" t="s">
        <v>8249</v>
      </c>
      <c r="P15616" s="5" t="s">
        <v>8250</v>
      </c>
      <c r="Q15616" t="s">
        <v>13081</v>
      </c>
      <c r="R15616" t="s">
        <v>13081</v>
      </c>
      <c r="S15616" t="s">
        <v>13081</v>
      </c>
      <c r="T15616" t="s">
        <v>13081</v>
      </c>
      <c r="U15616" t="s">
        <v>13081</v>
      </c>
      <c r="V15616" t="s">
        <v>13081</v>
      </c>
      <c r="W15616">
        <v>8</v>
      </c>
    </row>
    <row r="15617" spans="1:23" x14ac:dyDescent="0.25">
      <c r="A15617" s="5" t="s">
        <v>8241</v>
      </c>
      <c r="B15617" s="5" t="s">
        <v>8242</v>
      </c>
      <c r="C15617" s="5" t="s">
        <v>5336</v>
      </c>
      <c r="D15617">
        <v>599</v>
      </c>
      <c r="E15617">
        <v>700</v>
      </c>
      <c r="F15617">
        <v>0.14000000000000001</v>
      </c>
      <c r="G15617">
        <v>4.3</v>
      </c>
      <c r="H15617">
        <v>2301</v>
      </c>
      <c r="I15617" s="5" t="s">
        <v>8243</v>
      </c>
      <c r="J15617" s="5" t="s">
        <v>8244</v>
      </c>
      <c r="K15617" s="5" t="s">
        <v>8245</v>
      </c>
      <c r="L15617" s="5" t="s">
        <v>8246</v>
      </c>
      <c r="M15617" s="5" t="s">
        <v>8247</v>
      </c>
      <c r="N15617" s="5" t="s">
        <v>8248</v>
      </c>
      <c r="O15617" s="5" t="s">
        <v>8249</v>
      </c>
      <c r="P15617" s="5" t="s">
        <v>8250</v>
      </c>
      <c r="Q15617" t="s">
        <v>13081</v>
      </c>
      <c r="R15617" t="s">
        <v>13081</v>
      </c>
      <c r="S15617" t="s">
        <v>13081</v>
      </c>
      <c r="T15617" t="s">
        <v>13081</v>
      </c>
      <c r="U15617" t="s">
        <v>13081</v>
      </c>
      <c r="V15617" t="s">
        <v>13081</v>
      </c>
      <c r="W15617">
        <v>8</v>
      </c>
    </row>
    <row r="15618" spans="1:23" x14ac:dyDescent="0.25">
      <c r="A15618" s="5" t="s">
        <v>8241</v>
      </c>
      <c r="B15618" s="5" t="s">
        <v>8242</v>
      </c>
      <c r="C15618" s="5" t="s">
        <v>5336</v>
      </c>
      <c r="D15618">
        <v>599</v>
      </c>
      <c r="E15618">
        <v>700</v>
      </c>
      <c r="F15618">
        <v>0.14000000000000001</v>
      </c>
      <c r="G15618">
        <v>4.3</v>
      </c>
      <c r="H15618">
        <v>2301</v>
      </c>
      <c r="I15618" s="5" t="s">
        <v>8243</v>
      </c>
      <c r="J15618" s="5" t="s">
        <v>8244</v>
      </c>
      <c r="K15618" s="5" t="s">
        <v>8245</v>
      </c>
      <c r="L15618" s="5" t="s">
        <v>8246</v>
      </c>
      <c r="M15618" s="5" t="s">
        <v>8247</v>
      </c>
      <c r="N15618" s="5" t="s">
        <v>8248</v>
      </c>
      <c r="O15618" s="5" t="s">
        <v>8249</v>
      </c>
      <c r="P15618" s="5" t="s">
        <v>8250</v>
      </c>
      <c r="Q15618" t="s">
        <v>13081</v>
      </c>
      <c r="R15618" t="s">
        <v>13081</v>
      </c>
      <c r="S15618" t="s">
        <v>13081</v>
      </c>
      <c r="T15618" t="s">
        <v>13081</v>
      </c>
      <c r="U15618" t="s">
        <v>13081</v>
      </c>
      <c r="V15618" t="s">
        <v>13081</v>
      </c>
      <c r="W15618">
        <v>8</v>
      </c>
    </row>
    <row r="15619" spans="1:23" x14ac:dyDescent="0.25">
      <c r="A15619" s="5" t="s">
        <v>8241</v>
      </c>
      <c r="B15619" s="5" t="s">
        <v>8242</v>
      </c>
      <c r="C15619" s="5" t="s">
        <v>5336</v>
      </c>
      <c r="D15619">
        <v>599</v>
      </c>
      <c r="E15619">
        <v>700</v>
      </c>
      <c r="F15619">
        <v>0.14000000000000001</v>
      </c>
      <c r="G15619">
        <v>4.3</v>
      </c>
      <c r="H15619">
        <v>2301</v>
      </c>
      <c r="I15619" s="5" t="s">
        <v>8243</v>
      </c>
      <c r="J15619" s="5" t="s">
        <v>8244</v>
      </c>
      <c r="K15619" s="5" t="s">
        <v>8245</v>
      </c>
      <c r="L15619" s="5" t="s">
        <v>8246</v>
      </c>
      <c r="M15619" s="5" t="s">
        <v>8247</v>
      </c>
      <c r="N15619" s="5" t="s">
        <v>8248</v>
      </c>
      <c r="O15619" s="5" t="s">
        <v>8249</v>
      </c>
      <c r="P15619" s="5" t="s">
        <v>8250</v>
      </c>
      <c r="Q15619" t="s">
        <v>13081</v>
      </c>
      <c r="R15619" t="s">
        <v>13081</v>
      </c>
      <c r="S15619" t="s">
        <v>13081</v>
      </c>
      <c r="T15619" t="s">
        <v>13081</v>
      </c>
      <c r="U15619" t="s">
        <v>13081</v>
      </c>
      <c r="V15619" t="s">
        <v>13081</v>
      </c>
      <c r="W15619">
        <v>8</v>
      </c>
    </row>
    <row r="15620" spans="1:23" x14ac:dyDescent="0.25">
      <c r="A15620" s="5" t="s">
        <v>8251</v>
      </c>
      <c r="B15620" s="5" t="s">
        <v>8252</v>
      </c>
      <c r="C15620" s="5" t="s">
        <v>8253</v>
      </c>
      <c r="D15620">
        <v>598</v>
      </c>
      <c r="E15620">
        <v>1150</v>
      </c>
      <c r="F15620">
        <v>0.48</v>
      </c>
      <c r="G15620">
        <v>4.0999999999999996</v>
      </c>
      <c r="H15620">
        <v>2535</v>
      </c>
      <c r="I15620" s="5" t="s">
        <v>8254</v>
      </c>
      <c r="J15620" s="5" t="s">
        <v>8255</v>
      </c>
      <c r="K15620" s="5" t="s">
        <v>8256</v>
      </c>
      <c r="L15620" s="5" t="s">
        <v>8257</v>
      </c>
      <c r="M15620" s="5" t="s">
        <v>8258</v>
      </c>
      <c r="N15620" s="5" t="s">
        <v>8259</v>
      </c>
      <c r="O15620" s="5" t="s">
        <v>8260</v>
      </c>
      <c r="P15620" s="5" t="s">
        <v>8261</v>
      </c>
      <c r="Q15620" t="s">
        <v>13081</v>
      </c>
      <c r="R15620" t="s">
        <v>13081</v>
      </c>
      <c r="S15620" t="s">
        <v>13081</v>
      </c>
      <c r="T15620" t="s">
        <v>13081</v>
      </c>
      <c r="U15620" t="s">
        <v>13081</v>
      </c>
      <c r="V15620" t="s">
        <v>13081</v>
      </c>
      <c r="W15620">
        <v>8</v>
      </c>
    </row>
    <row r="15621" spans="1:23" x14ac:dyDescent="0.25">
      <c r="A15621" s="5" t="s">
        <v>8251</v>
      </c>
      <c r="B15621" s="5" t="s">
        <v>8252</v>
      </c>
      <c r="C15621" s="5" t="s">
        <v>8253</v>
      </c>
      <c r="D15621">
        <v>598</v>
      </c>
      <c r="E15621">
        <v>1150</v>
      </c>
      <c r="F15621">
        <v>0.48</v>
      </c>
      <c r="G15621">
        <v>4.0999999999999996</v>
      </c>
      <c r="H15621">
        <v>2535</v>
      </c>
      <c r="I15621" s="5" t="s">
        <v>8254</v>
      </c>
      <c r="J15621" s="5" t="s">
        <v>8255</v>
      </c>
      <c r="K15621" s="5" t="s">
        <v>8256</v>
      </c>
      <c r="L15621" s="5" t="s">
        <v>8257</v>
      </c>
      <c r="M15621" s="5" t="s">
        <v>8258</v>
      </c>
      <c r="N15621" s="5" t="s">
        <v>8259</v>
      </c>
      <c r="O15621" s="5" t="s">
        <v>8260</v>
      </c>
      <c r="P15621" s="5" t="s">
        <v>8261</v>
      </c>
      <c r="Q15621" t="s">
        <v>13081</v>
      </c>
      <c r="R15621" t="s">
        <v>13081</v>
      </c>
      <c r="S15621" t="s">
        <v>13081</v>
      </c>
      <c r="T15621" t="s">
        <v>13081</v>
      </c>
      <c r="U15621" t="s">
        <v>13081</v>
      </c>
      <c r="V15621" t="s">
        <v>13081</v>
      </c>
      <c r="W15621">
        <v>8</v>
      </c>
    </row>
    <row r="15622" spans="1:23" x14ac:dyDescent="0.25">
      <c r="A15622" s="5" t="s">
        <v>8251</v>
      </c>
      <c r="B15622" s="5" t="s">
        <v>8252</v>
      </c>
      <c r="C15622" s="5" t="s">
        <v>8253</v>
      </c>
      <c r="D15622">
        <v>598</v>
      </c>
      <c r="E15622">
        <v>1150</v>
      </c>
      <c r="F15622">
        <v>0.48</v>
      </c>
      <c r="G15622">
        <v>4.0999999999999996</v>
      </c>
      <c r="H15622">
        <v>2535</v>
      </c>
      <c r="I15622" s="5" t="s">
        <v>8254</v>
      </c>
      <c r="J15622" s="5" t="s">
        <v>8255</v>
      </c>
      <c r="K15622" s="5" t="s">
        <v>8256</v>
      </c>
      <c r="L15622" s="5" t="s">
        <v>8257</v>
      </c>
      <c r="M15622" s="5" t="s">
        <v>8258</v>
      </c>
      <c r="N15622" s="5" t="s">
        <v>8259</v>
      </c>
      <c r="O15622" s="5" t="s">
        <v>8260</v>
      </c>
      <c r="P15622" s="5" t="s">
        <v>8261</v>
      </c>
      <c r="Q15622" t="s">
        <v>13081</v>
      </c>
      <c r="R15622" t="s">
        <v>13081</v>
      </c>
      <c r="S15622" t="s">
        <v>13081</v>
      </c>
      <c r="T15622" t="s">
        <v>13081</v>
      </c>
      <c r="U15622" t="s">
        <v>13081</v>
      </c>
      <c r="V15622" t="s">
        <v>13081</v>
      </c>
      <c r="W15622">
        <v>8</v>
      </c>
    </row>
    <row r="15623" spans="1:23" x14ac:dyDescent="0.25">
      <c r="A15623" s="5" t="s">
        <v>8251</v>
      </c>
      <c r="B15623" s="5" t="s">
        <v>8252</v>
      </c>
      <c r="C15623" s="5" t="s">
        <v>8253</v>
      </c>
      <c r="D15623">
        <v>598</v>
      </c>
      <c r="E15623">
        <v>1150</v>
      </c>
      <c r="F15623">
        <v>0.48</v>
      </c>
      <c r="G15623">
        <v>4.0999999999999996</v>
      </c>
      <c r="H15623">
        <v>2535</v>
      </c>
      <c r="I15623" s="5" t="s">
        <v>8254</v>
      </c>
      <c r="J15623" s="5" t="s">
        <v>8255</v>
      </c>
      <c r="K15623" s="5" t="s">
        <v>8256</v>
      </c>
      <c r="L15623" s="5" t="s">
        <v>8257</v>
      </c>
      <c r="M15623" s="5" t="s">
        <v>8258</v>
      </c>
      <c r="N15623" s="5" t="s">
        <v>8259</v>
      </c>
      <c r="O15623" s="5" t="s">
        <v>8260</v>
      </c>
      <c r="P15623" s="5" t="s">
        <v>8261</v>
      </c>
      <c r="Q15623" t="s">
        <v>13081</v>
      </c>
      <c r="R15623" t="s">
        <v>13081</v>
      </c>
      <c r="S15623" t="s">
        <v>13081</v>
      </c>
      <c r="T15623" t="s">
        <v>13081</v>
      </c>
      <c r="U15623" t="s">
        <v>13081</v>
      </c>
      <c r="V15623" t="s">
        <v>13081</v>
      </c>
      <c r="W15623">
        <v>8</v>
      </c>
    </row>
    <row r="15624" spans="1:23" x14ac:dyDescent="0.25">
      <c r="A15624" s="5" t="s">
        <v>8251</v>
      </c>
      <c r="B15624" s="5" t="s">
        <v>8252</v>
      </c>
      <c r="C15624" s="5" t="s">
        <v>8253</v>
      </c>
      <c r="D15624">
        <v>598</v>
      </c>
      <c r="E15624">
        <v>1150</v>
      </c>
      <c r="F15624">
        <v>0.48</v>
      </c>
      <c r="G15624">
        <v>4.0999999999999996</v>
      </c>
      <c r="H15624">
        <v>2535</v>
      </c>
      <c r="I15624" s="5" t="s">
        <v>8254</v>
      </c>
      <c r="J15624" s="5" t="s">
        <v>8255</v>
      </c>
      <c r="K15624" s="5" t="s">
        <v>8256</v>
      </c>
      <c r="L15624" s="5" t="s">
        <v>8257</v>
      </c>
      <c r="M15624" s="5" t="s">
        <v>8258</v>
      </c>
      <c r="N15624" s="5" t="s">
        <v>8259</v>
      </c>
      <c r="O15624" s="5" t="s">
        <v>8260</v>
      </c>
      <c r="P15624" s="5" t="s">
        <v>8261</v>
      </c>
      <c r="Q15624" t="s">
        <v>13081</v>
      </c>
      <c r="R15624" t="s">
        <v>13081</v>
      </c>
      <c r="S15624" t="s">
        <v>13081</v>
      </c>
      <c r="T15624" t="s">
        <v>13081</v>
      </c>
      <c r="U15624" t="s">
        <v>13081</v>
      </c>
      <c r="V15624" t="s">
        <v>13081</v>
      </c>
      <c r="W15624">
        <v>8</v>
      </c>
    </row>
    <row r="15625" spans="1:23" x14ac:dyDescent="0.25">
      <c r="A15625" s="5" t="s">
        <v>8251</v>
      </c>
      <c r="B15625" s="5" t="s">
        <v>8252</v>
      </c>
      <c r="C15625" s="5" t="s">
        <v>8253</v>
      </c>
      <c r="D15625">
        <v>598</v>
      </c>
      <c r="E15625">
        <v>1150</v>
      </c>
      <c r="F15625">
        <v>0.48</v>
      </c>
      <c r="G15625">
        <v>4.0999999999999996</v>
      </c>
      <c r="H15625">
        <v>2535</v>
      </c>
      <c r="I15625" s="5" t="s">
        <v>8254</v>
      </c>
      <c r="J15625" s="5" t="s">
        <v>8255</v>
      </c>
      <c r="K15625" s="5" t="s">
        <v>8256</v>
      </c>
      <c r="L15625" s="5" t="s">
        <v>8257</v>
      </c>
      <c r="M15625" s="5" t="s">
        <v>8258</v>
      </c>
      <c r="N15625" s="5" t="s">
        <v>8259</v>
      </c>
      <c r="O15625" s="5" t="s">
        <v>8260</v>
      </c>
      <c r="P15625" s="5" t="s">
        <v>8261</v>
      </c>
      <c r="Q15625" t="s">
        <v>13081</v>
      </c>
      <c r="R15625" t="s">
        <v>13081</v>
      </c>
      <c r="S15625" t="s">
        <v>13081</v>
      </c>
      <c r="T15625" t="s">
        <v>13081</v>
      </c>
      <c r="U15625" t="s">
        <v>13081</v>
      </c>
      <c r="V15625" t="s">
        <v>13081</v>
      </c>
      <c r="W15625">
        <v>8</v>
      </c>
    </row>
    <row r="15626" spans="1:23" x14ac:dyDescent="0.25">
      <c r="A15626" s="5" t="s">
        <v>8251</v>
      </c>
      <c r="B15626" s="5" t="s">
        <v>8252</v>
      </c>
      <c r="C15626" s="5" t="s">
        <v>8253</v>
      </c>
      <c r="D15626">
        <v>598</v>
      </c>
      <c r="E15626">
        <v>1150</v>
      </c>
      <c r="F15626">
        <v>0.48</v>
      </c>
      <c r="G15626">
        <v>4.0999999999999996</v>
      </c>
      <c r="H15626">
        <v>2535</v>
      </c>
      <c r="I15626" s="5" t="s">
        <v>8254</v>
      </c>
      <c r="J15626" s="5" t="s">
        <v>8255</v>
      </c>
      <c r="K15626" s="5" t="s">
        <v>8256</v>
      </c>
      <c r="L15626" s="5" t="s">
        <v>8257</v>
      </c>
      <c r="M15626" s="5" t="s">
        <v>8258</v>
      </c>
      <c r="N15626" s="5" t="s">
        <v>8259</v>
      </c>
      <c r="O15626" s="5" t="s">
        <v>8260</v>
      </c>
      <c r="P15626" s="5" t="s">
        <v>8261</v>
      </c>
      <c r="Q15626" t="s">
        <v>13081</v>
      </c>
      <c r="R15626" t="s">
        <v>13081</v>
      </c>
      <c r="S15626" t="s">
        <v>13081</v>
      </c>
      <c r="T15626" t="s">
        <v>13081</v>
      </c>
      <c r="U15626" t="s">
        <v>13081</v>
      </c>
      <c r="V15626" t="s">
        <v>13081</v>
      </c>
      <c r="W15626">
        <v>8</v>
      </c>
    </row>
    <row r="15627" spans="1:23" x14ac:dyDescent="0.25">
      <c r="A15627" s="5" t="s">
        <v>8251</v>
      </c>
      <c r="B15627" s="5" t="s">
        <v>8252</v>
      </c>
      <c r="C15627" s="5" t="s">
        <v>8253</v>
      </c>
      <c r="D15627">
        <v>598</v>
      </c>
      <c r="E15627">
        <v>1150</v>
      </c>
      <c r="F15627">
        <v>0.48</v>
      </c>
      <c r="G15627">
        <v>4.0999999999999996</v>
      </c>
      <c r="H15627">
        <v>2535</v>
      </c>
      <c r="I15627" s="5" t="s">
        <v>8254</v>
      </c>
      <c r="J15627" s="5" t="s">
        <v>8255</v>
      </c>
      <c r="K15627" s="5" t="s">
        <v>8256</v>
      </c>
      <c r="L15627" s="5" t="s">
        <v>8257</v>
      </c>
      <c r="M15627" s="5" t="s">
        <v>8258</v>
      </c>
      <c r="N15627" s="5" t="s">
        <v>8259</v>
      </c>
      <c r="O15627" s="5" t="s">
        <v>8260</v>
      </c>
      <c r="P15627" s="5" t="s">
        <v>8261</v>
      </c>
      <c r="Q15627" t="s">
        <v>13081</v>
      </c>
      <c r="R15627" t="s">
        <v>13081</v>
      </c>
      <c r="S15627" t="s">
        <v>13081</v>
      </c>
      <c r="T15627" t="s">
        <v>13081</v>
      </c>
      <c r="U15627" t="s">
        <v>13081</v>
      </c>
      <c r="V15627" t="s">
        <v>13081</v>
      </c>
      <c r="W15627">
        <v>8</v>
      </c>
    </row>
    <row r="15628" spans="1:23" x14ac:dyDescent="0.25">
      <c r="A15628" s="5" t="s">
        <v>8251</v>
      </c>
      <c r="B15628" s="5" t="s">
        <v>8252</v>
      </c>
      <c r="C15628" s="5" t="s">
        <v>8253</v>
      </c>
      <c r="D15628">
        <v>598</v>
      </c>
      <c r="E15628">
        <v>1150</v>
      </c>
      <c r="F15628">
        <v>0.48</v>
      </c>
      <c r="G15628">
        <v>4.0999999999999996</v>
      </c>
      <c r="H15628">
        <v>2535</v>
      </c>
      <c r="I15628" s="5" t="s">
        <v>8254</v>
      </c>
      <c r="J15628" s="5" t="s">
        <v>8255</v>
      </c>
      <c r="K15628" s="5" t="s">
        <v>8256</v>
      </c>
      <c r="L15628" s="5" t="s">
        <v>8257</v>
      </c>
      <c r="M15628" s="5" t="s">
        <v>8258</v>
      </c>
      <c r="N15628" s="5" t="s">
        <v>8259</v>
      </c>
      <c r="O15628" s="5" t="s">
        <v>8260</v>
      </c>
      <c r="P15628" s="5" t="s">
        <v>8261</v>
      </c>
      <c r="Q15628" t="s">
        <v>13081</v>
      </c>
      <c r="R15628" t="s">
        <v>13081</v>
      </c>
      <c r="S15628" t="s">
        <v>13081</v>
      </c>
      <c r="T15628" t="s">
        <v>13081</v>
      </c>
      <c r="U15628" t="s">
        <v>13081</v>
      </c>
      <c r="V15628" t="s">
        <v>13081</v>
      </c>
      <c r="W15628">
        <v>8</v>
      </c>
    </row>
    <row r="15629" spans="1:23" x14ac:dyDescent="0.25">
      <c r="A15629" s="5" t="s">
        <v>8262</v>
      </c>
      <c r="B15629" s="5" t="s">
        <v>8263</v>
      </c>
      <c r="C15629" s="5" t="s">
        <v>5996</v>
      </c>
      <c r="D15629">
        <v>399</v>
      </c>
      <c r="E15629">
        <v>1499</v>
      </c>
      <c r="F15629">
        <v>0.73</v>
      </c>
      <c r="G15629">
        <v>4</v>
      </c>
      <c r="H15629">
        <v>691</v>
      </c>
      <c r="I15629" s="5" t="s">
        <v>8264</v>
      </c>
      <c r="J15629" s="5" t="s">
        <v>8265</v>
      </c>
      <c r="K15629" s="5" t="s">
        <v>8266</v>
      </c>
      <c r="L15629" s="5" t="s">
        <v>8267</v>
      </c>
      <c r="M15629" s="5" t="s">
        <v>8268</v>
      </c>
      <c r="N15629" s="5" t="s">
        <v>8269</v>
      </c>
      <c r="O15629" s="5" t="s">
        <v>8270</v>
      </c>
      <c r="P15629" s="5" t="s">
        <v>8271</v>
      </c>
      <c r="Q15629" t="s">
        <v>13081</v>
      </c>
      <c r="R15629" t="s">
        <v>13081</v>
      </c>
      <c r="S15629" t="s">
        <v>13081</v>
      </c>
      <c r="T15629" t="s">
        <v>13081</v>
      </c>
      <c r="U15629" t="s">
        <v>13081</v>
      </c>
      <c r="V15629" t="s">
        <v>13081</v>
      </c>
      <c r="W15629">
        <v>8</v>
      </c>
    </row>
    <row r="15630" spans="1:23" x14ac:dyDescent="0.25">
      <c r="A15630" s="5" t="s">
        <v>8262</v>
      </c>
      <c r="B15630" s="5" t="s">
        <v>8263</v>
      </c>
      <c r="C15630" s="5" t="s">
        <v>5996</v>
      </c>
      <c r="D15630">
        <v>399</v>
      </c>
      <c r="E15630">
        <v>1499</v>
      </c>
      <c r="F15630">
        <v>0.73</v>
      </c>
      <c r="G15630">
        <v>4</v>
      </c>
      <c r="H15630">
        <v>691</v>
      </c>
      <c r="I15630" s="5" t="s">
        <v>8264</v>
      </c>
      <c r="J15630" s="5" t="s">
        <v>8265</v>
      </c>
      <c r="K15630" s="5" t="s">
        <v>8266</v>
      </c>
      <c r="L15630" s="5" t="s">
        <v>8267</v>
      </c>
      <c r="M15630" s="5" t="s">
        <v>8268</v>
      </c>
      <c r="N15630" s="5" t="s">
        <v>8269</v>
      </c>
      <c r="O15630" s="5" t="s">
        <v>8270</v>
      </c>
      <c r="P15630" s="5" t="s">
        <v>8271</v>
      </c>
      <c r="Q15630" t="s">
        <v>13081</v>
      </c>
      <c r="R15630" t="s">
        <v>13081</v>
      </c>
      <c r="S15630" t="s">
        <v>13081</v>
      </c>
      <c r="T15630" t="s">
        <v>13081</v>
      </c>
      <c r="U15630" t="s">
        <v>13081</v>
      </c>
      <c r="V15630" t="s">
        <v>13081</v>
      </c>
      <c r="W15630">
        <v>8</v>
      </c>
    </row>
    <row r="15631" spans="1:23" x14ac:dyDescent="0.25">
      <c r="A15631" s="5" t="s">
        <v>8262</v>
      </c>
      <c r="B15631" s="5" t="s">
        <v>8263</v>
      </c>
      <c r="C15631" s="5" t="s">
        <v>5996</v>
      </c>
      <c r="D15631">
        <v>399</v>
      </c>
      <c r="E15631">
        <v>1499</v>
      </c>
      <c r="F15631">
        <v>0.73</v>
      </c>
      <c r="G15631">
        <v>4</v>
      </c>
      <c r="H15631">
        <v>691</v>
      </c>
      <c r="I15631" s="5" t="s">
        <v>8264</v>
      </c>
      <c r="J15631" s="5" t="s">
        <v>8265</v>
      </c>
      <c r="K15631" s="5" t="s">
        <v>8266</v>
      </c>
      <c r="L15631" s="5" t="s">
        <v>8267</v>
      </c>
      <c r="M15631" s="5" t="s">
        <v>8268</v>
      </c>
      <c r="N15631" s="5" t="s">
        <v>8269</v>
      </c>
      <c r="O15631" s="5" t="s">
        <v>8270</v>
      </c>
      <c r="P15631" s="5" t="s">
        <v>8271</v>
      </c>
      <c r="Q15631" t="s">
        <v>13081</v>
      </c>
      <c r="R15631" t="s">
        <v>13081</v>
      </c>
      <c r="S15631" t="s">
        <v>13081</v>
      </c>
      <c r="T15631" t="s">
        <v>13081</v>
      </c>
      <c r="U15631" t="s">
        <v>13081</v>
      </c>
      <c r="V15631" t="s">
        <v>13081</v>
      </c>
      <c r="W15631">
        <v>8</v>
      </c>
    </row>
    <row r="15632" spans="1:23" x14ac:dyDescent="0.25">
      <c r="A15632" s="5" t="s">
        <v>8262</v>
      </c>
      <c r="B15632" s="5" t="s">
        <v>8263</v>
      </c>
      <c r="C15632" s="5" t="s">
        <v>5996</v>
      </c>
      <c r="D15632">
        <v>399</v>
      </c>
      <c r="E15632">
        <v>1499</v>
      </c>
      <c r="F15632">
        <v>0.73</v>
      </c>
      <c r="G15632">
        <v>4</v>
      </c>
      <c r="H15632">
        <v>691</v>
      </c>
      <c r="I15632" s="5" t="s">
        <v>8264</v>
      </c>
      <c r="J15632" s="5" t="s">
        <v>8265</v>
      </c>
      <c r="K15632" s="5" t="s">
        <v>8266</v>
      </c>
      <c r="L15632" s="5" t="s">
        <v>8267</v>
      </c>
      <c r="M15632" s="5" t="s">
        <v>8268</v>
      </c>
      <c r="N15632" s="5" t="s">
        <v>8269</v>
      </c>
      <c r="O15632" s="5" t="s">
        <v>8270</v>
      </c>
      <c r="P15632" s="5" t="s">
        <v>8271</v>
      </c>
      <c r="Q15632" t="s">
        <v>13081</v>
      </c>
      <c r="R15632" t="s">
        <v>13081</v>
      </c>
      <c r="S15632" t="s">
        <v>13081</v>
      </c>
      <c r="T15632" t="s">
        <v>13081</v>
      </c>
      <c r="U15632" t="s">
        <v>13081</v>
      </c>
      <c r="V15632" t="s">
        <v>13081</v>
      </c>
      <c r="W15632">
        <v>8</v>
      </c>
    </row>
    <row r="15633" spans="1:23" x14ac:dyDescent="0.25">
      <c r="A15633" s="5" t="s">
        <v>8262</v>
      </c>
      <c r="B15633" s="5" t="s">
        <v>8263</v>
      </c>
      <c r="C15633" s="5" t="s">
        <v>5996</v>
      </c>
      <c r="D15633">
        <v>399</v>
      </c>
      <c r="E15633">
        <v>1499</v>
      </c>
      <c r="F15633">
        <v>0.73</v>
      </c>
      <c r="G15633">
        <v>4</v>
      </c>
      <c r="H15633">
        <v>691</v>
      </c>
      <c r="I15633" s="5" t="s">
        <v>8264</v>
      </c>
      <c r="J15633" s="5" t="s">
        <v>8265</v>
      </c>
      <c r="K15633" s="5" t="s">
        <v>8266</v>
      </c>
      <c r="L15633" s="5" t="s">
        <v>8267</v>
      </c>
      <c r="M15633" s="5" t="s">
        <v>8268</v>
      </c>
      <c r="N15633" s="5" t="s">
        <v>8269</v>
      </c>
      <c r="O15633" s="5" t="s">
        <v>8270</v>
      </c>
      <c r="P15633" s="5" t="s">
        <v>8271</v>
      </c>
      <c r="Q15633" t="s">
        <v>13081</v>
      </c>
      <c r="R15633" t="s">
        <v>13081</v>
      </c>
      <c r="S15633" t="s">
        <v>13081</v>
      </c>
      <c r="T15633" t="s">
        <v>13081</v>
      </c>
      <c r="U15633" t="s">
        <v>13081</v>
      </c>
      <c r="V15633" t="s">
        <v>13081</v>
      </c>
      <c r="W15633">
        <v>8</v>
      </c>
    </row>
    <row r="15634" spans="1:23" x14ac:dyDescent="0.25">
      <c r="A15634" s="5" t="s">
        <v>8262</v>
      </c>
      <c r="B15634" s="5" t="s">
        <v>8263</v>
      </c>
      <c r="C15634" s="5" t="s">
        <v>5996</v>
      </c>
      <c r="D15634">
        <v>399</v>
      </c>
      <c r="E15634">
        <v>1499</v>
      </c>
      <c r="F15634">
        <v>0.73</v>
      </c>
      <c r="G15634">
        <v>4</v>
      </c>
      <c r="H15634">
        <v>691</v>
      </c>
      <c r="I15634" s="5" t="s">
        <v>8264</v>
      </c>
      <c r="J15634" s="5" t="s">
        <v>8265</v>
      </c>
      <c r="K15634" s="5" t="s">
        <v>8266</v>
      </c>
      <c r="L15634" s="5" t="s">
        <v>8267</v>
      </c>
      <c r="M15634" s="5" t="s">
        <v>8268</v>
      </c>
      <c r="N15634" s="5" t="s">
        <v>8269</v>
      </c>
      <c r="O15634" s="5" t="s">
        <v>8270</v>
      </c>
      <c r="P15634" s="5" t="s">
        <v>8271</v>
      </c>
      <c r="Q15634" t="s">
        <v>13081</v>
      </c>
      <c r="R15634" t="s">
        <v>13081</v>
      </c>
      <c r="S15634" t="s">
        <v>13081</v>
      </c>
      <c r="T15634" t="s">
        <v>13081</v>
      </c>
      <c r="U15634" t="s">
        <v>13081</v>
      </c>
      <c r="V15634" t="s">
        <v>13081</v>
      </c>
      <c r="W15634">
        <v>8</v>
      </c>
    </row>
    <row r="15635" spans="1:23" x14ac:dyDescent="0.25">
      <c r="A15635" s="5" t="s">
        <v>8262</v>
      </c>
      <c r="B15635" s="5" t="s">
        <v>8263</v>
      </c>
      <c r="C15635" s="5" t="s">
        <v>5996</v>
      </c>
      <c r="D15635">
        <v>399</v>
      </c>
      <c r="E15635">
        <v>1499</v>
      </c>
      <c r="F15635">
        <v>0.73</v>
      </c>
      <c r="G15635">
        <v>4</v>
      </c>
      <c r="H15635">
        <v>691</v>
      </c>
      <c r="I15635" s="5" t="s">
        <v>8264</v>
      </c>
      <c r="J15635" s="5" t="s">
        <v>8265</v>
      </c>
      <c r="K15635" s="5" t="s">
        <v>8266</v>
      </c>
      <c r="L15635" s="5" t="s">
        <v>8267</v>
      </c>
      <c r="M15635" s="5" t="s">
        <v>8268</v>
      </c>
      <c r="N15635" s="5" t="s">
        <v>8269</v>
      </c>
      <c r="O15635" s="5" t="s">
        <v>8270</v>
      </c>
      <c r="P15635" s="5" t="s">
        <v>8271</v>
      </c>
      <c r="Q15635" t="s">
        <v>13081</v>
      </c>
      <c r="R15635" t="s">
        <v>13081</v>
      </c>
      <c r="S15635" t="s">
        <v>13081</v>
      </c>
      <c r="T15635" t="s">
        <v>13081</v>
      </c>
      <c r="U15635" t="s">
        <v>13081</v>
      </c>
      <c r="V15635" t="s">
        <v>13081</v>
      </c>
      <c r="W15635">
        <v>8</v>
      </c>
    </row>
    <row r="15636" spans="1:23" x14ac:dyDescent="0.25">
      <c r="A15636" s="5" t="s">
        <v>8262</v>
      </c>
      <c r="B15636" s="5" t="s">
        <v>8263</v>
      </c>
      <c r="C15636" s="5" t="s">
        <v>5996</v>
      </c>
      <c r="D15636">
        <v>399</v>
      </c>
      <c r="E15636">
        <v>1499</v>
      </c>
      <c r="F15636">
        <v>0.73</v>
      </c>
      <c r="G15636">
        <v>4</v>
      </c>
      <c r="H15636">
        <v>691</v>
      </c>
      <c r="I15636" s="5" t="s">
        <v>8264</v>
      </c>
      <c r="J15636" s="5" t="s">
        <v>8265</v>
      </c>
      <c r="K15636" s="5" t="s">
        <v>8266</v>
      </c>
      <c r="L15636" s="5" t="s">
        <v>8267</v>
      </c>
      <c r="M15636" s="5" t="s">
        <v>8268</v>
      </c>
      <c r="N15636" s="5" t="s">
        <v>8269</v>
      </c>
      <c r="O15636" s="5" t="s">
        <v>8270</v>
      </c>
      <c r="P15636" s="5" t="s">
        <v>8271</v>
      </c>
      <c r="Q15636" t="s">
        <v>13081</v>
      </c>
      <c r="R15636" t="s">
        <v>13081</v>
      </c>
      <c r="S15636" t="s">
        <v>13081</v>
      </c>
      <c r="T15636" t="s">
        <v>13081</v>
      </c>
      <c r="U15636" t="s">
        <v>13081</v>
      </c>
      <c r="V15636" t="s">
        <v>13081</v>
      </c>
      <c r="W15636">
        <v>8</v>
      </c>
    </row>
    <row r="15637" spans="1:23" x14ac:dyDescent="0.25">
      <c r="A15637" s="5" t="s">
        <v>8262</v>
      </c>
      <c r="B15637" s="5" t="s">
        <v>8263</v>
      </c>
      <c r="C15637" s="5" t="s">
        <v>5996</v>
      </c>
      <c r="D15637">
        <v>399</v>
      </c>
      <c r="E15637">
        <v>1499</v>
      </c>
      <c r="F15637">
        <v>0.73</v>
      </c>
      <c r="G15637">
        <v>4</v>
      </c>
      <c r="H15637">
        <v>691</v>
      </c>
      <c r="I15637" s="5" t="s">
        <v>8264</v>
      </c>
      <c r="J15637" s="5" t="s">
        <v>8265</v>
      </c>
      <c r="K15637" s="5" t="s">
        <v>8266</v>
      </c>
      <c r="L15637" s="5" t="s">
        <v>8267</v>
      </c>
      <c r="M15637" s="5" t="s">
        <v>8268</v>
      </c>
      <c r="N15637" s="5" t="s">
        <v>8269</v>
      </c>
      <c r="O15637" s="5" t="s">
        <v>8270</v>
      </c>
      <c r="P15637" s="5" t="s">
        <v>8271</v>
      </c>
      <c r="Q15637" t="s">
        <v>13081</v>
      </c>
      <c r="R15637" t="s">
        <v>13081</v>
      </c>
      <c r="S15637" t="s">
        <v>13081</v>
      </c>
      <c r="T15637" t="s">
        <v>13081</v>
      </c>
      <c r="U15637" t="s">
        <v>13081</v>
      </c>
      <c r="V15637" t="s">
        <v>13081</v>
      </c>
      <c r="W15637">
        <v>8</v>
      </c>
    </row>
    <row r="15638" spans="1:23" x14ac:dyDescent="0.25">
      <c r="A15638" s="5" t="s">
        <v>8262</v>
      </c>
      <c r="B15638" s="5" t="s">
        <v>8263</v>
      </c>
      <c r="C15638" s="5" t="s">
        <v>5996</v>
      </c>
      <c r="D15638">
        <v>399</v>
      </c>
      <c r="E15638">
        <v>1499</v>
      </c>
      <c r="F15638">
        <v>0.73</v>
      </c>
      <c r="G15638">
        <v>4</v>
      </c>
      <c r="H15638">
        <v>691</v>
      </c>
      <c r="I15638" s="5" t="s">
        <v>8264</v>
      </c>
      <c r="J15638" s="5" t="s">
        <v>8265</v>
      </c>
      <c r="K15638" s="5" t="s">
        <v>8266</v>
      </c>
      <c r="L15638" s="5" t="s">
        <v>8267</v>
      </c>
      <c r="M15638" s="5" t="s">
        <v>8268</v>
      </c>
      <c r="N15638" s="5" t="s">
        <v>8269</v>
      </c>
      <c r="O15638" s="5" t="s">
        <v>8270</v>
      </c>
      <c r="P15638" s="5" t="s">
        <v>8271</v>
      </c>
      <c r="Q15638" t="s">
        <v>13081</v>
      </c>
      <c r="R15638" t="s">
        <v>13081</v>
      </c>
      <c r="S15638" t="s">
        <v>13081</v>
      </c>
      <c r="T15638" t="s">
        <v>13081</v>
      </c>
      <c r="U15638" t="s">
        <v>13081</v>
      </c>
      <c r="V15638" t="s">
        <v>13081</v>
      </c>
      <c r="W15638">
        <v>8</v>
      </c>
    </row>
    <row r="15639" spans="1:23" x14ac:dyDescent="0.25">
      <c r="A15639" s="5" t="s">
        <v>8272</v>
      </c>
      <c r="B15639" s="5" t="s">
        <v>8273</v>
      </c>
      <c r="C15639" s="5" t="s">
        <v>4876</v>
      </c>
      <c r="D15639">
        <v>499</v>
      </c>
      <c r="E15639">
        <v>1299</v>
      </c>
      <c r="F15639">
        <v>0.62</v>
      </c>
      <c r="G15639">
        <v>4.0999999999999996</v>
      </c>
      <c r="H15639">
        <v>2740</v>
      </c>
      <c r="I15639" s="5" t="s">
        <v>8274</v>
      </c>
      <c r="J15639" s="5" t="s">
        <v>8275</v>
      </c>
      <c r="K15639" s="5" t="s">
        <v>8276</v>
      </c>
      <c r="L15639" s="5" t="s">
        <v>8277</v>
      </c>
      <c r="M15639" s="5" t="s">
        <v>8278</v>
      </c>
      <c r="N15639" s="5" t="s">
        <v>8279</v>
      </c>
      <c r="O15639" s="5" t="s">
        <v>8280</v>
      </c>
      <c r="P15639" s="5" t="s">
        <v>8281</v>
      </c>
      <c r="Q15639" t="s">
        <v>13081</v>
      </c>
      <c r="R15639" t="s">
        <v>13081</v>
      </c>
      <c r="S15639" t="s">
        <v>13081</v>
      </c>
      <c r="T15639" t="s">
        <v>13081</v>
      </c>
      <c r="U15639" t="s">
        <v>13081</v>
      </c>
      <c r="V15639" t="s">
        <v>13081</v>
      </c>
      <c r="W15639">
        <v>8</v>
      </c>
    </row>
    <row r="15640" spans="1:23" x14ac:dyDescent="0.25">
      <c r="A15640" s="5" t="s">
        <v>8272</v>
      </c>
      <c r="B15640" s="5" t="s">
        <v>8273</v>
      </c>
      <c r="C15640" s="5" t="s">
        <v>4876</v>
      </c>
      <c r="D15640">
        <v>499</v>
      </c>
      <c r="E15640">
        <v>1299</v>
      </c>
      <c r="F15640">
        <v>0.62</v>
      </c>
      <c r="G15640">
        <v>4.0999999999999996</v>
      </c>
      <c r="H15640">
        <v>2740</v>
      </c>
      <c r="I15640" s="5" t="s">
        <v>8274</v>
      </c>
      <c r="J15640" s="5" t="s">
        <v>8275</v>
      </c>
      <c r="K15640" s="5" t="s">
        <v>8276</v>
      </c>
      <c r="L15640" s="5" t="s">
        <v>8277</v>
      </c>
      <c r="M15640" s="5" t="s">
        <v>8278</v>
      </c>
      <c r="N15640" s="5" t="s">
        <v>8279</v>
      </c>
      <c r="O15640" s="5" t="s">
        <v>8280</v>
      </c>
      <c r="P15640" s="5" t="s">
        <v>8281</v>
      </c>
      <c r="Q15640" t="s">
        <v>13081</v>
      </c>
      <c r="R15640" t="s">
        <v>13081</v>
      </c>
      <c r="S15640" t="s">
        <v>13081</v>
      </c>
      <c r="T15640" t="s">
        <v>13081</v>
      </c>
      <c r="U15640" t="s">
        <v>13081</v>
      </c>
      <c r="V15640" t="s">
        <v>13081</v>
      </c>
      <c r="W15640">
        <v>8</v>
      </c>
    </row>
    <row r="15641" spans="1:23" x14ac:dyDescent="0.25">
      <c r="A15641" s="5" t="s">
        <v>8272</v>
      </c>
      <c r="B15641" s="5" t="s">
        <v>8273</v>
      </c>
      <c r="C15641" s="5" t="s">
        <v>4876</v>
      </c>
      <c r="D15641">
        <v>499</v>
      </c>
      <c r="E15641">
        <v>1299</v>
      </c>
      <c r="F15641">
        <v>0.62</v>
      </c>
      <c r="G15641">
        <v>4.0999999999999996</v>
      </c>
      <c r="H15641">
        <v>2740</v>
      </c>
      <c r="I15641" s="5" t="s">
        <v>8274</v>
      </c>
      <c r="J15641" s="5" t="s">
        <v>8275</v>
      </c>
      <c r="K15641" s="5" t="s">
        <v>8276</v>
      </c>
      <c r="L15641" s="5" t="s">
        <v>8277</v>
      </c>
      <c r="M15641" s="5" t="s">
        <v>8278</v>
      </c>
      <c r="N15641" s="5" t="s">
        <v>8279</v>
      </c>
      <c r="O15641" s="5" t="s">
        <v>8280</v>
      </c>
      <c r="P15641" s="5" t="s">
        <v>8281</v>
      </c>
      <c r="Q15641" t="s">
        <v>13081</v>
      </c>
      <c r="R15641" t="s">
        <v>13081</v>
      </c>
      <c r="S15641" t="s">
        <v>13081</v>
      </c>
      <c r="T15641" t="s">
        <v>13081</v>
      </c>
      <c r="U15641" t="s">
        <v>13081</v>
      </c>
      <c r="V15641" t="s">
        <v>13081</v>
      </c>
      <c r="W15641">
        <v>8</v>
      </c>
    </row>
    <row r="15642" spans="1:23" x14ac:dyDescent="0.25">
      <c r="A15642" s="5" t="s">
        <v>8272</v>
      </c>
      <c r="B15642" s="5" t="s">
        <v>8273</v>
      </c>
      <c r="C15642" s="5" t="s">
        <v>4876</v>
      </c>
      <c r="D15642">
        <v>499</v>
      </c>
      <c r="E15642">
        <v>1299</v>
      </c>
      <c r="F15642">
        <v>0.62</v>
      </c>
      <c r="G15642">
        <v>4.0999999999999996</v>
      </c>
      <c r="H15642">
        <v>2740</v>
      </c>
      <c r="I15642" s="5" t="s">
        <v>8274</v>
      </c>
      <c r="J15642" s="5" t="s">
        <v>8275</v>
      </c>
      <c r="K15642" s="5" t="s">
        <v>8276</v>
      </c>
      <c r="L15642" s="5" t="s">
        <v>8277</v>
      </c>
      <c r="M15642" s="5" t="s">
        <v>8278</v>
      </c>
      <c r="N15642" s="5" t="s">
        <v>8279</v>
      </c>
      <c r="O15642" s="5" t="s">
        <v>8280</v>
      </c>
      <c r="P15642" s="5" t="s">
        <v>8281</v>
      </c>
      <c r="Q15642" t="s">
        <v>13081</v>
      </c>
      <c r="R15642" t="s">
        <v>13081</v>
      </c>
      <c r="S15642" t="s">
        <v>13081</v>
      </c>
      <c r="T15642" t="s">
        <v>13081</v>
      </c>
      <c r="U15642" t="s">
        <v>13081</v>
      </c>
      <c r="V15642" t="s">
        <v>13081</v>
      </c>
      <c r="W15642">
        <v>8</v>
      </c>
    </row>
    <row r="15643" spans="1:23" x14ac:dyDescent="0.25">
      <c r="A15643" s="5" t="s">
        <v>8272</v>
      </c>
      <c r="B15643" s="5" t="s">
        <v>8273</v>
      </c>
      <c r="C15643" s="5" t="s">
        <v>4876</v>
      </c>
      <c r="D15643">
        <v>499</v>
      </c>
      <c r="E15643">
        <v>1299</v>
      </c>
      <c r="F15643">
        <v>0.62</v>
      </c>
      <c r="G15643">
        <v>4.0999999999999996</v>
      </c>
      <c r="H15643">
        <v>2740</v>
      </c>
      <c r="I15643" s="5" t="s">
        <v>8274</v>
      </c>
      <c r="J15643" s="5" t="s">
        <v>8275</v>
      </c>
      <c r="K15643" s="5" t="s">
        <v>8276</v>
      </c>
      <c r="L15643" s="5" t="s">
        <v>8277</v>
      </c>
      <c r="M15643" s="5" t="s">
        <v>8278</v>
      </c>
      <c r="N15643" s="5" t="s">
        <v>8279</v>
      </c>
      <c r="O15643" s="5" t="s">
        <v>8280</v>
      </c>
      <c r="P15643" s="5" t="s">
        <v>8281</v>
      </c>
      <c r="Q15643" t="s">
        <v>13081</v>
      </c>
      <c r="R15643" t="s">
        <v>13081</v>
      </c>
      <c r="S15643" t="s">
        <v>13081</v>
      </c>
      <c r="T15643" t="s">
        <v>13081</v>
      </c>
      <c r="U15643" t="s">
        <v>13081</v>
      </c>
      <c r="V15643" t="s">
        <v>13081</v>
      </c>
      <c r="W15643">
        <v>8</v>
      </c>
    </row>
    <row r="15644" spans="1:23" x14ac:dyDescent="0.25">
      <c r="A15644" s="5" t="s">
        <v>8272</v>
      </c>
      <c r="B15644" s="5" t="s">
        <v>8273</v>
      </c>
      <c r="C15644" s="5" t="s">
        <v>4876</v>
      </c>
      <c r="D15644">
        <v>499</v>
      </c>
      <c r="E15644">
        <v>1299</v>
      </c>
      <c r="F15644">
        <v>0.62</v>
      </c>
      <c r="G15644">
        <v>4.0999999999999996</v>
      </c>
      <c r="H15644">
        <v>2740</v>
      </c>
      <c r="I15644" s="5" t="s">
        <v>8274</v>
      </c>
      <c r="J15644" s="5" t="s">
        <v>8275</v>
      </c>
      <c r="K15644" s="5" t="s">
        <v>8276</v>
      </c>
      <c r="L15644" s="5" t="s">
        <v>8277</v>
      </c>
      <c r="M15644" s="5" t="s">
        <v>8278</v>
      </c>
      <c r="N15644" s="5" t="s">
        <v>8279</v>
      </c>
      <c r="O15644" s="5" t="s">
        <v>8280</v>
      </c>
      <c r="P15644" s="5" t="s">
        <v>8281</v>
      </c>
      <c r="Q15644" t="s">
        <v>13081</v>
      </c>
      <c r="R15644" t="s">
        <v>13081</v>
      </c>
      <c r="S15644" t="s">
        <v>13081</v>
      </c>
      <c r="T15644" t="s">
        <v>13081</v>
      </c>
      <c r="U15644" t="s">
        <v>13081</v>
      </c>
      <c r="V15644" t="s">
        <v>13081</v>
      </c>
      <c r="W15644">
        <v>8</v>
      </c>
    </row>
    <row r="15645" spans="1:23" x14ac:dyDescent="0.25">
      <c r="A15645" s="5" t="s">
        <v>8272</v>
      </c>
      <c r="B15645" s="5" t="s">
        <v>8273</v>
      </c>
      <c r="C15645" s="5" t="s">
        <v>4876</v>
      </c>
      <c r="D15645">
        <v>499</v>
      </c>
      <c r="E15645">
        <v>1299</v>
      </c>
      <c r="F15645">
        <v>0.62</v>
      </c>
      <c r="G15645">
        <v>4.0999999999999996</v>
      </c>
      <c r="H15645">
        <v>2740</v>
      </c>
      <c r="I15645" s="5" t="s">
        <v>8274</v>
      </c>
      <c r="J15645" s="5" t="s">
        <v>8275</v>
      </c>
      <c r="K15645" s="5" t="s">
        <v>8276</v>
      </c>
      <c r="L15645" s="5" t="s">
        <v>8277</v>
      </c>
      <c r="M15645" s="5" t="s">
        <v>8278</v>
      </c>
      <c r="N15645" s="5" t="s">
        <v>8279</v>
      </c>
      <c r="O15645" s="5" t="s">
        <v>8280</v>
      </c>
      <c r="P15645" s="5" t="s">
        <v>8281</v>
      </c>
      <c r="Q15645" t="s">
        <v>13081</v>
      </c>
      <c r="R15645" t="s">
        <v>13081</v>
      </c>
      <c r="S15645" t="s">
        <v>13081</v>
      </c>
      <c r="T15645" t="s">
        <v>13081</v>
      </c>
      <c r="U15645" t="s">
        <v>13081</v>
      </c>
      <c r="V15645" t="s">
        <v>13081</v>
      </c>
      <c r="W15645">
        <v>8</v>
      </c>
    </row>
    <row r="15646" spans="1:23" x14ac:dyDescent="0.25">
      <c r="A15646" s="5" t="s">
        <v>8272</v>
      </c>
      <c r="B15646" s="5" t="s">
        <v>8273</v>
      </c>
      <c r="C15646" s="5" t="s">
        <v>4876</v>
      </c>
      <c r="D15646">
        <v>499</v>
      </c>
      <c r="E15646">
        <v>1299</v>
      </c>
      <c r="F15646">
        <v>0.62</v>
      </c>
      <c r="G15646">
        <v>4.0999999999999996</v>
      </c>
      <c r="H15646">
        <v>2740</v>
      </c>
      <c r="I15646" s="5" t="s">
        <v>8274</v>
      </c>
      <c r="J15646" s="5" t="s">
        <v>8275</v>
      </c>
      <c r="K15646" s="5" t="s">
        <v>8276</v>
      </c>
      <c r="L15646" s="5" t="s">
        <v>8277</v>
      </c>
      <c r="M15646" s="5" t="s">
        <v>8278</v>
      </c>
      <c r="N15646" s="5" t="s">
        <v>8279</v>
      </c>
      <c r="O15646" s="5" t="s">
        <v>8280</v>
      </c>
      <c r="P15646" s="5" t="s">
        <v>8281</v>
      </c>
      <c r="Q15646" t="s">
        <v>13081</v>
      </c>
      <c r="R15646" t="s">
        <v>13081</v>
      </c>
      <c r="S15646" t="s">
        <v>13081</v>
      </c>
      <c r="T15646" t="s">
        <v>13081</v>
      </c>
      <c r="U15646" t="s">
        <v>13081</v>
      </c>
      <c r="V15646" t="s">
        <v>13081</v>
      </c>
      <c r="W15646">
        <v>8</v>
      </c>
    </row>
    <row r="15647" spans="1:23" x14ac:dyDescent="0.25">
      <c r="A15647" s="5" t="s">
        <v>8272</v>
      </c>
      <c r="B15647" s="5" t="s">
        <v>8273</v>
      </c>
      <c r="C15647" s="5" t="s">
        <v>4876</v>
      </c>
      <c r="D15647">
        <v>499</v>
      </c>
      <c r="E15647">
        <v>1299</v>
      </c>
      <c r="F15647">
        <v>0.62</v>
      </c>
      <c r="G15647">
        <v>4.0999999999999996</v>
      </c>
      <c r="H15647">
        <v>2740</v>
      </c>
      <c r="I15647" s="5" t="s">
        <v>8274</v>
      </c>
      <c r="J15647" s="5" t="s">
        <v>8275</v>
      </c>
      <c r="K15647" s="5" t="s">
        <v>8276</v>
      </c>
      <c r="L15647" s="5" t="s">
        <v>8277</v>
      </c>
      <c r="M15647" s="5" t="s">
        <v>8278</v>
      </c>
      <c r="N15647" s="5" t="s">
        <v>8279</v>
      </c>
      <c r="O15647" s="5" t="s">
        <v>8280</v>
      </c>
      <c r="P15647" s="5" t="s">
        <v>8281</v>
      </c>
      <c r="Q15647" t="s">
        <v>13081</v>
      </c>
      <c r="R15647" t="s">
        <v>13081</v>
      </c>
      <c r="S15647" t="s">
        <v>13081</v>
      </c>
      <c r="T15647" t="s">
        <v>13081</v>
      </c>
      <c r="U15647" t="s">
        <v>13081</v>
      </c>
      <c r="V15647" t="s">
        <v>13081</v>
      </c>
      <c r="W15647">
        <v>8</v>
      </c>
    </row>
    <row r="15648" spans="1:23" x14ac:dyDescent="0.25">
      <c r="A15648" s="5" t="s">
        <v>707</v>
      </c>
      <c r="B15648" s="5" t="s">
        <v>708</v>
      </c>
      <c r="C15648" s="5" t="s">
        <v>18</v>
      </c>
      <c r="D15648">
        <v>199</v>
      </c>
      <c r="E15648">
        <v>499</v>
      </c>
      <c r="F15648">
        <v>0.6</v>
      </c>
      <c r="G15648">
        <v>4.0999999999999996</v>
      </c>
      <c r="H15648">
        <v>602</v>
      </c>
      <c r="I15648" s="5" t="s">
        <v>709</v>
      </c>
      <c r="J15648" s="5" t="s">
        <v>710</v>
      </c>
      <c r="K15648" s="5" t="s">
        <v>711</v>
      </c>
      <c r="L15648" s="5" t="s">
        <v>712</v>
      </c>
      <c r="M15648" s="5" t="s">
        <v>713</v>
      </c>
      <c r="N15648" s="5" t="s">
        <v>714</v>
      </c>
      <c r="O15648" s="5" t="s">
        <v>8282</v>
      </c>
      <c r="P15648" s="5" t="s">
        <v>8283</v>
      </c>
      <c r="Q15648" t="s">
        <v>13081</v>
      </c>
      <c r="R15648" t="s">
        <v>13081</v>
      </c>
      <c r="S15648" t="s">
        <v>13081</v>
      </c>
      <c r="T15648" t="s">
        <v>13081</v>
      </c>
      <c r="U15648" t="s">
        <v>13081</v>
      </c>
      <c r="V15648" t="s">
        <v>13081</v>
      </c>
      <c r="W15648">
        <v>8</v>
      </c>
    </row>
    <row r="15649" spans="1:23" x14ac:dyDescent="0.25">
      <c r="A15649" s="5" t="s">
        <v>707</v>
      </c>
      <c r="B15649" s="5" t="s">
        <v>708</v>
      </c>
      <c r="C15649" s="5" t="s">
        <v>18</v>
      </c>
      <c r="D15649">
        <v>199</v>
      </c>
      <c r="E15649">
        <v>499</v>
      </c>
      <c r="F15649">
        <v>0.6</v>
      </c>
      <c r="G15649">
        <v>4.0999999999999996</v>
      </c>
      <c r="H15649">
        <v>602</v>
      </c>
      <c r="I15649" s="5" t="s">
        <v>709</v>
      </c>
      <c r="J15649" s="5" t="s">
        <v>710</v>
      </c>
      <c r="K15649" s="5" t="s">
        <v>711</v>
      </c>
      <c r="L15649" s="5" t="s">
        <v>712</v>
      </c>
      <c r="M15649" s="5" t="s">
        <v>713</v>
      </c>
      <c r="N15649" s="5" t="s">
        <v>714</v>
      </c>
      <c r="O15649" s="5" t="s">
        <v>8282</v>
      </c>
      <c r="P15649" s="5" t="s">
        <v>8283</v>
      </c>
      <c r="Q15649" t="s">
        <v>13081</v>
      </c>
      <c r="R15649" t="s">
        <v>13081</v>
      </c>
      <c r="S15649" t="s">
        <v>13081</v>
      </c>
      <c r="T15649" t="s">
        <v>13081</v>
      </c>
      <c r="U15649" t="s">
        <v>13081</v>
      </c>
      <c r="V15649" t="s">
        <v>13081</v>
      </c>
      <c r="W15649">
        <v>8</v>
      </c>
    </row>
    <row r="15650" spans="1:23" x14ac:dyDescent="0.25">
      <c r="A15650" s="5" t="s">
        <v>707</v>
      </c>
      <c r="B15650" s="5" t="s">
        <v>708</v>
      </c>
      <c r="C15650" s="5" t="s">
        <v>18</v>
      </c>
      <c r="D15650">
        <v>199</v>
      </c>
      <c r="E15650">
        <v>499</v>
      </c>
      <c r="F15650">
        <v>0.6</v>
      </c>
      <c r="G15650">
        <v>4.0999999999999996</v>
      </c>
      <c r="H15650">
        <v>602</v>
      </c>
      <c r="I15650" s="5" t="s">
        <v>709</v>
      </c>
      <c r="J15650" s="5" t="s">
        <v>710</v>
      </c>
      <c r="K15650" s="5" t="s">
        <v>711</v>
      </c>
      <c r="L15650" s="5" t="s">
        <v>712</v>
      </c>
      <c r="M15650" s="5" t="s">
        <v>713</v>
      </c>
      <c r="N15650" s="5" t="s">
        <v>714</v>
      </c>
      <c r="O15650" s="5" t="s">
        <v>8282</v>
      </c>
      <c r="P15650" s="5" t="s">
        <v>8283</v>
      </c>
      <c r="Q15650" t="s">
        <v>13081</v>
      </c>
      <c r="R15650" t="s">
        <v>13081</v>
      </c>
      <c r="S15650" t="s">
        <v>13081</v>
      </c>
      <c r="T15650" t="s">
        <v>13081</v>
      </c>
      <c r="U15650" t="s">
        <v>13081</v>
      </c>
      <c r="V15650" t="s">
        <v>13081</v>
      </c>
      <c r="W15650">
        <v>8</v>
      </c>
    </row>
    <row r="15651" spans="1:23" x14ac:dyDescent="0.25">
      <c r="A15651" s="5" t="s">
        <v>707</v>
      </c>
      <c r="B15651" s="5" t="s">
        <v>708</v>
      </c>
      <c r="C15651" s="5" t="s">
        <v>18</v>
      </c>
      <c r="D15651">
        <v>199</v>
      </c>
      <c r="E15651">
        <v>499</v>
      </c>
      <c r="F15651">
        <v>0.6</v>
      </c>
      <c r="G15651">
        <v>4.0999999999999996</v>
      </c>
      <c r="H15651">
        <v>602</v>
      </c>
      <c r="I15651" s="5" t="s">
        <v>709</v>
      </c>
      <c r="J15651" s="5" t="s">
        <v>710</v>
      </c>
      <c r="K15651" s="5" t="s">
        <v>711</v>
      </c>
      <c r="L15651" s="5" t="s">
        <v>712</v>
      </c>
      <c r="M15651" s="5" t="s">
        <v>713</v>
      </c>
      <c r="N15651" s="5" t="s">
        <v>714</v>
      </c>
      <c r="O15651" s="5" t="s">
        <v>8282</v>
      </c>
      <c r="P15651" s="5" t="s">
        <v>8283</v>
      </c>
      <c r="Q15651" t="s">
        <v>13081</v>
      </c>
      <c r="R15651" t="s">
        <v>13081</v>
      </c>
      <c r="S15651" t="s">
        <v>13081</v>
      </c>
      <c r="T15651" t="s">
        <v>13081</v>
      </c>
      <c r="U15651" t="s">
        <v>13081</v>
      </c>
      <c r="V15651" t="s">
        <v>13081</v>
      </c>
      <c r="W15651">
        <v>8</v>
      </c>
    </row>
    <row r="15652" spans="1:23" x14ac:dyDescent="0.25">
      <c r="A15652" s="5" t="s">
        <v>707</v>
      </c>
      <c r="B15652" s="5" t="s">
        <v>708</v>
      </c>
      <c r="C15652" s="5" t="s">
        <v>18</v>
      </c>
      <c r="D15652">
        <v>199</v>
      </c>
      <c r="E15652">
        <v>499</v>
      </c>
      <c r="F15652">
        <v>0.6</v>
      </c>
      <c r="G15652">
        <v>4.0999999999999996</v>
      </c>
      <c r="H15652">
        <v>602</v>
      </c>
      <c r="I15652" s="5" t="s">
        <v>709</v>
      </c>
      <c r="J15652" s="5" t="s">
        <v>710</v>
      </c>
      <c r="K15652" s="5" t="s">
        <v>711</v>
      </c>
      <c r="L15652" s="5" t="s">
        <v>712</v>
      </c>
      <c r="M15652" s="5" t="s">
        <v>713</v>
      </c>
      <c r="N15652" s="5" t="s">
        <v>714</v>
      </c>
      <c r="O15652" s="5" t="s">
        <v>8282</v>
      </c>
      <c r="P15652" s="5" t="s">
        <v>8283</v>
      </c>
      <c r="Q15652" t="s">
        <v>13081</v>
      </c>
      <c r="R15652" t="s">
        <v>13081</v>
      </c>
      <c r="S15652" t="s">
        <v>13081</v>
      </c>
      <c r="T15652" t="s">
        <v>13081</v>
      </c>
      <c r="U15652" t="s">
        <v>13081</v>
      </c>
      <c r="V15652" t="s">
        <v>13081</v>
      </c>
      <c r="W15652">
        <v>8</v>
      </c>
    </row>
    <row r="15653" spans="1:23" x14ac:dyDescent="0.25">
      <c r="A15653" s="5" t="s">
        <v>707</v>
      </c>
      <c r="B15653" s="5" t="s">
        <v>708</v>
      </c>
      <c r="C15653" s="5" t="s">
        <v>18</v>
      </c>
      <c r="D15653">
        <v>199</v>
      </c>
      <c r="E15653">
        <v>499</v>
      </c>
      <c r="F15653">
        <v>0.6</v>
      </c>
      <c r="G15653">
        <v>4.0999999999999996</v>
      </c>
      <c r="H15653">
        <v>602</v>
      </c>
      <c r="I15653" s="5" t="s">
        <v>709</v>
      </c>
      <c r="J15653" s="5" t="s">
        <v>710</v>
      </c>
      <c r="K15653" s="5" t="s">
        <v>711</v>
      </c>
      <c r="L15653" s="5" t="s">
        <v>712</v>
      </c>
      <c r="M15653" s="5" t="s">
        <v>713</v>
      </c>
      <c r="N15653" s="5" t="s">
        <v>714</v>
      </c>
      <c r="O15653" s="5" t="s">
        <v>8282</v>
      </c>
      <c r="P15653" s="5" t="s">
        <v>8283</v>
      </c>
      <c r="Q15653" t="s">
        <v>13081</v>
      </c>
      <c r="R15653" t="s">
        <v>13081</v>
      </c>
      <c r="S15653" t="s">
        <v>13081</v>
      </c>
      <c r="T15653" t="s">
        <v>13081</v>
      </c>
      <c r="U15653" t="s">
        <v>13081</v>
      </c>
      <c r="V15653" t="s">
        <v>13081</v>
      </c>
      <c r="W15653">
        <v>8</v>
      </c>
    </row>
    <row r="15654" spans="1:23" x14ac:dyDescent="0.25">
      <c r="A15654" s="5" t="s">
        <v>707</v>
      </c>
      <c r="B15654" s="5" t="s">
        <v>708</v>
      </c>
      <c r="C15654" s="5" t="s">
        <v>18</v>
      </c>
      <c r="D15654">
        <v>199</v>
      </c>
      <c r="E15654">
        <v>499</v>
      </c>
      <c r="F15654">
        <v>0.6</v>
      </c>
      <c r="G15654">
        <v>4.0999999999999996</v>
      </c>
      <c r="H15654">
        <v>602</v>
      </c>
      <c r="I15654" s="5" t="s">
        <v>709</v>
      </c>
      <c r="J15654" s="5" t="s">
        <v>710</v>
      </c>
      <c r="K15654" s="5" t="s">
        <v>711</v>
      </c>
      <c r="L15654" s="5" t="s">
        <v>712</v>
      </c>
      <c r="M15654" s="5" t="s">
        <v>713</v>
      </c>
      <c r="N15654" s="5" t="s">
        <v>714</v>
      </c>
      <c r="O15654" s="5" t="s">
        <v>8282</v>
      </c>
      <c r="P15654" s="5" t="s">
        <v>8283</v>
      </c>
      <c r="Q15654" t="s">
        <v>13081</v>
      </c>
      <c r="R15654" t="s">
        <v>13081</v>
      </c>
      <c r="S15654" t="s">
        <v>13081</v>
      </c>
      <c r="T15654" t="s">
        <v>13081</v>
      </c>
      <c r="U15654" t="s">
        <v>13081</v>
      </c>
      <c r="V15654" t="s">
        <v>13081</v>
      </c>
      <c r="W15654">
        <v>8</v>
      </c>
    </row>
    <row r="15655" spans="1:23" x14ac:dyDescent="0.25">
      <c r="A15655" s="5" t="s">
        <v>707</v>
      </c>
      <c r="B15655" s="5" t="s">
        <v>708</v>
      </c>
      <c r="C15655" s="5" t="s">
        <v>18</v>
      </c>
      <c r="D15655">
        <v>199</v>
      </c>
      <c r="E15655">
        <v>499</v>
      </c>
      <c r="F15655">
        <v>0.6</v>
      </c>
      <c r="G15655">
        <v>4.0999999999999996</v>
      </c>
      <c r="H15655">
        <v>602</v>
      </c>
      <c r="I15655" s="5" t="s">
        <v>709</v>
      </c>
      <c r="J15655" s="5" t="s">
        <v>710</v>
      </c>
      <c r="K15655" s="5" t="s">
        <v>711</v>
      </c>
      <c r="L15655" s="5" t="s">
        <v>712</v>
      </c>
      <c r="M15655" s="5" t="s">
        <v>713</v>
      </c>
      <c r="N15655" s="5" t="s">
        <v>714</v>
      </c>
      <c r="O15655" s="5" t="s">
        <v>8282</v>
      </c>
      <c r="P15655" s="5" t="s">
        <v>8283</v>
      </c>
      <c r="Q15655" t="s">
        <v>13081</v>
      </c>
      <c r="R15655" t="s">
        <v>13081</v>
      </c>
      <c r="S15655" t="s">
        <v>13081</v>
      </c>
      <c r="T15655" t="s">
        <v>13081</v>
      </c>
      <c r="U15655" t="s">
        <v>13081</v>
      </c>
      <c r="V15655" t="s">
        <v>13081</v>
      </c>
      <c r="W15655">
        <v>8</v>
      </c>
    </row>
    <row r="15656" spans="1:23" x14ac:dyDescent="0.25">
      <c r="A15656" s="5" t="s">
        <v>707</v>
      </c>
      <c r="B15656" s="5" t="s">
        <v>708</v>
      </c>
      <c r="C15656" s="5" t="s">
        <v>18</v>
      </c>
      <c r="D15656">
        <v>199</v>
      </c>
      <c r="E15656">
        <v>499</v>
      </c>
      <c r="F15656">
        <v>0.6</v>
      </c>
      <c r="G15656">
        <v>4.0999999999999996</v>
      </c>
      <c r="H15656">
        <v>602</v>
      </c>
      <c r="I15656" s="5" t="s">
        <v>709</v>
      </c>
      <c r="J15656" s="5" t="s">
        <v>710</v>
      </c>
      <c r="K15656" s="5" t="s">
        <v>711</v>
      </c>
      <c r="L15656" s="5" t="s">
        <v>712</v>
      </c>
      <c r="M15656" s="5" t="s">
        <v>713</v>
      </c>
      <c r="N15656" s="5" t="s">
        <v>714</v>
      </c>
      <c r="O15656" s="5" t="s">
        <v>8282</v>
      </c>
      <c r="P15656" s="5" t="s">
        <v>8283</v>
      </c>
      <c r="Q15656" t="s">
        <v>13081</v>
      </c>
      <c r="R15656" t="s">
        <v>13081</v>
      </c>
      <c r="S15656" t="s">
        <v>13081</v>
      </c>
      <c r="T15656" t="s">
        <v>13081</v>
      </c>
      <c r="U15656" t="s">
        <v>13081</v>
      </c>
      <c r="V15656" t="s">
        <v>13081</v>
      </c>
      <c r="W15656">
        <v>8</v>
      </c>
    </row>
    <row r="15657" spans="1:23" x14ac:dyDescent="0.25">
      <c r="A15657" s="5" t="s">
        <v>707</v>
      </c>
      <c r="B15657" s="5" t="s">
        <v>708</v>
      </c>
      <c r="C15657" s="5" t="s">
        <v>18</v>
      </c>
      <c r="D15657">
        <v>199</v>
      </c>
      <c r="E15657">
        <v>499</v>
      </c>
      <c r="F15657">
        <v>0.6</v>
      </c>
      <c r="G15657">
        <v>4.0999999999999996</v>
      </c>
      <c r="H15657">
        <v>602</v>
      </c>
      <c r="I15657" s="5" t="s">
        <v>709</v>
      </c>
      <c r="J15657" s="5" t="s">
        <v>710</v>
      </c>
      <c r="K15657" s="5" t="s">
        <v>711</v>
      </c>
      <c r="L15657" s="5" t="s">
        <v>712</v>
      </c>
      <c r="M15657" s="5" t="s">
        <v>713</v>
      </c>
      <c r="N15657" s="5" t="s">
        <v>714</v>
      </c>
      <c r="O15657" s="5" t="s">
        <v>8282</v>
      </c>
      <c r="P15657" s="5" t="s">
        <v>8283</v>
      </c>
      <c r="Q15657" t="s">
        <v>13081</v>
      </c>
      <c r="R15657" t="s">
        <v>13081</v>
      </c>
      <c r="S15657" t="s">
        <v>13081</v>
      </c>
      <c r="T15657" t="s">
        <v>13081</v>
      </c>
      <c r="U15657" t="s">
        <v>13081</v>
      </c>
      <c r="V15657" t="s">
        <v>13081</v>
      </c>
      <c r="W15657">
        <v>8</v>
      </c>
    </row>
    <row r="15658" spans="1:23" x14ac:dyDescent="0.25">
      <c r="A15658" s="5" t="s">
        <v>707</v>
      </c>
      <c r="B15658" s="5" t="s">
        <v>708</v>
      </c>
      <c r="C15658" s="5" t="s">
        <v>18</v>
      </c>
      <c r="D15658">
        <v>199</v>
      </c>
      <c r="E15658">
        <v>499</v>
      </c>
      <c r="F15658">
        <v>0.6</v>
      </c>
      <c r="G15658">
        <v>4.0999999999999996</v>
      </c>
      <c r="H15658">
        <v>602</v>
      </c>
      <c r="I15658" s="5" t="s">
        <v>709</v>
      </c>
      <c r="J15658" s="5" t="s">
        <v>710</v>
      </c>
      <c r="K15658" s="5" t="s">
        <v>711</v>
      </c>
      <c r="L15658" s="5" t="s">
        <v>712</v>
      </c>
      <c r="M15658" s="5" t="s">
        <v>713</v>
      </c>
      <c r="N15658" s="5" t="s">
        <v>714</v>
      </c>
      <c r="O15658" s="5" t="s">
        <v>8282</v>
      </c>
      <c r="P15658" s="5" t="s">
        <v>8283</v>
      </c>
      <c r="Q15658" t="s">
        <v>13081</v>
      </c>
      <c r="R15658" t="s">
        <v>13081</v>
      </c>
      <c r="S15658" t="s">
        <v>13081</v>
      </c>
      <c r="T15658" t="s">
        <v>13081</v>
      </c>
      <c r="U15658" t="s">
        <v>13081</v>
      </c>
      <c r="V15658" t="s">
        <v>13081</v>
      </c>
      <c r="W15658">
        <v>8</v>
      </c>
    </row>
    <row r="15659" spans="1:23" x14ac:dyDescent="0.25">
      <c r="A15659" s="5" t="s">
        <v>707</v>
      </c>
      <c r="B15659" s="5" t="s">
        <v>708</v>
      </c>
      <c r="C15659" s="5" t="s">
        <v>18</v>
      </c>
      <c r="D15659">
        <v>199</v>
      </c>
      <c r="E15659">
        <v>499</v>
      </c>
      <c r="F15659">
        <v>0.6</v>
      </c>
      <c r="G15659">
        <v>4.0999999999999996</v>
      </c>
      <c r="H15659">
        <v>602</v>
      </c>
      <c r="I15659" s="5" t="s">
        <v>709</v>
      </c>
      <c r="J15659" s="5" t="s">
        <v>710</v>
      </c>
      <c r="K15659" s="5" t="s">
        <v>711</v>
      </c>
      <c r="L15659" s="5" t="s">
        <v>712</v>
      </c>
      <c r="M15659" s="5" t="s">
        <v>713</v>
      </c>
      <c r="N15659" s="5" t="s">
        <v>714</v>
      </c>
      <c r="O15659" s="5" t="s">
        <v>8282</v>
      </c>
      <c r="P15659" s="5" t="s">
        <v>8283</v>
      </c>
      <c r="Q15659" t="s">
        <v>13081</v>
      </c>
      <c r="R15659" t="s">
        <v>13081</v>
      </c>
      <c r="S15659" t="s">
        <v>13081</v>
      </c>
      <c r="T15659" t="s">
        <v>13081</v>
      </c>
      <c r="U15659" t="s">
        <v>13081</v>
      </c>
      <c r="V15659" t="s">
        <v>13081</v>
      </c>
      <c r="W15659">
        <v>8</v>
      </c>
    </row>
    <row r="15660" spans="1:23" x14ac:dyDescent="0.25">
      <c r="A15660" s="5" t="s">
        <v>707</v>
      </c>
      <c r="B15660" s="5" t="s">
        <v>708</v>
      </c>
      <c r="C15660" s="5" t="s">
        <v>18</v>
      </c>
      <c r="D15660">
        <v>199</v>
      </c>
      <c r="E15660">
        <v>499</v>
      </c>
      <c r="F15660">
        <v>0.6</v>
      </c>
      <c r="G15660">
        <v>4.0999999999999996</v>
      </c>
      <c r="H15660">
        <v>602</v>
      </c>
      <c r="I15660" s="5" t="s">
        <v>709</v>
      </c>
      <c r="J15660" s="5" t="s">
        <v>710</v>
      </c>
      <c r="K15660" s="5" t="s">
        <v>711</v>
      </c>
      <c r="L15660" s="5" t="s">
        <v>712</v>
      </c>
      <c r="M15660" s="5" t="s">
        <v>713</v>
      </c>
      <c r="N15660" s="5" t="s">
        <v>714</v>
      </c>
      <c r="O15660" s="5" t="s">
        <v>8282</v>
      </c>
      <c r="P15660" s="5" t="s">
        <v>8283</v>
      </c>
      <c r="Q15660" t="s">
        <v>13081</v>
      </c>
      <c r="R15660" t="s">
        <v>13081</v>
      </c>
      <c r="S15660" t="s">
        <v>13081</v>
      </c>
      <c r="T15660" t="s">
        <v>13081</v>
      </c>
      <c r="U15660" t="s">
        <v>13081</v>
      </c>
      <c r="V15660" t="s">
        <v>13081</v>
      </c>
      <c r="W15660">
        <v>8</v>
      </c>
    </row>
    <row r="15661" spans="1:23" x14ac:dyDescent="0.25">
      <c r="A15661" s="5" t="s">
        <v>707</v>
      </c>
      <c r="B15661" s="5" t="s">
        <v>708</v>
      </c>
      <c r="C15661" s="5" t="s">
        <v>18</v>
      </c>
      <c r="D15661">
        <v>199</v>
      </c>
      <c r="E15661">
        <v>499</v>
      </c>
      <c r="F15661">
        <v>0.6</v>
      </c>
      <c r="G15661">
        <v>4.0999999999999996</v>
      </c>
      <c r="H15661">
        <v>602</v>
      </c>
      <c r="I15661" s="5" t="s">
        <v>709</v>
      </c>
      <c r="J15661" s="5" t="s">
        <v>710</v>
      </c>
      <c r="K15661" s="5" t="s">
        <v>711</v>
      </c>
      <c r="L15661" s="5" t="s">
        <v>712</v>
      </c>
      <c r="M15661" s="5" t="s">
        <v>713</v>
      </c>
      <c r="N15661" s="5" t="s">
        <v>714</v>
      </c>
      <c r="O15661" s="5" t="s">
        <v>8282</v>
      </c>
      <c r="P15661" s="5" t="s">
        <v>8283</v>
      </c>
      <c r="Q15661" t="s">
        <v>13081</v>
      </c>
      <c r="R15661" t="s">
        <v>13081</v>
      </c>
      <c r="S15661" t="s">
        <v>13081</v>
      </c>
      <c r="T15661" t="s">
        <v>13081</v>
      </c>
      <c r="U15661" t="s">
        <v>13081</v>
      </c>
      <c r="V15661" t="s">
        <v>13081</v>
      </c>
      <c r="W15661">
        <v>8</v>
      </c>
    </row>
    <row r="15662" spans="1:23" x14ac:dyDescent="0.25">
      <c r="A15662" s="5" t="s">
        <v>707</v>
      </c>
      <c r="B15662" s="5" t="s">
        <v>708</v>
      </c>
      <c r="C15662" s="5" t="s">
        <v>18</v>
      </c>
      <c r="D15662">
        <v>199</v>
      </c>
      <c r="E15662">
        <v>499</v>
      </c>
      <c r="F15662">
        <v>0.6</v>
      </c>
      <c r="G15662">
        <v>4.0999999999999996</v>
      </c>
      <c r="H15662">
        <v>602</v>
      </c>
      <c r="I15662" s="5" t="s">
        <v>709</v>
      </c>
      <c r="J15662" s="5" t="s">
        <v>710</v>
      </c>
      <c r="K15662" s="5" t="s">
        <v>711</v>
      </c>
      <c r="L15662" s="5" t="s">
        <v>712</v>
      </c>
      <c r="M15662" s="5" t="s">
        <v>713</v>
      </c>
      <c r="N15662" s="5" t="s">
        <v>714</v>
      </c>
      <c r="O15662" s="5" t="s">
        <v>8282</v>
      </c>
      <c r="P15662" s="5" t="s">
        <v>8283</v>
      </c>
      <c r="Q15662" t="s">
        <v>13081</v>
      </c>
      <c r="R15662" t="s">
        <v>13081</v>
      </c>
      <c r="S15662" t="s">
        <v>13081</v>
      </c>
      <c r="T15662" t="s">
        <v>13081</v>
      </c>
      <c r="U15662" t="s">
        <v>13081</v>
      </c>
      <c r="V15662" t="s">
        <v>13081</v>
      </c>
      <c r="W15662">
        <v>8</v>
      </c>
    </row>
    <row r="15663" spans="1:23" x14ac:dyDescent="0.25">
      <c r="A15663" s="5" t="s">
        <v>707</v>
      </c>
      <c r="B15663" s="5" t="s">
        <v>708</v>
      </c>
      <c r="C15663" s="5" t="s">
        <v>18</v>
      </c>
      <c r="D15663">
        <v>199</v>
      </c>
      <c r="E15663">
        <v>499</v>
      </c>
      <c r="F15663">
        <v>0.6</v>
      </c>
      <c r="G15663">
        <v>4.0999999999999996</v>
      </c>
      <c r="H15663">
        <v>602</v>
      </c>
      <c r="I15663" s="5" t="s">
        <v>709</v>
      </c>
      <c r="J15663" s="5" t="s">
        <v>710</v>
      </c>
      <c r="K15663" s="5" t="s">
        <v>711</v>
      </c>
      <c r="L15663" s="5" t="s">
        <v>712</v>
      </c>
      <c r="M15663" s="5" t="s">
        <v>713</v>
      </c>
      <c r="N15663" s="5" t="s">
        <v>714</v>
      </c>
      <c r="O15663" s="5" t="s">
        <v>8282</v>
      </c>
      <c r="P15663" s="5" t="s">
        <v>8283</v>
      </c>
      <c r="Q15663" t="s">
        <v>13081</v>
      </c>
      <c r="R15663" t="s">
        <v>13081</v>
      </c>
      <c r="S15663" t="s">
        <v>13081</v>
      </c>
      <c r="T15663" t="s">
        <v>13081</v>
      </c>
      <c r="U15663" t="s">
        <v>13081</v>
      </c>
      <c r="V15663" t="s">
        <v>13081</v>
      </c>
      <c r="W15663">
        <v>8</v>
      </c>
    </row>
    <row r="15664" spans="1:23" x14ac:dyDescent="0.25">
      <c r="A15664" s="5" t="s">
        <v>707</v>
      </c>
      <c r="B15664" s="5" t="s">
        <v>708</v>
      </c>
      <c r="C15664" s="5" t="s">
        <v>18</v>
      </c>
      <c r="D15664">
        <v>199</v>
      </c>
      <c r="E15664">
        <v>499</v>
      </c>
      <c r="F15664">
        <v>0.6</v>
      </c>
      <c r="G15664">
        <v>4.0999999999999996</v>
      </c>
      <c r="H15664">
        <v>602</v>
      </c>
      <c r="I15664" s="5" t="s">
        <v>709</v>
      </c>
      <c r="J15664" s="5" t="s">
        <v>710</v>
      </c>
      <c r="K15664" s="5" t="s">
        <v>711</v>
      </c>
      <c r="L15664" s="5" t="s">
        <v>712</v>
      </c>
      <c r="M15664" s="5" t="s">
        <v>713</v>
      </c>
      <c r="N15664" s="5" t="s">
        <v>714</v>
      </c>
      <c r="O15664" s="5" t="s">
        <v>8282</v>
      </c>
      <c r="P15664" s="5" t="s">
        <v>8283</v>
      </c>
      <c r="Q15664" t="s">
        <v>13081</v>
      </c>
      <c r="R15664" t="s">
        <v>13081</v>
      </c>
      <c r="S15664" t="s">
        <v>13081</v>
      </c>
      <c r="T15664" t="s">
        <v>13081</v>
      </c>
      <c r="U15664" t="s">
        <v>13081</v>
      </c>
      <c r="V15664" t="s">
        <v>13081</v>
      </c>
      <c r="W15664">
        <v>8</v>
      </c>
    </row>
    <row r="15665" spans="1:23" x14ac:dyDescent="0.25">
      <c r="A15665" s="5" t="s">
        <v>8284</v>
      </c>
      <c r="B15665" s="5" t="s">
        <v>8285</v>
      </c>
      <c r="C15665" s="5" t="s">
        <v>4845</v>
      </c>
      <c r="D15665">
        <v>579</v>
      </c>
      <c r="E15665">
        <v>1090</v>
      </c>
      <c r="F15665">
        <v>0.47</v>
      </c>
      <c r="G15665">
        <v>4.4000000000000004</v>
      </c>
      <c r="H15665">
        <v>3482</v>
      </c>
      <c r="I15665" s="5" t="s">
        <v>8286</v>
      </c>
      <c r="J15665" s="5" t="s">
        <v>8287</v>
      </c>
      <c r="K15665" s="5" t="s">
        <v>8288</v>
      </c>
      <c r="L15665" s="5" t="s">
        <v>8289</v>
      </c>
      <c r="M15665" s="5" t="s">
        <v>8290</v>
      </c>
      <c r="N15665" s="5" t="s">
        <v>8291</v>
      </c>
      <c r="O15665" s="5" t="s">
        <v>8292</v>
      </c>
      <c r="P15665" s="5" t="s">
        <v>8293</v>
      </c>
      <c r="Q15665" t="s">
        <v>13081</v>
      </c>
      <c r="R15665" t="s">
        <v>13081</v>
      </c>
      <c r="S15665" t="s">
        <v>13081</v>
      </c>
      <c r="T15665" t="s">
        <v>13081</v>
      </c>
      <c r="U15665" t="s">
        <v>13081</v>
      </c>
      <c r="V15665" t="s">
        <v>13081</v>
      </c>
      <c r="W15665">
        <v>8</v>
      </c>
    </row>
    <row r="15666" spans="1:23" x14ac:dyDescent="0.25">
      <c r="A15666" s="5" t="s">
        <v>8284</v>
      </c>
      <c r="B15666" s="5" t="s">
        <v>8285</v>
      </c>
      <c r="C15666" s="5" t="s">
        <v>4845</v>
      </c>
      <c r="D15666">
        <v>579</v>
      </c>
      <c r="E15666">
        <v>1090</v>
      </c>
      <c r="F15666">
        <v>0.47</v>
      </c>
      <c r="G15666">
        <v>4.4000000000000004</v>
      </c>
      <c r="H15666">
        <v>3482</v>
      </c>
      <c r="I15666" s="5" t="s">
        <v>8286</v>
      </c>
      <c r="J15666" s="5" t="s">
        <v>8287</v>
      </c>
      <c r="K15666" s="5" t="s">
        <v>8288</v>
      </c>
      <c r="L15666" s="5" t="s">
        <v>8289</v>
      </c>
      <c r="M15666" s="5" t="s">
        <v>8290</v>
      </c>
      <c r="N15666" s="5" t="s">
        <v>8291</v>
      </c>
      <c r="O15666" s="5" t="s">
        <v>8292</v>
      </c>
      <c r="P15666" s="5" t="s">
        <v>8293</v>
      </c>
      <c r="Q15666" t="s">
        <v>13081</v>
      </c>
      <c r="R15666" t="s">
        <v>13081</v>
      </c>
      <c r="S15666" t="s">
        <v>13081</v>
      </c>
      <c r="T15666" t="s">
        <v>13081</v>
      </c>
      <c r="U15666" t="s">
        <v>13081</v>
      </c>
      <c r="V15666" t="s">
        <v>13081</v>
      </c>
      <c r="W15666">
        <v>8</v>
      </c>
    </row>
    <row r="15667" spans="1:23" x14ac:dyDescent="0.25">
      <c r="A15667" s="5" t="s">
        <v>8284</v>
      </c>
      <c r="B15667" s="5" t="s">
        <v>8285</v>
      </c>
      <c r="C15667" s="5" t="s">
        <v>4845</v>
      </c>
      <c r="D15667">
        <v>579</v>
      </c>
      <c r="E15667">
        <v>1090</v>
      </c>
      <c r="F15667">
        <v>0.47</v>
      </c>
      <c r="G15667">
        <v>4.4000000000000004</v>
      </c>
      <c r="H15667">
        <v>3482</v>
      </c>
      <c r="I15667" s="5" t="s">
        <v>8286</v>
      </c>
      <c r="J15667" s="5" t="s">
        <v>8287</v>
      </c>
      <c r="K15667" s="5" t="s">
        <v>8288</v>
      </c>
      <c r="L15667" s="5" t="s">
        <v>8289</v>
      </c>
      <c r="M15667" s="5" t="s">
        <v>8290</v>
      </c>
      <c r="N15667" s="5" t="s">
        <v>8291</v>
      </c>
      <c r="O15667" s="5" t="s">
        <v>8292</v>
      </c>
      <c r="P15667" s="5" t="s">
        <v>8293</v>
      </c>
      <c r="Q15667" t="s">
        <v>13081</v>
      </c>
      <c r="R15667" t="s">
        <v>13081</v>
      </c>
      <c r="S15667" t="s">
        <v>13081</v>
      </c>
      <c r="T15667" t="s">
        <v>13081</v>
      </c>
      <c r="U15667" t="s">
        <v>13081</v>
      </c>
      <c r="V15667" t="s">
        <v>13081</v>
      </c>
      <c r="W15667">
        <v>8</v>
      </c>
    </row>
    <row r="15668" spans="1:23" x14ac:dyDescent="0.25">
      <c r="A15668" s="5" t="s">
        <v>8284</v>
      </c>
      <c r="B15668" s="5" t="s">
        <v>8285</v>
      </c>
      <c r="C15668" s="5" t="s">
        <v>4845</v>
      </c>
      <c r="D15668">
        <v>579</v>
      </c>
      <c r="E15668">
        <v>1090</v>
      </c>
      <c r="F15668">
        <v>0.47</v>
      </c>
      <c r="G15668">
        <v>4.4000000000000004</v>
      </c>
      <c r="H15668">
        <v>3482</v>
      </c>
      <c r="I15668" s="5" t="s">
        <v>8286</v>
      </c>
      <c r="J15668" s="5" t="s">
        <v>8287</v>
      </c>
      <c r="K15668" s="5" t="s">
        <v>8288</v>
      </c>
      <c r="L15668" s="5" t="s">
        <v>8289</v>
      </c>
      <c r="M15668" s="5" t="s">
        <v>8290</v>
      </c>
      <c r="N15668" s="5" t="s">
        <v>8291</v>
      </c>
      <c r="O15668" s="5" t="s">
        <v>8292</v>
      </c>
      <c r="P15668" s="5" t="s">
        <v>8293</v>
      </c>
      <c r="Q15668" t="s">
        <v>13081</v>
      </c>
      <c r="R15668" t="s">
        <v>13081</v>
      </c>
      <c r="S15668" t="s">
        <v>13081</v>
      </c>
      <c r="T15668" t="s">
        <v>13081</v>
      </c>
      <c r="U15668" t="s">
        <v>13081</v>
      </c>
      <c r="V15668" t="s">
        <v>13081</v>
      </c>
      <c r="W15668">
        <v>8</v>
      </c>
    </row>
    <row r="15669" spans="1:23" x14ac:dyDescent="0.25">
      <c r="A15669" s="5" t="s">
        <v>8284</v>
      </c>
      <c r="B15669" s="5" t="s">
        <v>8285</v>
      </c>
      <c r="C15669" s="5" t="s">
        <v>4845</v>
      </c>
      <c r="D15669">
        <v>579</v>
      </c>
      <c r="E15669">
        <v>1090</v>
      </c>
      <c r="F15669">
        <v>0.47</v>
      </c>
      <c r="G15669">
        <v>4.4000000000000004</v>
      </c>
      <c r="H15669">
        <v>3482</v>
      </c>
      <c r="I15669" s="5" t="s">
        <v>8286</v>
      </c>
      <c r="J15669" s="5" t="s">
        <v>8287</v>
      </c>
      <c r="K15669" s="5" t="s">
        <v>8288</v>
      </c>
      <c r="L15669" s="5" t="s">
        <v>8289</v>
      </c>
      <c r="M15669" s="5" t="s">
        <v>8290</v>
      </c>
      <c r="N15669" s="5" t="s">
        <v>8291</v>
      </c>
      <c r="O15669" s="5" t="s">
        <v>8292</v>
      </c>
      <c r="P15669" s="5" t="s">
        <v>8293</v>
      </c>
      <c r="Q15669" t="s">
        <v>13081</v>
      </c>
      <c r="R15669" t="s">
        <v>13081</v>
      </c>
      <c r="S15669" t="s">
        <v>13081</v>
      </c>
      <c r="T15669" t="s">
        <v>13081</v>
      </c>
      <c r="U15669" t="s">
        <v>13081</v>
      </c>
      <c r="V15669" t="s">
        <v>13081</v>
      </c>
      <c r="W15669">
        <v>8</v>
      </c>
    </row>
    <row r="15670" spans="1:23" x14ac:dyDescent="0.25">
      <c r="A15670" s="5" t="s">
        <v>8284</v>
      </c>
      <c r="B15670" s="5" t="s">
        <v>8285</v>
      </c>
      <c r="C15670" s="5" t="s">
        <v>4845</v>
      </c>
      <c r="D15670">
        <v>579</v>
      </c>
      <c r="E15670">
        <v>1090</v>
      </c>
      <c r="F15670">
        <v>0.47</v>
      </c>
      <c r="G15670">
        <v>4.4000000000000004</v>
      </c>
      <c r="H15670">
        <v>3482</v>
      </c>
      <c r="I15670" s="5" t="s">
        <v>8286</v>
      </c>
      <c r="J15670" s="5" t="s">
        <v>8287</v>
      </c>
      <c r="K15670" s="5" t="s">
        <v>8288</v>
      </c>
      <c r="L15670" s="5" t="s">
        <v>8289</v>
      </c>
      <c r="M15670" s="5" t="s">
        <v>8290</v>
      </c>
      <c r="N15670" s="5" t="s">
        <v>8291</v>
      </c>
      <c r="O15670" s="5" t="s">
        <v>8292</v>
      </c>
      <c r="P15670" s="5" t="s">
        <v>8293</v>
      </c>
      <c r="Q15670" t="s">
        <v>13081</v>
      </c>
      <c r="R15670" t="s">
        <v>13081</v>
      </c>
      <c r="S15670" t="s">
        <v>13081</v>
      </c>
      <c r="T15670" t="s">
        <v>13081</v>
      </c>
      <c r="U15670" t="s">
        <v>13081</v>
      </c>
      <c r="V15670" t="s">
        <v>13081</v>
      </c>
      <c r="W15670">
        <v>8</v>
      </c>
    </row>
    <row r="15671" spans="1:23" x14ac:dyDescent="0.25">
      <c r="A15671" s="5" t="s">
        <v>8284</v>
      </c>
      <c r="B15671" s="5" t="s">
        <v>8285</v>
      </c>
      <c r="C15671" s="5" t="s">
        <v>4845</v>
      </c>
      <c r="D15671">
        <v>579</v>
      </c>
      <c r="E15671">
        <v>1090</v>
      </c>
      <c r="F15671">
        <v>0.47</v>
      </c>
      <c r="G15671">
        <v>4.4000000000000004</v>
      </c>
      <c r="H15671">
        <v>3482</v>
      </c>
      <c r="I15671" s="5" t="s">
        <v>8286</v>
      </c>
      <c r="J15671" s="5" t="s">
        <v>8287</v>
      </c>
      <c r="K15671" s="5" t="s">
        <v>8288</v>
      </c>
      <c r="L15671" s="5" t="s">
        <v>8289</v>
      </c>
      <c r="M15671" s="5" t="s">
        <v>8290</v>
      </c>
      <c r="N15671" s="5" t="s">
        <v>8291</v>
      </c>
      <c r="O15671" s="5" t="s">
        <v>8292</v>
      </c>
      <c r="P15671" s="5" t="s">
        <v>8293</v>
      </c>
      <c r="Q15671" t="s">
        <v>13081</v>
      </c>
      <c r="R15671" t="s">
        <v>13081</v>
      </c>
      <c r="S15671" t="s">
        <v>13081</v>
      </c>
      <c r="T15671" t="s">
        <v>13081</v>
      </c>
      <c r="U15671" t="s">
        <v>13081</v>
      </c>
      <c r="V15671" t="s">
        <v>13081</v>
      </c>
      <c r="W15671">
        <v>8</v>
      </c>
    </row>
    <row r="15672" spans="1:23" x14ac:dyDescent="0.25">
      <c r="A15672" s="5" t="s">
        <v>8284</v>
      </c>
      <c r="B15672" s="5" t="s">
        <v>8285</v>
      </c>
      <c r="C15672" s="5" t="s">
        <v>4845</v>
      </c>
      <c r="D15672">
        <v>579</v>
      </c>
      <c r="E15672">
        <v>1090</v>
      </c>
      <c r="F15672">
        <v>0.47</v>
      </c>
      <c r="G15672">
        <v>4.4000000000000004</v>
      </c>
      <c r="H15672">
        <v>3482</v>
      </c>
      <c r="I15672" s="5" t="s">
        <v>8286</v>
      </c>
      <c r="J15672" s="5" t="s">
        <v>8287</v>
      </c>
      <c r="K15672" s="5" t="s">
        <v>8288</v>
      </c>
      <c r="L15672" s="5" t="s">
        <v>8289</v>
      </c>
      <c r="M15672" s="5" t="s">
        <v>8290</v>
      </c>
      <c r="N15672" s="5" t="s">
        <v>8291</v>
      </c>
      <c r="O15672" s="5" t="s">
        <v>8292</v>
      </c>
      <c r="P15672" s="5" t="s">
        <v>8293</v>
      </c>
      <c r="Q15672" t="s">
        <v>13081</v>
      </c>
      <c r="R15672" t="s">
        <v>13081</v>
      </c>
      <c r="S15672" t="s">
        <v>13081</v>
      </c>
      <c r="T15672" t="s">
        <v>13081</v>
      </c>
      <c r="U15672" t="s">
        <v>13081</v>
      </c>
      <c r="V15672" t="s">
        <v>13081</v>
      </c>
      <c r="W15672">
        <v>8</v>
      </c>
    </row>
    <row r="15673" spans="1:23" x14ac:dyDescent="0.25">
      <c r="A15673" s="5" t="s">
        <v>8284</v>
      </c>
      <c r="B15673" s="5" t="s">
        <v>8285</v>
      </c>
      <c r="C15673" s="5" t="s">
        <v>4845</v>
      </c>
      <c r="D15673">
        <v>579</v>
      </c>
      <c r="E15673">
        <v>1090</v>
      </c>
      <c r="F15673">
        <v>0.47</v>
      </c>
      <c r="G15673">
        <v>4.4000000000000004</v>
      </c>
      <c r="H15673">
        <v>3482</v>
      </c>
      <c r="I15673" s="5" t="s">
        <v>8286</v>
      </c>
      <c r="J15673" s="5" t="s">
        <v>8287</v>
      </c>
      <c r="K15673" s="5" t="s">
        <v>8288</v>
      </c>
      <c r="L15673" s="5" t="s">
        <v>8289</v>
      </c>
      <c r="M15673" s="5" t="s">
        <v>8290</v>
      </c>
      <c r="N15673" s="5" t="s">
        <v>8291</v>
      </c>
      <c r="O15673" s="5" t="s">
        <v>8292</v>
      </c>
      <c r="P15673" s="5" t="s">
        <v>8293</v>
      </c>
      <c r="Q15673" t="s">
        <v>13081</v>
      </c>
      <c r="R15673" t="s">
        <v>13081</v>
      </c>
      <c r="S15673" t="s">
        <v>13081</v>
      </c>
      <c r="T15673" t="s">
        <v>13081</v>
      </c>
      <c r="U15673" t="s">
        <v>13081</v>
      </c>
      <c r="V15673" t="s">
        <v>13081</v>
      </c>
      <c r="W15673">
        <v>8</v>
      </c>
    </row>
    <row r="15674" spans="1:23" x14ac:dyDescent="0.25">
      <c r="A15674" s="5" t="s">
        <v>8284</v>
      </c>
      <c r="B15674" s="5" t="s">
        <v>8285</v>
      </c>
      <c r="C15674" s="5" t="s">
        <v>4845</v>
      </c>
      <c r="D15674">
        <v>579</v>
      </c>
      <c r="E15674">
        <v>1090</v>
      </c>
      <c r="F15674">
        <v>0.47</v>
      </c>
      <c r="G15674">
        <v>4.4000000000000004</v>
      </c>
      <c r="H15674">
        <v>3482</v>
      </c>
      <c r="I15674" s="5" t="s">
        <v>8286</v>
      </c>
      <c r="J15674" s="5" t="s">
        <v>8287</v>
      </c>
      <c r="K15674" s="5" t="s">
        <v>8288</v>
      </c>
      <c r="L15674" s="5" t="s">
        <v>8289</v>
      </c>
      <c r="M15674" s="5" t="s">
        <v>8290</v>
      </c>
      <c r="N15674" s="5" t="s">
        <v>8291</v>
      </c>
      <c r="O15674" s="5" t="s">
        <v>8292</v>
      </c>
      <c r="P15674" s="5" t="s">
        <v>8293</v>
      </c>
      <c r="Q15674" t="s">
        <v>13081</v>
      </c>
      <c r="R15674" t="s">
        <v>13081</v>
      </c>
      <c r="S15674" t="s">
        <v>13081</v>
      </c>
      <c r="T15674" t="s">
        <v>13081</v>
      </c>
      <c r="U15674" t="s">
        <v>13081</v>
      </c>
      <c r="V15674" t="s">
        <v>13081</v>
      </c>
      <c r="W15674">
        <v>8</v>
      </c>
    </row>
    <row r="15675" spans="1:23" x14ac:dyDescent="0.25">
      <c r="A15675" s="5" t="s">
        <v>8284</v>
      </c>
      <c r="B15675" s="5" t="s">
        <v>8285</v>
      </c>
      <c r="C15675" s="5" t="s">
        <v>4845</v>
      </c>
      <c r="D15675">
        <v>579</v>
      </c>
      <c r="E15675">
        <v>1090</v>
      </c>
      <c r="F15675">
        <v>0.47</v>
      </c>
      <c r="G15675">
        <v>4.4000000000000004</v>
      </c>
      <c r="H15675">
        <v>3482</v>
      </c>
      <c r="I15675" s="5" t="s">
        <v>8286</v>
      </c>
      <c r="J15675" s="5" t="s">
        <v>8287</v>
      </c>
      <c r="K15675" s="5" t="s">
        <v>8288</v>
      </c>
      <c r="L15675" s="5" t="s">
        <v>8289</v>
      </c>
      <c r="M15675" s="5" t="s">
        <v>8290</v>
      </c>
      <c r="N15675" s="5" t="s">
        <v>8291</v>
      </c>
      <c r="O15675" s="5" t="s">
        <v>8292</v>
      </c>
      <c r="P15675" s="5" t="s">
        <v>8293</v>
      </c>
      <c r="Q15675" t="s">
        <v>13081</v>
      </c>
      <c r="R15675" t="s">
        <v>13081</v>
      </c>
      <c r="S15675" t="s">
        <v>13081</v>
      </c>
      <c r="T15675" t="s">
        <v>13081</v>
      </c>
      <c r="U15675" t="s">
        <v>13081</v>
      </c>
      <c r="V15675" t="s">
        <v>13081</v>
      </c>
      <c r="W15675">
        <v>8</v>
      </c>
    </row>
    <row r="15676" spans="1:23" x14ac:dyDescent="0.25">
      <c r="A15676" s="5" t="s">
        <v>8284</v>
      </c>
      <c r="B15676" s="5" t="s">
        <v>8285</v>
      </c>
      <c r="C15676" s="5" t="s">
        <v>4845</v>
      </c>
      <c r="D15676">
        <v>579</v>
      </c>
      <c r="E15676">
        <v>1090</v>
      </c>
      <c r="F15676">
        <v>0.47</v>
      </c>
      <c r="G15676">
        <v>4.4000000000000004</v>
      </c>
      <c r="H15676">
        <v>3482</v>
      </c>
      <c r="I15676" s="5" t="s">
        <v>8286</v>
      </c>
      <c r="J15676" s="5" t="s">
        <v>8287</v>
      </c>
      <c r="K15676" s="5" t="s">
        <v>8288</v>
      </c>
      <c r="L15676" s="5" t="s">
        <v>8289</v>
      </c>
      <c r="M15676" s="5" t="s">
        <v>8290</v>
      </c>
      <c r="N15676" s="5" t="s">
        <v>8291</v>
      </c>
      <c r="O15676" s="5" t="s">
        <v>8292</v>
      </c>
      <c r="P15676" s="5" t="s">
        <v>8293</v>
      </c>
      <c r="Q15676" t="s">
        <v>13081</v>
      </c>
      <c r="R15676" t="s">
        <v>13081</v>
      </c>
      <c r="S15676" t="s">
        <v>13081</v>
      </c>
      <c r="T15676" t="s">
        <v>13081</v>
      </c>
      <c r="U15676" t="s">
        <v>13081</v>
      </c>
      <c r="V15676" t="s">
        <v>13081</v>
      </c>
      <c r="W15676">
        <v>8</v>
      </c>
    </row>
    <row r="15677" spans="1:23" x14ac:dyDescent="0.25">
      <c r="A15677" s="5" t="s">
        <v>8284</v>
      </c>
      <c r="B15677" s="5" t="s">
        <v>8285</v>
      </c>
      <c r="C15677" s="5" t="s">
        <v>4845</v>
      </c>
      <c r="D15677">
        <v>579</v>
      </c>
      <c r="E15677">
        <v>1090</v>
      </c>
      <c r="F15677">
        <v>0.47</v>
      </c>
      <c r="G15677">
        <v>4.4000000000000004</v>
      </c>
      <c r="H15677">
        <v>3482</v>
      </c>
      <c r="I15677" s="5" t="s">
        <v>8286</v>
      </c>
      <c r="J15677" s="5" t="s">
        <v>8287</v>
      </c>
      <c r="K15677" s="5" t="s">
        <v>8288</v>
      </c>
      <c r="L15677" s="5" t="s">
        <v>8289</v>
      </c>
      <c r="M15677" s="5" t="s">
        <v>8290</v>
      </c>
      <c r="N15677" s="5" t="s">
        <v>8291</v>
      </c>
      <c r="O15677" s="5" t="s">
        <v>8292</v>
      </c>
      <c r="P15677" s="5" t="s">
        <v>8293</v>
      </c>
      <c r="Q15677" t="s">
        <v>13081</v>
      </c>
      <c r="R15677" t="s">
        <v>13081</v>
      </c>
      <c r="S15677" t="s">
        <v>13081</v>
      </c>
      <c r="T15677" t="s">
        <v>13081</v>
      </c>
      <c r="U15677" t="s">
        <v>13081</v>
      </c>
      <c r="V15677" t="s">
        <v>13081</v>
      </c>
      <c r="W15677">
        <v>8</v>
      </c>
    </row>
    <row r="15678" spans="1:23" x14ac:dyDescent="0.25">
      <c r="A15678" s="5" t="s">
        <v>717</v>
      </c>
      <c r="B15678" s="5" t="s">
        <v>718</v>
      </c>
      <c r="C15678" s="5" t="s">
        <v>18</v>
      </c>
      <c r="D15678">
        <v>179</v>
      </c>
      <c r="E15678">
        <v>399</v>
      </c>
      <c r="F15678">
        <v>0.55000000000000004</v>
      </c>
      <c r="G15678">
        <v>4</v>
      </c>
      <c r="H15678">
        <v>1423</v>
      </c>
      <c r="I15678" s="5" t="s">
        <v>719</v>
      </c>
      <c r="J15678" s="5" t="s">
        <v>720</v>
      </c>
      <c r="K15678" s="5" t="s">
        <v>721</v>
      </c>
      <c r="L15678" s="5" t="s">
        <v>722</v>
      </c>
      <c r="M15678" s="5" t="s">
        <v>723</v>
      </c>
      <c r="N15678" s="5" t="s">
        <v>13029</v>
      </c>
      <c r="O15678" s="5" t="s">
        <v>8294</v>
      </c>
      <c r="P15678" s="5" t="s">
        <v>8295</v>
      </c>
      <c r="Q15678" t="s">
        <v>13081</v>
      </c>
      <c r="R15678" t="s">
        <v>13081</v>
      </c>
      <c r="S15678" t="s">
        <v>13081</v>
      </c>
      <c r="T15678" t="s">
        <v>13081</v>
      </c>
      <c r="U15678" t="s">
        <v>13081</v>
      </c>
      <c r="V15678" t="s">
        <v>13081</v>
      </c>
      <c r="W15678">
        <v>8</v>
      </c>
    </row>
    <row r="15679" spans="1:23" x14ac:dyDescent="0.25">
      <c r="A15679" s="5" t="s">
        <v>717</v>
      </c>
      <c r="B15679" s="5" t="s">
        <v>718</v>
      </c>
      <c r="C15679" s="5" t="s">
        <v>18</v>
      </c>
      <c r="D15679">
        <v>179</v>
      </c>
      <c r="E15679">
        <v>399</v>
      </c>
      <c r="F15679">
        <v>0.55000000000000004</v>
      </c>
      <c r="G15679">
        <v>4</v>
      </c>
      <c r="H15679">
        <v>1423</v>
      </c>
      <c r="I15679" s="5" t="s">
        <v>719</v>
      </c>
      <c r="J15679" s="5" t="s">
        <v>720</v>
      </c>
      <c r="K15679" s="5" t="s">
        <v>721</v>
      </c>
      <c r="L15679" s="5" t="s">
        <v>722</v>
      </c>
      <c r="M15679" s="5" t="s">
        <v>723</v>
      </c>
      <c r="N15679" s="5" t="s">
        <v>13029</v>
      </c>
      <c r="O15679" s="5" t="s">
        <v>8294</v>
      </c>
      <c r="P15679" s="5" t="s">
        <v>8295</v>
      </c>
      <c r="Q15679" t="s">
        <v>13081</v>
      </c>
      <c r="R15679" t="s">
        <v>13081</v>
      </c>
      <c r="S15679" t="s">
        <v>13081</v>
      </c>
      <c r="T15679" t="s">
        <v>13081</v>
      </c>
      <c r="U15679" t="s">
        <v>13081</v>
      </c>
      <c r="V15679" t="s">
        <v>13081</v>
      </c>
      <c r="W15679">
        <v>8</v>
      </c>
    </row>
    <row r="15680" spans="1:23" x14ac:dyDescent="0.25">
      <c r="A15680" s="5" t="s">
        <v>717</v>
      </c>
      <c r="B15680" s="5" t="s">
        <v>718</v>
      </c>
      <c r="C15680" s="5" t="s">
        <v>18</v>
      </c>
      <c r="D15680">
        <v>179</v>
      </c>
      <c r="E15680">
        <v>399</v>
      </c>
      <c r="F15680">
        <v>0.55000000000000004</v>
      </c>
      <c r="G15680">
        <v>4</v>
      </c>
      <c r="H15680">
        <v>1423</v>
      </c>
      <c r="I15680" s="5" t="s">
        <v>719</v>
      </c>
      <c r="J15680" s="5" t="s">
        <v>720</v>
      </c>
      <c r="K15680" s="5" t="s">
        <v>721</v>
      </c>
      <c r="L15680" s="5" t="s">
        <v>722</v>
      </c>
      <c r="M15680" s="5" t="s">
        <v>723</v>
      </c>
      <c r="N15680" s="5" t="s">
        <v>13029</v>
      </c>
      <c r="O15680" s="5" t="s">
        <v>8294</v>
      </c>
      <c r="P15680" s="5" t="s">
        <v>8295</v>
      </c>
      <c r="Q15680" t="s">
        <v>13081</v>
      </c>
      <c r="R15680" t="s">
        <v>13081</v>
      </c>
      <c r="S15680" t="s">
        <v>13081</v>
      </c>
      <c r="T15680" t="s">
        <v>13081</v>
      </c>
      <c r="U15680" t="s">
        <v>13081</v>
      </c>
      <c r="V15680" t="s">
        <v>13081</v>
      </c>
      <c r="W15680">
        <v>8</v>
      </c>
    </row>
    <row r="15681" spans="1:23" x14ac:dyDescent="0.25">
      <c r="A15681" s="5" t="s">
        <v>717</v>
      </c>
      <c r="B15681" s="5" t="s">
        <v>718</v>
      </c>
      <c r="C15681" s="5" t="s">
        <v>18</v>
      </c>
      <c r="D15681">
        <v>179</v>
      </c>
      <c r="E15681">
        <v>399</v>
      </c>
      <c r="F15681">
        <v>0.55000000000000004</v>
      </c>
      <c r="G15681">
        <v>4</v>
      </c>
      <c r="H15681">
        <v>1423</v>
      </c>
      <c r="I15681" s="5" t="s">
        <v>719</v>
      </c>
      <c r="J15681" s="5" t="s">
        <v>720</v>
      </c>
      <c r="K15681" s="5" t="s">
        <v>721</v>
      </c>
      <c r="L15681" s="5" t="s">
        <v>722</v>
      </c>
      <c r="M15681" s="5" t="s">
        <v>723</v>
      </c>
      <c r="N15681" s="5" t="s">
        <v>13029</v>
      </c>
      <c r="O15681" s="5" t="s">
        <v>8294</v>
      </c>
      <c r="P15681" s="5" t="s">
        <v>8295</v>
      </c>
      <c r="Q15681" t="s">
        <v>13081</v>
      </c>
      <c r="R15681" t="s">
        <v>13081</v>
      </c>
      <c r="S15681" t="s">
        <v>13081</v>
      </c>
      <c r="T15681" t="s">
        <v>13081</v>
      </c>
      <c r="U15681" t="s">
        <v>13081</v>
      </c>
      <c r="V15681" t="s">
        <v>13081</v>
      </c>
      <c r="W15681">
        <v>8</v>
      </c>
    </row>
    <row r="15682" spans="1:23" x14ac:dyDescent="0.25">
      <c r="A15682" s="5" t="s">
        <v>717</v>
      </c>
      <c r="B15682" s="5" t="s">
        <v>718</v>
      </c>
      <c r="C15682" s="5" t="s">
        <v>18</v>
      </c>
      <c r="D15682">
        <v>179</v>
      </c>
      <c r="E15682">
        <v>399</v>
      </c>
      <c r="F15682">
        <v>0.55000000000000004</v>
      </c>
      <c r="G15682">
        <v>4</v>
      </c>
      <c r="H15682">
        <v>1423</v>
      </c>
      <c r="I15682" s="5" t="s">
        <v>719</v>
      </c>
      <c r="J15682" s="5" t="s">
        <v>720</v>
      </c>
      <c r="K15682" s="5" t="s">
        <v>721</v>
      </c>
      <c r="L15682" s="5" t="s">
        <v>722</v>
      </c>
      <c r="M15682" s="5" t="s">
        <v>723</v>
      </c>
      <c r="N15682" s="5" t="s">
        <v>13029</v>
      </c>
      <c r="O15682" s="5" t="s">
        <v>8294</v>
      </c>
      <c r="P15682" s="5" t="s">
        <v>8295</v>
      </c>
      <c r="Q15682" t="s">
        <v>13081</v>
      </c>
      <c r="R15682" t="s">
        <v>13081</v>
      </c>
      <c r="S15682" t="s">
        <v>13081</v>
      </c>
      <c r="T15682" t="s">
        <v>13081</v>
      </c>
      <c r="U15682" t="s">
        <v>13081</v>
      </c>
      <c r="V15682" t="s">
        <v>13081</v>
      </c>
      <c r="W15682">
        <v>8</v>
      </c>
    </row>
    <row r="15683" spans="1:23" x14ac:dyDescent="0.25">
      <c r="A15683" s="5" t="s">
        <v>717</v>
      </c>
      <c r="B15683" s="5" t="s">
        <v>718</v>
      </c>
      <c r="C15683" s="5" t="s">
        <v>18</v>
      </c>
      <c r="D15683">
        <v>179</v>
      </c>
      <c r="E15683">
        <v>399</v>
      </c>
      <c r="F15683">
        <v>0.55000000000000004</v>
      </c>
      <c r="G15683">
        <v>4</v>
      </c>
      <c r="H15683">
        <v>1423</v>
      </c>
      <c r="I15683" s="5" t="s">
        <v>719</v>
      </c>
      <c r="J15683" s="5" t="s">
        <v>720</v>
      </c>
      <c r="K15683" s="5" t="s">
        <v>721</v>
      </c>
      <c r="L15683" s="5" t="s">
        <v>722</v>
      </c>
      <c r="M15683" s="5" t="s">
        <v>723</v>
      </c>
      <c r="N15683" s="5" t="s">
        <v>13029</v>
      </c>
      <c r="O15683" s="5" t="s">
        <v>8294</v>
      </c>
      <c r="P15683" s="5" t="s">
        <v>8295</v>
      </c>
      <c r="Q15683" t="s">
        <v>13081</v>
      </c>
      <c r="R15683" t="s">
        <v>13081</v>
      </c>
      <c r="S15683" t="s">
        <v>13081</v>
      </c>
      <c r="T15683" t="s">
        <v>13081</v>
      </c>
      <c r="U15683" t="s">
        <v>13081</v>
      </c>
      <c r="V15683" t="s">
        <v>13081</v>
      </c>
      <c r="W15683">
        <v>8</v>
      </c>
    </row>
    <row r="15684" spans="1:23" x14ac:dyDescent="0.25">
      <c r="A15684" s="5" t="s">
        <v>717</v>
      </c>
      <c r="B15684" s="5" t="s">
        <v>718</v>
      </c>
      <c r="C15684" s="5" t="s">
        <v>18</v>
      </c>
      <c r="D15684">
        <v>179</v>
      </c>
      <c r="E15684">
        <v>399</v>
      </c>
      <c r="F15684">
        <v>0.55000000000000004</v>
      </c>
      <c r="G15684">
        <v>4</v>
      </c>
      <c r="H15684">
        <v>1423</v>
      </c>
      <c r="I15684" s="5" t="s">
        <v>719</v>
      </c>
      <c r="J15684" s="5" t="s">
        <v>720</v>
      </c>
      <c r="K15684" s="5" t="s">
        <v>721</v>
      </c>
      <c r="L15684" s="5" t="s">
        <v>722</v>
      </c>
      <c r="M15684" s="5" t="s">
        <v>723</v>
      </c>
      <c r="N15684" s="5" t="s">
        <v>13029</v>
      </c>
      <c r="O15684" s="5" t="s">
        <v>8294</v>
      </c>
      <c r="P15684" s="5" t="s">
        <v>8295</v>
      </c>
      <c r="Q15684" t="s">
        <v>13081</v>
      </c>
      <c r="R15684" t="s">
        <v>13081</v>
      </c>
      <c r="S15684" t="s">
        <v>13081</v>
      </c>
      <c r="T15684" t="s">
        <v>13081</v>
      </c>
      <c r="U15684" t="s">
        <v>13081</v>
      </c>
      <c r="V15684" t="s">
        <v>13081</v>
      </c>
      <c r="W15684">
        <v>8</v>
      </c>
    </row>
    <row r="15685" spans="1:23" x14ac:dyDescent="0.25">
      <c r="A15685" s="5" t="s">
        <v>717</v>
      </c>
      <c r="B15685" s="5" t="s">
        <v>718</v>
      </c>
      <c r="C15685" s="5" t="s">
        <v>18</v>
      </c>
      <c r="D15685">
        <v>179</v>
      </c>
      <c r="E15685">
        <v>399</v>
      </c>
      <c r="F15685">
        <v>0.55000000000000004</v>
      </c>
      <c r="G15685">
        <v>4</v>
      </c>
      <c r="H15685">
        <v>1423</v>
      </c>
      <c r="I15685" s="5" t="s">
        <v>719</v>
      </c>
      <c r="J15685" s="5" t="s">
        <v>720</v>
      </c>
      <c r="K15685" s="5" t="s">
        <v>721</v>
      </c>
      <c r="L15685" s="5" t="s">
        <v>722</v>
      </c>
      <c r="M15685" s="5" t="s">
        <v>723</v>
      </c>
      <c r="N15685" s="5" t="s">
        <v>13029</v>
      </c>
      <c r="O15685" s="5" t="s">
        <v>8294</v>
      </c>
      <c r="P15685" s="5" t="s">
        <v>8295</v>
      </c>
      <c r="Q15685" t="s">
        <v>13081</v>
      </c>
      <c r="R15685" t="s">
        <v>13081</v>
      </c>
      <c r="S15685" t="s">
        <v>13081</v>
      </c>
      <c r="T15685" t="s">
        <v>13081</v>
      </c>
      <c r="U15685" t="s">
        <v>13081</v>
      </c>
      <c r="V15685" t="s">
        <v>13081</v>
      </c>
      <c r="W15685">
        <v>8</v>
      </c>
    </row>
    <row r="15686" spans="1:23" x14ac:dyDescent="0.25">
      <c r="A15686" s="5" t="s">
        <v>717</v>
      </c>
      <c r="B15686" s="5" t="s">
        <v>718</v>
      </c>
      <c r="C15686" s="5" t="s">
        <v>18</v>
      </c>
      <c r="D15686">
        <v>179</v>
      </c>
      <c r="E15686">
        <v>399</v>
      </c>
      <c r="F15686">
        <v>0.55000000000000004</v>
      </c>
      <c r="G15686">
        <v>4</v>
      </c>
      <c r="H15686">
        <v>1423</v>
      </c>
      <c r="I15686" s="5" t="s">
        <v>719</v>
      </c>
      <c r="J15686" s="5" t="s">
        <v>720</v>
      </c>
      <c r="K15686" s="5" t="s">
        <v>721</v>
      </c>
      <c r="L15686" s="5" t="s">
        <v>722</v>
      </c>
      <c r="M15686" s="5" t="s">
        <v>723</v>
      </c>
      <c r="N15686" s="5" t="s">
        <v>13029</v>
      </c>
      <c r="O15686" s="5" t="s">
        <v>8294</v>
      </c>
      <c r="P15686" s="5" t="s">
        <v>8295</v>
      </c>
      <c r="Q15686" t="s">
        <v>13081</v>
      </c>
      <c r="R15686" t="s">
        <v>13081</v>
      </c>
      <c r="S15686" t="s">
        <v>13081</v>
      </c>
      <c r="T15686" t="s">
        <v>13081</v>
      </c>
      <c r="U15686" t="s">
        <v>13081</v>
      </c>
      <c r="V15686" t="s">
        <v>13081</v>
      </c>
      <c r="W15686">
        <v>8</v>
      </c>
    </row>
    <row r="15687" spans="1:23" x14ac:dyDescent="0.25">
      <c r="A15687" s="5" t="s">
        <v>8296</v>
      </c>
      <c r="B15687" s="5" t="s">
        <v>8297</v>
      </c>
      <c r="C15687" s="5" t="s">
        <v>8298</v>
      </c>
      <c r="D15687">
        <v>90</v>
      </c>
      <c r="E15687">
        <v>100</v>
      </c>
      <c r="F15687">
        <v>0.1</v>
      </c>
      <c r="G15687">
        <v>4.0999999999999996</v>
      </c>
      <c r="H15687">
        <v>6199</v>
      </c>
      <c r="I15687" s="5" t="s">
        <v>8299</v>
      </c>
      <c r="J15687" s="5" t="s">
        <v>8300</v>
      </c>
      <c r="K15687" s="5" t="s">
        <v>8301</v>
      </c>
      <c r="L15687" s="5" t="s">
        <v>8302</v>
      </c>
      <c r="M15687" s="5" t="s">
        <v>8303</v>
      </c>
      <c r="N15687" s="5" t="s">
        <v>8304</v>
      </c>
      <c r="O15687" s="5" t="s">
        <v>8305</v>
      </c>
      <c r="P15687" s="5" t="s">
        <v>8306</v>
      </c>
      <c r="Q15687" t="s">
        <v>13081</v>
      </c>
      <c r="R15687" t="s">
        <v>13081</v>
      </c>
      <c r="S15687" t="s">
        <v>13081</v>
      </c>
      <c r="T15687" t="s">
        <v>13081</v>
      </c>
      <c r="U15687" t="s">
        <v>13081</v>
      </c>
      <c r="V15687" t="s">
        <v>13081</v>
      </c>
      <c r="W15687">
        <v>8</v>
      </c>
    </row>
    <row r="15688" spans="1:23" x14ac:dyDescent="0.25">
      <c r="A15688" s="5" t="s">
        <v>8296</v>
      </c>
      <c r="B15688" s="5" t="s">
        <v>8297</v>
      </c>
      <c r="C15688" s="5" t="s">
        <v>8298</v>
      </c>
      <c r="D15688">
        <v>90</v>
      </c>
      <c r="E15688">
        <v>100</v>
      </c>
      <c r="F15688">
        <v>0.1</v>
      </c>
      <c r="G15688">
        <v>4.0999999999999996</v>
      </c>
      <c r="H15688">
        <v>6199</v>
      </c>
      <c r="I15688" s="5" t="s">
        <v>8299</v>
      </c>
      <c r="J15688" s="5" t="s">
        <v>8300</v>
      </c>
      <c r="K15688" s="5" t="s">
        <v>8301</v>
      </c>
      <c r="L15688" s="5" t="s">
        <v>8302</v>
      </c>
      <c r="M15688" s="5" t="s">
        <v>8303</v>
      </c>
      <c r="N15688" s="5" t="s">
        <v>8304</v>
      </c>
      <c r="O15688" s="5" t="s">
        <v>8305</v>
      </c>
      <c r="P15688" s="5" t="s">
        <v>8306</v>
      </c>
      <c r="Q15688" t="s">
        <v>13081</v>
      </c>
      <c r="R15688" t="s">
        <v>13081</v>
      </c>
      <c r="S15688" t="s">
        <v>13081</v>
      </c>
      <c r="T15688" t="s">
        <v>13081</v>
      </c>
      <c r="U15688" t="s">
        <v>13081</v>
      </c>
      <c r="V15688" t="s">
        <v>13081</v>
      </c>
      <c r="W15688">
        <v>8</v>
      </c>
    </row>
    <row r="15689" spans="1:23" x14ac:dyDescent="0.25">
      <c r="A15689" s="5" t="s">
        <v>8296</v>
      </c>
      <c r="B15689" s="5" t="s">
        <v>8297</v>
      </c>
      <c r="C15689" s="5" t="s">
        <v>8298</v>
      </c>
      <c r="D15689">
        <v>90</v>
      </c>
      <c r="E15689">
        <v>100</v>
      </c>
      <c r="F15689">
        <v>0.1</v>
      </c>
      <c r="G15689">
        <v>4.0999999999999996</v>
      </c>
      <c r="H15689">
        <v>6199</v>
      </c>
      <c r="I15689" s="5" t="s">
        <v>8299</v>
      </c>
      <c r="J15689" s="5" t="s">
        <v>8300</v>
      </c>
      <c r="K15689" s="5" t="s">
        <v>8301</v>
      </c>
      <c r="L15689" s="5" t="s">
        <v>8302</v>
      </c>
      <c r="M15689" s="5" t="s">
        <v>8303</v>
      </c>
      <c r="N15689" s="5" t="s">
        <v>8304</v>
      </c>
      <c r="O15689" s="5" t="s">
        <v>8305</v>
      </c>
      <c r="P15689" s="5" t="s">
        <v>8306</v>
      </c>
      <c r="Q15689" t="s">
        <v>13081</v>
      </c>
      <c r="R15689" t="s">
        <v>13081</v>
      </c>
      <c r="S15689" t="s">
        <v>13081</v>
      </c>
      <c r="T15689" t="s">
        <v>13081</v>
      </c>
      <c r="U15689" t="s">
        <v>13081</v>
      </c>
      <c r="V15689" t="s">
        <v>13081</v>
      </c>
      <c r="W15689">
        <v>8</v>
      </c>
    </row>
    <row r="15690" spans="1:23" x14ac:dyDescent="0.25">
      <c r="A15690" s="5" t="s">
        <v>8296</v>
      </c>
      <c r="B15690" s="5" t="s">
        <v>8297</v>
      </c>
      <c r="C15690" s="5" t="s">
        <v>8298</v>
      </c>
      <c r="D15690">
        <v>90</v>
      </c>
      <c r="E15690">
        <v>100</v>
      </c>
      <c r="F15690">
        <v>0.1</v>
      </c>
      <c r="G15690">
        <v>4.0999999999999996</v>
      </c>
      <c r="H15690">
        <v>6199</v>
      </c>
      <c r="I15690" s="5" t="s">
        <v>8299</v>
      </c>
      <c r="J15690" s="5" t="s">
        <v>8300</v>
      </c>
      <c r="K15690" s="5" t="s">
        <v>8301</v>
      </c>
      <c r="L15690" s="5" t="s">
        <v>8302</v>
      </c>
      <c r="M15690" s="5" t="s">
        <v>8303</v>
      </c>
      <c r="N15690" s="5" t="s">
        <v>8304</v>
      </c>
      <c r="O15690" s="5" t="s">
        <v>8305</v>
      </c>
      <c r="P15690" s="5" t="s">
        <v>8306</v>
      </c>
      <c r="Q15690" t="s">
        <v>13081</v>
      </c>
      <c r="R15690" t="s">
        <v>13081</v>
      </c>
      <c r="S15690" t="s">
        <v>13081</v>
      </c>
      <c r="T15690" t="s">
        <v>13081</v>
      </c>
      <c r="U15690" t="s">
        <v>13081</v>
      </c>
      <c r="V15690" t="s">
        <v>13081</v>
      </c>
      <c r="W15690">
        <v>8</v>
      </c>
    </row>
    <row r="15691" spans="1:23" x14ac:dyDescent="0.25">
      <c r="A15691" s="5" t="s">
        <v>8296</v>
      </c>
      <c r="B15691" s="5" t="s">
        <v>8297</v>
      </c>
      <c r="C15691" s="5" t="s">
        <v>8298</v>
      </c>
      <c r="D15691">
        <v>90</v>
      </c>
      <c r="E15691">
        <v>100</v>
      </c>
      <c r="F15691">
        <v>0.1</v>
      </c>
      <c r="G15691">
        <v>4.0999999999999996</v>
      </c>
      <c r="H15691">
        <v>6199</v>
      </c>
      <c r="I15691" s="5" t="s">
        <v>8299</v>
      </c>
      <c r="J15691" s="5" t="s">
        <v>8300</v>
      </c>
      <c r="K15691" s="5" t="s">
        <v>8301</v>
      </c>
      <c r="L15691" s="5" t="s">
        <v>8302</v>
      </c>
      <c r="M15691" s="5" t="s">
        <v>8303</v>
      </c>
      <c r="N15691" s="5" t="s">
        <v>8304</v>
      </c>
      <c r="O15691" s="5" t="s">
        <v>8305</v>
      </c>
      <c r="P15691" s="5" t="s">
        <v>8306</v>
      </c>
      <c r="Q15691" t="s">
        <v>13081</v>
      </c>
      <c r="R15691" t="s">
        <v>13081</v>
      </c>
      <c r="S15691" t="s">
        <v>13081</v>
      </c>
      <c r="T15691" t="s">
        <v>13081</v>
      </c>
      <c r="U15691" t="s">
        <v>13081</v>
      </c>
      <c r="V15691" t="s">
        <v>13081</v>
      </c>
      <c r="W15691">
        <v>8</v>
      </c>
    </row>
    <row r="15692" spans="1:23" x14ac:dyDescent="0.25">
      <c r="A15692" s="5" t="s">
        <v>8296</v>
      </c>
      <c r="B15692" s="5" t="s">
        <v>8297</v>
      </c>
      <c r="C15692" s="5" t="s">
        <v>8298</v>
      </c>
      <c r="D15692">
        <v>90</v>
      </c>
      <c r="E15692">
        <v>100</v>
      </c>
      <c r="F15692">
        <v>0.1</v>
      </c>
      <c r="G15692">
        <v>4.0999999999999996</v>
      </c>
      <c r="H15692">
        <v>6199</v>
      </c>
      <c r="I15692" s="5" t="s">
        <v>8299</v>
      </c>
      <c r="J15692" s="5" t="s">
        <v>8300</v>
      </c>
      <c r="K15692" s="5" t="s">
        <v>8301</v>
      </c>
      <c r="L15692" s="5" t="s">
        <v>8302</v>
      </c>
      <c r="M15692" s="5" t="s">
        <v>8303</v>
      </c>
      <c r="N15692" s="5" t="s">
        <v>8304</v>
      </c>
      <c r="O15692" s="5" t="s">
        <v>8305</v>
      </c>
      <c r="P15692" s="5" t="s">
        <v>8306</v>
      </c>
      <c r="Q15692" t="s">
        <v>13081</v>
      </c>
      <c r="R15692" t="s">
        <v>13081</v>
      </c>
      <c r="S15692" t="s">
        <v>13081</v>
      </c>
      <c r="T15692" t="s">
        <v>13081</v>
      </c>
      <c r="U15692" t="s">
        <v>13081</v>
      </c>
      <c r="V15692" t="s">
        <v>13081</v>
      </c>
      <c r="W15692">
        <v>8</v>
      </c>
    </row>
    <row r="15693" spans="1:23" x14ac:dyDescent="0.25">
      <c r="A15693" s="5" t="s">
        <v>8296</v>
      </c>
      <c r="B15693" s="5" t="s">
        <v>8297</v>
      </c>
      <c r="C15693" s="5" t="s">
        <v>8298</v>
      </c>
      <c r="D15693">
        <v>90</v>
      </c>
      <c r="E15693">
        <v>100</v>
      </c>
      <c r="F15693">
        <v>0.1</v>
      </c>
      <c r="G15693">
        <v>4.0999999999999996</v>
      </c>
      <c r="H15693">
        <v>6199</v>
      </c>
      <c r="I15693" s="5" t="s">
        <v>8299</v>
      </c>
      <c r="J15693" s="5" t="s">
        <v>8300</v>
      </c>
      <c r="K15693" s="5" t="s">
        <v>8301</v>
      </c>
      <c r="L15693" s="5" t="s">
        <v>8302</v>
      </c>
      <c r="M15693" s="5" t="s">
        <v>8303</v>
      </c>
      <c r="N15693" s="5" t="s">
        <v>8304</v>
      </c>
      <c r="O15693" s="5" t="s">
        <v>8305</v>
      </c>
      <c r="P15693" s="5" t="s">
        <v>8306</v>
      </c>
      <c r="Q15693" t="s">
        <v>13081</v>
      </c>
      <c r="R15693" t="s">
        <v>13081</v>
      </c>
      <c r="S15693" t="s">
        <v>13081</v>
      </c>
      <c r="T15693" t="s">
        <v>13081</v>
      </c>
      <c r="U15693" t="s">
        <v>13081</v>
      </c>
      <c r="V15693" t="s">
        <v>13081</v>
      </c>
      <c r="W15693">
        <v>8</v>
      </c>
    </row>
    <row r="15694" spans="1:23" x14ac:dyDescent="0.25">
      <c r="A15694" s="5" t="s">
        <v>8296</v>
      </c>
      <c r="B15694" s="5" t="s">
        <v>8297</v>
      </c>
      <c r="C15694" s="5" t="s">
        <v>8298</v>
      </c>
      <c r="D15694">
        <v>90</v>
      </c>
      <c r="E15694">
        <v>100</v>
      </c>
      <c r="F15694">
        <v>0.1</v>
      </c>
      <c r="G15694">
        <v>4.0999999999999996</v>
      </c>
      <c r="H15694">
        <v>6199</v>
      </c>
      <c r="I15694" s="5" t="s">
        <v>8299</v>
      </c>
      <c r="J15694" s="5" t="s">
        <v>8300</v>
      </c>
      <c r="K15694" s="5" t="s">
        <v>8301</v>
      </c>
      <c r="L15694" s="5" t="s">
        <v>8302</v>
      </c>
      <c r="M15694" s="5" t="s">
        <v>8303</v>
      </c>
      <c r="N15694" s="5" t="s">
        <v>8304</v>
      </c>
      <c r="O15694" s="5" t="s">
        <v>8305</v>
      </c>
      <c r="P15694" s="5" t="s">
        <v>8306</v>
      </c>
      <c r="Q15694" t="s">
        <v>13081</v>
      </c>
      <c r="R15694" t="s">
        <v>13081</v>
      </c>
      <c r="S15694" t="s">
        <v>13081</v>
      </c>
      <c r="T15694" t="s">
        <v>13081</v>
      </c>
      <c r="U15694" t="s">
        <v>13081</v>
      </c>
      <c r="V15694" t="s">
        <v>13081</v>
      </c>
      <c r="W15694">
        <v>8</v>
      </c>
    </row>
    <row r="15695" spans="1:23" x14ac:dyDescent="0.25">
      <c r="A15695" s="5" t="s">
        <v>8296</v>
      </c>
      <c r="B15695" s="5" t="s">
        <v>8297</v>
      </c>
      <c r="C15695" s="5" t="s">
        <v>8298</v>
      </c>
      <c r="D15695">
        <v>90</v>
      </c>
      <c r="E15695">
        <v>100</v>
      </c>
      <c r="F15695">
        <v>0.1</v>
      </c>
      <c r="G15695">
        <v>4.0999999999999996</v>
      </c>
      <c r="H15695">
        <v>6199</v>
      </c>
      <c r="I15695" s="5" t="s">
        <v>8299</v>
      </c>
      <c r="J15695" s="5" t="s">
        <v>8300</v>
      </c>
      <c r="K15695" s="5" t="s">
        <v>8301</v>
      </c>
      <c r="L15695" s="5" t="s">
        <v>8302</v>
      </c>
      <c r="M15695" s="5" t="s">
        <v>8303</v>
      </c>
      <c r="N15695" s="5" t="s">
        <v>8304</v>
      </c>
      <c r="O15695" s="5" t="s">
        <v>8305</v>
      </c>
      <c r="P15695" s="5" t="s">
        <v>8306</v>
      </c>
      <c r="Q15695" t="s">
        <v>13081</v>
      </c>
      <c r="R15695" t="s">
        <v>13081</v>
      </c>
      <c r="S15695" t="s">
        <v>13081</v>
      </c>
      <c r="T15695" t="s">
        <v>13081</v>
      </c>
      <c r="U15695" t="s">
        <v>13081</v>
      </c>
      <c r="V15695" t="s">
        <v>13081</v>
      </c>
      <c r="W15695">
        <v>8</v>
      </c>
    </row>
    <row r="15696" spans="1:23" x14ac:dyDescent="0.25">
      <c r="A15696" s="5" t="s">
        <v>8296</v>
      </c>
      <c r="B15696" s="5" t="s">
        <v>8297</v>
      </c>
      <c r="C15696" s="5" t="s">
        <v>8298</v>
      </c>
      <c r="D15696">
        <v>90</v>
      </c>
      <c r="E15696">
        <v>100</v>
      </c>
      <c r="F15696">
        <v>0.1</v>
      </c>
      <c r="G15696">
        <v>4.0999999999999996</v>
      </c>
      <c r="H15696">
        <v>6199</v>
      </c>
      <c r="I15696" s="5" t="s">
        <v>8299</v>
      </c>
      <c r="J15696" s="5" t="s">
        <v>8300</v>
      </c>
      <c r="K15696" s="5" t="s">
        <v>8301</v>
      </c>
      <c r="L15696" s="5" t="s">
        <v>8302</v>
      </c>
      <c r="M15696" s="5" t="s">
        <v>8303</v>
      </c>
      <c r="N15696" s="5" t="s">
        <v>8304</v>
      </c>
      <c r="O15696" s="5" t="s">
        <v>8305</v>
      </c>
      <c r="P15696" s="5" t="s">
        <v>8306</v>
      </c>
      <c r="Q15696" t="s">
        <v>13081</v>
      </c>
      <c r="R15696" t="s">
        <v>13081</v>
      </c>
      <c r="S15696" t="s">
        <v>13081</v>
      </c>
      <c r="T15696" t="s">
        <v>13081</v>
      </c>
      <c r="U15696" t="s">
        <v>13081</v>
      </c>
      <c r="V15696" t="s">
        <v>13081</v>
      </c>
      <c r="W15696">
        <v>8</v>
      </c>
    </row>
    <row r="15697" spans="1:23" x14ac:dyDescent="0.25">
      <c r="A15697" s="5" t="s">
        <v>8296</v>
      </c>
      <c r="B15697" s="5" t="s">
        <v>8297</v>
      </c>
      <c r="C15697" s="5" t="s">
        <v>8298</v>
      </c>
      <c r="D15697">
        <v>90</v>
      </c>
      <c r="E15697">
        <v>100</v>
      </c>
      <c r="F15697">
        <v>0.1</v>
      </c>
      <c r="G15697">
        <v>4.0999999999999996</v>
      </c>
      <c r="H15697">
        <v>6199</v>
      </c>
      <c r="I15697" s="5" t="s">
        <v>8299</v>
      </c>
      <c r="J15697" s="5" t="s">
        <v>8300</v>
      </c>
      <c r="K15697" s="5" t="s">
        <v>8301</v>
      </c>
      <c r="L15697" s="5" t="s">
        <v>8302</v>
      </c>
      <c r="M15697" s="5" t="s">
        <v>8303</v>
      </c>
      <c r="N15697" s="5" t="s">
        <v>8304</v>
      </c>
      <c r="O15697" s="5" t="s">
        <v>8305</v>
      </c>
      <c r="P15697" s="5" t="s">
        <v>8306</v>
      </c>
      <c r="Q15697" t="s">
        <v>13081</v>
      </c>
      <c r="R15697" t="s">
        <v>13081</v>
      </c>
      <c r="S15697" t="s">
        <v>13081</v>
      </c>
      <c r="T15697" t="s">
        <v>13081</v>
      </c>
      <c r="U15697" t="s">
        <v>13081</v>
      </c>
      <c r="V15697" t="s">
        <v>13081</v>
      </c>
      <c r="W15697">
        <v>8</v>
      </c>
    </row>
    <row r="15698" spans="1:23" x14ac:dyDescent="0.25">
      <c r="A15698" s="5" t="s">
        <v>8296</v>
      </c>
      <c r="B15698" s="5" t="s">
        <v>8297</v>
      </c>
      <c r="C15698" s="5" t="s">
        <v>8298</v>
      </c>
      <c r="D15698">
        <v>90</v>
      </c>
      <c r="E15698">
        <v>100</v>
      </c>
      <c r="F15698">
        <v>0.1</v>
      </c>
      <c r="G15698">
        <v>4.0999999999999996</v>
      </c>
      <c r="H15698">
        <v>6199</v>
      </c>
      <c r="I15698" s="5" t="s">
        <v>8299</v>
      </c>
      <c r="J15698" s="5" t="s">
        <v>8300</v>
      </c>
      <c r="K15698" s="5" t="s">
        <v>8301</v>
      </c>
      <c r="L15698" s="5" t="s">
        <v>8302</v>
      </c>
      <c r="M15698" s="5" t="s">
        <v>8303</v>
      </c>
      <c r="N15698" s="5" t="s">
        <v>8304</v>
      </c>
      <c r="O15698" s="5" t="s">
        <v>8305</v>
      </c>
      <c r="P15698" s="5" t="s">
        <v>8306</v>
      </c>
      <c r="Q15698" t="s">
        <v>13081</v>
      </c>
      <c r="R15698" t="s">
        <v>13081</v>
      </c>
      <c r="S15698" t="s">
        <v>13081</v>
      </c>
      <c r="T15698" t="s">
        <v>13081</v>
      </c>
      <c r="U15698" t="s">
        <v>13081</v>
      </c>
      <c r="V15698" t="s">
        <v>13081</v>
      </c>
      <c r="W15698">
        <v>8</v>
      </c>
    </row>
    <row r="15699" spans="1:23" x14ac:dyDescent="0.25">
      <c r="A15699" s="5" t="s">
        <v>8296</v>
      </c>
      <c r="B15699" s="5" t="s">
        <v>8297</v>
      </c>
      <c r="C15699" s="5" t="s">
        <v>8298</v>
      </c>
      <c r="D15699">
        <v>90</v>
      </c>
      <c r="E15699">
        <v>100</v>
      </c>
      <c r="F15699">
        <v>0.1</v>
      </c>
      <c r="G15699">
        <v>4.0999999999999996</v>
      </c>
      <c r="H15699">
        <v>6199</v>
      </c>
      <c r="I15699" s="5" t="s">
        <v>8299</v>
      </c>
      <c r="J15699" s="5" t="s">
        <v>8300</v>
      </c>
      <c r="K15699" s="5" t="s">
        <v>8301</v>
      </c>
      <c r="L15699" s="5" t="s">
        <v>8302</v>
      </c>
      <c r="M15699" s="5" t="s">
        <v>8303</v>
      </c>
      <c r="N15699" s="5" t="s">
        <v>8304</v>
      </c>
      <c r="O15699" s="5" t="s">
        <v>8305</v>
      </c>
      <c r="P15699" s="5" t="s">
        <v>8306</v>
      </c>
      <c r="Q15699" t="s">
        <v>13081</v>
      </c>
      <c r="R15699" t="s">
        <v>13081</v>
      </c>
      <c r="S15699" t="s">
        <v>13081</v>
      </c>
      <c r="T15699" t="s">
        <v>13081</v>
      </c>
      <c r="U15699" t="s">
        <v>13081</v>
      </c>
      <c r="V15699" t="s">
        <v>13081</v>
      </c>
      <c r="W15699">
        <v>8</v>
      </c>
    </row>
    <row r="15700" spans="1:23" x14ac:dyDescent="0.25">
      <c r="A15700" s="5" t="s">
        <v>8296</v>
      </c>
      <c r="B15700" s="5" t="s">
        <v>8297</v>
      </c>
      <c r="C15700" s="5" t="s">
        <v>8298</v>
      </c>
      <c r="D15700">
        <v>90</v>
      </c>
      <c r="E15700">
        <v>100</v>
      </c>
      <c r="F15700">
        <v>0.1</v>
      </c>
      <c r="G15700">
        <v>4.0999999999999996</v>
      </c>
      <c r="H15700">
        <v>6199</v>
      </c>
      <c r="I15700" s="5" t="s">
        <v>8299</v>
      </c>
      <c r="J15700" s="5" t="s">
        <v>8300</v>
      </c>
      <c r="K15700" s="5" t="s">
        <v>8301</v>
      </c>
      <c r="L15700" s="5" t="s">
        <v>8302</v>
      </c>
      <c r="M15700" s="5" t="s">
        <v>8303</v>
      </c>
      <c r="N15700" s="5" t="s">
        <v>8304</v>
      </c>
      <c r="O15700" s="5" t="s">
        <v>8305</v>
      </c>
      <c r="P15700" s="5" t="s">
        <v>8306</v>
      </c>
      <c r="Q15700" t="s">
        <v>13081</v>
      </c>
      <c r="R15700" t="s">
        <v>13081</v>
      </c>
      <c r="S15700" t="s">
        <v>13081</v>
      </c>
      <c r="T15700" t="s">
        <v>13081</v>
      </c>
      <c r="U15700" t="s">
        <v>13081</v>
      </c>
      <c r="V15700" t="s">
        <v>13081</v>
      </c>
      <c r="W15700">
        <v>8</v>
      </c>
    </row>
    <row r="15701" spans="1:23" x14ac:dyDescent="0.25">
      <c r="A15701" s="5" t="s">
        <v>8296</v>
      </c>
      <c r="B15701" s="5" t="s">
        <v>8297</v>
      </c>
      <c r="C15701" s="5" t="s">
        <v>8298</v>
      </c>
      <c r="D15701">
        <v>90</v>
      </c>
      <c r="E15701">
        <v>100</v>
      </c>
      <c r="F15701">
        <v>0.1</v>
      </c>
      <c r="G15701">
        <v>4.0999999999999996</v>
      </c>
      <c r="H15701">
        <v>6199</v>
      </c>
      <c r="I15701" s="5" t="s">
        <v>8299</v>
      </c>
      <c r="J15701" s="5" t="s">
        <v>8300</v>
      </c>
      <c r="K15701" s="5" t="s">
        <v>8301</v>
      </c>
      <c r="L15701" s="5" t="s">
        <v>8302</v>
      </c>
      <c r="M15701" s="5" t="s">
        <v>8303</v>
      </c>
      <c r="N15701" s="5" t="s">
        <v>8304</v>
      </c>
      <c r="O15701" s="5" t="s">
        <v>8305</v>
      </c>
      <c r="P15701" s="5" t="s">
        <v>8306</v>
      </c>
      <c r="Q15701" t="s">
        <v>13081</v>
      </c>
      <c r="R15701" t="s">
        <v>13081</v>
      </c>
      <c r="S15701" t="s">
        <v>13081</v>
      </c>
      <c r="T15701" t="s">
        <v>13081</v>
      </c>
      <c r="U15701" t="s">
        <v>13081</v>
      </c>
      <c r="V15701" t="s">
        <v>13081</v>
      </c>
      <c r="W15701">
        <v>8</v>
      </c>
    </row>
    <row r="15702" spans="1:23" x14ac:dyDescent="0.25">
      <c r="A15702" s="5" t="s">
        <v>8296</v>
      </c>
      <c r="B15702" s="5" t="s">
        <v>8297</v>
      </c>
      <c r="C15702" s="5" t="s">
        <v>8298</v>
      </c>
      <c r="D15702">
        <v>90</v>
      </c>
      <c r="E15702">
        <v>100</v>
      </c>
      <c r="F15702">
        <v>0.1</v>
      </c>
      <c r="G15702">
        <v>4.0999999999999996</v>
      </c>
      <c r="H15702">
        <v>6199</v>
      </c>
      <c r="I15702" s="5" t="s">
        <v>8299</v>
      </c>
      <c r="J15702" s="5" t="s">
        <v>8300</v>
      </c>
      <c r="K15702" s="5" t="s">
        <v>8301</v>
      </c>
      <c r="L15702" s="5" t="s">
        <v>8302</v>
      </c>
      <c r="M15702" s="5" t="s">
        <v>8303</v>
      </c>
      <c r="N15702" s="5" t="s">
        <v>8304</v>
      </c>
      <c r="O15702" s="5" t="s">
        <v>8305</v>
      </c>
      <c r="P15702" s="5" t="s">
        <v>8306</v>
      </c>
      <c r="Q15702" t="s">
        <v>13081</v>
      </c>
      <c r="R15702" t="s">
        <v>13081</v>
      </c>
      <c r="S15702" t="s">
        <v>13081</v>
      </c>
      <c r="T15702" t="s">
        <v>13081</v>
      </c>
      <c r="U15702" t="s">
        <v>13081</v>
      </c>
      <c r="V15702" t="s">
        <v>13081</v>
      </c>
      <c r="W15702">
        <v>8</v>
      </c>
    </row>
    <row r="15703" spans="1:23" x14ac:dyDescent="0.25">
      <c r="A15703" s="5" t="s">
        <v>8296</v>
      </c>
      <c r="B15703" s="5" t="s">
        <v>8297</v>
      </c>
      <c r="C15703" s="5" t="s">
        <v>8298</v>
      </c>
      <c r="D15703">
        <v>90</v>
      </c>
      <c r="E15703">
        <v>100</v>
      </c>
      <c r="F15703">
        <v>0.1</v>
      </c>
      <c r="G15703">
        <v>4.0999999999999996</v>
      </c>
      <c r="H15703">
        <v>6199</v>
      </c>
      <c r="I15703" s="5" t="s">
        <v>8299</v>
      </c>
      <c r="J15703" s="5" t="s">
        <v>8300</v>
      </c>
      <c r="K15703" s="5" t="s">
        <v>8301</v>
      </c>
      <c r="L15703" s="5" t="s">
        <v>8302</v>
      </c>
      <c r="M15703" s="5" t="s">
        <v>8303</v>
      </c>
      <c r="N15703" s="5" t="s">
        <v>8304</v>
      </c>
      <c r="O15703" s="5" t="s">
        <v>8305</v>
      </c>
      <c r="P15703" s="5" t="s">
        <v>8306</v>
      </c>
      <c r="Q15703" t="s">
        <v>13081</v>
      </c>
      <c r="R15703" t="s">
        <v>13081</v>
      </c>
      <c r="S15703" t="s">
        <v>13081</v>
      </c>
      <c r="T15703" t="s">
        <v>13081</v>
      </c>
      <c r="U15703" t="s">
        <v>13081</v>
      </c>
      <c r="V15703" t="s">
        <v>13081</v>
      </c>
      <c r="W15703">
        <v>8</v>
      </c>
    </row>
    <row r="15704" spans="1:23" x14ac:dyDescent="0.25">
      <c r="A15704" s="5" t="s">
        <v>8296</v>
      </c>
      <c r="B15704" s="5" t="s">
        <v>8297</v>
      </c>
      <c r="C15704" s="5" t="s">
        <v>8298</v>
      </c>
      <c r="D15704">
        <v>90</v>
      </c>
      <c r="E15704">
        <v>100</v>
      </c>
      <c r="F15704">
        <v>0.1</v>
      </c>
      <c r="G15704">
        <v>4.0999999999999996</v>
      </c>
      <c r="H15704">
        <v>6199</v>
      </c>
      <c r="I15704" s="5" t="s">
        <v>8299</v>
      </c>
      <c r="J15704" s="5" t="s">
        <v>8300</v>
      </c>
      <c r="K15704" s="5" t="s">
        <v>8301</v>
      </c>
      <c r="L15704" s="5" t="s">
        <v>8302</v>
      </c>
      <c r="M15704" s="5" t="s">
        <v>8303</v>
      </c>
      <c r="N15704" s="5" t="s">
        <v>8304</v>
      </c>
      <c r="O15704" s="5" t="s">
        <v>8305</v>
      </c>
      <c r="P15704" s="5" t="s">
        <v>8306</v>
      </c>
      <c r="Q15704" t="s">
        <v>13081</v>
      </c>
      <c r="R15704" t="s">
        <v>13081</v>
      </c>
      <c r="S15704" t="s">
        <v>13081</v>
      </c>
      <c r="T15704" t="s">
        <v>13081</v>
      </c>
      <c r="U15704" t="s">
        <v>13081</v>
      </c>
      <c r="V15704" t="s">
        <v>13081</v>
      </c>
      <c r="W15704">
        <v>8</v>
      </c>
    </row>
    <row r="15705" spans="1:23" x14ac:dyDescent="0.25">
      <c r="A15705" s="5" t="s">
        <v>8296</v>
      </c>
      <c r="B15705" s="5" t="s">
        <v>8297</v>
      </c>
      <c r="C15705" s="5" t="s">
        <v>8298</v>
      </c>
      <c r="D15705">
        <v>90</v>
      </c>
      <c r="E15705">
        <v>100</v>
      </c>
      <c r="F15705">
        <v>0.1</v>
      </c>
      <c r="G15705">
        <v>4.0999999999999996</v>
      </c>
      <c r="H15705">
        <v>6199</v>
      </c>
      <c r="I15705" s="5" t="s">
        <v>8299</v>
      </c>
      <c r="J15705" s="5" t="s">
        <v>8300</v>
      </c>
      <c r="K15705" s="5" t="s">
        <v>8301</v>
      </c>
      <c r="L15705" s="5" t="s">
        <v>8302</v>
      </c>
      <c r="M15705" s="5" t="s">
        <v>8303</v>
      </c>
      <c r="N15705" s="5" t="s">
        <v>8304</v>
      </c>
      <c r="O15705" s="5" t="s">
        <v>8305</v>
      </c>
      <c r="P15705" s="5" t="s">
        <v>8306</v>
      </c>
      <c r="Q15705" t="s">
        <v>13081</v>
      </c>
      <c r="R15705" t="s">
        <v>13081</v>
      </c>
      <c r="S15705" t="s">
        <v>13081</v>
      </c>
      <c r="T15705" t="s">
        <v>13081</v>
      </c>
      <c r="U15705" t="s">
        <v>13081</v>
      </c>
      <c r="V15705" t="s">
        <v>13081</v>
      </c>
      <c r="W15705">
        <v>8</v>
      </c>
    </row>
    <row r="15706" spans="1:23" x14ac:dyDescent="0.25">
      <c r="A15706" s="5" t="s">
        <v>8296</v>
      </c>
      <c r="B15706" s="5" t="s">
        <v>8297</v>
      </c>
      <c r="C15706" s="5" t="s">
        <v>8298</v>
      </c>
      <c r="D15706">
        <v>90</v>
      </c>
      <c r="E15706">
        <v>100</v>
      </c>
      <c r="F15706">
        <v>0.1</v>
      </c>
      <c r="G15706">
        <v>4.0999999999999996</v>
      </c>
      <c r="H15706">
        <v>6199</v>
      </c>
      <c r="I15706" s="5" t="s">
        <v>8299</v>
      </c>
      <c r="J15706" s="5" t="s">
        <v>8300</v>
      </c>
      <c r="K15706" s="5" t="s">
        <v>8301</v>
      </c>
      <c r="L15706" s="5" t="s">
        <v>8302</v>
      </c>
      <c r="M15706" s="5" t="s">
        <v>8303</v>
      </c>
      <c r="N15706" s="5" t="s">
        <v>8304</v>
      </c>
      <c r="O15706" s="5" t="s">
        <v>8305</v>
      </c>
      <c r="P15706" s="5" t="s">
        <v>8306</v>
      </c>
      <c r="Q15706" t="s">
        <v>13081</v>
      </c>
      <c r="R15706" t="s">
        <v>13081</v>
      </c>
      <c r="S15706" t="s">
        <v>13081</v>
      </c>
      <c r="T15706" t="s">
        <v>13081</v>
      </c>
      <c r="U15706" t="s">
        <v>13081</v>
      </c>
      <c r="V15706" t="s">
        <v>13081</v>
      </c>
      <c r="W15706">
        <v>8</v>
      </c>
    </row>
    <row r="15707" spans="1:23" x14ac:dyDescent="0.25">
      <c r="A15707" s="5" t="s">
        <v>8296</v>
      </c>
      <c r="B15707" s="5" t="s">
        <v>8297</v>
      </c>
      <c r="C15707" s="5" t="s">
        <v>8298</v>
      </c>
      <c r="D15707">
        <v>90</v>
      </c>
      <c r="E15707">
        <v>100</v>
      </c>
      <c r="F15707">
        <v>0.1</v>
      </c>
      <c r="G15707">
        <v>4.0999999999999996</v>
      </c>
      <c r="H15707">
        <v>6199</v>
      </c>
      <c r="I15707" s="5" t="s">
        <v>8299</v>
      </c>
      <c r="J15707" s="5" t="s">
        <v>8300</v>
      </c>
      <c r="K15707" s="5" t="s">
        <v>8301</v>
      </c>
      <c r="L15707" s="5" t="s">
        <v>8302</v>
      </c>
      <c r="M15707" s="5" t="s">
        <v>8303</v>
      </c>
      <c r="N15707" s="5" t="s">
        <v>8304</v>
      </c>
      <c r="O15707" s="5" t="s">
        <v>8305</v>
      </c>
      <c r="P15707" s="5" t="s">
        <v>8306</v>
      </c>
      <c r="Q15707" t="s">
        <v>13081</v>
      </c>
      <c r="R15707" t="s">
        <v>13081</v>
      </c>
      <c r="S15707" t="s">
        <v>13081</v>
      </c>
      <c r="T15707" t="s">
        <v>13081</v>
      </c>
      <c r="U15707" t="s">
        <v>13081</v>
      </c>
      <c r="V15707" t="s">
        <v>13081</v>
      </c>
      <c r="W15707">
        <v>8</v>
      </c>
    </row>
    <row r="15708" spans="1:23" x14ac:dyDescent="0.25">
      <c r="A15708" s="5" t="s">
        <v>8307</v>
      </c>
      <c r="B15708" s="5" t="s">
        <v>8308</v>
      </c>
      <c r="C15708" s="5" t="s">
        <v>4876</v>
      </c>
      <c r="D15708">
        <v>899</v>
      </c>
      <c r="E15708">
        <v>1999</v>
      </c>
      <c r="F15708">
        <v>0.55000000000000004</v>
      </c>
      <c r="G15708">
        <v>4.4000000000000004</v>
      </c>
      <c r="H15708">
        <v>1667</v>
      </c>
      <c r="I15708" s="5" t="s">
        <v>8309</v>
      </c>
      <c r="J15708" s="5" t="s">
        <v>8310</v>
      </c>
      <c r="K15708" s="5" t="s">
        <v>8311</v>
      </c>
      <c r="L15708" s="5" t="s">
        <v>8312</v>
      </c>
      <c r="M15708" s="5" t="s">
        <v>8313</v>
      </c>
      <c r="N15708" s="5" t="s">
        <v>8314</v>
      </c>
      <c r="O15708" s="5" t="s">
        <v>8315</v>
      </c>
      <c r="P15708" s="5" t="s">
        <v>8316</v>
      </c>
      <c r="Q15708" t="s">
        <v>13081</v>
      </c>
      <c r="R15708" t="s">
        <v>13081</v>
      </c>
      <c r="S15708" t="s">
        <v>13081</v>
      </c>
      <c r="T15708" t="s">
        <v>13081</v>
      </c>
      <c r="U15708" t="s">
        <v>13081</v>
      </c>
      <c r="V15708" t="s">
        <v>13081</v>
      </c>
      <c r="W15708">
        <v>8</v>
      </c>
    </row>
    <row r="15709" spans="1:23" x14ac:dyDescent="0.25">
      <c r="A15709" s="5" t="s">
        <v>8307</v>
      </c>
      <c r="B15709" s="5" t="s">
        <v>8308</v>
      </c>
      <c r="C15709" s="5" t="s">
        <v>4876</v>
      </c>
      <c r="D15709">
        <v>899</v>
      </c>
      <c r="E15709">
        <v>1999</v>
      </c>
      <c r="F15709">
        <v>0.55000000000000004</v>
      </c>
      <c r="G15709">
        <v>4.4000000000000004</v>
      </c>
      <c r="H15709">
        <v>1667</v>
      </c>
      <c r="I15709" s="5" t="s">
        <v>8309</v>
      </c>
      <c r="J15709" s="5" t="s">
        <v>8310</v>
      </c>
      <c r="K15709" s="5" t="s">
        <v>8311</v>
      </c>
      <c r="L15709" s="5" t="s">
        <v>8312</v>
      </c>
      <c r="M15709" s="5" t="s">
        <v>8313</v>
      </c>
      <c r="N15709" s="5" t="s">
        <v>8314</v>
      </c>
      <c r="O15709" s="5" t="s">
        <v>8315</v>
      </c>
      <c r="P15709" s="5" t="s">
        <v>8316</v>
      </c>
      <c r="Q15709" t="s">
        <v>13081</v>
      </c>
      <c r="R15709" t="s">
        <v>13081</v>
      </c>
      <c r="S15709" t="s">
        <v>13081</v>
      </c>
      <c r="T15709" t="s">
        <v>13081</v>
      </c>
      <c r="U15709" t="s">
        <v>13081</v>
      </c>
      <c r="V15709" t="s">
        <v>13081</v>
      </c>
      <c r="W15709">
        <v>8</v>
      </c>
    </row>
    <row r="15710" spans="1:23" x14ac:dyDescent="0.25">
      <c r="A15710" s="5" t="s">
        <v>8307</v>
      </c>
      <c r="B15710" s="5" t="s">
        <v>8308</v>
      </c>
      <c r="C15710" s="5" t="s">
        <v>4876</v>
      </c>
      <c r="D15710">
        <v>899</v>
      </c>
      <c r="E15710">
        <v>1999</v>
      </c>
      <c r="F15710">
        <v>0.55000000000000004</v>
      </c>
      <c r="G15710">
        <v>4.4000000000000004</v>
      </c>
      <c r="H15710">
        <v>1667</v>
      </c>
      <c r="I15710" s="5" t="s">
        <v>8309</v>
      </c>
      <c r="J15710" s="5" t="s">
        <v>8310</v>
      </c>
      <c r="K15710" s="5" t="s">
        <v>8311</v>
      </c>
      <c r="L15710" s="5" t="s">
        <v>8312</v>
      </c>
      <c r="M15710" s="5" t="s">
        <v>8313</v>
      </c>
      <c r="N15710" s="5" t="s">
        <v>8314</v>
      </c>
      <c r="O15710" s="5" t="s">
        <v>8315</v>
      </c>
      <c r="P15710" s="5" t="s">
        <v>8316</v>
      </c>
      <c r="Q15710" t="s">
        <v>13081</v>
      </c>
      <c r="R15710" t="s">
        <v>13081</v>
      </c>
      <c r="S15710" t="s">
        <v>13081</v>
      </c>
      <c r="T15710" t="s">
        <v>13081</v>
      </c>
      <c r="U15710" t="s">
        <v>13081</v>
      </c>
      <c r="V15710" t="s">
        <v>13081</v>
      </c>
      <c r="W15710">
        <v>8</v>
      </c>
    </row>
    <row r="15711" spans="1:23" x14ac:dyDescent="0.25">
      <c r="A15711" s="5" t="s">
        <v>8307</v>
      </c>
      <c r="B15711" s="5" t="s">
        <v>8308</v>
      </c>
      <c r="C15711" s="5" t="s">
        <v>4876</v>
      </c>
      <c r="D15711">
        <v>899</v>
      </c>
      <c r="E15711">
        <v>1999</v>
      </c>
      <c r="F15711">
        <v>0.55000000000000004</v>
      </c>
      <c r="G15711">
        <v>4.4000000000000004</v>
      </c>
      <c r="H15711">
        <v>1667</v>
      </c>
      <c r="I15711" s="5" t="s">
        <v>8309</v>
      </c>
      <c r="J15711" s="5" t="s">
        <v>8310</v>
      </c>
      <c r="K15711" s="5" t="s">
        <v>8311</v>
      </c>
      <c r="L15711" s="5" t="s">
        <v>8312</v>
      </c>
      <c r="M15711" s="5" t="s">
        <v>8313</v>
      </c>
      <c r="N15711" s="5" t="s">
        <v>8314</v>
      </c>
      <c r="O15711" s="5" t="s">
        <v>8315</v>
      </c>
      <c r="P15711" s="5" t="s">
        <v>8316</v>
      </c>
      <c r="Q15711" t="s">
        <v>13081</v>
      </c>
      <c r="R15711" t="s">
        <v>13081</v>
      </c>
      <c r="S15711" t="s">
        <v>13081</v>
      </c>
      <c r="T15711" t="s">
        <v>13081</v>
      </c>
      <c r="U15711" t="s">
        <v>13081</v>
      </c>
      <c r="V15711" t="s">
        <v>13081</v>
      </c>
      <c r="W15711">
        <v>8</v>
      </c>
    </row>
    <row r="15712" spans="1:23" x14ac:dyDescent="0.25">
      <c r="A15712" s="5" t="s">
        <v>8307</v>
      </c>
      <c r="B15712" s="5" t="s">
        <v>8308</v>
      </c>
      <c r="C15712" s="5" t="s">
        <v>4876</v>
      </c>
      <c r="D15712">
        <v>899</v>
      </c>
      <c r="E15712">
        <v>1999</v>
      </c>
      <c r="F15712">
        <v>0.55000000000000004</v>
      </c>
      <c r="G15712">
        <v>4.4000000000000004</v>
      </c>
      <c r="H15712">
        <v>1667</v>
      </c>
      <c r="I15712" s="5" t="s">
        <v>8309</v>
      </c>
      <c r="J15712" s="5" t="s">
        <v>8310</v>
      </c>
      <c r="K15712" s="5" t="s">
        <v>8311</v>
      </c>
      <c r="L15712" s="5" t="s">
        <v>8312</v>
      </c>
      <c r="M15712" s="5" t="s">
        <v>8313</v>
      </c>
      <c r="N15712" s="5" t="s">
        <v>8314</v>
      </c>
      <c r="O15712" s="5" t="s">
        <v>8315</v>
      </c>
      <c r="P15712" s="5" t="s">
        <v>8316</v>
      </c>
      <c r="Q15712" t="s">
        <v>13081</v>
      </c>
      <c r="R15712" t="s">
        <v>13081</v>
      </c>
      <c r="S15712" t="s">
        <v>13081</v>
      </c>
      <c r="T15712" t="s">
        <v>13081</v>
      </c>
      <c r="U15712" t="s">
        <v>13081</v>
      </c>
      <c r="V15712" t="s">
        <v>13081</v>
      </c>
      <c r="W15712">
        <v>8</v>
      </c>
    </row>
    <row r="15713" spans="1:23" x14ac:dyDescent="0.25">
      <c r="A15713" s="5" t="s">
        <v>8307</v>
      </c>
      <c r="B15713" s="5" t="s">
        <v>8308</v>
      </c>
      <c r="C15713" s="5" t="s">
        <v>4876</v>
      </c>
      <c r="D15713">
        <v>899</v>
      </c>
      <c r="E15713">
        <v>1999</v>
      </c>
      <c r="F15713">
        <v>0.55000000000000004</v>
      </c>
      <c r="G15713">
        <v>4.4000000000000004</v>
      </c>
      <c r="H15713">
        <v>1667</v>
      </c>
      <c r="I15713" s="5" t="s">
        <v>8309</v>
      </c>
      <c r="J15713" s="5" t="s">
        <v>8310</v>
      </c>
      <c r="K15713" s="5" t="s">
        <v>8311</v>
      </c>
      <c r="L15713" s="5" t="s">
        <v>8312</v>
      </c>
      <c r="M15713" s="5" t="s">
        <v>8313</v>
      </c>
      <c r="N15713" s="5" t="s">
        <v>8314</v>
      </c>
      <c r="O15713" s="5" t="s">
        <v>8315</v>
      </c>
      <c r="P15713" s="5" t="s">
        <v>8316</v>
      </c>
      <c r="Q15713" t="s">
        <v>13081</v>
      </c>
      <c r="R15713" t="s">
        <v>13081</v>
      </c>
      <c r="S15713" t="s">
        <v>13081</v>
      </c>
      <c r="T15713" t="s">
        <v>13081</v>
      </c>
      <c r="U15713" t="s">
        <v>13081</v>
      </c>
      <c r="V15713" t="s">
        <v>13081</v>
      </c>
      <c r="W15713">
        <v>8</v>
      </c>
    </row>
    <row r="15714" spans="1:23" x14ac:dyDescent="0.25">
      <c r="A15714" s="5" t="s">
        <v>8307</v>
      </c>
      <c r="B15714" s="5" t="s">
        <v>8308</v>
      </c>
      <c r="C15714" s="5" t="s">
        <v>4876</v>
      </c>
      <c r="D15714">
        <v>899</v>
      </c>
      <c r="E15714">
        <v>1999</v>
      </c>
      <c r="F15714">
        <v>0.55000000000000004</v>
      </c>
      <c r="G15714">
        <v>4.4000000000000004</v>
      </c>
      <c r="H15714">
        <v>1667</v>
      </c>
      <c r="I15714" s="5" t="s">
        <v>8309</v>
      </c>
      <c r="J15714" s="5" t="s">
        <v>8310</v>
      </c>
      <c r="K15714" s="5" t="s">
        <v>8311</v>
      </c>
      <c r="L15714" s="5" t="s">
        <v>8312</v>
      </c>
      <c r="M15714" s="5" t="s">
        <v>8313</v>
      </c>
      <c r="N15714" s="5" t="s">
        <v>8314</v>
      </c>
      <c r="O15714" s="5" t="s">
        <v>8315</v>
      </c>
      <c r="P15714" s="5" t="s">
        <v>8316</v>
      </c>
      <c r="Q15714" t="s">
        <v>13081</v>
      </c>
      <c r="R15714" t="s">
        <v>13081</v>
      </c>
      <c r="S15714" t="s">
        <v>13081</v>
      </c>
      <c r="T15714" t="s">
        <v>13081</v>
      </c>
      <c r="U15714" t="s">
        <v>13081</v>
      </c>
      <c r="V15714" t="s">
        <v>13081</v>
      </c>
      <c r="W15714">
        <v>8</v>
      </c>
    </row>
    <row r="15715" spans="1:23" x14ac:dyDescent="0.25">
      <c r="A15715" s="5" t="s">
        <v>8307</v>
      </c>
      <c r="B15715" s="5" t="s">
        <v>8308</v>
      </c>
      <c r="C15715" s="5" t="s">
        <v>4876</v>
      </c>
      <c r="D15715">
        <v>899</v>
      </c>
      <c r="E15715">
        <v>1999</v>
      </c>
      <c r="F15715">
        <v>0.55000000000000004</v>
      </c>
      <c r="G15715">
        <v>4.4000000000000004</v>
      </c>
      <c r="H15715">
        <v>1667</v>
      </c>
      <c r="I15715" s="5" t="s">
        <v>8309</v>
      </c>
      <c r="J15715" s="5" t="s">
        <v>8310</v>
      </c>
      <c r="K15715" s="5" t="s">
        <v>8311</v>
      </c>
      <c r="L15715" s="5" t="s">
        <v>8312</v>
      </c>
      <c r="M15715" s="5" t="s">
        <v>8313</v>
      </c>
      <c r="N15715" s="5" t="s">
        <v>8314</v>
      </c>
      <c r="O15715" s="5" t="s">
        <v>8315</v>
      </c>
      <c r="P15715" s="5" t="s">
        <v>8316</v>
      </c>
      <c r="Q15715" t="s">
        <v>13081</v>
      </c>
      <c r="R15715" t="s">
        <v>13081</v>
      </c>
      <c r="S15715" t="s">
        <v>13081</v>
      </c>
      <c r="T15715" t="s">
        <v>13081</v>
      </c>
      <c r="U15715" t="s">
        <v>13081</v>
      </c>
      <c r="V15715" t="s">
        <v>13081</v>
      </c>
      <c r="W15715">
        <v>8</v>
      </c>
    </row>
    <row r="15716" spans="1:23" x14ac:dyDescent="0.25">
      <c r="A15716" s="5" t="s">
        <v>8307</v>
      </c>
      <c r="B15716" s="5" t="s">
        <v>8308</v>
      </c>
      <c r="C15716" s="5" t="s">
        <v>4876</v>
      </c>
      <c r="D15716">
        <v>899</v>
      </c>
      <c r="E15716">
        <v>1999</v>
      </c>
      <c r="F15716">
        <v>0.55000000000000004</v>
      </c>
      <c r="G15716">
        <v>4.4000000000000004</v>
      </c>
      <c r="H15716">
        <v>1667</v>
      </c>
      <c r="I15716" s="5" t="s">
        <v>8309</v>
      </c>
      <c r="J15716" s="5" t="s">
        <v>8310</v>
      </c>
      <c r="K15716" s="5" t="s">
        <v>8311</v>
      </c>
      <c r="L15716" s="5" t="s">
        <v>8312</v>
      </c>
      <c r="M15716" s="5" t="s">
        <v>8313</v>
      </c>
      <c r="N15716" s="5" t="s">
        <v>8314</v>
      </c>
      <c r="O15716" s="5" t="s">
        <v>8315</v>
      </c>
      <c r="P15716" s="5" t="s">
        <v>8316</v>
      </c>
      <c r="Q15716" t="s">
        <v>13081</v>
      </c>
      <c r="R15716" t="s">
        <v>13081</v>
      </c>
      <c r="S15716" t="s">
        <v>13081</v>
      </c>
      <c r="T15716" t="s">
        <v>13081</v>
      </c>
      <c r="U15716" t="s">
        <v>13081</v>
      </c>
      <c r="V15716" t="s">
        <v>13081</v>
      </c>
      <c r="W15716">
        <v>8</v>
      </c>
    </row>
    <row r="15717" spans="1:23" x14ac:dyDescent="0.25">
      <c r="A15717" s="5" t="s">
        <v>8307</v>
      </c>
      <c r="B15717" s="5" t="s">
        <v>8308</v>
      </c>
      <c r="C15717" s="5" t="s">
        <v>4876</v>
      </c>
      <c r="D15717">
        <v>899</v>
      </c>
      <c r="E15717">
        <v>1999</v>
      </c>
      <c r="F15717">
        <v>0.55000000000000004</v>
      </c>
      <c r="G15717">
        <v>4.4000000000000004</v>
      </c>
      <c r="H15717">
        <v>1667</v>
      </c>
      <c r="I15717" s="5" t="s">
        <v>8309</v>
      </c>
      <c r="J15717" s="5" t="s">
        <v>8310</v>
      </c>
      <c r="K15717" s="5" t="s">
        <v>8311</v>
      </c>
      <c r="L15717" s="5" t="s">
        <v>8312</v>
      </c>
      <c r="M15717" s="5" t="s">
        <v>8313</v>
      </c>
      <c r="N15717" s="5" t="s">
        <v>8314</v>
      </c>
      <c r="O15717" s="5" t="s">
        <v>8315</v>
      </c>
      <c r="P15717" s="5" t="s">
        <v>8316</v>
      </c>
      <c r="Q15717" t="s">
        <v>13081</v>
      </c>
      <c r="R15717" t="s">
        <v>13081</v>
      </c>
      <c r="S15717" t="s">
        <v>13081</v>
      </c>
      <c r="T15717" t="s">
        <v>13081</v>
      </c>
      <c r="U15717" t="s">
        <v>13081</v>
      </c>
      <c r="V15717" t="s">
        <v>13081</v>
      </c>
      <c r="W15717">
        <v>8</v>
      </c>
    </row>
    <row r="15718" spans="1:23" x14ac:dyDescent="0.25">
      <c r="A15718" s="5" t="s">
        <v>8307</v>
      </c>
      <c r="B15718" s="5" t="s">
        <v>8308</v>
      </c>
      <c r="C15718" s="5" t="s">
        <v>4876</v>
      </c>
      <c r="D15718">
        <v>899</v>
      </c>
      <c r="E15718">
        <v>1999</v>
      </c>
      <c r="F15718">
        <v>0.55000000000000004</v>
      </c>
      <c r="G15718">
        <v>4.4000000000000004</v>
      </c>
      <c r="H15718">
        <v>1667</v>
      </c>
      <c r="I15718" s="5" t="s">
        <v>8309</v>
      </c>
      <c r="J15718" s="5" t="s">
        <v>8310</v>
      </c>
      <c r="K15718" s="5" t="s">
        <v>8311</v>
      </c>
      <c r="L15718" s="5" t="s">
        <v>8312</v>
      </c>
      <c r="M15718" s="5" t="s">
        <v>8313</v>
      </c>
      <c r="N15718" s="5" t="s">
        <v>8314</v>
      </c>
      <c r="O15718" s="5" t="s">
        <v>8315</v>
      </c>
      <c r="P15718" s="5" t="s">
        <v>8316</v>
      </c>
      <c r="Q15718" t="s">
        <v>13081</v>
      </c>
      <c r="R15718" t="s">
        <v>13081</v>
      </c>
      <c r="S15718" t="s">
        <v>13081</v>
      </c>
      <c r="T15718" t="s">
        <v>13081</v>
      </c>
      <c r="U15718" t="s">
        <v>13081</v>
      </c>
      <c r="V15718" t="s">
        <v>13081</v>
      </c>
      <c r="W15718">
        <v>8</v>
      </c>
    </row>
    <row r="15719" spans="1:23" x14ac:dyDescent="0.25">
      <c r="A15719" s="5" t="s">
        <v>8307</v>
      </c>
      <c r="B15719" s="5" t="s">
        <v>8308</v>
      </c>
      <c r="C15719" s="5" t="s">
        <v>4876</v>
      </c>
      <c r="D15719">
        <v>899</v>
      </c>
      <c r="E15719">
        <v>1999</v>
      </c>
      <c r="F15719">
        <v>0.55000000000000004</v>
      </c>
      <c r="G15719">
        <v>4.4000000000000004</v>
      </c>
      <c r="H15719">
        <v>1667</v>
      </c>
      <c r="I15719" s="5" t="s">
        <v>8309</v>
      </c>
      <c r="J15719" s="5" t="s">
        <v>8310</v>
      </c>
      <c r="K15719" s="5" t="s">
        <v>8311</v>
      </c>
      <c r="L15719" s="5" t="s">
        <v>8312</v>
      </c>
      <c r="M15719" s="5" t="s">
        <v>8313</v>
      </c>
      <c r="N15719" s="5" t="s">
        <v>8314</v>
      </c>
      <c r="O15719" s="5" t="s">
        <v>8315</v>
      </c>
      <c r="P15719" s="5" t="s">
        <v>8316</v>
      </c>
      <c r="Q15719" t="s">
        <v>13081</v>
      </c>
      <c r="R15719" t="s">
        <v>13081</v>
      </c>
      <c r="S15719" t="s">
        <v>13081</v>
      </c>
      <c r="T15719" t="s">
        <v>13081</v>
      </c>
      <c r="U15719" t="s">
        <v>13081</v>
      </c>
      <c r="V15719" t="s">
        <v>13081</v>
      </c>
      <c r="W15719">
        <v>8</v>
      </c>
    </row>
    <row r="15720" spans="1:23" x14ac:dyDescent="0.25">
      <c r="A15720" s="5" t="s">
        <v>8307</v>
      </c>
      <c r="B15720" s="5" t="s">
        <v>8308</v>
      </c>
      <c r="C15720" s="5" t="s">
        <v>4876</v>
      </c>
      <c r="D15720">
        <v>899</v>
      </c>
      <c r="E15720">
        <v>1999</v>
      </c>
      <c r="F15720">
        <v>0.55000000000000004</v>
      </c>
      <c r="G15720">
        <v>4.4000000000000004</v>
      </c>
      <c r="H15720">
        <v>1667</v>
      </c>
      <c r="I15720" s="5" t="s">
        <v>8309</v>
      </c>
      <c r="J15720" s="5" t="s">
        <v>8310</v>
      </c>
      <c r="K15720" s="5" t="s">
        <v>8311</v>
      </c>
      <c r="L15720" s="5" t="s">
        <v>8312</v>
      </c>
      <c r="M15720" s="5" t="s">
        <v>8313</v>
      </c>
      <c r="N15720" s="5" t="s">
        <v>8314</v>
      </c>
      <c r="O15720" s="5" t="s">
        <v>8315</v>
      </c>
      <c r="P15720" s="5" t="s">
        <v>8316</v>
      </c>
      <c r="Q15720" t="s">
        <v>13081</v>
      </c>
      <c r="R15720" t="s">
        <v>13081</v>
      </c>
      <c r="S15720" t="s">
        <v>13081</v>
      </c>
      <c r="T15720" t="s">
        <v>13081</v>
      </c>
      <c r="U15720" t="s">
        <v>13081</v>
      </c>
      <c r="V15720" t="s">
        <v>13081</v>
      </c>
      <c r="W15720">
        <v>8</v>
      </c>
    </row>
    <row r="15721" spans="1:23" x14ac:dyDescent="0.25">
      <c r="A15721" s="5" t="s">
        <v>8307</v>
      </c>
      <c r="B15721" s="5" t="s">
        <v>8308</v>
      </c>
      <c r="C15721" s="5" t="s">
        <v>4876</v>
      </c>
      <c r="D15721">
        <v>899</v>
      </c>
      <c r="E15721">
        <v>1999</v>
      </c>
      <c r="F15721">
        <v>0.55000000000000004</v>
      </c>
      <c r="G15721">
        <v>4.4000000000000004</v>
      </c>
      <c r="H15721">
        <v>1667</v>
      </c>
      <c r="I15721" s="5" t="s">
        <v>8309</v>
      </c>
      <c r="J15721" s="5" t="s">
        <v>8310</v>
      </c>
      <c r="K15721" s="5" t="s">
        <v>8311</v>
      </c>
      <c r="L15721" s="5" t="s">
        <v>8312</v>
      </c>
      <c r="M15721" s="5" t="s">
        <v>8313</v>
      </c>
      <c r="N15721" s="5" t="s">
        <v>8314</v>
      </c>
      <c r="O15721" s="5" t="s">
        <v>8315</v>
      </c>
      <c r="P15721" s="5" t="s">
        <v>8316</v>
      </c>
      <c r="Q15721" t="s">
        <v>13081</v>
      </c>
      <c r="R15721" t="s">
        <v>13081</v>
      </c>
      <c r="S15721" t="s">
        <v>13081</v>
      </c>
      <c r="T15721" t="s">
        <v>13081</v>
      </c>
      <c r="U15721" t="s">
        <v>13081</v>
      </c>
      <c r="V15721" t="s">
        <v>13081</v>
      </c>
      <c r="W15721">
        <v>8</v>
      </c>
    </row>
    <row r="15722" spans="1:23" x14ac:dyDescent="0.25">
      <c r="A15722" s="5" t="s">
        <v>8307</v>
      </c>
      <c r="B15722" s="5" t="s">
        <v>8308</v>
      </c>
      <c r="C15722" s="5" t="s">
        <v>4876</v>
      </c>
      <c r="D15722">
        <v>899</v>
      </c>
      <c r="E15722">
        <v>1999</v>
      </c>
      <c r="F15722">
        <v>0.55000000000000004</v>
      </c>
      <c r="G15722">
        <v>4.4000000000000004</v>
      </c>
      <c r="H15722">
        <v>1667</v>
      </c>
      <c r="I15722" s="5" t="s">
        <v>8309</v>
      </c>
      <c r="J15722" s="5" t="s">
        <v>8310</v>
      </c>
      <c r="K15722" s="5" t="s">
        <v>8311</v>
      </c>
      <c r="L15722" s="5" t="s">
        <v>8312</v>
      </c>
      <c r="M15722" s="5" t="s">
        <v>8313</v>
      </c>
      <c r="N15722" s="5" t="s">
        <v>8314</v>
      </c>
      <c r="O15722" s="5" t="s">
        <v>8315</v>
      </c>
      <c r="P15722" s="5" t="s">
        <v>8316</v>
      </c>
      <c r="Q15722" t="s">
        <v>13081</v>
      </c>
      <c r="R15722" t="s">
        <v>13081</v>
      </c>
      <c r="S15722" t="s">
        <v>13081</v>
      </c>
      <c r="T15722" t="s">
        <v>13081</v>
      </c>
      <c r="U15722" t="s">
        <v>13081</v>
      </c>
      <c r="V15722" t="s">
        <v>13081</v>
      </c>
      <c r="W15722">
        <v>8</v>
      </c>
    </row>
    <row r="15723" spans="1:23" x14ac:dyDescent="0.25">
      <c r="A15723" s="5" t="s">
        <v>8307</v>
      </c>
      <c r="B15723" s="5" t="s">
        <v>8308</v>
      </c>
      <c r="C15723" s="5" t="s">
        <v>4876</v>
      </c>
      <c r="D15723">
        <v>899</v>
      </c>
      <c r="E15723">
        <v>1999</v>
      </c>
      <c r="F15723">
        <v>0.55000000000000004</v>
      </c>
      <c r="G15723">
        <v>4.4000000000000004</v>
      </c>
      <c r="H15723">
        <v>1667</v>
      </c>
      <c r="I15723" s="5" t="s">
        <v>8309</v>
      </c>
      <c r="J15723" s="5" t="s">
        <v>8310</v>
      </c>
      <c r="K15723" s="5" t="s">
        <v>8311</v>
      </c>
      <c r="L15723" s="5" t="s">
        <v>8312</v>
      </c>
      <c r="M15723" s="5" t="s">
        <v>8313</v>
      </c>
      <c r="N15723" s="5" t="s">
        <v>8314</v>
      </c>
      <c r="O15723" s="5" t="s">
        <v>8315</v>
      </c>
      <c r="P15723" s="5" t="s">
        <v>8316</v>
      </c>
      <c r="Q15723" t="s">
        <v>13081</v>
      </c>
      <c r="R15723" t="s">
        <v>13081</v>
      </c>
      <c r="S15723" t="s">
        <v>13081</v>
      </c>
      <c r="T15723" t="s">
        <v>13081</v>
      </c>
      <c r="U15723" t="s">
        <v>13081</v>
      </c>
      <c r="V15723" t="s">
        <v>13081</v>
      </c>
      <c r="W15723">
        <v>8</v>
      </c>
    </row>
    <row r="15724" spans="1:23" x14ac:dyDescent="0.25">
      <c r="A15724" s="5" t="s">
        <v>8307</v>
      </c>
      <c r="B15724" s="5" t="s">
        <v>8308</v>
      </c>
      <c r="C15724" s="5" t="s">
        <v>4876</v>
      </c>
      <c r="D15724">
        <v>899</v>
      </c>
      <c r="E15724">
        <v>1999</v>
      </c>
      <c r="F15724">
        <v>0.55000000000000004</v>
      </c>
      <c r="G15724">
        <v>4.4000000000000004</v>
      </c>
      <c r="H15724">
        <v>1667</v>
      </c>
      <c r="I15724" s="5" t="s">
        <v>8309</v>
      </c>
      <c r="J15724" s="5" t="s">
        <v>8310</v>
      </c>
      <c r="K15724" s="5" t="s">
        <v>8311</v>
      </c>
      <c r="L15724" s="5" t="s">
        <v>8312</v>
      </c>
      <c r="M15724" s="5" t="s">
        <v>8313</v>
      </c>
      <c r="N15724" s="5" t="s">
        <v>8314</v>
      </c>
      <c r="O15724" s="5" t="s">
        <v>8315</v>
      </c>
      <c r="P15724" s="5" t="s">
        <v>8316</v>
      </c>
      <c r="Q15724" t="s">
        <v>13081</v>
      </c>
      <c r="R15724" t="s">
        <v>13081</v>
      </c>
      <c r="S15724" t="s">
        <v>13081</v>
      </c>
      <c r="T15724" t="s">
        <v>13081</v>
      </c>
      <c r="U15724" t="s">
        <v>13081</v>
      </c>
      <c r="V15724" t="s">
        <v>13081</v>
      </c>
      <c r="W15724">
        <v>8</v>
      </c>
    </row>
    <row r="15725" spans="1:23" x14ac:dyDescent="0.25">
      <c r="A15725" s="5" t="s">
        <v>8307</v>
      </c>
      <c r="B15725" s="5" t="s">
        <v>8308</v>
      </c>
      <c r="C15725" s="5" t="s">
        <v>4876</v>
      </c>
      <c r="D15725">
        <v>899</v>
      </c>
      <c r="E15725">
        <v>1999</v>
      </c>
      <c r="F15725">
        <v>0.55000000000000004</v>
      </c>
      <c r="G15725">
        <v>4.4000000000000004</v>
      </c>
      <c r="H15725">
        <v>1667</v>
      </c>
      <c r="I15725" s="5" t="s">
        <v>8309</v>
      </c>
      <c r="J15725" s="5" t="s">
        <v>8310</v>
      </c>
      <c r="K15725" s="5" t="s">
        <v>8311</v>
      </c>
      <c r="L15725" s="5" t="s">
        <v>8312</v>
      </c>
      <c r="M15725" s="5" t="s">
        <v>8313</v>
      </c>
      <c r="N15725" s="5" t="s">
        <v>8314</v>
      </c>
      <c r="O15725" s="5" t="s">
        <v>8315</v>
      </c>
      <c r="P15725" s="5" t="s">
        <v>8316</v>
      </c>
      <c r="Q15725" t="s">
        <v>13081</v>
      </c>
      <c r="R15725" t="s">
        <v>13081</v>
      </c>
      <c r="S15725" t="s">
        <v>13081</v>
      </c>
      <c r="T15725" t="s">
        <v>13081</v>
      </c>
      <c r="U15725" t="s">
        <v>13081</v>
      </c>
      <c r="V15725" t="s">
        <v>13081</v>
      </c>
      <c r="W15725">
        <v>8</v>
      </c>
    </row>
    <row r="15726" spans="1:23" x14ac:dyDescent="0.25">
      <c r="A15726" s="5" t="s">
        <v>8317</v>
      </c>
      <c r="B15726" s="5" t="s">
        <v>8318</v>
      </c>
      <c r="C15726" s="5" t="s">
        <v>7582</v>
      </c>
      <c r="D15726">
        <v>1149</v>
      </c>
      <c r="E15726">
        <v>1800</v>
      </c>
      <c r="F15726">
        <v>0.36</v>
      </c>
      <c r="G15726">
        <v>4.3</v>
      </c>
      <c r="H15726">
        <v>4723</v>
      </c>
      <c r="I15726" s="5" t="s">
        <v>8319</v>
      </c>
      <c r="J15726" s="5" t="s">
        <v>8320</v>
      </c>
      <c r="K15726" s="5" t="s">
        <v>8321</v>
      </c>
      <c r="L15726" s="5" t="s">
        <v>8322</v>
      </c>
      <c r="M15726" s="5" t="s">
        <v>8323</v>
      </c>
      <c r="N15726" s="5" t="s">
        <v>8324</v>
      </c>
      <c r="O15726" s="5" t="s">
        <v>8325</v>
      </c>
      <c r="P15726" s="5" t="s">
        <v>8326</v>
      </c>
      <c r="Q15726" t="s">
        <v>13081</v>
      </c>
      <c r="R15726" t="s">
        <v>13081</v>
      </c>
      <c r="S15726" t="s">
        <v>13081</v>
      </c>
      <c r="T15726" t="s">
        <v>13081</v>
      </c>
      <c r="U15726" t="s">
        <v>13081</v>
      </c>
      <c r="V15726" t="s">
        <v>13081</v>
      </c>
      <c r="W15726">
        <v>8</v>
      </c>
    </row>
    <row r="15727" spans="1:23" x14ac:dyDescent="0.25">
      <c r="A15727" s="5" t="s">
        <v>8317</v>
      </c>
      <c r="B15727" s="5" t="s">
        <v>8318</v>
      </c>
      <c r="C15727" s="5" t="s">
        <v>7582</v>
      </c>
      <c r="D15727">
        <v>1149</v>
      </c>
      <c r="E15727">
        <v>1800</v>
      </c>
      <c r="F15727">
        <v>0.36</v>
      </c>
      <c r="G15727">
        <v>4.3</v>
      </c>
      <c r="H15727">
        <v>4723</v>
      </c>
      <c r="I15727" s="5" t="s">
        <v>8319</v>
      </c>
      <c r="J15727" s="5" t="s">
        <v>8320</v>
      </c>
      <c r="K15727" s="5" t="s">
        <v>8321</v>
      </c>
      <c r="L15727" s="5" t="s">
        <v>8322</v>
      </c>
      <c r="M15727" s="5" t="s">
        <v>8323</v>
      </c>
      <c r="N15727" s="5" t="s">
        <v>8324</v>
      </c>
      <c r="O15727" s="5" t="s">
        <v>8325</v>
      </c>
      <c r="P15727" s="5" t="s">
        <v>8326</v>
      </c>
      <c r="Q15727" t="s">
        <v>13081</v>
      </c>
      <c r="R15727" t="s">
        <v>13081</v>
      </c>
      <c r="S15727" t="s">
        <v>13081</v>
      </c>
      <c r="T15727" t="s">
        <v>13081</v>
      </c>
      <c r="U15727" t="s">
        <v>13081</v>
      </c>
      <c r="V15727" t="s">
        <v>13081</v>
      </c>
      <c r="W15727">
        <v>8</v>
      </c>
    </row>
    <row r="15728" spans="1:23" x14ac:dyDescent="0.25">
      <c r="A15728" s="5" t="s">
        <v>8317</v>
      </c>
      <c r="B15728" s="5" t="s">
        <v>8318</v>
      </c>
      <c r="C15728" s="5" t="s">
        <v>7582</v>
      </c>
      <c r="D15728">
        <v>1149</v>
      </c>
      <c r="E15728">
        <v>1800</v>
      </c>
      <c r="F15728">
        <v>0.36</v>
      </c>
      <c r="G15728">
        <v>4.3</v>
      </c>
      <c r="H15728">
        <v>4723</v>
      </c>
      <c r="I15728" s="5" t="s">
        <v>8319</v>
      </c>
      <c r="J15728" s="5" t="s">
        <v>8320</v>
      </c>
      <c r="K15728" s="5" t="s">
        <v>8321</v>
      </c>
      <c r="L15728" s="5" t="s">
        <v>8322</v>
      </c>
      <c r="M15728" s="5" t="s">
        <v>8323</v>
      </c>
      <c r="N15728" s="5" t="s">
        <v>8324</v>
      </c>
      <c r="O15728" s="5" t="s">
        <v>8325</v>
      </c>
      <c r="P15728" s="5" t="s">
        <v>8326</v>
      </c>
      <c r="Q15728" t="s">
        <v>13081</v>
      </c>
      <c r="R15728" t="s">
        <v>13081</v>
      </c>
      <c r="S15728" t="s">
        <v>13081</v>
      </c>
      <c r="T15728" t="s">
        <v>13081</v>
      </c>
      <c r="U15728" t="s">
        <v>13081</v>
      </c>
      <c r="V15728" t="s">
        <v>13081</v>
      </c>
      <c r="W15728">
        <v>8</v>
      </c>
    </row>
    <row r="15729" spans="1:23" x14ac:dyDescent="0.25">
      <c r="A15729" s="5" t="s">
        <v>8317</v>
      </c>
      <c r="B15729" s="5" t="s">
        <v>8318</v>
      </c>
      <c r="C15729" s="5" t="s">
        <v>7582</v>
      </c>
      <c r="D15729">
        <v>1149</v>
      </c>
      <c r="E15729">
        <v>1800</v>
      </c>
      <c r="F15729">
        <v>0.36</v>
      </c>
      <c r="G15729">
        <v>4.3</v>
      </c>
      <c r="H15729">
        <v>4723</v>
      </c>
      <c r="I15729" s="5" t="s">
        <v>8319</v>
      </c>
      <c r="J15729" s="5" t="s">
        <v>8320</v>
      </c>
      <c r="K15729" s="5" t="s">
        <v>8321</v>
      </c>
      <c r="L15729" s="5" t="s">
        <v>8322</v>
      </c>
      <c r="M15729" s="5" t="s">
        <v>8323</v>
      </c>
      <c r="N15729" s="5" t="s">
        <v>8324</v>
      </c>
      <c r="O15729" s="5" t="s">
        <v>8325</v>
      </c>
      <c r="P15729" s="5" t="s">
        <v>8326</v>
      </c>
      <c r="Q15729" t="s">
        <v>13081</v>
      </c>
      <c r="R15729" t="s">
        <v>13081</v>
      </c>
      <c r="S15729" t="s">
        <v>13081</v>
      </c>
      <c r="T15729" t="s">
        <v>13081</v>
      </c>
      <c r="U15729" t="s">
        <v>13081</v>
      </c>
      <c r="V15729" t="s">
        <v>13081</v>
      </c>
      <c r="W15729">
        <v>8</v>
      </c>
    </row>
    <row r="15730" spans="1:23" x14ac:dyDescent="0.25">
      <c r="A15730" s="5" t="s">
        <v>8317</v>
      </c>
      <c r="B15730" s="5" t="s">
        <v>8318</v>
      </c>
      <c r="C15730" s="5" t="s">
        <v>7582</v>
      </c>
      <c r="D15730">
        <v>1149</v>
      </c>
      <c r="E15730">
        <v>1800</v>
      </c>
      <c r="F15730">
        <v>0.36</v>
      </c>
      <c r="G15730">
        <v>4.3</v>
      </c>
      <c r="H15730">
        <v>4723</v>
      </c>
      <c r="I15730" s="5" t="s">
        <v>8319</v>
      </c>
      <c r="J15730" s="5" t="s">
        <v>8320</v>
      </c>
      <c r="K15730" s="5" t="s">
        <v>8321</v>
      </c>
      <c r="L15730" s="5" t="s">
        <v>8322</v>
      </c>
      <c r="M15730" s="5" t="s">
        <v>8323</v>
      </c>
      <c r="N15730" s="5" t="s">
        <v>8324</v>
      </c>
      <c r="O15730" s="5" t="s">
        <v>8325</v>
      </c>
      <c r="P15730" s="5" t="s">
        <v>8326</v>
      </c>
      <c r="Q15730" t="s">
        <v>13081</v>
      </c>
      <c r="R15730" t="s">
        <v>13081</v>
      </c>
      <c r="S15730" t="s">
        <v>13081</v>
      </c>
      <c r="T15730" t="s">
        <v>13081</v>
      </c>
      <c r="U15730" t="s">
        <v>13081</v>
      </c>
      <c r="V15730" t="s">
        <v>13081</v>
      </c>
      <c r="W15730">
        <v>8</v>
      </c>
    </row>
    <row r="15731" spans="1:23" x14ac:dyDescent="0.25">
      <c r="A15731" s="5" t="s">
        <v>8317</v>
      </c>
      <c r="B15731" s="5" t="s">
        <v>8318</v>
      </c>
      <c r="C15731" s="5" t="s">
        <v>7582</v>
      </c>
      <c r="D15731">
        <v>1149</v>
      </c>
      <c r="E15731">
        <v>1800</v>
      </c>
      <c r="F15731">
        <v>0.36</v>
      </c>
      <c r="G15731">
        <v>4.3</v>
      </c>
      <c r="H15731">
        <v>4723</v>
      </c>
      <c r="I15731" s="5" t="s">
        <v>8319</v>
      </c>
      <c r="J15731" s="5" t="s">
        <v>8320</v>
      </c>
      <c r="K15731" s="5" t="s">
        <v>8321</v>
      </c>
      <c r="L15731" s="5" t="s">
        <v>8322</v>
      </c>
      <c r="M15731" s="5" t="s">
        <v>8323</v>
      </c>
      <c r="N15731" s="5" t="s">
        <v>8324</v>
      </c>
      <c r="O15731" s="5" t="s">
        <v>8325</v>
      </c>
      <c r="P15731" s="5" t="s">
        <v>8326</v>
      </c>
      <c r="Q15731" t="s">
        <v>13081</v>
      </c>
      <c r="R15731" t="s">
        <v>13081</v>
      </c>
      <c r="S15731" t="s">
        <v>13081</v>
      </c>
      <c r="T15731" t="s">
        <v>13081</v>
      </c>
      <c r="U15731" t="s">
        <v>13081</v>
      </c>
      <c r="V15731" t="s">
        <v>13081</v>
      </c>
      <c r="W15731">
        <v>8</v>
      </c>
    </row>
    <row r="15732" spans="1:23" x14ac:dyDescent="0.25">
      <c r="A15732" s="5" t="s">
        <v>8317</v>
      </c>
      <c r="B15732" s="5" t="s">
        <v>8318</v>
      </c>
      <c r="C15732" s="5" t="s">
        <v>7582</v>
      </c>
      <c r="D15732">
        <v>1149</v>
      </c>
      <c r="E15732">
        <v>1800</v>
      </c>
      <c r="F15732">
        <v>0.36</v>
      </c>
      <c r="G15732">
        <v>4.3</v>
      </c>
      <c r="H15732">
        <v>4723</v>
      </c>
      <c r="I15732" s="5" t="s">
        <v>8319</v>
      </c>
      <c r="J15732" s="5" t="s">
        <v>8320</v>
      </c>
      <c r="K15732" s="5" t="s">
        <v>8321</v>
      </c>
      <c r="L15732" s="5" t="s">
        <v>8322</v>
      </c>
      <c r="M15732" s="5" t="s">
        <v>8323</v>
      </c>
      <c r="N15732" s="5" t="s">
        <v>8324</v>
      </c>
      <c r="O15732" s="5" t="s">
        <v>8325</v>
      </c>
      <c r="P15732" s="5" t="s">
        <v>8326</v>
      </c>
      <c r="Q15732" t="s">
        <v>13081</v>
      </c>
      <c r="R15732" t="s">
        <v>13081</v>
      </c>
      <c r="S15732" t="s">
        <v>13081</v>
      </c>
      <c r="T15732" t="s">
        <v>13081</v>
      </c>
      <c r="U15732" t="s">
        <v>13081</v>
      </c>
      <c r="V15732" t="s">
        <v>13081</v>
      </c>
      <c r="W15732">
        <v>8</v>
      </c>
    </row>
    <row r="15733" spans="1:23" x14ac:dyDescent="0.25">
      <c r="A15733" s="5" t="s">
        <v>8317</v>
      </c>
      <c r="B15733" s="5" t="s">
        <v>8318</v>
      </c>
      <c r="C15733" s="5" t="s">
        <v>7582</v>
      </c>
      <c r="D15733">
        <v>1149</v>
      </c>
      <c r="E15733">
        <v>1800</v>
      </c>
      <c r="F15733">
        <v>0.36</v>
      </c>
      <c r="G15733">
        <v>4.3</v>
      </c>
      <c r="H15733">
        <v>4723</v>
      </c>
      <c r="I15733" s="5" t="s">
        <v>8319</v>
      </c>
      <c r="J15733" s="5" t="s">
        <v>8320</v>
      </c>
      <c r="K15733" s="5" t="s">
        <v>8321</v>
      </c>
      <c r="L15733" s="5" t="s">
        <v>8322</v>
      </c>
      <c r="M15733" s="5" t="s">
        <v>8323</v>
      </c>
      <c r="N15733" s="5" t="s">
        <v>8324</v>
      </c>
      <c r="O15733" s="5" t="s">
        <v>8325</v>
      </c>
      <c r="P15733" s="5" t="s">
        <v>8326</v>
      </c>
      <c r="Q15733" t="s">
        <v>13081</v>
      </c>
      <c r="R15733" t="s">
        <v>13081</v>
      </c>
      <c r="S15733" t="s">
        <v>13081</v>
      </c>
      <c r="T15733" t="s">
        <v>13081</v>
      </c>
      <c r="U15733" t="s">
        <v>13081</v>
      </c>
      <c r="V15733" t="s">
        <v>13081</v>
      </c>
      <c r="W15733">
        <v>8</v>
      </c>
    </row>
    <row r="15734" spans="1:23" x14ac:dyDescent="0.25">
      <c r="A15734" s="5" t="s">
        <v>8317</v>
      </c>
      <c r="B15734" s="5" t="s">
        <v>8318</v>
      </c>
      <c r="C15734" s="5" t="s">
        <v>7582</v>
      </c>
      <c r="D15734">
        <v>1149</v>
      </c>
      <c r="E15734">
        <v>1800</v>
      </c>
      <c r="F15734">
        <v>0.36</v>
      </c>
      <c r="G15734">
        <v>4.3</v>
      </c>
      <c r="H15734">
        <v>4723</v>
      </c>
      <c r="I15734" s="5" t="s">
        <v>8319</v>
      </c>
      <c r="J15734" s="5" t="s">
        <v>8320</v>
      </c>
      <c r="K15734" s="5" t="s">
        <v>8321</v>
      </c>
      <c r="L15734" s="5" t="s">
        <v>8322</v>
      </c>
      <c r="M15734" s="5" t="s">
        <v>8323</v>
      </c>
      <c r="N15734" s="5" t="s">
        <v>8324</v>
      </c>
      <c r="O15734" s="5" t="s">
        <v>8325</v>
      </c>
      <c r="P15734" s="5" t="s">
        <v>8326</v>
      </c>
      <c r="Q15734" t="s">
        <v>13081</v>
      </c>
      <c r="R15734" t="s">
        <v>13081</v>
      </c>
      <c r="S15734" t="s">
        <v>13081</v>
      </c>
      <c r="T15734" t="s">
        <v>13081</v>
      </c>
      <c r="U15734" t="s">
        <v>13081</v>
      </c>
      <c r="V15734" t="s">
        <v>13081</v>
      </c>
      <c r="W15734">
        <v>8</v>
      </c>
    </row>
    <row r="15735" spans="1:23" x14ac:dyDescent="0.25">
      <c r="A15735" s="5" t="s">
        <v>8317</v>
      </c>
      <c r="B15735" s="5" t="s">
        <v>8318</v>
      </c>
      <c r="C15735" s="5" t="s">
        <v>7582</v>
      </c>
      <c r="D15735">
        <v>1149</v>
      </c>
      <c r="E15735">
        <v>1800</v>
      </c>
      <c r="F15735">
        <v>0.36</v>
      </c>
      <c r="G15735">
        <v>4.3</v>
      </c>
      <c r="H15735">
        <v>4723</v>
      </c>
      <c r="I15735" s="5" t="s">
        <v>8319</v>
      </c>
      <c r="J15735" s="5" t="s">
        <v>8320</v>
      </c>
      <c r="K15735" s="5" t="s">
        <v>8321</v>
      </c>
      <c r="L15735" s="5" t="s">
        <v>8322</v>
      </c>
      <c r="M15735" s="5" t="s">
        <v>8323</v>
      </c>
      <c r="N15735" s="5" t="s">
        <v>8324</v>
      </c>
      <c r="O15735" s="5" t="s">
        <v>8325</v>
      </c>
      <c r="P15735" s="5" t="s">
        <v>8326</v>
      </c>
      <c r="Q15735" t="s">
        <v>13081</v>
      </c>
      <c r="R15735" t="s">
        <v>13081</v>
      </c>
      <c r="S15735" t="s">
        <v>13081</v>
      </c>
      <c r="T15735" t="s">
        <v>13081</v>
      </c>
      <c r="U15735" t="s">
        <v>13081</v>
      </c>
      <c r="V15735" t="s">
        <v>13081</v>
      </c>
      <c r="W15735">
        <v>8</v>
      </c>
    </row>
    <row r="15736" spans="1:23" x14ac:dyDescent="0.25">
      <c r="A15736" s="5" t="s">
        <v>8317</v>
      </c>
      <c r="B15736" s="5" t="s">
        <v>8318</v>
      </c>
      <c r="C15736" s="5" t="s">
        <v>7582</v>
      </c>
      <c r="D15736">
        <v>1149</v>
      </c>
      <c r="E15736">
        <v>1800</v>
      </c>
      <c r="F15736">
        <v>0.36</v>
      </c>
      <c r="G15736">
        <v>4.3</v>
      </c>
      <c r="H15736">
        <v>4723</v>
      </c>
      <c r="I15736" s="5" t="s">
        <v>8319</v>
      </c>
      <c r="J15736" s="5" t="s">
        <v>8320</v>
      </c>
      <c r="K15736" s="5" t="s">
        <v>8321</v>
      </c>
      <c r="L15736" s="5" t="s">
        <v>8322</v>
      </c>
      <c r="M15736" s="5" t="s">
        <v>8323</v>
      </c>
      <c r="N15736" s="5" t="s">
        <v>8324</v>
      </c>
      <c r="O15736" s="5" t="s">
        <v>8325</v>
      </c>
      <c r="P15736" s="5" t="s">
        <v>8326</v>
      </c>
      <c r="Q15736" t="s">
        <v>13081</v>
      </c>
      <c r="R15736" t="s">
        <v>13081</v>
      </c>
      <c r="S15736" t="s">
        <v>13081</v>
      </c>
      <c r="T15736" t="s">
        <v>13081</v>
      </c>
      <c r="U15736" t="s">
        <v>13081</v>
      </c>
      <c r="V15736" t="s">
        <v>13081</v>
      </c>
      <c r="W15736">
        <v>8</v>
      </c>
    </row>
    <row r="15737" spans="1:23" x14ac:dyDescent="0.25">
      <c r="A15737" s="5" t="s">
        <v>8317</v>
      </c>
      <c r="B15737" s="5" t="s">
        <v>8318</v>
      </c>
      <c r="C15737" s="5" t="s">
        <v>7582</v>
      </c>
      <c r="D15737">
        <v>1149</v>
      </c>
      <c r="E15737">
        <v>1800</v>
      </c>
      <c r="F15737">
        <v>0.36</v>
      </c>
      <c r="G15737">
        <v>4.3</v>
      </c>
      <c r="H15737">
        <v>4723</v>
      </c>
      <c r="I15737" s="5" t="s">
        <v>8319</v>
      </c>
      <c r="J15737" s="5" t="s">
        <v>8320</v>
      </c>
      <c r="K15737" s="5" t="s">
        <v>8321</v>
      </c>
      <c r="L15737" s="5" t="s">
        <v>8322</v>
      </c>
      <c r="M15737" s="5" t="s">
        <v>8323</v>
      </c>
      <c r="N15737" s="5" t="s">
        <v>8324</v>
      </c>
      <c r="O15737" s="5" t="s">
        <v>8325</v>
      </c>
      <c r="P15737" s="5" t="s">
        <v>8326</v>
      </c>
      <c r="Q15737" t="s">
        <v>13081</v>
      </c>
      <c r="R15737" t="s">
        <v>13081</v>
      </c>
      <c r="S15737" t="s">
        <v>13081</v>
      </c>
      <c r="T15737" t="s">
        <v>13081</v>
      </c>
      <c r="U15737" t="s">
        <v>13081</v>
      </c>
      <c r="V15737" t="s">
        <v>13081</v>
      </c>
      <c r="W15737">
        <v>8</v>
      </c>
    </row>
    <row r="15738" spans="1:23" x14ac:dyDescent="0.25">
      <c r="A15738" s="5" t="s">
        <v>8317</v>
      </c>
      <c r="B15738" s="5" t="s">
        <v>8318</v>
      </c>
      <c r="C15738" s="5" t="s">
        <v>7582</v>
      </c>
      <c r="D15738">
        <v>1149</v>
      </c>
      <c r="E15738">
        <v>1800</v>
      </c>
      <c r="F15738">
        <v>0.36</v>
      </c>
      <c r="G15738">
        <v>4.3</v>
      </c>
      <c r="H15738">
        <v>4723</v>
      </c>
      <c r="I15738" s="5" t="s">
        <v>8319</v>
      </c>
      <c r="J15738" s="5" t="s">
        <v>8320</v>
      </c>
      <c r="K15738" s="5" t="s">
        <v>8321</v>
      </c>
      <c r="L15738" s="5" t="s">
        <v>8322</v>
      </c>
      <c r="M15738" s="5" t="s">
        <v>8323</v>
      </c>
      <c r="N15738" s="5" t="s">
        <v>8324</v>
      </c>
      <c r="O15738" s="5" t="s">
        <v>8325</v>
      </c>
      <c r="P15738" s="5" t="s">
        <v>8326</v>
      </c>
      <c r="Q15738" t="s">
        <v>13081</v>
      </c>
      <c r="R15738" t="s">
        <v>13081</v>
      </c>
      <c r="S15738" t="s">
        <v>13081</v>
      </c>
      <c r="T15738" t="s">
        <v>13081</v>
      </c>
      <c r="U15738" t="s">
        <v>13081</v>
      </c>
      <c r="V15738" t="s">
        <v>13081</v>
      </c>
      <c r="W15738">
        <v>8</v>
      </c>
    </row>
    <row r="15739" spans="1:23" x14ac:dyDescent="0.25">
      <c r="A15739" s="5" t="s">
        <v>8317</v>
      </c>
      <c r="B15739" s="5" t="s">
        <v>8318</v>
      </c>
      <c r="C15739" s="5" t="s">
        <v>7582</v>
      </c>
      <c r="D15739">
        <v>1149</v>
      </c>
      <c r="E15739">
        <v>1800</v>
      </c>
      <c r="F15739">
        <v>0.36</v>
      </c>
      <c r="G15739">
        <v>4.3</v>
      </c>
      <c r="H15739">
        <v>4723</v>
      </c>
      <c r="I15739" s="5" t="s">
        <v>8319</v>
      </c>
      <c r="J15739" s="5" t="s">
        <v>8320</v>
      </c>
      <c r="K15739" s="5" t="s">
        <v>8321</v>
      </c>
      <c r="L15739" s="5" t="s">
        <v>8322</v>
      </c>
      <c r="M15739" s="5" t="s">
        <v>8323</v>
      </c>
      <c r="N15739" s="5" t="s">
        <v>8324</v>
      </c>
      <c r="O15739" s="5" t="s">
        <v>8325</v>
      </c>
      <c r="P15739" s="5" t="s">
        <v>8326</v>
      </c>
      <c r="Q15739" t="s">
        <v>13081</v>
      </c>
      <c r="R15739" t="s">
        <v>13081</v>
      </c>
      <c r="S15739" t="s">
        <v>13081</v>
      </c>
      <c r="T15739" t="s">
        <v>13081</v>
      </c>
      <c r="U15739" t="s">
        <v>13081</v>
      </c>
      <c r="V15739" t="s">
        <v>13081</v>
      </c>
      <c r="W15739">
        <v>8</v>
      </c>
    </row>
    <row r="15740" spans="1:23" x14ac:dyDescent="0.25">
      <c r="A15740" s="5" t="s">
        <v>8317</v>
      </c>
      <c r="B15740" s="5" t="s">
        <v>8318</v>
      </c>
      <c r="C15740" s="5" t="s">
        <v>7582</v>
      </c>
      <c r="D15740">
        <v>1149</v>
      </c>
      <c r="E15740">
        <v>1800</v>
      </c>
      <c r="F15740">
        <v>0.36</v>
      </c>
      <c r="G15740">
        <v>4.3</v>
      </c>
      <c r="H15740">
        <v>4723</v>
      </c>
      <c r="I15740" s="5" t="s">
        <v>8319</v>
      </c>
      <c r="J15740" s="5" t="s">
        <v>8320</v>
      </c>
      <c r="K15740" s="5" t="s">
        <v>8321</v>
      </c>
      <c r="L15740" s="5" t="s">
        <v>8322</v>
      </c>
      <c r="M15740" s="5" t="s">
        <v>8323</v>
      </c>
      <c r="N15740" s="5" t="s">
        <v>8324</v>
      </c>
      <c r="O15740" s="5" t="s">
        <v>8325</v>
      </c>
      <c r="P15740" s="5" t="s">
        <v>8326</v>
      </c>
      <c r="Q15740" t="s">
        <v>13081</v>
      </c>
      <c r="R15740" t="s">
        <v>13081</v>
      </c>
      <c r="S15740" t="s">
        <v>13081</v>
      </c>
      <c r="T15740" t="s">
        <v>13081</v>
      </c>
      <c r="U15740" t="s">
        <v>13081</v>
      </c>
      <c r="V15740" t="s">
        <v>13081</v>
      </c>
      <c r="W15740">
        <v>8</v>
      </c>
    </row>
    <row r="15741" spans="1:23" x14ac:dyDescent="0.25">
      <c r="A15741" s="5" t="s">
        <v>8327</v>
      </c>
      <c r="B15741" s="5" t="s">
        <v>8328</v>
      </c>
      <c r="C15741" s="5" t="s">
        <v>6200</v>
      </c>
      <c r="D15741">
        <v>249</v>
      </c>
      <c r="E15741">
        <v>499</v>
      </c>
      <c r="F15741">
        <v>0.5</v>
      </c>
      <c r="G15741">
        <v>4.2</v>
      </c>
      <c r="H15741">
        <v>22860</v>
      </c>
      <c r="I15741" s="5" t="s">
        <v>8329</v>
      </c>
      <c r="J15741" s="5" t="s">
        <v>8330</v>
      </c>
      <c r="K15741" s="5" t="s">
        <v>8331</v>
      </c>
      <c r="L15741" s="5" t="s">
        <v>8332</v>
      </c>
      <c r="M15741" s="5" t="s">
        <v>8333</v>
      </c>
      <c r="N15741" s="5" t="s">
        <v>8334</v>
      </c>
      <c r="O15741" s="5" t="s">
        <v>8335</v>
      </c>
      <c r="P15741" s="5" t="s">
        <v>8336</v>
      </c>
      <c r="Q15741" t="s">
        <v>13081</v>
      </c>
      <c r="R15741" t="s">
        <v>13081</v>
      </c>
      <c r="S15741" t="s">
        <v>13081</v>
      </c>
      <c r="T15741" t="s">
        <v>13081</v>
      </c>
      <c r="U15741" t="s">
        <v>13081</v>
      </c>
      <c r="V15741" t="s">
        <v>13081</v>
      </c>
      <c r="W15741">
        <v>8</v>
      </c>
    </row>
    <row r="15742" spans="1:23" x14ac:dyDescent="0.25">
      <c r="A15742" s="5" t="s">
        <v>8327</v>
      </c>
      <c r="B15742" s="5" t="s">
        <v>8328</v>
      </c>
      <c r="C15742" s="5" t="s">
        <v>6200</v>
      </c>
      <c r="D15742">
        <v>249</v>
      </c>
      <c r="E15742">
        <v>499</v>
      </c>
      <c r="F15742">
        <v>0.5</v>
      </c>
      <c r="G15742">
        <v>4.2</v>
      </c>
      <c r="H15742">
        <v>22860</v>
      </c>
      <c r="I15742" s="5" t="s">
        <v>8329</v>
      </c>
      <c r="J15742" s="5" t="s">
        <v>8330</v>
      </c>
      <c r="K15742" s="5" t="s">
        <v>8331</v>
      </c>
      <c r="L15742" s="5" t="s">
        <v>8332</v>
      </c>
      <c r="M15742" s="5" t="s">
        <v>8333</v>
      </c>
      <c r="N15742" s="5" t="s">
        <v>8334</v>
      </c>
      <c r="O15742" s="5" t="s">
        <v>8335</v>
      </c>
      <c r="P15742" s="5" t="s">
        <v>8336</v>
      </c>
      <c r="Q15742" t="s">
        <v>13081</v>
      </c>
      <c r="R15742" t="s">
        <v>13081</v>
      </c>
      <c r="S15742" t="s">
        <v>13081</v>
      </c>
      <c r="T15742" t="s">
        <v>13081</v>
      </c>
      <c r="U15742" t="s">
        <v>13081</v>
      </c>
      <c r="V15742" t="s">
        <v>13081</v>
      </c>
      <c r="W15742">
        <v>8</v>
      </c>
    </row>
    <row r="15743" spans="1:23" x14ac:dyDescent="0.25">
      <c r="A15743" s="5" t="s">
        <v>8327</v>
      </c>
      <c r="B15743" s="5" t="s">
        <v>8328</v>
      </c>
      <c r="C15743" s="5" t="s">
        <v>6200</v>
      </c>
      <c r="D15743">
        <v>249</v>
      </c>
      <c r="E15743">
        <v>499</v>
      </c>
      <c r="F15743">
        <v>0.5</v>
      </c>
      <c r="G15743">
        <v>4.2</v>
      </c>
      <c r="H15743">
        <v>22860</v>
      </c>
      <c r="I15743" s="5" t="s">
        <v>8329</v>
      </c>
      <c r="J15743" s="5" t="s">
        <v>8330</v>
      </c>
      <c r="K15743" s="5" t="s">
        <v>8331</v>
      </c>
      <c r="L15743" s="5" t="s">
        <v>8332</v>
      </c>
      <c r="M15743" s="5" t="s">
        <v>8333</v>
      </c>
      <c r="N15743" s="5" t="s">
        <v>8334</v>
      </c>
      <c r="O15743" s="5" t="s">
        <v>8335</v>
      </c>
      <c r="P15743" s="5" t="s">
        <v>8336</v>
      </c>
      <c r="Q15743" t="s">
        <v>13081</v>
      </c>
      <c r="R15743" t="s">
        <v>13081</v>
      </c>
      <c r="S15743" t="s">
        <v>13081</v>
      </c>
      <c r="T15743" t="s">
        <v>13081</v>
      </c>
      <c r="U15743" t="s">
        <v>13081</v>
      </c>
      <c r="V15743" t="s">
        <v>13081</v>
      </c>
      <c r="W15743">
        <v>8</v>
      </c>
    </row>
    <row r="15744" spans="1:23" x14ac:dyDescent="0.25">
      <c r="A15744" s="5" t="s">
        <v>8327</v>
      </c>
      <c r="B15744" s="5" t="s">
        <v>8328</v>
      </c>
      <c r="C15744" s="5" t="s">
        <v>6200</v>
      </c>
      <c r="D15744">
        <v>249</v>
      </c>
      <c r="E15744">
        <v>499</v>
      </c>
      <c r="F15744">
        <v>0.5</v>
      </c>
      <c r="G15744">
        <v>4.2</v>
      </c>
      <c r="H15744">
        <v>22860</v>
      </c>
      <c r="I15744" s="5" t="s">
        <v>8329</v>
      </c>
      <c r="J15744" s="5" t="s">
        <v>8330</v>
      </c>
      <c r="K15744" s="5" t="s">
        <v>8331</v>
      </c>
      <c r="L15744" s="5" t="s">
        <v>8332</v>
      </c>
      <c r="M15744" s="5" t="s">
        <v>8333</v>
      </c>
      <c r="N15744" s="5" t="s">
        <v>8334</v>
      </c>
      <c r="O15744" s="5" t="s">
        <v>8335</v>
      </c>
      <c r="P15744" s="5" t="s">
        <v>8336</v>
      </c>
      <c r="Q15744" t="s">
        <v>13081</v>
      </c>
      <c r="R15744" t="s">
        <v>13081</v>
      </c>
      <c r="S15744" t="s">
        <v>13081</v>
      </c>
      <c r="T15744" t="s">
        <v>13081</v>
      </c>
      <c r="U15744" t="s">
        <v>13081</v>
      </c>
      <c r="V15744" t="s">
        <v>13081</v>
      </c>
      <c r="W15744">
        <v>8</v>
      </c>
    </row>
    <row r="15745" spans="1:23" x14ac:dyDescent="0.25">
      <c r="A15745" s="5" t="s">
        <v>8327</v>
      </c>
      <c r="B15745" s="5" t="s">
        <v>8328</v>
      </c>
      <c r="C15745" s="5" t="s">
        <v>6200</v>
      </c>
      <c r="D15745">
        <v>249</v>
      </c>
      <c r="E15745">
        <v>499</v>
      </c>
      <c r="F15745">
        <v>0.5</v>
      </c>
      <c r="G15745">
        <v>4.2</v>
      </c>
      <c r="H15745">
        <v>22860</v>
      </c>
      <c r="I15745" s="5" t="s">
        <v>8329</v>
      </c>
      <c r="J15745" s="5" t="s">
        <v>8330</v>
      </c>
      <c r="K15745" s="5" t="s">
        <v>8331</v>
      </c>
      <c r="L15745" s="5" t="s">
        <v>8332</v>
      </c>
      <c r="M15745" s="5" t="s">
        <v>8333</v>
      </c>
      <c r="N15745" s="5" t="s">
        <v>8334</v>
      </c>
      <c r="O15745" s="5" t="s">
        <v>8335</v>
      </c>
      <c r="P15745" s="5" t="s">
        <v>8336</v>
      </c>
      <c r="Q15745" t="s">
        <v>13081</v>
      </c>
      <c r="R15745" t="s">
        <v>13081</v>
      </c>
      <c r="S15745" t="s">
        <v>13081</v>
      </c>
      <c r="T15745" t="s">
        <v>13081</v>
      </c>
      <c r="U15745" t="s">
        <v>13081</v>
      </c>
      <c r="V15745" t="s">
        <v>13081</v>
      </c>
      <c r="W15745">
        <v>8</v>
      </c>
    </row>
    <row r="15746" spans="1:23" x14ac:dyDescent="0.25">
      <c r="A15746" s="5" t="s">
        <v>8327</v>
      </c>
      <c r="B15746" s="5" t="s">
        <v>8328</v>
      </c>
      <c r="C15746" s="5" t="s">
        <v>6200</v>
      </c>
      <c r="D15746">
        <v>249</v>
      </c>
      <c r="E15746">
        <v>499</v>
      </c>
      <c r="F15746">
        <v>0.5</v>
      </c>
      <c r="G15746">
        <v>4.2</v>
      </c>
      <c r="H15746">
        <v>22860</v>
      </c>
      <c r="I15746" s="5" t="s">
        <v>8329</v>
      </c>
      <c r="J15746" s="5" t="s">
        <v>8330</v>
      </c>
      <c r="K15746" s="5" t="s">
        <v>8331</v>
      </c>
      <c r="L15746" s="5" t="s">
        <v>8332</v>
      </c>
      <c r="M15746" s="5" t="s">
        <v>8333</v>
      </c>
      <c r="N15746" s="5" t="s">
        <v>8334</v>
      </c>
      <c r="O15746" s="5" t="s">
        <v>8335</v>
      </c>
      <c r="P15746" s="5" t="s">
        <v>8336</v>
      </c>
      <c r="Q15746" t="s">
        <v>13081</v>
      </c>
      <c r="R15746" t="s">
        <v>13081</v>
      </c>
      <c r="S15746" t="s">
        <v>13081</v>
      </c>
      <c r="T15746" t="s">
        <v>13081</v>
      </c>
      <c r="U15746" t="s">
        <v>13081</v>
      </c>
      <c r="V15746" t="s">
        <v>13081</v>
      </c>
      <c r="W15746">
        <v>8</v>
      </c>
    </row>
    <row r="15747" spans="1:23" x14ac:dyDescent="0.25">
      <c r="A15747" s="5" t="s">
        <v>8327</v>
      </c>
      <c r="B15747" s="5" t="s">
        <v>8328</v>
      </c>
      <c r="C15747" s="5" t="s">
        <v>6200</v>
      </c>
      <c r="D15747">
        <v>249</v>
      </c>
      <c r="E15747">
        <v>499</v>
      </c>
      <c r="F15747">
        <v>0.5</v>
      </c>
      <c r="G15747">
        <v>4.2</v>
      </c>
      <c r="H15747">
        <v>22860</v>
      </c>
      <c r="I15747" s="5" t="s">
        <v>8329</v>
      </c>
      <c r="J15747" s="5" t="s">
        <v>8330</v>
      </c>
      <c r="K15747" s="5" t="s">
        <v>8331</v>
      </c>
      <c r="L15747" s="5" t="s">
        <v>8332</v>
      </c>
      <c r="M15747" s="5" t="s">
        <v>8333</v>
      </c>
      <c r="N15747" s="5" t="s">
        <v>8334</v>
      </c>
      <c r="O15747" s="5" t="s">
        <v>8335</v>
      </c>
      <c r="P15747" s="5" t="s">
        <v>8336</v>
      </c>
      <c r="Q15747" t="s">
        <v>13081</v>
      </c>
      <c r="R15747" t="s">
        <v>13081</v>
      </c>
      <c r="S15747" t="s">
        <v>13081</v>
      </c>
      <c r="T15747" t="s">
        <v>13081</v>
      </c>
      <c r="U15747" t="s">
        <v>13081</v>
      </c>
      <c r="V15747" t="s">
        <v>13081</v>
      </c>
      <c r="W15747">
        <v>8</v>
      </c>
    </row>
    <row r="15748" spans="1:23" x14ac:dyDescent="0.25">
      <c r="A15748" s="5" t="s">
        <v>8327</v>
      </c>
      <c r="B15748" s="5" t="s">
        <v>8328</v>
      </c>
      <c r="C15748" s="5" t="s">
        <v>6200</v>
      </c>
      <c r="D15748">
        <v>249</v>
      </c>
      <c r="E15748">
        <v>499</v>
      </c>
      <c r="F15748">
        <v>0.5</v>
      </c>
      <c r="G15748">
        <v>4.2</v>
      </c>
      <c r="H15748">
        <v>22860</v>
      </c>
      <c r="I15748" s="5" t="s">
        <v>8329</v>
      </c>
      <c r="J15748" s="5" t="s">
        <v>8330</v>
      </c>
      <c r="K15748" s="5" t="s">
        <v>8331</v>
      </c>
      <c r="L15748" s="5" t="s">
        <v>8332</v>
      </c>
      <c r="M15748" s="5" t="s">
        <v>8333</v>
      </c>
      <c r="N15748" s="5" t="s">
        <v>8334</v>
      </c>
      <c r="O15748" s="5" t="s">
        <v>8335</v>
      </c>
      <c r="P15748" s="5" t="s">
        <v>8336</v>
      </c>
      <c r="Q15748" t="s">
        <v>13081</v>
      </c>
      <c r="R15748" t="s">
        <v>13081</v>
      </c>
      <c r="S15748" t="s">
        <v>13081</v>
      </c>
      <c r="T15748" t="s">
        <v>13081</v>
      </c>
      <c r="U15748" t="s">
        <v>13081</v>
      </c>
      <c r="V15748" t="s">
        <v>13081</v>
      </c>
      <c r="W15748">
        <v>8</v>
      </c>
    </row>
    <row r="15749" spans="1:23" x14ac:dyDescent="0.25">
      <c r="A15749" s="5" t="s">
        <v>8337</v>
      </c>
      <c r="B15749" s="5" t="s">
        <v>8338</v>
      </c>
      <c r="C15749" s="5" t="s">
        <v>5829</v>
      </c>
      <c r="D15749">
        <v>39</v>
      </c>
      <c r="E15749">
        <v>39</v>
      </c>
      <c r="F15749">
        <v>0</v>
      </c>
      <c r="G15749">
        <v>3.6</v>
      </c>
      <c r="H15749">
        <v>13572</v>
      </c>
      <c r="I15749" s="5" t="s">
        <v>8155</v>
      </c>
      <c r="J15749" s="5" t="s">
        <v>8339</v>
      </c>
      <c r="K15749" s="5" t="s">
        <v>8340</v>
      </c>
      <c r="L15749" s="5" t="s">
        <v>8341</v>
      </c>
      <c r="M15749" s="5" t="s">
        <v>8342</v>
      </c>
      <c r="N15749" s="5" t="s">
        <v>8343</v>
      </c>
      <c r="O15749" s="5" t="s">
        <v>8344</v>
      </c>
      <c r="P15749" s="5" t="s">
        <v>8345</v>
      </c>
      <c r="Q15749" t="s">
        <v>13081</v>
      </c>
      <c r="R15749" t="s">
        <v>13081</v>
      </c>
      <c r="S15749" t="s">
        <v>13081</v>
      </c>
      <c r="T15749" t="s">
        <v>13081</v>
      </c>
      <c r="U15749" t="s">
        <v>13081</v>
      </c>
      <c r="V15749" t="s">
        <v>13081</v>
      </c>
      <c r="W15749">
        <v>8</v>
      </c>
    </row>
    <row r="15750" spans="1:23" x14ac:dyDescent="0.25">
      <c r="A15750" s="5" t="s">
        <v>8337</v>
      </c>
      <c r="B15750" s="5" t="s">
        <v>8338</v>
      </c>
      <c r="C15750" s="5" t="s">
        <v>5829</v>
      </c>
      <c r="D15750">
        <v>39</v>
      </c>
      <c r="E15750">
        <v>39</v>
      </c>
      <c r="F15750">
        <v>0</v>
      </c>
      <c r="G15750">
        <v>3.6</v>
      </c>
      <c r="H15750">
        <v>13572</v>
      </c>
      <c r="I15750" s="5" t="s">
        <v>8155</v>
      </c>
      <c r="J15750" s="5" t="s">
        <v>8339</v>
      </c>
      <c r="K15750" s="5" t="s">
        <v>8340</v>
      </c>
      <c r="L15750" s="5" t="s">
        <v>8341</v>
      </c>
      <c r="M15750" s="5" t="s">
        <v>8342</v>
      </c>
      <c r="N15750" s="5" t="s">
        <v>8343</v>
      </c>
      <c r="O15750" s="5" t="s">
        <v>8344</v>
      </c>
      <c r="P15750" s="5" t="s">
        <v>8345</v>
      </c>
      <c r="Q15750" t="s">
        <v>13081</v>
      </c>
      <c r="R15750" t="s">
        <v>13081</v>
      </c>
      <c r="S15750" t="s">
        <v>13081</v>
      </c>
      <c r="T15750" t="s">
        <v>13081</v>
      </c>
      <c r="U15750" t="s">
        <v>13081</v>
      </c>
      <c r="V15750" t="s">
        <v>13081</v>
      </c>
      <c r="W15750">
        <v>8</v>
      </c>
    </row>
    <row r="15751" spans="1:23" x14ac:dyDescent="0.25">
      <c r="A15751" s="5" t="s">
        <v>8337</v>
      </c>
      <c r="B15751" s="5" t="s">
        <v>8338</v>
      </c>
      <c r="C15751" s="5" t="s">
        <v>5829</v>
      </c>
      <c r="D15751">
        <v>39</v>
      </c>
      <c r="E15751">
        <v>39</v>
      </c>
      <c r="F15751">
        <v>0</v>
      </c>
      <c r="G15751">
        <v>3.6</v>
      </c>
      <c r="H15751">
        <v>13572</v>
      </c>
      <c r="I15751" s="5" t="s">
        <v>8155</v>
      </c>
      <c r="J15751" s="5" t="s">
        <v>8339</v>
      </c>
      <c r="K15751" s="5" t="s">
        <v>8340</v>
      </c>
      <c r="L15751" s="5" t="s">
        <v>8341</v>
      </c>
      <c r="M15751" s="5" t="s">
        <v>8342</v>
      </c>
      <c r="N15751" s="5" t="s">
        <v>8343</v>
      </c>
      <c r="O15751" s="5" t="s">
        <v>8344</v>
      </c>
      <c r="P15751" s="5" t="s">
        <v>8345</v>
      </c>
      <c r="Q15751" t="s">
        <v>13081</v>
      </c>
      <c r="R15751" t="s">
        <v>13081</v>
      </c>
      <c r="S15751" t="s">
        <v>13081</v>
      </c>
      <c r="T15751" t="s">
        <v>13081</v>
      </c>
      <c r="U15751" t="s">
        <v>13081</v>
      </c>
      <c r="V15751" t="s">
        <v>13081</v>
      </c>
      <c r="W15751">
        <v>8</v>
      </c>
    </row>
    <row r="15752" spans="1:23" x14ac:dyDescent="0.25">
      <c r="A15752" s="5" t="s">
        <v>8337</v>
      </c>
      <c r="B15752" s="5" t="s">
        <v>8338</v>
      </c>
      <c r="C15752" s="5" t="s">
        <v>5829</v>
      </c>
      <c r="D15752">
        <v>39</v>
      </c>
      <c r="E15752">
        <v>39</v>
      </c>
      <c r="F15752">
        <v>0</v>
      </c>
      <c r="G15752">
        <v>3.6</v>
      </c>
      <c r="H15752">
        <v>13572</v>
      </c>
      <c r="I15752" s="5" t="s">
        <v>8155</v>
      </c>
      <c r="J15752" s="5" t="s">
        <v>8339</v>
      </c>
      <c r="K15752" s="5" t="s">
        <v>8340</v>
      </c>
      <c r="L15752" s="5" t="s">
        <v>8341</v>
      </c>
      <c r="M15752" s="5" t="s">
        <v>8342</v>
      </c>
      <c r="N15752" s="5" t="s">
        <v>8343</v>
      </c>
      <c r="O15752" s="5" t="s">
        <v>8344</v>
      </c>
      <c r="P15752" s="5" t="s">
        <v>8345</v>
      </c>
      <c r="Q15752" t="s">
        <v>13081</v>
      </c>
      <c r="R15752" t="s">
        <v>13081</v>
      </c>
      <c r="S15752" t="s">
        <v>13081</v>
      </c>
      <c r="T15752" t="s">
        <v>13081</v>
      </c>
      <c r="U15752" t="s">
        <v>13081</v>
      </c>
      <c r="V15752" t="s">
        <v>13081</v>
      </c>
      <c r="W15752">
        <v>8</v>
      </c>
    </row>
    <row r="15753" spans="1:23" x14ac:dyDescent="0.25">
      <c r="A15753" s="5" t="s">
        <v>8337</v>
      </c>
      <c r="B15753" s="5" t="s">
        <v>8338</v>
      </c>
      <c r="C15753" s="5" t="s">
        <v>5829</v>
      </c>
      <c r="D15753">
        <v>39</v>
      </c>
      <c r="E15753">
        <v>39</v>
      </c>
      <c r="F15753">
        <v>0</v>
      </c>
      <c r="G15753">
        <v>3.6</v>
      </c>
      <c r="H15753">
        <v>13572</v>
      </c>
      <c r="I15753" s="5" t="s">
        <v>8155</v>
      </c>
      <c r="J15753" s="5" t="s">
        <v>8339</v>
      </c>
      <c r="K15753" s="5" t="s">
        <v>8340</v>
      </c>
      <c r="L15753" s="5" t="s">
        <v>8341</v>
      </c>
      <c r="M15753" s="5" t="s">
        <v>8342</v>
      </c>
      <c r="N15753" s="5" t="s">
        <v>8343</v>
      </c>
      <c r="O15753" s="5" t="s">
        <v>8344</v>
      </c>
      <c r="P15753" s="5" t="s">
        <v>8345</v>
      </c>
      <c r="Q15753" t="s">
        <v>13081</v>
      </c>
      <c r="R15753" t="s">
        <v>13081</v>
      </c>
      <c r="S15753" t="s">
        <v>13081</v>
      </c>
      <c r="T15753" t="s">
        <v>13081</v>
      </c>
      <c r="U15753" t="s">
        <v>13081</v>
      </c>
      <c r="V15753" t="s">
        <v>13081</v>
      </c>
      <c r="W15753">
        <v>8</v>
      </c>
    </row>
    <row r="15754" spans="1:23" x14ac:dyDescent="0.25">
      <c r="A15754" s="5" t="s">
        <v>8337</v>
      </c>
      <c r="B15754" s="5" t="s">
        <v>8338</v>
      </c>
      <c r="C15754" s="5" t="s">
        <v>5829</v>
      </c>
      <c r="D15754">
        <v>39</v>
      </c>
      <c r="E15754">
        <v>39</v>
      </c>
      <c r="F15754">
        <v>0</v>
      </c>
      <c r="G15754">
        <v>3.6</v>
      </c>
      <c r="H15754">
        <v>13572</v>
      </c>
      <c r="I15754" s="5" t="s">
        <v>8155</v>
      </c>
      <c r="J15754" s="5" t="s">
        <v>8339</v>
      </c>
      <c r="K15754" s="5" t="s">
        <v>8340</v>
      </c>
      <c r="L15754" s="5" t="s">
        <v>8341</v>
      </c>
      <c r="M15754" s="5" t="s">
        <v>8342</v>
      </c>
      <c r="N15754" s="5" t="s">
        <v>8343</v>
      </c>
      <c r="O15754" s="5" t="s">
        <v>8344</v>
      </c>
      <c r="P15754" s="5" t="s">
        <v>8345</v>
      </c>
      <c r="Q15754" t="s">
        <v>13081</v>
      </c>
      <c r="R15754" t="s">
        <v>13081</v>
      </c>
      <c r="S15754" t="s">
        <v>13081</v>
      </c>
      <c r="T15754" t="s">
        <v>13081</v>
      </c>
      <c r="U15754" t="s">
        <v>13081</v>
      </c>
      <c r="V15754" t="s">
        <v>13081</v>
      </c>
      <c r="W15754">
        <v>8</v>
      </c>
    </row>
    <row r="15755" spans="1:23" x14ac:dyDescent="0.25">
      <c r="A15755" s="5" t="s">
        <v>8337</v>
      </c>
      <c r="B15755" s="5" t="s">
        <v>8338</v>
      </c>
      <c r="C15755" s="5" t="s">
        <v>5829</v>
      </c>
      <c r="D15755">
        <v>39</v>
      </c>
      <c r="E15755">
        <v>39</v>
      </c>
      <c r="F15755">
        <v>0</v>
      </c>
      <c r="G15755">
        <v>3.6</v>
      </c>
      <c r="H15755">
        <v>13572</v>
      </c>
      <c r="I15755" s="5" t="s">
        <v>8155</v>
      </c>
      <c r="J15755" s="5" t="s">
        <v>8339</v>
      </c>
      <c r="K15755" s="5" t="s">
        <v>8340</v>
      </c>
      <c r="L15755" s="5" t="s">
        <v>8341</v>
      </c>
      <c r="M15755" s="5" t="s">
        <v>8342</v>
      </c>
      <c r="N15755" s="5" t="s">
        <v>8343</v>
      </c>
      <c r="O15755" s="5" t="s">
        <v>8344</v>
      </c>
      <c r="P15755" s="5" t="s">
        <v>8345</v>
      </c>
      <c r="Q15755" t="s">
        <v>13081</v>
      </c>
      <c r="R15755" t="s">
        <v>13081</v>
      </c>
      <c r="S15755" t="s">
        <v>13081</v>
      </c>
      <c r="T15755" t="s">
        <v>13081</v>
      </c>
      <c r="U15755" t="s">
        <v>13081</v>
      </c>
      <c r="V15755" t="s">
        <v>13081</v>
      </c>
      <c r="W15755">
        <v>8</v>
      </c>
    </row>
    <row r="15756" spans="1:23" x14ac:dyDescent="0.25">
      <c r="A15756" s="5" t="s">
        <v>8337</v>
      </c>
      <c r="B15756" s="5" t="s">
        <v>8338</v>
      </c>
      <c r="C15756" s="5" t="s">
        <v>5829</v>
      </c>
      <c r="D15756">
        <v>39</v>
      </c>
      <c r="E15756">
        <v>39</v>
      </c>
      <c r="F15756">
        <v>0</v>
      </c>
      <c r="G15756">
        <v>3.6</v>
      </c>
      <c r="H15756">
        <v>13572</v>
      </c>
      <c r="I15756" s="5" t="s">
        <v>8155</v>
      </c>
      <c r="J15756" s="5" t="s">
        <v>8339</v>
      </c>
      <c r="K15756" s="5" t="s">
        <v>8340</v>
      </c>
      <c r="L15756" s="5" t="s">
        <v>8341</v>
      </c>
      <c r="M15756" s="5" t="s">
        <v>8342</v>
      </c>
      <c r="N15756" s="5" t="s">
        <v>8343</v>
      </c>
      <c r="O15756" s="5" t="s">
        <v>8344</v>
      </c>
      <c r="P15756" s="5" t="s">
        <v>8345</v>
      </c>
      <c r="Q15756" t="s">
        <v>13081</v>
      </c>
      <c r="R15756" t="s">
        <v>13081</v>
      </c>
      <c r="S15756" t="s">
        <v>13081</v>
      </c>
      <c r="T15756" t="s">
        <v>13081</v>
      </c>
      <c r="U15756" t="s">
        <v>13081</v>
      </c>
      <c r="V15756" t="s">
        <v>13081</v>
      </c>
      <c r="W15756">
        <v>8</v>
      </c>
    </row>
    <row r="15757" spans="1:23" x14ac:dyDescent="0.25">
      <c r="A15757" s="5" t="s">
        <v>8337</v>
      </c>
      <c r="B15757" s="5" t="s">
        <v>8338</v>
      </c>
      <c r="C15757" s="5" t="s">
        <v>5829</v>
      </c>
      <c r="D15757">
        <v>39</v>
      </c>
      <c r="E15757">
        <v>39</v>
      </c>
      <c r="F15757">
        <v>0</v>
      </c>
      <c r="G15757">
        <v>3.6</v>
      </c>
      <c r="H15757">
        <v>13572</v>
      </c>
      <c r="I15757" s="5" t="s">
        <v>8155</v>
      </c>
      <c r="J15757" s="5" t="s">
        <v>8339</v>
      </c>
      <c r="K15757" s="5" t="s">
        <v>8340</v>
      </c>
      <c r="L15757" s="5" t="s">
        <v>8341</v>
      </c>
      <c r="M15757" s="5" t="s">
        <v>8342</v>
      </c>
      <c r="N15757" s="5" t="s">
        <v>8343</v>
      </c>
      <c r="O15757" s="5" t="s">
        <v>8344</v>
      </c>
      <c r="P15757" s="5" t="s">
        <v>8345</v>
      </c>
      <c r="Q15757" t="s">
        <v>13081</v>
      </c>
      <c r="R15757" t="s">
        <v>13081</v>
      </c>
      <c r="S15757" t="s">
        <v>13081</v>
      </c>
      <c r="T15757" t="s">
        <v>13081</v>
      </c>
      <c r="U15757" t="s">
        <v>13081</v>
      </c>
      <c r="V15757" t="s">
        <v>13081</v>
      </c>
      <c r="W15757">
        <v>8</v>
      </c>
    </row>
    <row r="15758" spans="1:23" x14ac:dyDescent="0.25">
      <c r="A15758" s="5" t="s">
        <v>8337</v>
      </c>
      <c r="B15758" s="5" t="s">
        <v>8338</v>
      </c>
      <c r="C15758" s="5" t="s">
        <v>5829</v>
      </c>
      <c r="D15758">
        <v>39</v>
      </c>
      <c r="E15758">
        <v>39</v>
      </c>
      <c r="F15758">
        <v>0</v>
      </c>
      <c r="G15758">
        <v>3.6</v>
      </c>
      <c r="H15758">
        <v>13572</v>
      </c>
      <c r="I15758" s="5" t="s">
        <v>8155</v>
      </c>
      <c r="J15758" s="5" t="s">
        <v>8339</v>
      </c>
      <c r="K15758" s="5" t="s">
        <v>8340</v>
      </c>
      <c r="L15758" s="5" t="s">
        <v>8341</v>
      </c>
      <c r="M15758" s="5" t="s">
        <v>8342</v>
      </c>
      <c r="N15758" s="5" t="s">
        <v>8343</v>
      </c>
      <c r="O15758" s="5" t="s">
        <v>8344</v>
      </c>
      <c r="P15758" s="5" t="s">
        <v>8345</v>
      </c>
      <c r="Q15758" t="s">
        <v>13081</v>
      </c>
      <c r="R15758" t="s">
        <v>13081</v>
      </c>
      <c r="S15758" t="s">
        <v>13081</v>
      </c>
      <c r="T15758" t="s">
        <v>13081</v>
      </c>
      <c r="U15758" t="s">
        <v>13081</v>
      </c>
      <c r="V15758" t="s">
        <v>13081</v>
      </c>
      <c r="W15758">
        <v>8</v>
      </c>
    </row>
    <row r="15759" spans="1:23" x14ac:dyDescent="0.25">
      <c r="A15759" s="5" t="s">
        <v>8337</v>
      </c>
      <c r="B15759" s="5" t="s">
        <v>8338</v>
      </c>
      <c r="C15759" s="5" t="s">
        <v>5829</v>
      </c>
      <c r="D15759">
        <v>39</v>
      </c>
      <c r="E15759">
        <v>39</v>
      </c>
      <c r="F15759">
        <v>0</v>
      </c>
      <c r="G15759">
        <v>3.6</v>
      </c>
      <c r="H15759">
        <v>13572</v>
      </c>
      <c r="I15759" s="5" t="s">
        <v>8155</v>
      </c>
      <c r="J15759" s="5" t="s">
        <v>8339</v>
      </c>
      <c r="K15759" s="5" t="s">
        <v>8340</v>
      </c>
      <c r="L15759" s="5" t="s">
        <v>8341</v>
      </c>
      <c r="M15759" s="5" t="s">
        <v>8342</v>
      </c>
      <c r="N15759" s="5" t="s">
        <v>8343</v>
      </c>
      <c r="O15759" s="5" t="s">
        <v>8344</v>
      </c>
      <c r="P15759" s="5" t="s">
        <v>8345</v>
      </c>
      <c r="Q15759" t="s">
        <v>13081</v>
      </c>
      <c r="R15759" t="s">
        <v>13081</v>
      </c>
      <c r="S15759" t="s">
        <v>13081</v>
      </c>
      <c r="T15759" t="s">
        <v>13081</v>
      </c>
      <c r="U15759" t="s">
        <v>13081</v>
      </c>
      <c r="V15759" t="s">
        <v>13081</v>
      </c>
      <c r="W15759">
        <v>8</v>
      </c>
    </row>
    <row r="15760" spans="1:23" x14ac:dyDescent="0.25">
      <c r="A15760" s="5" t="s">
        <v>8337</v>
      </c>
      <c r="B15760" s="5" t="s">
        <v>8338</v>
      </c>
      <c r="C15760" s="5" t="s">
        <v>5829</v>
      </c>
      <c r="D15760">
        <v>39</v>
      </c>
      <c r="E15760">
        <v>39</v>
      </c>
      <c r="F15760">
        <v>0</v>
      </c>
      <c r="G15760">
        <v>3.6</v>
      </c>
      <c r="H15760">
        <v>13572</v>
      </c>
      <c r="I15760" s="5" t="s">
        <v>8155</v>
      </c>
      <c r="J15760" s="5" t="s">
        <v>8339</v>
      </c>
      <c r="K15760" s="5" t="s">
        <v>8340</v>
      </c>
      <c r="L15760" s="5" t="s">
        <v>8341</v>
      </c>
      <c r="M15760" s="5" t="s">
        <v>8342</v>
      </c>
      <c r="N15760" s="5" t="s">
        <v>8343</v>
      </c>
      <c r="O15760" s="5" t="s">
        <v>8344</v>
      </c>
      <c r="P15760" s="5" t="s">
        <v>8345</v>
      </c>
      <c r="Q15760" t="s">
        <v>13081</v>
      </c>
      <c r="R15760" t="s">
        <v>13081</v>
      </c>
      <c r="S15760" t="s">
        <v>13081</v>
      </c>
      <c r="T15760" t="s">
        <v>13081</v>
      </c>
      <c r="U15760" t="s">
        <v>13081</v>
      </c>
      <c r="V15760" t="s">
        <v>13081</v>
      </c>
      <c r="W15760">
        <v>8</v>
      </c>
    </row>
    <row r="15761" spans="1:23" x14ac:dyDescent="0.25">
      <c r="A15761" s="5" t="s">
        <v>8346</v>
      </c>
      <c r="B15761" s="5" t="s">
        <v>8347</v>
      </c>
      <c r="C15761" s="5" t="s">
        <v>5223</v>
      </c>
      <c r="D15761">
        <v>1599</v>
      </c>
      <c r="E15761">
        <v>3599</v>
      </c>
      <c r="F15761">
        <v>0.56000000000000005</v>
      </c>
      <c r="G15761">
        <v>4.2</v>
      </c>
      <c r="H15761">
        <v>16182</v>
      </c>
      <c r="I15761" s="5" t="s">
        <v>8348</v>
      </c>
      <c r="J15761" s="5" t="s">
        <v>8349</v>
      </c>
      <c r="K15761" s="5" t="s">
        <v>8350</v>
      </c>
      <c r="L15761" s="5" t="s">
        <v>8351</v>
      </c>
      <c r="M15761" s="5" t="s">
        <v>8352</v>
      </c>
      <c r="N15761" s="5" t="s">
        <v>8353</v>
      </c>
      <c r="O15761" s="5" t="s">
        <v>8354</v>
      </c>
      <c r="P15761" s="5" t="s">
        <v>8355</v>
      </c>
      <c r="Q15761" t="s">
        <v>13081</v>
      </c>
      <c r="R15761" t="s">
        <v>13081</v>
      </c>
      <c r="S15761" t="s">
        <v>13081</v>
      </c>
      <c r="T15761" t="s">
        <v>13081</v>
      </c>
      <c r="U15761" t="s">
        <v>13081</v>
      </c>
      <c r="V15761" t="s">
        <v>13081</v>
      </c>
      <c r="W15761">
        <v>8</v>
      </c>
    </row>
    <row r="15762" spans="1:23" x14ac:dyDescent="0.25">
      <c r="A15762" s="5" t="s">
        <v>8346</v>
      </c>
      <c r="B15762" s="5" t="s">
        <v>8347</v>
      </c>
      <c r="C15762" s="5" t="s">
        <v>5223</v>
      </c>
      <c r="D15762">
        <v>1599</v>
      </c>
      <c r="E15762">
        <v>3599</v>
      </c>
      <c r="F15762">
        <v>0.56000000000000005</v>
      </c>
      <c r="G15762">
        <v>4.2</v>
      </c>
      <c r="H15762">
        <v>16182</v>
      </c>
      <c r="I15762" s="5" t="s">
        <v>8348</v>
      </c>
      <c r="J15762" s="5" t="s">
        <v>8349</v>
      </c>
      <c r="K15762" s="5" t="s">
        <v>8350</v>
      </c>
      <c r="L15762" s="5" t="s">
        <v>8351</v>
      </c>
      <c r="M15762" s="5" t="s">
        <v>8352</v>
      </c>
      <c r="N15762" s="5" t="s">
        <v>8353</v>
      </c>
      <c r="O15762" s="5" t="s">
        <v>8354</v>
      </c>
      <c r="P15762" s="5" t="s">
        <v>8355</v>
      </c>
      <c r="Q15762" t="s">
        <v>13081</v>
      </c>
      <c r="R15762" t="s">
        <v>13081</v>
      </c>
      <c r="S15762" t="s">
        <v>13081</v>
      </c>
      <c r="T15762" t="s">
        <v>13081</v>
      </c>
      <c r="U15762" t="s">
        <v>13081</v>
      </c>
      <c r="V15762" t="s">
        <v>13081</v>
      </c>
      <c r="W15762">
        <v>8</v>
      </c>
    </row>
    <row r="15763" spans="1:23" x14ac:dyDescent="0.25">
      <c r="A15763" s="5" t="s">
        <v>8346</v>
      </c>
      <c r="B15763" s="5" t="s">
        <v>8347</v>
      </c>
      <c r="C15763" s="5" t="s">
        <v>5223</v>
      </c>
      <c r="D15763">
        <v>1599</v>
      </c>
      <c r="E15763">
        <v>3599</v>
      </c>
      <c r="F15763">
        <v>0.56000000000000005</v>
      </c>
      <c r="G15763">
        <v>4.2</v>
      </c>
      <c r="H15763">
        <v>16182</v>
      </c>
      <c r="I15763" s="5" t="s">
        <v>8348</v>
      </c>
      <c r="J15763" s="5" t="s">
        <v>8349</v>
      </c>
      <c r="K15763" s="5" t="s">
        <v>8350</v>
      </c>
      <c r="L15763" s="5" t="s">
        <v>8351</v>
      </c>
      <c r="M15763" s="5" t="s">
        <v>8352</v>
      </c>
      <c r="N15763" s="5" t="s">
        <v>8353</v>
      </c>
      <c r="O15763" s="5" t="s">
        <v>8354</v>
      </c>
      <c r="P15763" s="5" t="s">
        <v>8355</v>
      </c>
      <c r="Q15763" t="s">
        <v>13081</v>
      </c>
      <c r="R15763" t="s">
        <v>13081</v>
      </c>
      <c r="S15763" t="s">
        <v>13081</v>
      </c>
      <c r="T15763" t="s">
        <v>13081</v>
      </c>
      <c r="U15763" t="s">
        <v>13081</v>
      </c>
      <c r="V15763" t="s">
        <v>13081</v>
      </c>
      <c r="W15763">
        <v>8</v>
      </c>
    </row>
    <row r="15764" spans="1:23" x14ac:dyDescent="0.25">
      <c r="A15764" s="5" t="s">
        <v>8346</v>
      </c>
      <c r="B15764" s="5" t="s">
        <v>8347</v>
      </c>
      <c r="C15764" s="5" t="s">
        <v>5223</v>
      </c>
      <c r="D15764">
        <v>1599</v>
      </c>
      <c r="E15764">
        <v>3599</v>
      </c>
      <c r="F15764">
        <v>0.56000000000000005</v>
      </c>
      <c r="G15764">
        <v>4.2</v>
      </c>
      <c r="H15764">
        <v>16182</v>
      </c>
      <c r="I15764" s="5" t="s">
        <v>8348</v>
      </c>
      <c r="J15764" s="5" t="s">
        <v>8349</v>
      </c>
      <c r="K15764" s="5" t="s">
        <v>8350</v>
      </c>
      <c r="L15764" s="5" t="s">
        <v>8351</v>
      </c>
      <c r="M15764" s="5" t="s">
        <v>8352</v>
      </c>
      <c r="N15764" s="5" t="s">
        <v>8353</v>
      </c>
      <c r="O15764" s="5" t="s">
        <v>8354</v>
      </c>
      <c r="P15764" s="5" t="s">
        <v>8355</v>
      </c>
      <c r="Q15764" t="s">
        <v>13081</v>
      </c>
      <c r="R15764" t="s">
        <v>13081</v>
      </c>
      <c r="S15764" t="s">
        <v>13081</v>
      </c>
      <c r="T15764" t="s">
        <v>13081</v>
      </c>
      <c r="U15764" t="s">
        <v>13081</v>
      </c>
      <c r="V15764" t="s">
        <v>13081</v>
      </c>
      <c r="W15764">
        <v>8</v>
      </c>
    </row>
    <row r="15765" spans="1:23" x14ac:dyDescent="0.25">
      <c r="A15765" s="5" t="s">
        <v>8346</v>
      </c>
      <c r="B15765" s="5" t="s">
        <v>8347</v>
      </c>
      <c r="C15765" s="5" t="s">
        <v>5223</v>
      </c>
      <c r="D15765">
        <v>1599</v>
      </c>
      <c r="E15765">
        <v>3599</v>
      </c>
      <c r="F15765">
        <v>0.56000000000000005</v>
      </c>
      <c r="G15765">
        <v>4.2</v>
      </c>
      <c r="H15765">
        <v>16182</v>
      </c>
      <c r="I15765" s="5" t="s">
        <v>8348</v>
      </c>
      <c r="J15765" s="5" t="s">
        <v>8349</v>
      </c>
      <c r="K15765" s="5" t="s">
        <v>8350</v>
      </c>
      <c r="L15765" s="5" t="s">
        <v>8351</v>
      </c>
      <c r="M15765" s="5" t="s">
        <v>8352</v>
      </c>
      <c r="N15765" s="5" t="s">
        <v>8353</v>
      </c>
      <c r="O15765" s="5" t="s">
        <v>8354</v>
      </c>
      <c r="P15765" s="5" t="s">
        <v>8355</v>
      </c>
      <c r="Q15765" t="s">
        <v>13081</v>
      </c>
      <c r="R15765" t="s">
        <v>13081</v>
      </c>
      <c r="S15765" t="s">
        <v>13081</v>
      </c>
      <c r="T15765" t="s">
        <v>13081</v>
      </c>
      <c r="U15765" t="s">
        <v>13081</v>
      </c>
      <c r="V15765" t="s">
        <v>13081</v>
      </c>
      <c r="W15765">
        <v>8</v>
      </c>
    </row>
    <row r="15766" spans="1:23" x14ac:dyDescent="0.25">
      <c r="A15766" s="5" t="s">
        <v>8346</v>
      </c>
      <c r="B15766" s="5" t="s">
        <v>8347</v>
      </c>
      <c r="C15766" s="5" t="s">
        <v>5223</v>
      </c>
      <c r="D15766">
        <v>1599</v>
      </c>
      <c r="E15766">
        <v>3599</v>
      </c>
      <c r="F15766">
        <v>0.56000000000000005</v>
      </c>
      <c r="G15766">
        <v>4.2</v>
      </c>
      <c r="H15766">
        <v>16182</v>
      </c>
      <c r="I15766" s="5" t="s">
        <v>8348</v>
      </c>
      <c r="J15766" s="5" t="s">
        <v>8349</v>
      </c>
      <c r="K15766" s="5" t="s">
        <v>8350</v>
      </c>
      <c r="L15766" s="5" t="s">
        <v>8351</v>
      </c>
      <c r="M15766" s="5" t="s">
        <v>8352</v>
      </c>
      <c r="N15766" s="5" t="s">
        <v>8353</v>
      </c>
      <c r="O15766" s="5" t="s">
        <v>8354</v>
      </c>
      <c r="P15766" s="5" t="s">
        <v>8355</v>
      </c>
      <c r="Q15766" t="s">
        <v>13081</v>
      </c>
      <c r="R15766" t="s">
        <v>13081</v>
      </c>
      <c r="S15766" t="s">
        <v>13081</v>
      </c>
      <c r="T15766" t="s">
        <v>13081</v>
      </c>
      <c r="U15766" t="s">
        <v>13081</v>
      </c>
      <c r="V15766" t="s">
        <v>13081</v>
      </c>
      <c r="W15766">
        <v>8</v>
      </c>
    </row>
    <row r="15767" spans="1:23" x14ac:dyDescent="0.25">
      <c r="A15767" s="5" t="s">
        <v>8346</v>
      </c>
      <c r="B15767" s="5" t="s">
        <v>8347</v>
      </c>
      <c r="C15767" s="5" t="s">
        <v>5223</v>
      </c>
      <c r="D15767">
        <v>1599</v>
      </c>
      <c r="E15767">
        <v>3599</v>
      </c>
      <c r="F15767">
        <v>0.56000000000000005</v>
      </c>
      <c r="G15767">
        <v>4.2</v>
      </c>
      <c r="H15767">
        <v>16182</v>
      </c>
      <c r="I15767" s="5" t="s">
        <v>8348</v>
      </c>
      <c r="J15767" s="5" t="s">
        <v>8349</v>
      </c>
      <c r="K15767" s="5" t="s">
        <v>8350</v>
      </c>
      <c r="L15767" s="5" t="s">
        <v>8351</v>
      </c>
      <c r="M15767" s="5" t="s">
        <v>8352</v>
      </c>
      <c r="N15767" s="5" t="s">
        <v>8353</v>
      </c>
      <c r="O15767" s="5" t="s">
        <v>8354</v>
      </c>
      <c r="P15767" s="5" t="s">
        <v>8355</v>
      </c>
      <c r="Q15767" t="s">
        <v>13081</v>
      </c>
      <c r="R15767" t="s">
        <v>13081</v>
      </c>
      <c r="S15767" t="s">
        <v>13081</v>
      </c>
      <c r="T15767" t="s">
        <v>13081</v>
      </c>
      <c r="U15767" t="s">
        <v>13081</v>
      </c>
      <c r="V15767" t="s">
        <v>13081</v>
      </c>
      <c r="W15767">
        <v>8</v>
      </c>
    </row>
    <row r="15768" spans="1:23" x14ac:dyDescent="0.25">
      <c r="A15768" s="5" t="s">
        <v>8346</v>
      </c>
      <c r="B15768" s="5" t="s">
        <v>8347</v>
      </c>
      <c r="C15768" s="5" t="s">
        <v>5223</v>
      </c>
      <c r="D15768">
        <v>1599</v>
      </c>
      <c r="E15768">
        <v>3599</v>
      </c>
      <c r="F15768">
        <v>0.56000000000000005</v>
      </c>
      <c r="G15768">
        <v>4.2</v>
      </c>
      <c r="H15768">
        <v>16182</v>
      </c>
      <c r="I15768" s="5" t="s">
        <v>8348</v>
      </c>
      <c r="J15768" s="5" t="s">
        <v>8349</v>
      </c>
      <c r="K15768" s="5" t="s">
        <v>8350</v>
      </c>
      <c r="L15768" s="5" t="s">
        <v>8351</v>
      </c>
      <c r="M15768" s="5" t="s">
        <v>8352</v>
      </c>
      <c r="N15768" s="5" t="s">
        <v>8353</v>
      </c>
      <c r="O15768" s="5" t="s">
        <v>8354</v>
      </c>
      <c r="P15768" s="5" t="s">
        <v>8355</v>
      </c>
      <c r="Q15768" t="s">
        <v>13081</v>
      </c>
      <c r="R15768" t="s">
        <v>13081</v>
      </c>
      <c r="S15768" t="s">
        <v>13081</v>
      </c>
      <c r="T15768" t="s">
        <v>13081</v>
      </c>
      <c r="U15768" t="s">
        <v>13081</v>
      </c>
      <c r="V15768" t="s">
        <v>13081</v>
      </c>
      <c r="W15768">
        <v>8</v>
      </c>
    </row>
    <row r="15769" spans="1:23" x14ac:dyDescent="0.25">
      <c r="A15769" s="5" t="s">
        <v>8346</v>
      </c>
      <c r="B15769" s="5" t="s">
        <v>8347</v>
      </c>
      <c r="C15769" s="5" t="s">
        <v>5223</v>
      </c>
      <c r="D15769">
        <v>1599</v>
      </c>
      <c r="E15769">
        <v>3599</v>
      </c>
      <c r="F15769">
        <v>0.56000000000000005</v>
      </c>
      <c r="G15769">
        <v>4.2</v>
      </c>
      <c r="H15769">
        <v>16182</v>
      </c>
      <c r="I15769" s="5" t="s">
        <v>8348</v>
      </c>
      <c r="J15769" s="5" t="s">
        <v>8349</v>
      </c>
      <c r="K15769" s="5" t="s">
        <v>8350</v>
      </c>
      <c r="L15769" s="5" t="s">
        <v>8351</v>
      </c>
      <c r="M15769" s="5" t="s">
        <v>8352</v>
      </c>
      <c r="N15769" s="5" t="s">
        <v>8353</v>
      </c>
      <c r="O15769" s="5" t="s">
        <v>8354</v>
      </c>
      <c r="P15769" s="5" t="s">
        <v>8355</v>
      </c>
      <c r="Q15769" t="s">
        <v>13081</v>
      </c>
      <c r="R15769" t="s">
        <v>13081</v>
      </c>
      <c r="S15769" t="s">
        <v>13081</v>
      </c>
      <c r="T15769" t="s">
        <v>13081</v>
      </c>
      <c r="U15769" t="s">
        <v>13081</v>
      </c>
      <c r="V15769" t="s">
        <v>13081</v>
      </c>
      <c r="W15769">
        <v>8</v>
      </c>
    </row>
    <row r="15770" spans="1:23" x14ac:dyDescent="0.25">
      <c r="A15770" s="5" t="s">
        <v>8346</v>
      </c>
      <c r="B15770" s="5" t="s">
        <v>8347</v>
      </c>
      <c r="C15770" s="5" t="s">
        <v>5223</v>
      </c>
      <c r="D15770">
        <v>1599</v>
      </c>
      <c r="E15770">
        <v>3599</v>
      </c>
      <c r="F15770">
        <v>0.56000000000000005</v>
      </c>
      <c r="G15770">
        <v>4.2</v>
      </c>
      <c r="H15770">
        <v>16182</v>
      </c>
      <c r="I15770" s="5" t="s">
        <v>8348</v>
      </c>
      <c r="J15770" s="5" t="s">
        <v>8349</v>
      </c>
      <c r="K15770" s="5" t="s">
        <v>8350</v>
      </c>
      <c r="L15770" s="5" t="s">
        <v>8351</v>
      </c>
      <c r="M15770" s="5" t="s">
        <v>8352</v>
      </c>
      <c r="N15770" s="5" t="s">
        <v>8353</v>
      </c>
      <c r="O15770" s="5" t="s">
        <v>8354</v>
      </c>
      <c r="P15770" s="5" t="s">
        <v>8355</v>
      </c>
      <c r="Q15770" t="s">
        <v>13081</v>
      </c>
      <c r="R15770" t="s">
        <v>13081</v>
      </c>
      <c r="S15770" t="s">
        <v>13081</v>
      </c>
      <c r="T15770" t="s">
        <v>13081</v>
      </c>
      <c r="U15770" t="s">
        <v>13081</v>
      </c>
      <c r="V15770" t="s">
        <v>13081</v>
      </c>
      <c r="W15770">
        <v>8</v>
      </c>
    </row>
    <row r="15771" spans="1:23" x14ac:dyDescent="0.25">
      <c r="A15771" s="5" t="s">
        <v>8346</v>
      </c>
      <c r="B15771" s="5" t="s">
        <v>8347</v>
      </c>
      <c r="C15771" s="5" t="s">
        <v>5223</v>
      </c>
      <c r="D15771">
        <v>1599</v>
      </c>
      <c r="E15771">
        <v>3599</v>
      </c>
      <c r="F15771">
        <v>0.56000000000000005</v>
      </c>
      <c r="G15771">
        <v>4.2</v>
      </c>
      <c r="H15771">
        <v>16182</v>
      </c>
      <c r="I15771" s="5" t="s">
        <v>8348</v>
      </c>
      <c r="J15771" s="5" t="s">
        <v>8349</v>
      </c>
      <c r="K15771" s="5" t="s">
        <v>8350</v>
      </c>
      <c r="L15771" s="5" t="s">
        <v>8351</v>
      </c>
      <c r="M15771" s="5" t="s">
        <v>8352</v>
      </c>
      <c r="N15771" s="5" t="s">
        <v>8353</v>
      </c>
      <c r="O15771" s="5" t="s">
        <v>8354</v>
      </c>
      <c r="P15771" s="5" t="s">
        <v>8355</v>
      </c>
      <c r="Q15771" t="s">
        <v>13081</v>
      </c>
      <c r="R15771" t="s">
        <v>13081</v>
      </c>
      <c r="S15771" t="s">
        <v>13081</v>
      </c>
      <c r="T15771" t="s">
        <v>13081</v>
      </c>
      <c r="U15771" t="s">
        <v>13081</v>
      </c>
      <c r="V15771" t="s">
        <v>13081</v>
      </c>
      <c r="W15771">
        <v>8</v>
      </c>
    </row>
    <row r="15772" spans="1:23" x14ac:dyDescent="0.25">
      <c r="A15772" s="5" t="s">
        <v>8346</v>
      </c>
      <c r="B15772" s="5" t="s">
        <v>8347</v>
      </c>
      <c r="C15772" s="5" t="s">
        <v>5223</v>
      </c>
      <c r="D15772">
        <v>1599</v>
      </c>
      <c r="E15772">
        <v>3599</v>
      </c>
      <c r="F15772">
        <v>0.56000000000000005</v>
      </c>
      <c r="G15772">
        <v>4.2</v>
      </c>
      <c r="H15772">
        <v>16182</v>
      </c>
      <c r="I15772" s="5" t="s">
        <v>8348</v>
      </c>
      <c r="J15772" s="5" t="s">
        <v>8349</v>
      </c>
      <c r="K15772" s="5" t="s">
        <v>8350</v>
      </c>
      <c r="L15772" s="5" t="s">
        <v>8351</v>
      </c>
      <c r="M15772" s="5" t="s">
        <v>8352</v>
      </c>
      <c r="N15772" s="5" t="s">
        <v>8353</v>
      </c>
      <c r="O15772" s="5" t="s">
        <v>8354</v>
      </c>
      <c r="P15772" s="5" t="s">
        <v>8355</v>
      </c>
      <c r="Q15772" t="s">
        <v>13081</v>
      </c>
      <c r="R15772" t="s">
        <v>13081</v>
      </c>
      <c r="S15772" t="s">
        <v>13081</v>
      </c>
      <c r="T15772" t="s">
        <v>13081</v>
      </c>
      <c r="U15772" t="s">
        <v>13081</v>
      </c>
      <c r="V15772" t="s">
        <v>13081</v>
      </c>
      <c r="W15772">
        <v>8</v>
      </c>
    </row>
    <row r="15773" spans="1:23" x14ac:dyDescent="0.25">
      <c r="A15773" s="5" t="s">
        <v>8346</v>
      </c>
      <c r="B15773" s="5" t="s">
        <v>8347</v>
      </c>
      <c r="C15773" s="5" t="s">
        <v>5223</v>
      </c>
      <c r="D15773">
        <v>1599</v>
      </c>
      <c r="E15773">
        <v>3599</v>
      </c>
      <c r="F15773">
        <v>0.56000000000000005</v>
      </c>
      <c r="G15773">
        <v>4.2</v>
      </c>
      <c r="H15773">
        <v>16182</v>
      </c>
      <c r="I15773" s="5" t="s">
        <v>8348</v>
      </c>
      <c r="J15773" s="5" t="s">
        <v>8349</v>
      </c>
      <c r="K15773" s="5" t="s">
        <v>8350</v>
      </c>
      <c r="L15773" s="5" t="s">
        <v>8351</v>
      </c>
      <c r="M15773" s="5" t="s">
        <v>8352</v>
      </c>
      <c r="N15773" s="5" t="s">
        <v>8353</v>
      </c>
      <c r="O15773" s="5" t="s">
        <v>8354</v>
      </c>
      <c r="P15773" s="5" t="s">
        <v>8355</v>
      </c>
      <c r="Q15773" t="s">
        <v>13081</v>
      </c>
      <c r="R15773" t="s">
        <v>13081</v>
      </c>
      <c r="S15773" t="s">
        <v>13081</v>
      </c>
      <c r="T15773" t="s">
        <v>13081</v>
      </c>
      <c r="U15773" t="s">
        <v>13081</v>
      </c>
      <c r="V15773" t="s">
        <v>13081</v>
      </c>
      <c r="W15773">
        <v>8</v>
      </c>
    </row>
    <row r="15774" spans="1:23" x14ac:dyDescent="0.25">
      <c r="A15774" s="5" t="s">
        <v>8346</v>
      </c>
      <c r="B15774" s="5" t="s">
        <v>8347</v>
      </c>
      <c r="C15774" s="5" t="s">
        <v>5223</v>
      </c>
      <c r="D15774">
        <v>1599</v>
      </c>
      <c r="E15774">
        <v>3599</v>
      </c>
      <c r="F15774">
        <v>0.56000000000000005</v>
      </c>
      <c r="G15774">
        <v>4.2</v>
      </c>
      <c r="H15774">
        <v>16182</v>
      </c>
      <c r="I15774" s="5" t="s">
        <v>8348</v>
      </c>
      <c r="J15774" s="5" t="s">
        <v>8349</v>
      </c>
      <c r="K15774" s="5" t="s">
        <v>8350</v>
      </c>
      <c r="L15774" s="5" t="s">
        <v>8351</v>
      </c>
      <c r="M15774" s="5" t="s">
        <v>8352</v>
      </c>
      <c r="N15774" s="5" t="s">
        <v>8353</v>
      </c>
      <c r="O15774" s="5" t="s">
        <v>8354</v>
      </c>
      <c r="P15774" s="5" t="s">
        <v>8355</v>
      </c>
      <c r="Q15774" t="s">
        <v>13081</v>
      </c>
      <c r="R15774" t="s">
        <v>13081</v>
      </c>
      <c r="S15774" t="s">
        <v>13081</v>
      </c>
      <c r="T15774" t="s">
        <v>13081</v>
      </c>
      <c r="U15774" t="s">
        <v>13081</v>
      </c>
      <c r="V15774" t="s">
        <v>13081</v>
      </c>
      <c r="W15774">
        <v>8</v>
      </c>
    </row>
    <row r="15775" spans="1:23" x14ac:dyDescent="0.25">
      <c r="A15775" s="5" t="s">
        <v>8346</v>
      </c>
      <c r="B15775" s="5" t="s">
        <v>8347</v>
      </c>
      <c r="C15775" s="5" t="s">
        <v>5223</v>
      </c>
      <c r="D15775">
        <v>1599</v>
      </c>
      <c r="E15775">
        <v>3599</v>
      </c>
      <c r="F15775">
        <v>0.56000000000000005</v>
      </c>
      <c r="G15775">
        <v>4.2</v>
      </c>
      <c r="H15775">
        <v>16182</v>
      </c>
      <c r="I15775" s="5" t="s">
        <v>8348</v>
      </c>
      <c r="J15775" s="5" t="s">
        <v>8349</v>
      </c>
      <c r="K15775" s="5" t="s">
        <v>8350</v>
      </c>
      <c r="L15775" s="5" t="s">
        <v>8351</v>
      </c>
      <c r="M15775" s="5" t="s">
        <v>8352</v>
      </c>
      <c r="N15775" s="5" t="s">
        <v>8353</v>
      </c>
      <c r="O15775" s="5" t="s">
        <v>8354</v>
      </c>
      <c r="P15775" s="5" t="s">
        <v>8355</v>
      </c>
      <c r="Q15775" t="s">
        <v>13081</v>
      </c>
      <c r="R15775" t="s">
        <v>13081</v>
      </c>
      <c r="S15775" t="s">
        <v>13081</v>
      </c>
      <c r="T15775" t="s">
        <v>13081</v>
      </c>
      <c r="U15775" t="s">
        <v>13081</v>
      </c>
      <c r="V15775" t="s">
        <v>13081</v>
      </c>
      <c r="W15775">
        <v>8</v>
      </c>
    </row>
    <row r="15776" spans="1:23" x14ac:dyDescent="0.25">
      <c r="A15776" s="5" t="s">
        <v>8346</v>
      </c>
      <c r="B15776" s="5" t="s">
        <v>8347</v>
      </c>
      <c r="C15776" s="5" t="s">
        <v>5223</v>
      </c>
      <c r="D15776">
        <v>1599</v>
      </c>
      <c r="E15776">
        <v>3599</v>
      </c>
      <c r="F15776">
        <v>0.56000000000000005</v>
      </c>
      <c r="G15776">
        <v>4.2</v>
      </c>
      <c r="H15776">
        <v>16182</v>
      </c>
      <c r="I15776" s="5" t="s">
        <v>8348</v>
      </c>
      <c r="J15776" s="5" t="s">
        <v>8349</v>
      </c>
      <c r="K15776" s="5" t="s">
        <v>8350</v>
      </c>
      <c r="L15776" s="5" t="s">
        <v>8351</v>
      </c>
      <c r="M15776" s="5" t="s">
        <v>8352</v>
      </c>
      <c r="N15776" s="5" t="s">
        <v>8353</v>
      </c>
      <c r="O15776" s="5" t="s">
        <v>8354</v>
      </c>
      <c r="P15776" s="5" t="s">
        <v>8355</v>
      </c>
      <c r="Q15776" t="s">
        <v>13081</v>
      </c>
      <c r="R15776" t="s">
        <v>13081</v>
      </c>
      <c r="S15776" t="s">
        <v>13081</v>
      </c>
      <c r="T15776" t="s">
        <v>13081</v>
      </c>
      <c r="U15776" t="s">
        <v>13081</v>
      </c>
      <c r="V15776" t="s">
        <v>13081</v>
      </c>
      <c r="W15776">
        <v>8</v>
      </c>
    </row>
    <row r="15777" spans="1:23" x14ac:dyDescent="0.25">
      <c r="A15777" s="5" t="s">
        <v>8346</v>
      </c>
      <c r="B15777" s="5" t="s">
        <v>8347</v>
      </c>
      <c r="C15777" s="5" t="s">
        <v>5223</v>
      </c>
      <c r="D15777">
        <v>1599</v>
      </c>
      <c r="E15777">
        <v>3599</v>
      </c>
      <c r="F15777">
        <v>0.56000000000000005</v>
      </c>
      <c r="G15777">
        <v>4.2</v>
      </c>
      <c r="H15777">
        <v>16182</v>
      </c>
      <c r="I15777" s="5" t="s">
        <v>8348</v>
      </c>
      <c r="J15777" s="5" t="s">
        <v>8349</v>
      </c>
      <c r="K15777" s="5" t="s">
        <v>8350</v>
      </c>
      <c r="L15777" s="5" t="s">
        <v>8351</v>
      </c>
      <c r="M15777" s="5" t="s">
        <v>8352</v>
      </c>
      <c r="N15777" s="5" t="s">
        <v>8353</v>
      </c>
      <c r="O15777" s="5" t="s">
        <v>8354</v>
      </c>
      <c r="P15777" s="5" t="s">
        <v>8355</v>
      </c>
      <c r="Q15777" t="s">
        <v>13081</v>
      </c>
      <c r="R15777" t="s">
        <v>13081</v>
      </c>
      <c r="S15777" t="s">
        <v>13081</v>
      </c>
      <c r="T15777" t="s">
        <v>13081</v>
      </c>
      <c r="U15777" t="s">
        <v>13081</v>
      </c>
      <c r="V15777" t="s">
        <v>13081</v>
      </c>
      <c r="W15777">
        <v>8</v>
      </c>
    </row>
    <row r="15778" spans="1:23" x14ac:dyDescent="0.25">
      <c r="A15778" s="5" t="s">
        <v>8346</v>
      </c>
      <c r="B15778" s="5" t="s">
        <v>8347</v>
      </c>
      <c r="C15778" s="5" t="s">
        <v>5223</v>
      </c>
      <c r="D15778">
        <v>1599</v>
      </c>
      <c r="E15778">
        <v>3599</v>
      </c>
      <c r="F15778">
        <v>0.56000000000000005</v>
      </c>
      <c r="G15778">
        <v>4.2</v>
      </c>
      <c r="H15778">
        <v>16182</v>
      </c>
      <c r="I15778" s="5" t="s">
        <v>8348</v>
      </c>
      <c r="J15778" s="5" t="s">
        <v>8349</v>
      </c>
      <c r="K15778" s="5" t="s">
        <v>8350</v>
      </c>
      <c r="L15778" s="5" t="s">
        <v>8351</v>
      </c>
      <c r="M15778" s="5" t="s">
        <v>8352</v>
      </c>
      <c r="N15778" s="5" t="s">
        <v>8353</v>
      </c>
      <c r="O15778" s="5" t="s">
        <v>8354</v>
      </c>
      <c r="P15778" s="5" t="s">
        <v>8355</v>
      </c>
      <c r="Q15778" t="s">
        <v>13081</v>
      </c>
      <c r="R15778" t="s">
        <v>13081</v>
      </c>
      <c r="S15778" t="s">
        <v>13081</v>
      </c>
      <c r="T15778" t="s">
        <v>13081</v>
      </c>
      <c r="U15778" t="s">
        <v>13081</v>
      </c>
      <c r="V15778" t="s">
        <v>13081</v>
      </c>
      <c r="W15778">
        <v>8</v>
      </c>
    </row>
    <row r="15779" spans="1:23" x14ac:dyDescent="0.25">
      <c r="A15779" s="5" t="s">
        <v>8346</v>
      </c>
      <c r="B15779" s="5" t="s">
        <v>8347</v>
      </c>
      <c r="C15779" s="5" t="s">
        <v>5223</v>
      </c>
      <c r="D15779">
        <v>1599</v>
      </c>
      <c r="E15779">
        <v>3599</v>
      </c>
      <c r="F15779">
        <v>0.56000000000000005</v>
      </c>
      <c r="G15779">
        <v>4.2</v>
      </c>
      <c r="H15779">
        <v>16182</v>
      </c>
      <c r="I15779" s="5" t="s">
        <v>8348</v>
      </c>
      <c r="J15779" s="5" t="s">
        <v>8349</v>
      </c>
      <c r="K15779" s="5" t="s">
        <v>8350</v>
      </c>
      <c r="L15779" s="5" t="s">
        <v>8351</v>
      </c>
      <c r="M15779" s="5" t="s">
        <v>8352</v>
      </c>
      <c r="N15779" s="5" t="s">
        <v>8353</v>
      </c>
      <c r="O15779" s="5" t="s">
        <v>8354</v>
      </c>
      <c r="P15779" s="5" t="s">
        <v>8355</v>
      </c>
      <c r="Q15779" t="s">
        <v>13081</v>
      </c>
      <c r="R15779" t="s">
        <v>13081</v>
      </c>
      <c r="S15779" t="s">
        <v>13081</v>
      </c>
      <c r="T15779" t="s">
        <v>13081</v>
      </c>
      <c r="U15779" t="s">
        <v>13081</v>
      </c>
      <c r="V15779" t="s">
        <v>13081</v>
      </c>
      <c r="W15779">
        <v>8</v>
      </c>
    </row>
    <row r="15780" spans="1:23" x14ac:dyDescent="0.25">
      <c r="A15780" s="5" t="s">
        <v>8346</v>
      </c>
      <c r="B15780" s="5" t="s">
        <v>8347</v>
      </c>
      <c r="C15780" s="5" t="s">
        <v>5223</v>
      </c>
      <c r="D15780">
        <v>1599</v>
      </c>
      <c r="E15780">
        <v>3599</v>
      </c>
      <c r="F15780">
        <v>0.56000000000000005</v>
      </c>
      <c r="G15780">
        <v>4.2</v>
      </c>
      <c r="H15780">
        <v>16182</v>
      </c>
      <c r="I15780" s="5" t="s">
        <v>8348</v>
      </c>
      <c r="J15780" s="5" t="s">
        <v>8349</v>
      </c>
      <c r="K15780" s="5" t="s">
        <v>8350</v>
      </c>
      <c r="L15780" s="5" t="s">
        <v>8351</v>
      </c>
      <c r="M15780" s="5" t="s">
        <v>8352</v>
      </c>
      <c r="N15780" s="5" t="s">
        <v>8353</v>
      </c>
      <c r="O15780" s="5" t="s">
        <v>8354</v>
      </c>
      <c r="P15780" s="5" t="s">
        <v>8355</v>
      </c>
      <c r="Q15780" t="s">
        <v>13081</v>
      </c>
      <c r="R15780" t="s">
        <v>13081</v>
      </c>
      <c r="S15780" t="s">
        <v>13081</v>
      </c>
      <c r="T15780" t="s">
        <v>13081</v>
      </c>
      <c r="U15780" t="s">
        <v>13081</v>
      </c>
      <c r="V15780" t="s">
        <v>13081</v>
      </c>
      <c r="W15780">
        <v>8</v>
      </c>
    </row>
    <row r="15781" spans="1:23" x14ac:dyDescent="0.25">
      <c r="A15781" s="5" t="s">
        <v>8346</v>
      </c>
      <c r="B15781" s="5" t="s">
        <v>8347</v>
      </c>
      <c r="C15781" s="5" t="s">
        <v>5223</v>
      </c>
      <c r="D15781">
        <v>1599</v>
      </c>
      <c r="E15781">
        <v>3599</v>
      </c>
      <c r="F15781">
        <v>0.56000000000000005</v>
      </c>
      <c r="G15781">
        <v>4.2</v>
      </c>
      <c r="H15781">
        <v>16182</v>
      </c>
      <c r="I15781" s="5" t="s">
        <v>8348</v>
      </c>
      <c r="J15781" s="5" t="s">
        <v>8349</v>
      </c>
      <c r="K15781" s="5" t="s">
        <v>8350</v>
      </c>
      <c r="L15781" s="5" t="s">
        <v>8351</v>
      </c>
      <c r="M15781" s="5" t="s">
        <v>8352</v>
      </c>
      <c r="N15781" s="5" t="s">
        <v>8353</v>
      </c>
      <c r="O15781" s="5" t="s">
        <v>8354</v>
      </c>
      <c r="P15781" s="5" t="s">
        <v>8355</v>
      </c>
      <c r="Q15781" t="s">
        <v>13081</v>
      </c>
      <c r="R15781" t="s">
        <v>13081</v>
      </c>
      <c r="S15781" t="s">
        <v>13081</v>
      </c>
      <c r="T15781" t="s">
        <v>13081</v>
      </c>
      <c r="U15781" t="s">
        <v>13081</v>
      </c>
      <c r="V15781" t="s">
        <v>13081</v>
      </c>
      <c r="W15781">
        <v>8</v>
      </c>
    </row>
    <row r="15782" spans="1:23" x14ac:dyDescent="0.25">
      <c r="A15782" s="5" t="s">
        <v>8346</v>
      </c>
      <c r="B15782" s="5" t="s">
        <v>8347</v>
      </c>
      <c r="C15782" s="5" t="s">
        <v>5223</v>
      </c>
      <c r="D15782">
        <v>1599</v>
      </c>
      <c r="E15782">
        <v>3599</v>
      </c>
      <c r="F15782">
        <v>0.56000000000000005</v>
      </c>
      <c r="G15782">
        <v>4.2</v>
      </c>
      <c r="H15782">
        <v>16182</v>
      </c>
      <c r="I15782" s="5" t="s">
        <v>8348</v>
      </c>
      <c r="J15782" s="5" t="s">
        <v>8349</v>
      </c>
      <c r="K15782" s="5" t="s">
        <v>8350</v>
      </c>
      <c r="L15782" s="5" t="s">
        <v>8351</v>
      </c>
      <c r="M15782" s="5" t="s">
        <v>8352</v>
      </c>
      <c r="N15782" s="5" t="s">
        <v>8353</v>
      </c>
      <c r="O15782" s="5" t="s">
        <v>8354</v>
      </c>
      <c r="P15782" s="5" t="s">
        <v>8355</v>
      </c>
      <c r="Q15782" t="s">
        <v>13081</v>
      </c>
      <c r="R15782" t="s">
        <v>13081</v>
      </c>
      <c r="S15782" t="s">
        <v>13081</v>
      </c>
      <c r="T15782" t="s">
        <v>13081</v>
      </c>
      <c r="U15782" t="s">
        <v>13081</v>
      </c>
      <c r="V15782" t="s">
        <v>13081</v>
      </c>
      <c r="W15782">
        <v>8</v>
      </c>
    </row>
    <row r="15783" spans="1:23" x14ac:dyDescent="0.25">
      <c r="A15783" s="5" t="s">
        <v>8346</v>
      </c>
      <c r="B15783" s="5" t="s">
        <v>8347</v>
      </c>
      <c r="C15783" s="5" t="s">
        <v>5223</v>
      </c>
      <c r="D15783">
        <v>1599</v>
      </c>
      <c r="E15783">
        <v>3599</v>
      </c>
      <c r="F15783">
        <v>0.56000000000000005</v>
      </c>
      <c r="G15783">
        <v>4.2</v>
      </c>
      <c r="H15783">
        <v>16182</v>
      </c>
      <c r="I15783" s="5" t="s">
        <v>8348</v>
      </c>
      <c r="J15783" s="5" t="s">
        <v>8349</v>
      </c>
      <c r="K15783" s="5" t="s">
        <v>8350</v>
      </c>
      <c r="L15783" s="5" t="s">
        <v>8351</v>
      </c>
      <c r="M15783" s="5" t="s">
        <v>8352</v>
      </c>
      <c r="N15783" s="5" t="s">
        <v>8353</v>
      </c>
      <c r="O15783" s="5" t="s">
        <v>8354</v>
      </c>
      <c r="P15783" s="5" t="s">
        <v>8355</v>
      </c>
      <c r="Q15783" t="s">
        <v>13081</v>
      </c>
      <c r="R15783" t="s">
        <v>13081</v>
      </c>
      <c r="S15783" t="s">
        <v>13081</v>
      </c>
      <c r="T15783" t="s">
        <v>13081</v>
      </c>
      <c r="U15783" t="s">
        <v>13081</v>
      </c>
      <c r="V15783" t="s">
        <v>13081</v>
      </c>
      <c r="W15783">
        <v>8</v>
      </c>
    </row>
    <row r="15784" spans="1:23" x14ac:dyDescent="0.25">
      <c r="A15784" s="5" t="s">
        <v>8346</v>
      </c>
      <c r="B15784" s="5" t="s">
        <v>8347</v>
      </c>
      <c r="C15784" s="5" t="s">
        <v>5223</v>
      </c>
      <c r="D15784">
        <v>1599</v>
      </c>
      <c r="E15784">
        <v>3599</v>
      </c>
      <c r="F15784">
        <v>0.56000000000000005</v>
      </c>
      <c r="G15784">
        <v>4.2</v>
      </c>
      <c r="H15784">
        <v>16182</v>
      </c>
      <c r="I15784" s="5" t="s">
        <v>8348</v>
      </c>
      <c r="J15784" s="5" t="s">
        <v>8349</v>
      </c>
      <c r="K15784" s="5" t="s">
        <v>8350</v>
      </c>
      <c r="L15784" s="5" t="s">
        <v>8351</v>
      </c>
      <c r="M15784" s="5" t="s">
        <v>8352</v>
      </c>
      <c r="N15784" s="5" t="s">
        <v>8353</v>
      </c>
      <c r="O15784" s="5" t="s">
        <v>8354</v>
      </c>
      <c r="P15784" s="5" t="s">
        <v>8355</v>
      </c>
      <c r="Q15784" t="s">
        <v>13081</v>
      </c>
      <c r="R15784" t="s">
        <v>13081</v>
      </c>
      <c r="S15784" t="s">
        <v>13081</v>
      </c>
      <c r="T15784" t="s">
        <v>13081</v>
      </c>
      <c r="U15784" t="s">
        <v>13081</v>
      </c>
      <c r="V15784" t="s">
        <v>13081</v>
      </c>
      <c r="W15784">
        <v>8</v>
      </c>
    </row>
    <row r="15785" spans="1:23" x14ac:dyDescent="0.25">
      <c r="A15785" s="5" t="s">
        <v>8356</v>
      </c>
      <c r="B15785" s="5" t="s">
        <v>8357</v>
      </c>
      <c r="C15785" s="5" t="s">
        <v>5515</v>
      </c>
      <c r="D15785">
        <v>1199</v>
      </c>
      <c r="E15785">
        <v>3990</v>
      </c>
      <c r="F15785">
        <v>0.7</v>
      </c>
      <c r="G15785">
        <v>4.2</v>
      </c>
      <c r="H15785">
        <v>2908</v>
      </c>
      <c r="I15785" s="5" t="s">
        <v>8358</v>
      </c>
      <c r="J15785" s="5" t="s">
        <v>8359</v>
      </c>
      <c r="K15785" s="5" t="s">
        <v>8360</v>
      </c>
      <c r="L15785" s="5" t="s">
        <v>8361</v>
      </c>
      <c r="M15785" s="5" t="s">
        <v>8362</v>
      </c>
      <c r="N15785" s="5" t="s">
        <v>8363</v>
      </c>
      <c r="O15785" s="5" t="s">
        <v>8364</v>
      </c>
      <c r="P15785" s="5" t="s">
        <v>8365</v>
      </c>
      <c r="Q15785" t="s">
        <v>13081</v>
      </c>
      <c r="R15785" t="s">
        <v>13081</v>
      </c>
      <c r="S15785" t="s">
        <v>13081</v>
      </c>
      <c r="T15785" t="s">
        <v>13081</v>
      </c>
      <c r="U15785" t="s">
        <v>13081</v>
      </c>
      <c r="V15785" t="s">
        <v>13081</v>
      </c>
      <c r="W15785">
        <v>8</v>
      </c>
    </row>
    <row r="15786" spans="1:23" x14ac:dyDescent="0.25">
      <c r="A15786" s="5" t="s">
        <v>8356</v>
      </c>
      <c r="B15786" s="5" t="s">
        <v>8357</v>
      </c>
      <c r="C15786" s="5" t="s">
        <v>5515</v>
      </c>
      <c r="D15786">
        <v>1199</v>
      </c>
      <c r="E15786">
        <v>3990</v>
      </c>
      <c r="F15786">
        <v>0.7</v>
      </c>
      <c r="G15786">
        <v>4.2</v>
      </c>
      <c r="H15786">
        <v>2908</v>
      </c>
      <c r="I15786" s="5" t="s">
        <v>8358</v>
      </c>
      <c r="J15786" s="5" t="s">
        <v>8359</v>
      </c>
      <c r="K15786" s="5" t="s">
        <v>8360</v>
      </c>
      <c r="L15786" s="5" t="s">
        <v>8361</v>
      </c>
      <c r="M15786" s="5" t="s">
        <v>8362</v>
      </c>
      <c r="N15786" s="5" t="s">
        <v>8363</v>
      </c>
      <c r="O15786" s="5" t="s">
        <v>8364</v>
      </c>
      <c r="P15786" s="5" t="s">
        <v>8365</v>
      </c>
      <c r="Q15786" t="s">
        <v>13081</v>
      </c>
      <c r="R15786" t="s">
        <v>13081</v>
      </c>
      <c r="S15786" t="s">
        <v>13081</v>
      </c>
      <c r="T15786" t="s">
        <v>13081</v>
      </c>
      <c r="U15786" t="s">
        <v>13081</v>
      </c>
      <c r="V15786" t="s">
        <v>13081</v>
      </c>
      <c r="W15786">
        <v>8</v>
      </c>
    </row>
    <row r="15787" spans="1:23" x14ac:dyDescent="0.25">
      <c r="A15787" s="5" t="s">
        <v>8356</v>
      </c>
      <c r="B15787" s="5" t="s">
        <v>8357</v>
      </c>
      <c r="C15787" s="5" t="s">
        <v>5515</v>
      </c>
      <c r="D15787">
        <v>1199</v>
      </c>
      <c r="E15787">
        <v>3990</v>
      </c>
      <c r="F15787">
        <v>0.7</v>
      </c>
      <c r="G15787">
        <v>4.2</v>
      </c>
      <c r="H15787">
        <v>2908</v>
      </c>
      <c r="I15787" s="5" t="s">
        <v>8358</v>
      </c>
      <c r="J15787" s="5" t="s">
        <v>8359</v>
      </c>
      <c r="K15787" s="5" t="s">
        <v>8360</v>
      </c>
      <c r="L15787" s="5" t="s">
        <v>8361</v>
      </c>
      <c r="M15787" s="5" t="s">
        <v>8362</v>
      </c>
      <c r="N15787" s="5" t="s">
        <v>8363</v>
      </c>
      <c r="O15787" s="5" t="s">
        <v>8364</v>
      </c>
      <c r="P15787" s="5" t="s">
        <v>8365</v>
      </c>
      <c r="Q15787" t="s">
        <v>13081</v>
      </c>
      <c r="R15787" t="s">
        <v>13081</v>
      </c>
      <c r="S15787" t="s">
        <v>13081</v>
      </c>
      <c r="T15787" t="s">
        <v>13081</v>
      </c>
      <c r="U15787" t="s">
        <v>13081</v>
      </c>
      <c r="V15787" t="s">
        <v>13081</v>
      </c>
      <c r="W15787">
        <v>8</v>
      </c>
    </row>
    <row r="15788" spans="1:23" x14ac:dyDescent="0.25">
      <c r="A15788" s="5" t="s">
        <v>8356</v>
      </c>
      <c r="B15788" s="5" t="s">
        <v>8357</v>
      </c>
      <c r="C15788" s="5" t="s">
        <v>5515</v>
      </c>
      <c r="D15788">
        <v>1199</v>
      </c>
      <c r="E15788">
        <v>3990</v>
      </c>
      <c r="F15788">
        <v>0.7</v>
      </c>
      <c r="G15788">
        <v>4.2</v>
      </c>
      <c r="H15788">
        <v>2908</v>
      </c>
      <c r="I15788" s="5" t="s">
        <v>8358</v>
      </c>
      <c r="J15788" s="5" t="s">
        <v>8359</v>
      </c>
      <c r="K15788" s="5" t="s">
        <v>8360</v>
      </c>
      <c r="L15788" s="5" t="s">
        <v>8361</v>
      </c>
      <c r="M15788" s="5" t="s">
        <v>8362</v>
      </c>
      <c r="N15788" s="5" t="s">
        <v>8363</v>
      </c>
      <c r="O15788" s="5" t="s">
        <v>8364</v>
      </c>
      <c r="P15788" s="5" t="s">
        <v>8365</v>
      </c>
      <c r="Q15788" t="s">
        <v>13081</v>
      </c>
      <c r="R15788" t="s">
        <v>13081</v>
      </c>
      <c r="S15788" t="s">
        <v>13081</v>
      </c>
      <c r="T15788" t="s">
        <v>13081</v>
      </c>
      <c r="U15788" t="s">
        <v>13081</v>
      </c>
      <c r="V15788" t="s">
        <v>13081</v>
      </c>
      <c r="W15788">
        <v>8</v>
      </c>
    </row>
    <row r="15789" spans="1:23" x14ac:dyDescent="0.25">
      <c r="A15789" s="5" t="s">
        <v>8356</v>
      </c>
      <c r="B15789" s="5" t="s">
        <v>8357</v>
      </c>
      <c r="C15789" s="5" t="s">
        <v>5515</v>
      </c>
      <c r="D15789">
        <v>1199</v>
      </c>
      <c r="E15789">
        <v>3990</v>
      </c>
      <c r="F15789">
        <v>0.7</v>
      </c>
      <c r="G15789">
        <v>4.2</v>
      </c>
      <c r="H15789">
        <v>2908</v>
      </c>
      <c r="I15789" s="5" t="s">
        <v>8358</v>
      </c>
      <c r="J15789" s="5" t="s">
        <v>8359</v>
      </c>
      <c r="K15789" s="5" t="s">
        <v>8360</v>
      </c>
      <c r="L15789" s="5" t="s">
        <v>8361</v>
      </c>
      <c r="M15789" s="5" t="s">
        <v>8362</v>
      </c>
      <c r="N15789" s="5" t="s">
        <v>8363</v>
      </c>
      <c r="O15789" s="5" t="s">
        <v>8364</v>
      </c>
      <c r="P15789" s="5" t="s">
        <v>8365</v>
      </c>
      <c r="Q15789" t="s">
        <v>13081</v>
      </c>
      <c r="R15789" t="s">
        <v>13081</v>
      </c>
      <c r="S15789" t="s">
        <v>13081</v>
      </c>
      <c r="T15789" t="s">
        <v>13081</v>
      </c>
      <c r="U15789" t="s">
        <v>13081</v>
      </c>
      <c r="V15789" t="s">
        <v>13081</v>
      </c>
      <c r="W15789">
        <v>8</v>
      </c>
    </row>
    <row r="15790" spans="1:23" x14ac:dyDescent="0.25">
      <c r="A15790" s="5" t="s">
        <v>8356</v>
      </c>
      <c r="B15790" s="5" t="s">
        <v>8357</v>
      </c>
      <c r="C15790" s="5" t="s">
        <v>5515</v>
      </c>
      <c r="D15790">
        <v>1199</v>
      </c>
      <c r="E15790">
        <v>3990</v>
      </c>
      <c r="F15790">
        <v>0.7</v>
      </c>
      <c r="G15790">
        <v>4.2</v>
      </c>
      <c r="H15790">
        <v>2908</v>
      </c>
      <c r="I15790" s="5" t="s">
        <v>8358</v>
      </c>
      <c r="J15790" s="5" t="s">
        <v>8359</v>
      </c>
      <c r="K15790" s="5" t="s">
        <v>8360</v>
      </c>
      <c r="L15790" s="5" t="s">
        <v>8361</v>
      </c>
      <c r="M15790" s="5" t="s">
        <v>8362</v>
      </c>
      <c r="N15790" s="5" t="s">
        <v>8363</v>
      </c>
      <c r="O15790" s="5" t="s">
        <v>8364</v>
      </c>
      <c r="P15790" s="5" t="s">
        <v>8365</v>
      </c>
      <c r="Q15790" t="s">
        <v>13081</v>
      </c>
      <c r="R15790" t="s">
        <v>13081</v>
      </c>
      <c r="S15790" t="s">
        <v>13081</v>
      </c>
      <c r="T15790" t="s">
        <v>13081</v>
      </c>
      <c r="U15790" t="s">
        <v>13081</v>
      </c>
      <c r="V15790" t="s">
        <v>13081</v>
      </c>
      <c r="W15790">
        <v>8</v>
      </c>
    </row>
    <row r="15791" spans="1:23" x14ac:dyDescent="0.25">
      <c r="A15791" s="5" t="s">
        <v>8356</v>
      </c>
      <c r="B15791" s="5" t="s">
        <v>8357</v>
      </c>
      <c r="C15791" s="5" t="s">
        <v>5515</v>
      </c>
      <c r="D15791">
        <v>1199</v>
      </c>
      <c r="E15791">
        <v>3990</v>
      </c>
      <c r="F15791">
        <v>0.7</v>
      </c>
      <c r="G15791">
        <v>4.2</v>
      </c>
      <c r="H15791">
        <v>2908</v>
      </c>
      <c r="I15791" s="5" t="s">
        <v>8358</v>
      </c>
      <c r="J15791" s="5" t="s">
        <v>8359</v>
      </c>
      <c r="K15791" s="5" t="s">
        <v>8360</v>
      </c>
      <c r="L15791" s="5" t="s">
        <v>8361</v>
      </c>
      <c r="M15791" s="5" t="s">
        <v>8362</v>
      </c>
      <c r="N15791" s="5" t="s">
        <v>8363</v>
      </c>
      <c r="O15791" s="5" t="s">
        <v>8364</v>
      </c>
      <c r="P15791" s="5" t="s">
        <v>8365</v>
      </c>
      <c r="Q15791" t="s">
        <v>13081</v>
      </c>
      <c r="R15791" t="s">
        <v>13081</v>
      </c>
      <c r="S15791" t="s">
        <v>13081</v>
      </c>
      <c r="T15791" t="s">
        <v>13081</v>
      </c>
      <c r="U15791" t="s">
        <v>13081</v>
      </c>
      <c r="V15791" t="s">
        <v>13081</v>
      </c>
      <c r="W15791">
        <v>8</v>
      </c>
    </row>
    <row r="15792" spans="1:23" x14ac:dyDescent="0.25">
      <c r="A15792" s="5" t="s">
        <v>8356</v>
      </c>
      <c r="B15792" s="5" t="s">
        <v>8357</v>
      </c>
      <c r="C15792" s="5" t="s">
        <v>5515</v>
      </c>
      <c r="D15792">
        <v>1199</v>
      </c>
      <c r="E15792">
        <v>3990</v>
      </c>
      <c r="F15792">
        <v>0.7</v>
      </c>
      <c r="G15792">
        <v>4.2</v>
      </c>
      <c r="H15792">
        <v>2908</v>
      </c>
      <c r="I15792" s="5" t="s">
        <v>8358</v>
      </c>
      <c r="J15792" s="5" t="s">
        <v>8359</v>
      </c>
      <c r="K15792" s="5" t="s">
        <v>8360</v>
      </c>
      <c r="L15792" s="5" t="s">
        <v>8361</v>
      </c>
      <c r="M15792" s="5" t="s">
        <v>8362</v>
      </c>
      <c r="N15792" s="5" t="s">
        <v>8363</v>
      </c>
      <c r="O15792" s="5" t="s">
        <v>8364</v>
      </c>
      <c r="P15792" s="5" t="s">
        <v>8365</v>
      </c>
      <c r="Q15792" t="s">
        <v>13081</v>
      </c>
      <c r="R15792" t="s">
        <v>13081</v>
      </c>
      <c r="S15792" t="s">
        <v>13081</v>
      </c>
      <c r="T15792" t="s">
        <v>13081</v>
      </c>
      <c r="U15792" t="s">
        <v>13081</v>
      </c>
      <c r="V15792" t="s">
        <v>13081</v>
      </c>
      <c r="W15792">
        <v>8</v>
      </c>
    </row>
    <row r="15793" spans="1:23" x14ac:dyDescent="0.25">
      <c r="A15793" s="5" t="s">
        <v>8356</v>
      </c>
      <c r="B15793" s="5" t="s">
        <v>8357</v>
      </c>
      <c r="C15793" s="5" t="s">
        <v>5515</v>
      </c>
      <c r="D15793">
        <v>1199</v>
      </c>
      <c r="E15793">
        <v>3990</v>
      </c>
      <c r="F15793">
        <v>0.7</v>
      </c>
      <c r="G15793">
        <v>4.2</v>
      </c>
      <c r="H15793">
        <v>2908</v>
      </c>
      <c r="I15793" s="5" t="s">
        <v>8358</v>
      </c>
      <c r="J15793" s="5" t="s">
        <v>8359</v>
      </c>
      <c r="K15793" s="5" t="s">
        <v>8360</v>
      </c>
      <c r="L15793" s="5" t="s">
        <v>8361</v>
      </c>
      <c r="M15793" s="5" t="s">
        <v>8362</v>
      </c>
      <c r="N15793" s="5" t="s">
        <v>8363</v>
      </c>
      <c r="O15793" s="5" t="s">
        <v>8364</v>
      </c>
      <c r="P15793" s="5" t="s">
        <v>8365</v>
      </c>
      <c r="Q15793" t="s">
        <v>13081</v>
      </c>
      <c r="R15793" t="s">
        <v>13081</v>
      </c>
      <c r="S15793" t="s">
        <v>13081</v>
      </c>
      <c r="T15793" t="s">
        <v>13081</v>
      </c>
      <c r="U15793" t="s">
        <v>13081</v>
      </c>
      <c r="V15793" t="s">
        <v>13081</v>
      </c>
      <c r="W15793">
        <v>8</v>
      </c>
    </row>
    <row r="15794" spans="1:23" x14ac:dyDescent="0.25">
      <c r="A15794" s="5" t="s">
        <v>8356</v>
      </c>
      <c r="B15794" s="5" t="s">
        <v>8357</v>
      </c>
      <c r="C15794" s="5" t="s">
        <v>5515</v>
      </c>
      <c r="D15794">
        <v>1199</v>
      </c>
      <c r="E15794">
        <v>3990</v>
      </c>
      <c r="F15794">
        <v>0.7</v>
      </c>
      <c r="G15794">
        <v>4.2</v>
      </c>
      <c r="H15794">
        <v>2908</v>
      </c>
      <c r="I15794" s="5" t="s">
        <v>8358</v>
      </c>
      <c r="J15794" s="5" t="s">
        <v>8359</v>
      </c>
      <c r="K15794" s="5" t="s">
        <v>8360</v>
      </c>
      <c r="L15794" s="5" t="s">
        <v>8361</v>
      </c>
      <c r="M15794" s="5" t="s">
        <v>8362</v>
      </c>
      <c r="N15794" s="5" t="s">
        <v>8363</v>
      </c>
      <c r="O15794" s="5" t="s">
        <v>8364</v>
      </c>
      <c r="P15794" s="5" t="s">
        <v>8365</v>
      </c>
      <c r="Q15794" t="s">
        <v>13081</v>
      </c>
      <c r="R15794" t="s">
        <v>13081</v>
      </c>
      <c r="S15794" t="s">
        <v>13081</v>
      </c>
      <c r="T15794" t="s">
        <v>13081</v>
      </c>
      <c r="U15794" t="s">
        <v>13081</v>
      </c>
      <c r="V15794" t="s">
        <v>13081</v>
      </c>
      <c r="W15794">
        <v>8</v>
      </c>
    </row>
    <row r="15795" spans="1:23" x14ac:dyDescent="0.25">
      <c r="A15795" s="5" t="s">
        <v>8356</v>
      </c>
      <c r="B15795" s="5" t="s">
        <v>8357</v>
      </c>
      <c r="C15795" s="5" t="s">
        <v>5515</v>
      </c>
      <c r="D15795">
        <v>1199</v>
      </c>
      <c r="E15795">
        <v>3990</v>
      </c>
      <c r="F15795">
        <v>0.7</v>
      </c>
      <c r="G15795">
        <v>4.2</v>
      </c>
      <c r="H15795">
        <v>2908</v>
      </c>
      <c r="I15795" s="5" t="s">
        <v>8358</v>
      </c>
      <c r="J15795" s="5" t="s">
        <v>8359</v>
      </c>
      <c r="K15795" s="5" t="s">
        <v>8360</v>
      </c>
      <c r="L15795" s="5" t="s">
        <v>8361</v>
      </c>
      <c r="M15795" s="5" t="s">
        <v>8362</v>
      </c>
      <c r="N15795" s="5" t="s">
        <v>8363</v>
      </c>
      <c r="O15795" s="5" t="s">
        <v>8364</v>
      </c>
      <c r="P15795" s="5" t="s">
        <v>8365</v>
      </c>
      <c r="Q15795" t="s">
        <v>13081</v>
      </c>
      <c r="R15795" t="s">
        <v>13081</v>
      </c>
      <c r="S15795" t="s">
        <v>13081</v>
      </c>
      <c r="T15795" t="s">
        <v>13081</v>
      </c>
      <c r="U15795" t="s">
        <v>13081</v>
      </c>
      <c r="V15795" t="s">
        <v>13081</v>
      </c>
      <c r="W15795">
        <v>8</v>
      </c>
    </row>
    <row r="15796" spans="1:23" x14ac:dyDescent="0.25">
      <c r="A15796" s="5" t="s">
        <v>8356</v>
      </c>
      <c r="B15796" s="5" t="s">
        <v>8357</v>
      </c>
      <c r="C15796" s="5" t="s">
        <v>5515</v>
      </c>
      <c r="D15796">
        <v>1199</v>
      </c>
      <c r="E15796">
        <v>3990</v>
      </c>
      <c r="F15796">
        <v>0.7</v>
      </c>
      <c r="G15796">
        <v>4.2</v>
      </c>
      <c r="H15796">
        <v>2908</v>
      </c>
      <c r="I15796" s="5" t="s">
        <v>8358</v>
      </c>
      <c r="J15796" s="5" t="s">
        <v>8359</v>
      </c>
      <c r="K15796" s="5" t="s">
        <v>8360</v>
      </c>
      <c r="L15796" s="5" t="s">
        <v>8361</v>
      </c>
      <c r="M15796" s="5" t="s">
        <v>8362</v>
      </c>
      <c r="N15796" s="5" t="s">
        <v>8363</v>
      </c>
      <c r="O15796" s="5" t="s">
        <v>8364</v>
      </c>
      <c r="P15796" s="5" t="s">
        <v>8365</v>
      </c>
      <c r="Q15796" t="s">
        <v>13081</v>
      </c>
      <c r="R15796" t="s">
        <v>13081</v>
      </c>
      <c r="S15796" t="s">
        <v>13081</v>
      </c>
      <c r="T15796" t="s">
        <v>13081</v>
      </c>
      <c r="U15796" t="s">
        <v>13081</v>
      </c>
      <c r="V15796" t="s">
        <v>13081</v>
      </c>
      <c r="W15796">
        <v>8</v>
      </c>
    </row>
    <row r="15797" spans="1:23" x14ac:dyDescent="0.25">
      <c r="A15797" s="5" t="s">
        <v>8356</v>
      </c>
      <c r="B15797" s="5" t="s">
        <v>8357</v>
      </c>
      <c r="C15797" s="5" t="s">
        <v>5515</v>
      </c>
      <c r="D15797">
        <v>1199</v>
      </c>
      <c r="E15797">
        <v>3990</v>
      </c>
      <c r="F15797">
        <v>0.7</v>
      </c>
      <c r="G15797">
        <v>4.2</v>
      </c>
      <c r="H15797">
        <v>2908</v>
      </c>
      <c r="I15797" s="5" t="s">
        <v>8358</v>
      </c>
      <c r="J15797" s="5" t="s">
        <v>8359</v>
      </c>
      <c r="K15797" s="5" t="s">
        <v>8360</v>
      </c>
      <c r="L15797" s="5" t="s">
        <v>8361</v>
      </c>
      <c r="M15797" s="5" t="s">
        <v>8362</v>
      </c>
      <c r="N15797" s="5" t="s">
        <v>8363</v>
      </c>
      <c r="O15797" s="5" t="s">
        <v>8364</v>
      </c>
      <c r="P15797" s="5" t="s">
        <v>8365</v>
      </c>
      <c r="Q15797" t="s">
        <v>13081</v>
      </c>
      <c r="R15797" t="s">
        <v>13081</v>
      </c>
      <c r="S15797" t="s">
        <v>13081</v>
      </c>
      <c r="T15797" t="s">
        <v>13081</v>
      </c>
      <c r="U15797" t="s">
        <v>13081</v>
      </c>
      <c r="V15797" t="s">
        <v>13081</v>
      </c>
      <c r="W15797">
        <v>8</v>
      </c>
    </row>
    <row r="15798" spans="1:23" x14ac:dyDescent="0.25">
      <c r="A15798" s="5" t="s">
        <v>8356</v>
      </c>
      <c r="B15798" s="5" t="s">
        <v>8357</v>
      </c>
      <c r="C15798" s="5" t="s">
        <v>5515</v>
      </c>
      <c r="D15798">
        <v>1199</v>
      </c>
      <c r="E15798">
        <v>3990</v>
      </c>
      <c r="F15798">
        <v>0.7</v>
      </c>
      <c r="G15798">
        <v>4.2</v>
      </c>
      <c r="H15798">
        <v>2908</v>
      </c>
      <c r="I15798" s="5" t="s">
        <v>8358</v>
      </c>
      <c r="J15798" s="5" t="s">
        <v>8359</v>
      </c>
      <c r="K15798" s="5" t="s">
        <v>8360</v>
      </c>
      <c r="L15798" s="5" t="s">
        <v>8361</v>
      </c>
      <c r="M15798" s="5" t="s">
        <v>8362</v>
      </c>
      <c r="N15798" s="5" t="s">
        <v>8363</v>
      </c>
      <c r="O15798" s="5" t="s">
        <v>8364</v>
      </c>
      <c r="P15798" s="5" t="s">
        <v>8365</v>
      </c>
      <c r="Q15798" t="s">
        <v>13081</v>
      </c>
      <c r="R15798" t="s">
        <v>13081</v>
      </c>
      <c r="S15798" t="s">
        <v>13081</v>
      </c>
      <c r="T15798" t="s">
        <v>13081</v>
      </c>
      <c r="U15798" t="s">
        <v>13081</v>
      </c>
      <c r="V15798" t="s">
        <v>13081</v>
      </c>
      <c r="W15798">
        <v>8</v>
      </c>
    </row>
    <row r="15799" spans="1:23" x14ac:dyDescent="0.25">
      <c r="A15799" s="5" t="s">
        <v>736</v>
      </c>
      <c r="B15799" s="5" t="s">
        <v>737</v>
      </c>
      <c r="C15799" s="5" t="s">
        <v>18</v>
      </c>
      <c r="D15799">
        <v>209</v>
      </c>
      <c r="E15799">
        <v>499</v>
      </c>
      <c r="F15799">
        <v>0.57999999999999996</v>
      </c>
      <c r="G15799">
        <v>3.9</v>
      </c>
      <c r="H15799">
        <v>536</v>
      </c>
      <c r="I15799" s="5" t="s">
        <v>738</v>
      </c>
      <c r="J15799" s="5" t="s">
        <v>739</v>
      </c>
      <c r="K15799" s="5" t="s">
        <v>740</v>
      </c>
      <c r="L15799" s="5" t="s">
        <v>741</v>
      </c>
      <c r="M15799" s="5" t="s">
        <v>742</v>
      </c>
      <c r="N15799" s="5" t="s">
        <v>743</v>
      </c>
      <c r="O15799" s="5" t="s">
        <v>744</v>
      </c>
      <c r="P15799" s="5" t="s">
        <v>8366</v>
      </c>
      <c r="Q15799" t="s">
        <v>13081</v>
      </c>
      <c r="R15799" t="s">
        <v>13081</v>
      </c>
      <c r="S15799" t="s">
        <v>13081</v>
      </c>
      <c r="T15799" t="s">
        <v>13081</v>
      </c>
      <c r="U15799" t="s">
        <v>13081</v>
      </c>
      <c r="V15799" t="s">
        <v>13081</v>
      </c>
      <c r="W15799">
        <v>8</v>
      </c>
    </row>
    <row r="15800" spans="1:23" x14ac:dyDescent="0.25">
      <c r="A15800" s="5" t="s">
        <v>736</v>
      </c>
      <c r="B15800" s="5" t="s">
        <v>737</v>
      </c>
      <c r="C15800" s="5" t="s">
        <v>18</v>
      </c>
      <c r="D15800">
        <v>209</v>
      </c>
      <c r="E15800">
        <v>499</v>
      </c>
      <c r="F15800">
        <v>0.57999999999999996</v>
      </c>
      <c r="G15800">
        <v>3.9</v>
      </c>
      <c r="H15800">
        <v>536</v>
      </c>
      <c r="I15800" s="5" t="s">
        <v>738</v>
      </c>
      <c r="J15800" s="5" t="s">
        <v>739</v>
      </c>
      <c r="K15800" s="5" t="s">
        <v>740</v>
      </c>
      <c r="L15800" s="5" t="s">
        <v>741</v>
      </c>
      <c r="M15800" s="5" t="s">
        <v>742</v>
      </c>
      <c r="N15800" s="5" t="s">
        <v>743</v>
      </c>
      <c r="O15800" s="5" t="s">
        <v>744</v>
      </c>
      <c r="P15800" s="5" t="s">
        <v>8366</v>
      </c>
      <c r="Q15800" t="s">
        <v>13081</v>
      </c>
      <c r="R15800" t="s">
        <v>13081</v>
      </c>
      <c r="S15800" t="s">
        <v>13081</v>
      </c>
      <c r="T15800" t="s">
        <v>13081</v>
      </c>
      <c r="U15800" t="s">
        <v>13081</v>
      </c>
      <c r="V15800" t="s">
        <v>13081</v>
      </c>
      <c r="W15800">
        <v>8</v>
      </c>
    </row>
    <row r="15801" spans="1:23" x14ac:dyDescent="0.25">
      <c r="A15801" s="5" t="s">
        <v>736</v>
      </c>
      <c r="B15801" s="5" t="s">
        <v>737</v>
      </c>
      <c r="C15801" s="5" t="s">
        <v>18</v>
      </c>
      <c r="D15801">
        <v>209</v>
      </c>
      <c r="E15801">
        <v>499</v>
      </c>
      <c r="F15801">
        <v>0.57999999999999996</v>
      </c>
      <c r="G15801">
        <v>3.9</v>
      </c>
      <c r="H15801">
        <v>536</v>
      </c>
      <c r="I15801" s="5" t="s">
        <v>738</v>
      </c>
      <c r="J15801" s="5" t="s">
        <v>739</v>
      </c>
      <c r="K15801" s="5" t="s">
        <v>740</v>
      </c>
      <c r="L15801" s="5" t="s">
        <v>741</v>
      </c>
      <c r="M15801" s="5" t="s">
        <v>742</v>
      </c>
      <c r="N15801" s="5" t="s">
        <v>743</v>
      </c>
      <c r="O15801" s="5" t="s">
        <v>744</v>
      </c>
      <c r="P15801" s="5" t="s">
        <v>8366</v>
      </c>
      <c r="Q15801" t="s">
        <v>13081</v>
      </c>
      <c r="R15801" t="s">
        <v>13081</v>
      </c>
      <c r="S15801" t="s">
        <v>13081</v>
      </c>
      <c r="T15801" t="s">
        <v>13081</v>
      </c>
      <c r="U15801" t="s">
        <v>13081</v>
      </c>
      <c r="V15801" t="s">
        <v>13081</v>
      </c>
      <c r="W15801">
        <v>8</v>
      </c>
    </row>
    <row r="15802" spans="1:23" x14ac:dyDescent="0.25">
      <c r="A15802" s="5" t="s">
        <v>736</v>
      </c>
      <c r="B15802" s="5" t="s">
        <v>737</v>
      </c>
      <c r="C15802" s="5" t="s">
        <v>18</v>
      </c>
      <c r="D15802">
        <v>209</v>
      </c>
      <c r="E15802">
        <v>499</v>
      </c>
      <c r="F15802">
        <v>0.57999999999999996</v>
      </c>
      <c r="G15802">
        <v>3.9</v>
      </c>
      <c r="H15802">
        <v>536</v>
      </c>
      <c r="I15802" s="5" t="s">
        <v>738</v>
      </c>
      <c r="J15802" s="5" t="s">
        <v>739</v>
      </c>
      <c r="K15802" s="5" t="s">
        <v>740</v>
      </c>
      <c r="L15802" s="5" t="s">
        <v>741</v>
      </c>
      <c r="M15802" s="5" t="s">
        <v>742</v>
      </c>
      <c r="N15802" s="5" t="s">
        <v>743</v>
      </c>
      <c r="O15802" s="5" t="s">
        <v>744</v>
      </c>
      <c r="P15802" s="5" t="s">
        <v>8366</v>
      </c>
      <c r="Q15802" t="s">
        <v>13081</v>
      </c>
      <c r="R15802" t="s">
        <v>13081</v>
      </c>
      <c r="S15802" t="s">
        <v>13081</v>
      </c>
      <c r="T15802" t="s">
        <v>13081</v>
      </c>
      <c r="U15802" t="s">
        <v>13081</v>
      </c>
      <c r="V15802" t="s">
        <v>13081</v>
      </c>
      <c r="W15802">
        <v>8</v>
      </c>
    </row>
    <row r="15803" spans="1:23" x14ac:dyDescent="0.25">
      <c r="A15803" s="5" t="s">
        <v>736</v>
      </c>
      <c r="B15803" s="5" t="s">
        <v>737</v>
      </c>
      <c r="C15803" s="5" t="s">
        <v>18</v>
      </c>
      <c r="D15803">
        <v>209</v>
      </c>
      <c r="E15803">
        <v>499</v>
      </c>
      <c r="F15803">
        <v>0.57999999999999996</v>
      </c>
      <c r="G15803">
        <v>3.9</v>
      </c>
      <c r="H15803">
        <v>536</v>
      </c>
      <c r="I15803" s="5" t="s">
        <v>738</v>
      </c>
      <c r="J15803" s="5" t="s">
        <v>739</v>
      </c>
      <c r="K15803" s="5" t="s">
        <v>740</v>
      </c>
      <c r="L15803" s="5" t="s">
        <v>741</v>
      </c>
      <c r="M15803" s="5" t="s">
        <v>742</v>
      </c>
      <c r="N15803" s="5" t="s">
        <v>743</v>
      </c>
      <c r="O15803" s="5" t="s">
        <v>744</v>
      </c>
      <c r="P15803" s="5" t="s">
        <v>8366</v>
      </c>
      <c r="Q15803" t="s">
        <v>13081</v>
      </c>
      <c r="R15803" t="s">
        <v>13081</v>
      </c>
      <c r="S15803" t="s">
        <v>13081</v>
      </c>
      <c r="T15803" t="s">
        <v>13081</v>
      </c>
      <c r="U15803" t="s">
        <v>13081</v>
      </c>
      <c r="V15803" t="s">
        <v>13081</v>
      </c>
      <c r="W15803">
        <v>8</v>
      </c>
    </row>
    <row r="15804" spans="1:23" x14ac:dyDescent="0.25">
      <c r="A15804" s="5" t="s">
        <v>736</v>
      </c>
      <c r="B15804" s="5" t="s">
        <v>737</v>
      </c>
      <c r="C15804" s="5" t="s">
        <v>18</v>
      </c>
      <c r="D15804">
        <v>209</v>
      </c>
      <c r="E15804">
        <v>499</v>
      </c>
      <c r="F15804">
        <v>0.57999999999999996</v>
      </c>
      <c r="G15804">
        <v>3.9</v>
      </c>
      <c r="H15804">
        <v>536</v>
      </c>
      <c r="I15804" s="5" t="s">
        <v>738</v>
      </c>
      <c r="J15804" s="5" t="s">
        <v>739</v>
      </c>
      <c r="K15804" s="5" t="s">
        <v>740</v>
      </c>
      <c r="L15804" s="5" t="s">
        <v>741</v>
      </c>
      <c r="M15804" s="5" t="s">
        <v>742</v>
      </c>
      <c r="N15804" s="5" t="s">
        <v>743</v>
      </c>
      <c r="O15804" s="5" t="s">
        <v>744</v>
      </c>
      <c r="P15804" s="5" t="s">
        <v>8366</v>
      </c>
      <c r="Q15804" t="s">
        <v>13081</v>
      </c>
      <c r="R15804" t="s">
        <v>13081</v>
      </c>
      <c r="S15804" t="s">
        <v>13081</v>
      </c>
      <c r="T15804" t="s">
        <v>13081</v>
      </c>
      <c r="U15804" t="s">
        <v>13081</v>
      </c>
      <c r="V15804" t="s">
        <v>13081</v>
      </c>
      <c r="W15804">
        <v>8</v>
      </c>
    </row>
    <row r="15805" spans="1:23" x14ac:dyDescent="0.25">
      <c r="A15805" s="5" t="s">
        <v>736</v>
      </c>
      <c r="B15805" s="5" t="s">
        <v>737</v>
      </c>
      <c r="C15805" s="5" t="s">
        <v>18</v>
      </c>
      <c r="D15805">
        <v>209</v>
      </c>
      <c r="E15805">
        <v>499</v>
      </c>
      <c r="F15805">
        <v>0.57999999999999996</v>
      </c>
      <c r="G15805">
        <v>3.9</v>
      </c>
      <c r="H15805">
        <v>536</v>
      </c>
      <c r="I15805" s="5" t="s">
        <v>738</v>
      </c>
      <c r="J15805" s="5" t="s">
        <v>739</v>
      </c>
      <c r="K15805" s="5" t="s">
        <v>740</v>
      </c>
      <c r="L15805" s="5" t="s">
        <v>741</v>
      </c>
      <c r="M15805" s="5" t="s">
        <v>742</v>
      </c>
      <c r="N15805" s="5" t="s">
        <v>743</v>
      </c>
      <c r="O15805" s="5" t="s">
        <v>744</v>
      </c>
      <c r="P15805" s="5" t="s">
        <v>8366</v>
      </c>
      <c r="Q15805" t="s">
        <v>13081</v>
      </c>
      <c r="R15805" t="s">
        <v>13081</v>
      </c>
      <c r="S15805" t="s">
        <v>13081</v>
      </c>
      <c r="T15805" t="s">
        <v>13081</v>
      </c>
      <c r="U15805" t="s">
        <v>13081</v>
      </c>
      <c r="V15805" t="s">
        <v>13081</v>
      </c>
      <c r="W15805">
        <v>8</v>
      </c>
    </row>
    <row r="15806" spans="1:23" x14ac:dyDescent="0.25">
      <c r="A15806" s="5" t="s">
        <v>736</v>
      </c>
      <c r="B15806" s="5" t="s">
        <v>737</v>
      </c>
      <c r="C15806" s="5" t="s">
        <v>18</v>
      </c>
      <c r="D15806">
        <v>209</v>
      </c>
      <c r="E15806">
        <v>499</v>
      </c>
      <c r="F15806">
        <v>0.57999999999999996</v>
      </c>
      <c r="G15806">
        <v>3.9</v>
      </c>
      <c r="H15806">
        <v>536</v>
      </c>
      <c r="I15806" s="5" t="s">
        <v>738</v>
      </c>
      <c r="J15806" s="5" t="s">
        <v>739</v>
      </c>
      <c r="K15806" s="5" t="s">
        <v>740</v>
      </c>
      <c r="L15806" s="5" t="s">
        <v>741</v>
      </c>
      <c r="M15806" s="5" t="s">
        <v>742</v>
      </c>
      <c r="N15806" s="5" t="s">
        <v>743</v>
      </c>
      <c r="O15806" s="5" t="s">
        <v>744</v>
      </c>
      <c r="P15806" s="5" t="s">
        <v>8366</v>
      </c>
      <c r="Q15806" t="s">
        <v>13081</v>
      </c>
      <c r="R15806" t="s">
        <v>13081</v>
      </c>
      <c r="S15806" t="s">
        <v>13081</v>
      </c>
      <c r="T15806" t="s">
        <v>13081</v>
      </c>
      <c r="U15806" t="s">
        <v>13081</v>
      </c>
      <c r="V15806" t="s">
        <v>13081</v>
      </c>
      <c r="W15806">
        <v>8</v>
      </c>
    </row>
    <row r="15807" spans="1:23" x14ac:dyDescent="0.25">
      <c r="A15807" s="5" t="s">
        <v>736</v>
      </c>
      <c r="B15807" s="5" t="s">
        <v>737</v>
      </c>
      <c r="C15807" s="5" t="s">
        <v>18</v>
      </c>
      <c r="D15807">
        <v>209</v>
      </c>
      <c r="E15807">
        <v>499</v>
      </c>
      <c r="F15807">
        <v>0.57999999999999996</v>
      </c>
      <c r="G15807">
        <v>3.9</v>
      </c>
      <c r="H15807">
        <v>536</v>
      </c>
      <c r="I15807" s="5" t="s">
        <v>738</v>
      </c>
      <c r="J15807" s="5" t="s">
        <v>739</v>
      </c>
      <c r="K15807" s="5" t="s">
        <v>740</v>
      </c>
      <c r="L15807" s="5" t="s">
        <v>741</v>
      </c>
      <c r="M15807" s="5" t="s">
        <v>742</v>
      </c>
      <c r="N15807" s="5" t="s">
        <v>743</v>
      </c>
      <c r="O15807" s="5" t="s">
        <v>744</v>
      </c>
      <c r="P15807" s="5" t="s">
        <v>8366</v>
      </c>
      <c r="Q15807" t="s">
        <v>13081</v>
      </c>
      <c r="R15807" t="s">
        <v>13081</v>
      </c>
      <c r="S15807" t="s">
        <v>13081</v>
      </c>
      <c r="T15807" t="s">
        <v>13081</v>
      </c>
      <c r="U15807" t="s">
        <v>13081</v>
      </c>
      <c r="V15807" t="s">
        <v>13081</v>
      </c>
      <c r="W15807">
        <v>8</v>
      </c>
    </row>
    <row r="15808" spans="1:23" x14ac:dyDescent="0.25">
      <c r="A15808" s="5" t="s">
        <v>736</v>
      </c>
      <c r="B15808" s="5" t="s">
        <v>737</v>
      </c>
      <c r="C15808" s="5" t="s">
        <v>18</v>
      </c>
      <c r="D15808">
        <v>209</v>
      </c>
      <c r="E15808">
        <v>499</v>
      </c>
      <c r="F15808">
        <v>0.57999999999999996</v>
      </c>
      <c r="G15808">
        <v>3.9</v>
      </c>
      <c r="H15808">
        <v>536</v>
      </c>
      <c r="I15808" s="5" t="s">
        <v>738</v>
      </c>
      <c r="J15808" s="5" t="s">
        <v>739</v>
      </c>
      <c r="K15808" s="5" t="s">
        <v>740</v>
      </c>
      <c r="L15808" s="5" t="s">
        <v>741</v>
      </c>
      <c r="M15808" s="5" t="s">
        <v>742</v>
      </c>
      <c r="N15808" s="5" t="s">
        <v>743</v>
      </c>
      <c r="O15808" s="5" t="s">
        <v>744</v>
      </c>
      <c r="P15808" s="5" t="s">
        <v>8366</v>
      </c>
      <c r="Q15808" t="s">
        <v>13081</v>
      </c>
      <c r="R15808" t="s">
        <v>13081</v>
      </c>
      <c r="S15808" t="s">
        <v>13081</v>
      </c>
      <c r="T15808" t="s">
        <v>13081</v>
      </c>
      <c r="U15808" t="s">
        <v>13081</v>
      </c>
      <c r="V15808" t="s">
        <v>13081</v>
      </c>
      <c r="W15808">
        <v>8</v>
      </c>
    </row>
    <row r="15809" spans="1:23" x14ac:dyDescent="0.25">
      <c r="A15809" s="5" t="s">
        <v>8367</v>
      </c>
      <c r="B15809" s="5" t="s">
        <v>8368</v>
      </c>
      <c r="C15809" s="5" t="s">
        <v>4845</v>
      </c>
      <c r="D15809">
        <v>1099</v>
      </c>
      <c r="E15809">
        <v>1499</v>
      </c>
      <c r="F15809">
        <v>0.27</v>
      </c>
      <c r="G15809">
        <v>4.2</v>
      </c>
      <c r="H15809">
        <v>2375</v>
      </c>
      <c r="I15809" s="5" t="s">
        <v>8369</v>
      </c>
      <c r="J15809" s="5" t="s">
        <v>8370</v>
      </c>
      <c r="K15809" s="5" t="s">
        <v>8371</v>
      </c>
      <c r="L15809" s="5" t="s">
        <v>8372</v>
      </c>
      <c r="M15809" s="5" t="s">
        <v>8373</v>
      </c>
      <c r="N15809" s="5" t="s">
        <v>8374</v>
      </c>
      <c r="O15809" s="5" t="s">
        <v>8375</v>
      </c>
      <c r="P15809" s="5" t="s">
        <v>8376</v>
      </c>
      <c r="Q15809" t="s">
        <v>13081</v>
      </c>
      <c r="R15809" t="s">
        <v>13081</v>
      </c>
      <c r="S15809" t="s">
        <v>13081</v>
      </c>
      <c r="T15809" t="s">
        <v>13081</v>
      </c>
      <c r="U15809" t="s">
        <v>13081</v>
      </c>
      <c r="V15809" t="s">
        <v>13081</v>
      </c>
      <c r="W15809">
        <v>8</v>
      </c>
    </row>
    <row r="15810" spans="1:23" x14ac:dyDescent="0.25">
      <c r="A15810" s="5" t="s">
        <v>8367</v>
      </c>
      <c r="B15810" s="5" t="s">
        <v>8368</v>
      </c>
      <c r="C15810" s="5" t="s">
        <v>4845</v>
      </c>
      <c r="D15810">
        <v>1099</v>
      </c>
      <c r="E15810">
        <v>1499</v>
      </c>
      <c r="F15810">
        <v>0.27</v>
      </c>
      <c r="G15810">
        <v>4.2</v>
      </c>
      <c r="H15810">
        <v>2375</v>
      </c>
      <c r="I15810" s="5" t="s">
        <v>8369</v>
      </c>
      <c r="J15810" s="5" t="s">
        <v>8370</v>
      </c>
      <c r="K15810" s="5" t="s">
        <v>8371</v>
      </c>
      <c r="L15810" s="5" t="s">
        <v>8372</v>
      </c>
      <c r="M15810" s="5" t="s">
        <v>8373</v>
      </c>
      <c r="N15810" s="5" t="s">
        <v>8374</v>
      </c>
      <c r="O15810" s="5" t="s">
        <v>8375</v>
      </c>
      <c r="P15810" s="5" t="s">
        <v>8376</v>
      </c>
      <c r="Q15810" t="s">
        <v>13081</v>
      </c>
      <c r="R15810" t="s">
        <v>13081</v>
      </c>
      <c r="S15810" t="s">
        <v>13081</v>
      </c>
      <c r="T15810" t="s">
        <v>13081</v>
      </c>
      <c r="U15810" t="s">
        <v>13081</v>
      </c>
      <c r="V15810" t="s">
        <v>13081</v>
      </c>
      <c r="W15810">
        <v>8</v>
      </c>
    </row>
    <row r="15811" spans="1:23" x14ac:dyDescent="0.25">
      <c r="A15811" s="5" t="s">
        <v>8367</v>
      </c>
      <c r="B15811" s="5" t="s">
        <v>8368</v>
      </c>
      <c r="C15811" s="5" t="s">
        <v>4845</v>
      </c>
      <c r="D15811">
        <v>1099</v>
      </c>
      <c r="E15811">
        <v>1499</v>
      </c>
      <c r="F15811">
        <v>0.27</v>
      </c>
      <c r="G15811">
        <v>4.2</v>
      </c>
      <c r="H15811">
        <v>2375</v>
      </c>
      <c r="I15811" s="5" t="s">
        <v>8369</v>
      </c>
      <c r="J15811" s="5" t="s">
        <v>8370</v>
      </c>
      <c r="K15811" s="5" t="s">
        <v>8371</v>
      </c>
      <c r="L15811" s="5" t="s">
        <v>8372</v>
      </c>
      <c r="M15811" s="5" t="s">
        <v>8373</v>
      </c>
      <c r="N15811" s="5" t="s">
        <v>8374</v>
      </c>
      <c r="O15811" s="5" t="s">
        <v>8375</v>
      </c>
      <c r="P15811" s="5" t="s">
        <v>8376</v>
      </c>
      <c r="Q15811" t="s">
        <v>13081</v>
      </c>
      <c r="R15811" t="s">
        <v>13081</v>
      </c>
      <c r="S15811" t="s">
        <v>13081</v>
      </c>
      <c r="T15811" t="s">
        <v>13081</v>
      </c>
      <c r="U15811" t="s">
        <v>13081</v>
      </c>
      <c r="V15811" t="s">
        <v>13081</v>
      </c>
      <c r="W15811">
        <v>8</v>
      </c>
    </row>
    <row r="15812" spans="1:23" x14ac:dyDescent="0.25">
      <c r="A15812" s="5" t="s">
        <v>8367</v>
      </c>
      <c r="B15812" s="5" t="s">
        <v>8368</v>
      </c>
      <c r="C15812" s="5" t="s">
        <v>4845</v>
      </c>
      <c r="D15812">
        <v>1099</v>
      </c>
      <c r="E15812">
        <v>1499</v>
      </c>
      <c r="F15812">
        <v>0.27</v>
      </c>
      <c r="G15812">
        <v>4.2</v>
      </c>
      <c r="H15812">
        <v>2375</v>
      </c>
      <c r="I15812" s="5" t="s">
        <v>8369</v>
      </c>
      <c r="J15812" s="5" t="s">
        <v>8370</v>
      </c>
      <c r="K15812" s="5" t="s">
        <v>8371</v>
      </c>
      <c r="L15812" s="5" t="s">
        <v>8372</v>
      </c>
      <c r="M15812" s="5" t="s">
        <v>8373</v>
      </c>
      <c r="N15812" s="5" t="s">
        <v>8374</v>
      </c>
      <c r="O15812" s="5" t="s">
        <v>8375</v>
      </c>
      <c r="P15812" s="5" t="s">
        <v>8376</v>
      </c>
      <c r="Q15812" t="s">
        <v>13081</v>
      </c>
      <c r="R15812" t="s">
        <v>13081</v>
      </c>
      <c r="S15812" t="s">
        <v>13081</v>
      </c>
      <c r="T15812" t="s">
        <v>13081</v>
      </c>
      <c r="U15812" t="s">
        <v>13081</v>
      </c>
      <c r="V15812" t="s">
        <v>13081</v>
      </c>
      <c r="W15812">
        <v>8</v>
      </c>
    </row>
    <row r="15813" spans="1:23" x14ac:dyDescent="0.25">
      <c r="A15813" s="5" t="s">
        <v>8367</v>
      </c>
      <c r="B15813" s="5" t="s">
        <v>8368</v>
      </c>
      <c r="C15813" s="5" t="s">
        <v>4845</v>
      </c>
      <c r="D15813">
        <v>1099</v>
      </c>
      <c r="E15813">
        <v>1499</v>
      </c>
      <c r="F15813">
        <v>0.27</v>
      </c>
      <c r="G15813">
        <v>4.2</v>
      </c>
      <c r="H15813">
        <v>2375</v>
      </c>
      <c r="I15813" s="5" t="s">
        <v>8369</v>
      </c>
      <c r="J15813" s="5" t="s">
        <v>8370</v>
      </c>
      <c r="K15813" s="5" t="s">
        <v>8371</v>
      </c>
      <c r="L15813" s="5" t="s">
        <v>8372</v>
      </c>
      <c r="M15813" s="5" t="s">
        <v>8373</v>
      </c>
      <c r="N15813" s="5" t="s">
        <v>8374</v>
      </c>
      <c r="O15813" s="5" t="s">
        <v>8375</v>
      </c>
      <c r="P15813" s="5" t="s">
        <v>8376</v>
      </c>
      <c r="Q15813" t="s">
        <v>13081</v>
      </c>
      <c r="R15813" t="s">
        <v>13081</v>
      </c>
      <c r="S15813" t="s">
        <v>13081</v>
      </c>
      <c r="T15813" t="s">
        <v>13081</v>
      </c>
      <c r="U15813" t="s">
        <v>13081</v>
      </c>
      <c r="V15813" t="s">
        <v>13081</v>
      </c>
      <c r="W15813">
        <v>8</v>
      </c>
    </row>
    <row r="15814" spans="1:23" x14ac:dyDescent="0.25">
      <c r="A15814" s="5" t="s">
        <v>8367</v>
      </c>
      <c r="B15814" s="5" t="s">
        <v>8368</v>
      </c>
      <c r="C15814" s="5" t="s">
        <v>4845</v>
      </c>
      <c r="D15814">
        <v>1099</v>
      </c>
      <c r="E15814">
        <v>1499</v>
      </c>
      <c r="F15814">
        <v>0.27</v>
      </c>
      <c r="G15814">
        <v>4.2</v>
      </c>
      <c r="H15814">
        <v>2375</v>
      </c>
      <c r="I15814" s="5" t="s">
        <v>8369</v>
      </c>
      <c r="J15814" s="5" t="s">
        <v>8370</v>
      </c>
      <c r="K15814" s="5" t="s">
        <v>8371</v>
      </c>
      <c r="L15814" s="5" t="s">
        <v>8372</v>
      </c>
      <c r="M15814" s="5" t="s">
        <v>8373</v>
      </c>
      <c r="N15814" s="5" t="s">
        <v>8374</v>
      </c>
      <c r="O15814" s="5" t="s">
        <v>8375</v>
      </c>
      <c r="P15814" s="5" t="s">
        <v>8376</v>
      </c>
      <c r="Q15814" t="s">
        <v>13081</v>
      </c>
      <c r="R15814" t="s">
        <v>13081</v>
      </c>
      <c r="S15814" t="s">
        <v>13081</v>
      </c>
      <c r="T15814" t="s">
        <v>13081</v>
      </c>
      <c r="U15814" t="s">
        <v>13081</v>
      </c>
      <c r="V15814" t="s">
        <v>13081</v>
      </c>
      <c r="W15814">
        <v>8</v>
      </c>
    </row>
    <row r="15815" spans="1:23" x14ac:dyDescent="0.25">
      <c r="A15815" s="5" t="s">
        <v>8367</v>
      </c>
      <c r="B15815" s="5" t="s">
        <v>8368</v>
      </c>
      <c r="C15815" s="5" t="s">
        <v>4845</v>
      </c>
      <c r="D15815">
        <v>1099</v>
      </c>
      <c r="E15815">
        <v>1499</v>
      </c>
      <c r="F15815">
        <v>0.27</v>
      </c>
      <c r="G15815">
        <v>4.2</v>
      </c>
      <c r="H15815">
        <v>2375</v>
      </c>
      <c r="I15815" s="5" t="s">
        <v>8369</v>
      </c>
      <c r="J15815" s="5" t="s">
        <v>8370</v>
      </c>
      <c r="K15815" s="5" t="s">
        <v>8371</v>
      </c>
      <c r="L15815" s="5" t="s">
        <v>8372</v>
      </c>
      <c r="M15815" s="5" t="s">
        <v>8373</v>
      </c>
      <c r="N15815" s="5" t="s">
        <v>8374</v>
      </c>
      <c r="O15815" s="5" t="s">
        <v>8375</v>
      </c>
      <c r="P15815" s="5" t="s">
        <v>8376</v>
      </c>
      <c r="Q15815" t="s">
        <v>13081</v>
      </c>
      <c r="R15815" t="s">
        <v>13081</v>
      </c>
      <c r="S15815" t="s">
        <v>13081</v>
      </c>
      <c r="T15815" t="s">
        <v>13081</v>
      </c>
      <c r="U15815" t="s">
        <v>13081</v>
      </c>
      <c r="V15815" t="s">
        <v>13081</v>
      </c>
      <c r="W15815">
        <v>8</v>
      </c>
    </row>
    <row r="15816" spans="1:23" x14ac:dyDescent="0.25">
      <c r="A15816" s="5" t="s">
        <v>8367</v>
      </c>
      <c r="B15816" s="5" t="s">
        <v>8368</v>
      </c>
      <c r="C15816" s="5" t="s">
        <v>4845</v>
      </c>
      <c r="D15816">
        <v>1099</v>
      </c>
      <c r="E15816">
        <v>1499</v>
      </c>
      <c r="F15816">
        <v>0.27</v>
      </c>
      <c r="G15816">
        <v>4.2</v>
      </c>
      <c r="H15816">
        <v>2375</v>
      </c>
      <c r="I15816" s="5" t="s">
        <v>8369</v>
      </c>
      <c r="J15816" s="5" t="s">
        <v>8370</v>
      </c>
      <c r="K15816" s="5" t="s">
        <v>8371</v>
      </c>
      <c r="L15816" s="5" t="s">
        <v>8372</v>
      </c>
      <c r="M15816" s="5" t="s">
        <v>8373</v>
      </c>
      <c r="N15816" s="5" t="s">
        <v>8374</v>
      </c>
      <c r="O15816" s="5" t="s">
        <v>8375</v>
      </c>
      <c r="P15816" s="5" t="s">
        <v>8376</v>
      </c>
      <c r="Q15816" t="s">
        <v>13081</v>
      </c>
      <c r="R15816" t="s">
        <v>13081</v>
      </c>
      <c r="S15816" t="s">
        <v>13081</v>
      </c>
      <c r="T15816" t="s">
        <v>13081</v>
      </c>
      <c r="U15816" t="s">
        <v>13081</v>
      </c>
      <c r="V15816" t="s">
        <v>13081</v>
      </c>
      <c r="W15816">
        <v>8</v>
      </c>
    </row>
    <row r="15817" spans="1:23" x14ac:dyDescent="0.25">
      <c r="A15817" s="5" t="s">
        <v>8367</v>
      </c>
      <c r="B15817" s="5" t="s">
        <v>8368</v>
      </c>
      <c r="C15817" s="5" t="s">
        <v>4845</v>
      </c>
      <c r="D15817">
        <v>1099</v>
      </c>
      <c r="E15817">
        <v>1499</v>
      </c>
      <c r="F15817">
        <v>0.27</v>
      </c>
      <c r="G15817">
        <v>4.2</v>
      </c>
      <c r="H15817">
        <v>2375</v>
      </c>
      <c r="I15817" s="5" t="s">
        <v>8369</v>
      </c>
      <c r="J15817" s="5" t="s">
        <v>8370</v>
      </c>
      <c r="K15817" s="5" t="s">
        <v>8371</v>
      </c>
      <c r="L15817" s="5" t="s">
        <v>8372</v>
      </c>
      <c r="M15817" s="5" t="s">
        <v>8373</v>
      </c>
      <c r="N15817" s="5" t="s">
        <v>8374</v>
      </c>
      <c r="O15817" s="5" t="s">
        <v>8375</v>
      </c>
      <c r="P15817" s="5" t="s">
        <v>8376</v>
      </c>
      <c r="Q15817" t="s">
        <v>13081</v>
      </c>
      <c r="R15817" t="s">
        <v>13081</v>
      </c>
      <c r="S15817" t="s">
        <v>13081</v>
      </c>
      <c r="T15817" t="s">
        <v>13081</v>
      </c>
      <c r="U15817" t="s">
        <v>13081</v>
      </c>
      <c r="V15817" t="s">
        <v>13081</v>
      </c>
      <c r="W15817">
        <v>8</v>
      </c>
    </row>
    <row r="15818" spans="1:23" x14ac:dyDescent="0.25">
      <c r="A15818" s="5" t="s">
        <v>8367</v>
      </c>
      <c r="B15818" s="5" t="s">
        <v>8368</v>
      </c>
      <c r="C15818" s="5" t="s">
        <v>4845</v>
      </c>
      <c r="D15818">
        <v>1099</v>
      </c>
      <c r="E15818">
        <v>1499</v>
      </c>
      <c r="F15818">
        <v>0.27</v>
      </c>
      <c r="G15818">
        <v>4.2</v>
      </c>
      <c r="H15818">
        <v>2375</v>
      </c>
      <c r="I15818" s="5" t="s">
        <v>8369</v>
      </c>
      <c r="J15818" s="5" t="s">
        <v>8370</v>
      </c>
      <c r="K15818" s="5" t="s">
        <v>8371</v>
      </c>
      <c r="L15818" s="5" t="s">
        <v>8372</v>
      </c>
      <c r="M15818" s="5" t="s">
        <v>8373</v>
      </c>
      <c r="N15818" s="5" t="s">
        <v>8374</v>
      </c>
      <c r="O15818" s="5" t="s">
        <v>8375</v>
      </c>
      <c r="P15818" s="5" t="s">
        <v>8376</v>
      </c>
      <c r="Q15818" t="s">
        <v>13081</v>
      </c>
      <c r="R15818" t="s">
        <v>13081</v>
      </c>
      <c r="S15818" t="s">
        <v>13081</v>
      </c>
      <c r="T15818" t="s">
        <v>13081</v>
      </c>
      <c r="U15818" t="s">
        <v>13081</v>
      </c>
      <c r="V15818" t="s">
        <v>13081</v>
      </c>
      <c r="W15818">
        <v>8</v>
      </c>
    </row>
    <row r="15819" spans="1:23" x14ac:dyDescent="0.25">
      <c r="A15819" s="5" t="s">
        <v>8367</v>
      </c>
      <c r="B15819" s="5" t="s">
        <v>8368</v>
      </c>
      <c r="C15819" s="5" t="s">
        <v>4845</v>
      </c>
      <c r="D15819">
        <v>1099</v>
      </c>
      <c r="E15819">
        <v>1499</v>
      </c>
      <c r="F15819">
        <v>0.27</v>
      </c>
      <c r="G15819">
        <v>4.2</v>
      </c>
      <c r="H15819">
        <v>2375</v>
      </c>
      <c r="I15819" s="5" t="s">
        <v>8369</v>
      </c>
      <c r="J15819" s="5" t="s">
        <v>8370</v>
      </c>
      <c r="K15819" s="5" t="s">
        <v>8371</v>
      </c>
      <c r="L15819" s="5" t="s">
        <v>8372</v>
      </c>
      <c r="M15819" s="5" t="s">
        <v>8373</v>
      </c>
      <c r="N15819" s="5" t="s">
        <v>8374</v>
      </c>
      <c r="O15819" s="5" t="s">
        <v>8375</v>
      </c>
      <c r="P15819" s="5" t="s">
        <v>8376</v>
      </c>
      <c r="Q15819" t="s">
        <v>13081</v>
      </c>
      <c r="R15819" t="s">
        <v>13081</v>
      </c>
      <c r="S15819" t="s">
        <v>13081</v>
      </c>
      <c r="T15819" t="s">
        <v>13081</v>
      </c>
      <c r="U15819" t="s">
        <v>13081</v>
      </c>
      <c r="V15819" t="s">
        <v>13081</v>
      </c>
      <c r="W15819">
        <v>8</v>
      </c>
    </row>
    <row r="15820" spans="1:23" x14ac:dyDescent="0.25">
      <c r="A15820" s="5" t="s">
        <v>8367</v>
      </c>
      <c r="B15820" s="5" t="s">
        <v>8368</v>
      </c>
      <c r="C15820" s="5" t="s">
        <v>4845</v>
      </c>
      <c r="D15820">
        <v>1099</v>
      </c>
      <c r="E15820">
        <v>1499</v>
      </c>
      <c r="F15820">
        <v>0.27</v>
      </c>
      <c r="G15820">
        <v>4.2</v>
      </c>
      <c r="H15820">
        <v>2375</v>
      </c>
      <c r="I15820" s="5" t="s">
        <v>8369</v>
      </c>
      <c r="J15820" s="5" t="s">
        <v>8370</v>
      </c>
      <c r="K15820" s="5" t="s">
        <v>8371</v>
      </c>
      <c r="L15820" s="5" t="s">
        <v>8372</v>
      </c>
      <c r="M15820" s="5" t="s">
        <v>8373</v>
      </c>
      <c r="N15820" s="5" t="s">
        <v>8374</v>
      </c>
      <c r="O15820" s="5" t="s">
        <v>8375</v>
      </c>
      <c r="P15820" s="5" t="s">
        <v>8376</v>
      </c>
      <c r="Q15820" t="s">
        <v>13081</v>
      </c>
      <c r="R15820" t="s">
        <v>13081</v>
      </c>
      <c r="S15820" t="s">
        <v>13081</v>
      </c>
      <c r="T15820" t="s">
        <v>13081</v>
      </c>
      <c r="U15820" t="s">
        <v>13081</v>
      </c>
      <c r="V15820" t="s">
        <v>13081</v>
      </c>
      <c r="W15820">
        <v>8</v>
      </c>
    </row>
    <row r="15821" spans="1:23" x14ac:dyDescent="0.25">
      <c r="A15821" s="5" t="s">
        <v>8367</v>
      </c>
      <c r="B15821" s="5" t="s">
        <v>8368</v>
      </c>
      <c r="C15821" s="5" t="s">
        <v>4845</v>
      </c>
      <c r="D15821">
        <v>1099</v>
      </c>
      <c r="E15821">
        <v>1499</v>
      </c>
      <c r="F15821">
        <v>0.27</v>
      </c>
      <c r="G15821">
        <v>4.2</v>
      </c>
      <c r="H15821">
        <v>2375</v>
      </c>
      <c r="I15821" s="5" t="s">
        <v>8369</v>
      </c>
      <c r="J15821" s="5" t="s">
        <v>8370</v>
      </c>
      <c r="K15821" s="5" t="s">
        <v>8371</v>
      </c>
      <c r="L15821" s="5" t="s">
        <v>8372</v>
      </c>
      <c r="M15821" s="5" t="s">
        <v>8373</v>
      </c>
      <c r="N15821" s="5" t="s">
        <v>8374</v>
      </c>
      <c r="O15821" s="5" t="s">
        <v>8375</v>
      </c>
      <c r="P15821" s="5" t="s">
        <v>8376</v>
      </c>
      <c r="Q15821" t="s">
        <v>13081</v>
      </c>
      <c r="R15821" t="s">
        <v>13081</v>
      </c>
      <c r="S15821" t="s">
        <v>13081</v>
      </c>
      <c r="T15821" t="s">
        <v>13081</v>
      </c>
      <c r="U15821" t="s">
        <v>13081</v>
      </c>
      <c r="V15821" t="s">
        <v>13081</v>
      </c>
      <c r="W15821">
        <v>8</v>
      </c>
    </row>
    <row r="15822" spans="1:23" x14ac:dyDescent="0.25">
      <c r="A15822" s="5" t="s">
        <v>8367</v>
      </c>
      <c r="B15822" s="5" t="s">
        <v>8368</v>
      </c>
      <c r="C15822" s="5" t="s">
        <v>4845</v>
      </c>
      <c r="D15822">
        <v>1099</v>
      </c>
      <c r="E15822">
        <v>1499</v>
      </c>
      <c r="F15822">
        <v>0.27</v>
      </c>
      <c r="G15822">
        <v>4.2</v>
      </c>
      <c r="H15822">
        <v>2375</v>
      </c>
      <c r="I15822" s="5" t="s">
        <v>8369</v>
      </c>
      <c r="J15822" s="5" t="s">
        <v>8370</v>
      </c>
      <c r="K15822" s="5" t="s">
        <v>8371</v>
      </c>
      <c r="L15822" s="5" t="s">
        <v>8372</v>
      </c>
      <c r="M15822" s="5" t="s">
        <v>8373</v>
      </c>
      <c r="N15822" s="5" t="s">
        <v>8374</v>
      </c>
      <c r="O15822" s="5" t="s">
        <v>8375</v>
      </c>
      <c r="P15822" s="5" t="s">
        <v>8376</v>
      </c>
      <c r="Q15822" t="s">
        <v>13081</v>
      </c>
      <c r="R15822" t="s">
        <v>13081</v>
      </c>
      <c r="S15822" t="s">
        <v>13081</v>
      </c>
      <c r="T15822" t="s">
        <v>13081</v>
      </c>
      <c r="U15822" t="s">
        <v>13081</v>
      </c>
      <c r="V15822" t="s">
        <v>13081</v>
      </c>
      <c r="W15822">
        <v>8</v>
      </c>
    </row>
    <row r="15823" spans="1:23" x14ac:dyDescent="0.25">
      <c r="A15823" s="5" t="s">
        <v>8367</v>
      </c>
      <c r="B15823" s="5" t="s">
        <v>8368</v>
      </c>
      <c r="C15823" s="5" t="s">
        <v>4845</v>
      </c>
      <c r="D15823">
        <v>1099</v>
      </c>
      <c r="E15823">
        <v>1499</v>
      </c>
      <c r="F15823">
        <v>0.27</v>
      </c>
      <c r="G15823">
        <v>4.2</v>
      </c>
      <c r="H15823">
        <v>2375</v>
      </c>
      <c r="I15823" s="5" t="s">
        <v>8369</v>
      </c>
      <c r="J15823" s="5" t="s">
        <v>8370</v>
      </c>
      <c r="K15823" s="5" t="s">
        <v>8371</v>
      </c>
      <c r="L15823" s="5" t="s">
        <v>8372</v>
      </c>
      <c r="M15823" s="5" t="s">
        <v>8373</v>
      </c>
      <c r="N15823" s="5" t="s">
        <v>8374</v>
      </c>
      <c r="O15823" s="5" t="s">
        <v>8375</v>
      </c>
      <c r="P15823" s="5" t="s">
        <v>8376</v>
      </c>
      <c r="Q15823" t="s">
        <v>13081</v>
      </c>
      <c r="R15823" t="s">
        <v>13081</v>
      </c>
      <c r="S15823" t="s">
        <v>13081</v>
      </c>
      <c r="T15823" t="s">
        <v>13081</v>
      </c>
      <c r="U15823" t="s">
        <v>13081</v>
      </c>
      <c r="V15823" t="s">
        <v>13081</v>
      </c>
      <c r="W15823">
        <v>8</v>
      </c>
    </row>
    <row r="15824" spans="1:23" x14ac:dyDescent="0.25">
      <c r="A15824" s="5" t="s">
        <v>8367</v>
      </c>
      <c r="B15824" s="5" t="s">
        <v>8368</v>
      </c>
      <c r="C15824" s="5" t="s">
        <v>4845</v>
      </c>
      <c r="D15824">
        <v>1099</v>
      </c>
      <c r="E15824">
        <v>1499</v>
      </c>
      <c r="F15824">
        <v>0.27</v>
      </c>
      <c r="G15824">
        <v>4.2</v>
      </c>
      <c r="H15824">
        <v>2375</v>
      </c>
      <c r="I15824" s="5" t="s">
        <v>8369</v>
      </c>
      <c r="J15824" s="5" t="s">
        <v>8370</v>
      </c>
      <c r="K15824" s="5" t="s">
        <v>8371</v>
      </c>
      <c r="L15824" s="5" t="s">
        <v>8372</v>
      </c>
      <c r="M15824" s="5" t="s">
        <v>8373</v>
      </c>
      <c r="N15824" s="5" t="s">
        <v>8374</v>
      </c>
      <c r="O15824" s="5" t="s">
        <v>8375</v>
      </c>
      <c r="P15824" s="5" t="s">
        <v>8376</v>
      </c>
      <c r="Q15824" t="s">
        <v>13081</v>
      </c>
      <c r="R15824" t="s">
        <v>13081</v>
      </c>
      <c r="S15824" t="s">
        <v>13081</v>
      </c>
      <c r="T15824" t="s">
        <v>13081</v>
      </c>
      <c r="U15824" t="s">
        <v>13081</v>
      </c>
      <c r="V15824" t="s">
        <v>13081</v>
      </c>
      <c r="W15824">
        <v>8</v>
      </c>
    </row>
    <row r="15825" spans="1:23" x14ac:dyDescent="0.25">
      <c r="A15825" s="5" t="s">
        <v>8367</v>
      </c>
      <c r="B15825" s="5" t="s">
        <v>8368</v>
      </c>
      <c r="C15825" s="5" t="s">
        <v>4845</v>
      </c>
      <c r="D15825">
        <v>1099</v>
      </c>
      <c r="E15825">
        <v>1499</v>
      </c>
      <c r="F15825">
        <v>0.27</v>
      </c>
      <c r="G15825">
        <v>4.2</v>
      </c>
      <c r="H15825">
        <v>2375</v>
      </c>
      <c r="I15825" s="5" t="s">
        <v>8369</v>
      </c>
      <c r="J15825" s="5" t="s">
        <v>8370</v>
      </c>
      <c r="K15825" s="5" t="s">
        <v>8371</v>
      </c>
      <c r="L15825" s="5" t="s">
        <v>8372</v>
      </c>
      <c r="M15825" s="5" t="s">
        <v>8373</v>
      </c>
      <c r="N15825" s="5" t="s">
        <v>8374</v>
      </c>
      <c r="O15825" s="5" t="s">
        <v>8375</v>
      </c>
      <c r="P15825" s="5" t="s">
        <v>8376</v>
      </c>
      <c r="Q15825" t="s">
        <v>13081</v>
      </c>
      <c r="R15825" t="s">
        <v>13081</v>
      </c>
      <c r="S15825" t="s">
        <v>13081</v>
      </c>
      <c r="T15825" t="s">
        <v>13081</v>
      </c>
      <c r="U15825" t="s">
        <v>13081</v>
      </c>
      <c r="V15825" t="s">
        <v>13081</v>
      </c>
      <c r="W15825">
        <v>8</v>
      </c>
    </row>
    <row r="15826" spans="1:23" x14ac:dyDescent="0.25">
      <c r="A15826" s="5" t="s">
        <v>8367</v>
      </c>
      <c r="B15826" s="5" t="s">
        <v>8368</v>
      </c>
      <c r="C15826" s="5" t="s">
        <v>4845</v>
      </c>
      <c r="D15826">
        <v>1099</v>
      </c>
      <c r="E15826">
        <v>1499</v>
      </c>
      <c r="F15826">
        <v>0.27</v>
      </c>
      <c r="G15826">
        <v>4.2</v>
      </c>
      <c r="H15826">
        <v>2375</v>
      </c>
      <c r="I15826" s="5" t="s">
        <v>8369</v>
      </c>
      <c r="J15826" s="5" t="s">
        <v>8370</v>
      </c>
      <c r="K15826" s="5" t="s">
        <v>8371</v>
      </c>
      <c r="L15826" s="5" t="s">
        <v>8372</v>
      </c>
      <c r="M15826" s="5" t="s">
        <v>8373</v>
      </c>
      <c r="N15826" s="5" t="s">
        <v>8374</v>
      </c>
      <c r="O15826" s="5" t="s">
        <v>8375</v>
      </c>
      <c r="P15826" s="5" t="s">
        <v>8376</v>
      </c>
      <c r="Q15826" t="s">
        <v>13081</v>
      </c>
      <c r="R15826" t="s">
        <v>13081</v>
      </c>
      <c r="S15826" t="s">
        <v>13081</v>
      </c>
      <c r="T15826" t="s">
        <v>13081</v>
      </c>
      <c r="U15826" t="s">
        <v>13081</v>
      </c>
      <c r="V15826" t="s">
        <v>13081</v>
      </c>
      <c r="W15826">
        <v>8</v>
      </c>
    </row>
    <row r="15827" spans="1:23" x14ac:dyDescent="0.25">
      <c r="A15827" s="5" t="s">
        <v>8377</v>
      </c>
      <c r="B15827" s="5" t="s">
        <v>8378</v>
      </c>
      <c r="C15827" s="5" t="s">
        <v>6273</v>
      </c>
      <c r="D15827">
        <v>120</v>
      </c>
      <c r="E15827">
        <v>120</v>
      </c>
      <c r="F15827">
        <v>0</v>
      </c>
      <c r="G15827">
        <v>4.5</v>
      </c>
      <c r="H15827">
        <v>4951</v>
      </c>
      <c r="I15827" s="5" t="s">
        <v>8379</v>
      </c>
      <c r="J15827" s="5" t="s">
        <v>8380</v>
      </c>
      <c r="K15827" s="5" t="s">
        <v>8381</v>
      </c>
      <c r="L15827" s="5" t="s">
        <v>8382</v>
      </c>
      <c r="M15827" s="5" t="s">
        <v>8383</v>
      </c>
      <c r="N15827" s="5" t="s">
        <v>8384</v>
      </c>
      <c r="O15827" s="5" t="s">
        <v>8385</v>
      </c>
      <c r="P15827" s="5" t="s">
        <v>8386</v>
      </c>
      <c r="Q15827" t="s">
        <v>13081</v>
      </c>
      <c r="R15827" t="s">
        <v>13081</v>
      </c>
      <c r="S15827" t="s">
        <v>13081</v>
      </c>
      <c r="T15827" t="s">
        <v>13081</v>
      </c>
      <c r="U15827" t="s">
        <v>13081</v>
      </c>
      <c r="V15827" t="s">
        <v>13081</v>
      </c>
      <c r="W15827">
        <v>8</v>
      </c>
    </row>
    <row r="15828" spans="1:23" x14ac:dyDescent="0.25">
      <c r="A15828" s="5" t="s">
        <v>8377</v>
      </c>
      <c r="B15828" s="5" t="s">
        <v>8378</v>
      </c>
      <c r="C15828" s="5" t="s">
        <v>6273</v>
      </c>
      <c r="D15828">
        <v>120</v>
      </c>
      <c r="E15828">
        <v>120</v>
      </c>
      <c r="F15828">
        <v>0</v>
      </c>
      <c r="G15828">
        <v>4.5</v>
      </c>
      <c r="H15828">
        <v>4951</v>
      </c>
      <c r="I15828" s="5" t="s">
        <v>8379</v>
      </c>
      <c r="J15828" s="5" t="s">
        <v>8380</v>
      </c>
      <c r="K15828" s="5" t="s">
        <v>8381</v>
      </c>
      <c r="L15828" s="5" t="s">
        <v>8382</v>
      </c>
      <c r="M15828" s="5" t="s">
        <v>8383</v>
      </c>
      <c r="N15828" s="5" t="s">
        <v>8384</v>
      </c>
      <c r="O15828" s="5" t="s">
        <v>8385</v>
      </c>
      <c r="P15828" s="5" t="s">
        <v>8386</v>
      </c>
      <c r="Q15828" t="s">
        <v>13081</v>
      </c>
      <c r="R15828" t="s">
        <v>13081</v>
      </c>
      <c r="S15828" t="s">
        <v>13081</v>
      </c>
      <c r="T15828" t="s">
        <v>13081</v>
      </c>
      <c r="U15828" t="s">
        <v>13081</v>
      </c>
      <c r="V15828" t="s">
        <v>13081</v>
      </c>
      <c r="W15828">
        <v>8</v>
      </c>
    </row>
    <row r="15829" spans="1:23" x14ac:dyDescent="0.25">
      <c r="A15829" s="5" t="s">
        <v>8377</v>
      </c>
      <c r="B15829" s="5" t="s">
        <v>8378</v>
      </c>
      <c r="C15829" s="5" t="s">
        <v>6273</v>
      </c>
      <c r="D15829">
        <v>120</v>
      </c>
      <c r="E15829">
        <v>120</v>
      </c>
      <c r="F15829">
        <v>0</v>
      </c>
      <c r="G15829">
        <v>4.5</v>
      </c>
      <c r="H15829">
        <v>4951</v>
      </c>
      <c r="I15829" s="5" t="s">
        <v>8379</v>
      </c>
      <c r="J15829" s="5" t="s">
        <v>8380</v>
      </c>
      <c r="K15829" s="5" t="s">
        <v>8381</v>
      </c>
      <c r="L15829" s="5" t="s">
        <v>8382</v>
      </c>
      <c r="M15829" s="5" t="s">
        <v>8383</v>
      </c>
      <c r="N15829" s="5" t="s">
        <v>8384</v>
      </c>
      <c r="O15829" s="5" t="s">
        <v>8385</v>
      </c>
      <c r="P15829" s="5" t="s">
        <v>8386</v>
      </c>
      <c r="Q15829" t="s">
        <v>13081</v>
      </c>
      <c r="R15829" t="s">
        <v>13081</v>
      </c>
      <c r="S15829" t="s">
        <v>13081</v>
      </c>
      <c r="T15829" t="s">
        <v>13081</v>
      </c>
      <c r="U15829" t="s">
        <v>13081</v>
      </c>
      <c r="V15829" t="s">
        <v>13081</v>
      </c>
      <c r="W15829">
        <v>8</v>
      </c>
    </row>
    <row r="15830" spans="1:23" x14ac:dyDescent="0.25">
      <c r="A15830" s="5" t="s">
        <v>8377</v>
      </c>
      <c r="B15830" s="5" t="s">
        <v>8378</v>
      </c>
      <c r="C15830" s="5" t="s">
        <v>6273</v>
      </c>
      <c r="D15830">
        <v>120</v>
      </c>
      <c r="E15830">
        <v>120</v>
      </c>
      <c r="F15830">
        <v>0</v>
      </c>
      <c r="G15830">
        <v>4.5</v>
      </c>
      <c r="H15830">
        <v>4951</v>
      </c>
      <c r="I15830" s="5" t="s">
        <v>8379</v>
      </c>
      <c r="J15830" s="5" t="s">
        <v>8380</v>
      </c>
      <c r="K15830" s="5" t="s">
        <v>8381</v>
      </c>
      <c r="L15830" s="5" t="s">
        <v>8382</v>
      </c>
      <c r="M15830" s="5" t="s">
        <v>8383</v>
      </c>
      <c r="N15830" s="5" t="s">
        <v>8384</v>
      </c>
      <c r="O15830" s="5" t="s">
        <v>8385</v>
      </c>
      <c r="P15830" s="5" t="s">
        <v>8386</v>
      </c>
      <c r="Q15830" t="s">
        <v>13081</v>
      </c>
      <c r="R15830" t="s">
        <v>13081</v>
      </c>
      <c r="S15830" t="s">
        <v>13081</v>
      </c>
      <c r="T15830" t="s">
        <v>13081</v>
      </c>
      <c r="U15830" t="s">
        <v>13081</v>
      </c>
      <c r="V15830" t="s">
        <v>13081</v>
      </c>
      <c r="W15830">
        <v>8</v>
      </c>
    </row>
    <row r="15831" spans="1:23" x14ac:dyDescent="0.25">
      <c r="A15831" s="5" t="s">
        <v>8377</v>
      </c>
      <c r="B15831" s="5" t="s">
        <v>8378</v>
      </c>
      <c r="C15831" s="5" t="s">
        <v>6273</v>
      </c>
      <c r="D15831">
        <v>120</v>
      </c>
      <c r="E15831">
        <v>120</v>
      </c>
      <c r="F15831">
        <v>0</v>
      </c>
      <c r="G15831">
        <v>4.5</v>
      </c>
      <c r="H15831">
        <v>4951</v>
      </c>
      <c r="I15831" s="5" t="s">
        <v>8379</v>
      </c>
      <c r="J15831" s="5" t="s">
        <v>8380</v>
      </c>
      <c r="K15831" s="5" t="s">
        <v>8381</v>
      </c>
      <c r="L15831" s="5" t="s">
        <v>8382</v>
      </c>
      <c r="M15831" s="5" t="s">
        <v>8383</v>
      </c>
      <c r="N15831" s="5" t="s">
        <v>8384</v>
      </c>
      <c r="O15831" s="5" t="s">
        <v>8385</v>
      </c>
      <c r="P15831" s="5" t="s">
        <v>8386</v>
      </c>
      <c r="Q15831" t="s">
        <v>13081</v>
      </c>
      <c r="R15831" t="s">
        <v>13081</v>
      </c>
      <c r="S15831" t="s">
        <v>13081</v>
      </c>
      <c r="T15831" t="s">
        <v>13081</v>
      </c>
      <c r="U15831" t="s">
        <v>13081</v>
      </c>
      <c r="V15831" t="s">
        <v>13081</v>
      </c>
      <c r="W15831">
        <v>8</v>
      </c>
    </row>
    <row r="15832" spans="1:23" x14ac:dyDescent="0.25">
      <c r="A15832" s="5" t="s">
        <v>8377</v>
      </c>
      <c r="B15832" s="5" t="s">
        <v>8378</v>
      </c>
      <c r="C15832" s="5" t="s">
        <v>6273</v>
      </c>
      <c r="D15832">
        <v>120</v>
      </c>
      <c r="E15832">
        <v>120</v>
      </c>
      <c r="F15832">
        <v>0</v>
      </c>
      <c r="G15832">
        <v>4.5</v>
      </c>
      <c r="H15832">
        <v>4951</v>
      </c>
      <c r="I15832" s="5" t="s">
        <v>8379</v>
      </c>
      <c r="J15832" s="5" t="s">
        <v>8380</v>
      </c>
      <c r="K15832" s="5" t="s">
        <v>8381</v>
      </c>
      <c r="L15832" s="5" t="s">
        <v>8382</v>
      </c>
      <c r="M15832" s="5" t="s">
        <v>8383</v>
      </c>
      <c r="N15832" s="5" t="s">
        <v>8384</v>
      </c>
      <c r="O15832" s="5" t="s">
        <v>8385</v>
      </c>
      <c r="P15832" s="5" t="s">
        <v>8386</v>
      </c>
      <c r="Q15832" t="s">
        <v>13081</v>
      </c>
      <c r="R15832" t="s">
        <v>13081</v>
      </c>
      <c r="S15832" t="s">
        <v>13081</v>
      </c>
      <c r="T15832" t="s">
        <v>13081</v>
      </c>
      <c r="U15832" t="s">
        <v>13081</v>
      </c>
      <c r="V15832" t="s">
        <v>13081</v>
      </c>
      <c r="W15832">
        <v>8</v>
      </c>
    </row>
    <row r="15833" spans="1:23" x14ac:dyDescent="0.25">
      <c r="A15833" s="5" t="s">
        <v>8377</v>
      </c>
      <c r="B15833" s="5" t="s">
        <v>8378</v>
      </c>
      <c r="C15833" s="5" t="s">
        <v>6273</v>
      </c>
      <c r="D15833">
        <v>120</v>
      </c>
      <c r="E15833">
        <v>120</v>
      </c>
      <c r="F15833">
        <v>0</v>
      </c>
      <c r="G15833">
        <v>4.5</v>
      </c>
      <c r="H15833">
        <v>4951</v>
      </c>
      <c r="I15833" s="5" t="s">
        <v>8379</v>
      </c>
      <c r="J15833" s="5" t="s">
        <v>8380</v>
      </c>
      <c r="K15833" s="5" t="s">
        <v>8381</v>
      </c>
      <c r="L15833" s="5" t="s">
        <v>8382</v>
      </c>
      <c r="M15833" s="5" t="s">
        <v>8383</v>
      </c>
      <c r="N15833" s="5" t="s">
        <v>8384</v>
      </c>
      <c r="O15833" s="5" t="s">
        <v>8385</v>
      </c>
      <c r="P15833" s="5" t="s">
        <v>8386</v>
      </c>
      <c r="Q15833" t="s">
        <v>13081</v>
      </c>
      <c r="R15833" t="s">
        <v>13081</v>
      </c>
      <c r="S15833" t="s">
        <v>13081</v>
      </c>
      <c r="T15833" t="s">
        <v>13081</v>
      </c>
      <c r="U15833" t="s">
        <v>13081</v>
      </c>
      <c r="V15833" t="s">
        <v>13081</v>
      </c>
      <c r="W15833">
        <v>8</v>
      </c>
    </row>
    <row r="15834" spans="1:23" x14ac:dyDescent="0.25">
      <c r="A15834" s="5" t="s">
        <v>8377</v>
      </c>
      <c r="B15834" s="5" t="s">
        <v>8378</v>
      </c>
      <c r="C15834" s="5" t="s">
        <v>6273</v>
      </c>
      <c r="D15834">
        <v>120</v>
      </c>
      <c r="E15834">
        <v>120</v>
      </c>
      <c r="F15834">
        <v>0</v>
      </c>
      <c r="G15834">
        <v>4.5</v>
      </c>
      <c r="H15834">
        <v>4951</v>
      </c>
      <c r="I15834" s="5" t="s">
        <v>8379</v>
      </c>
      <c r="J15834" s="5" t="s">
        <v>8380</v>
      </c>
      <c r="K15834" s="5" t="s">
        <v>8381</v>
      </c>
      <c r="L15834" s="5" t="s">
        <v>8382</v>
      </c>
      <c r="M15834" s="5" t="s">
        <v>8383</v>
      </c>
      <c r="N15834" s="5" t="s">
        <v>8384</v>
      </c>
      <c r="O15834" s="5" t="s">
        <v>8385</v>
      </c>
      <c r="P15834" s="5" t="s">
        <v>8386</v>
      </c>
      <c r="Q15834" t="s">
        <v>13081</v>
      </c>
      <c r="R15834" t="s">
        <v>13081</v>
      </c>
      <c r="S15834" t="s">
        <v>13081</v>
      </c>
      <c r="T15834" t="s">
        <v>13081</v>
      </c>
      <c r="U15834" t="s">
        <v>13081</v>
      </c>
      <c r="V15834" t="s">
        <v>13081</v>
      </c>
      <c r="W15834">
        <v>8</v>
      </c>
    </row>
    <row r="15835" spans="1:23" x14ac:dyDescent="0.25">
      <c r="A15835" s="5" t="s">
        <v>8377</v>
      </c>
      <c r="B15835" s="5" t="s">
        <v>8378</v>
      </c>
      <c r="C15835" s="5" t="s">
        <v>6273</v>
      </c>
      <c r="D15835">
        <v>120</v>
      </c>
      <c r="E15835">
        <v>120</v>
      </c>
      <c r="F15835">
        <v>0</v>
      </c>
      <c r="G15835">
        <v>4.5</v>
      </c>
      <c r="H15835">
        <v>4951</v>
      </c>
      <c r="I15835" s="5" t="s">
        <v>8379</v>
      </c>
      <c r="J15835" s="5" t="s">
        <v>8380</v>
      </c>
      <c r="K15835" s="5" t="s">
        <v>8381</v>
      </c>
      <c r="L15835" s="5" t="s">
        <v>8382</v>
      </c>
      <c r="M15835" s="5" t="s">
        <v>8383</v>
      </c>
      <c r="N15835" s="5" t="s">
        <v>8384</v>
      </c>
      <c r="O15835" s="5" t="s">
        <v>8385</v>
      </c>
      <c r="P15835" s="5" t="s">
        <v>8386</v>
      </c>
      <c r="Q15835" t="s">
        <v>13081</v>
      </c>
      <c r="R15835" t="s">
        <v>13081</v>
      </c>
      <c r="S15835" t="s">
        <v>13081</v>
      </c>
      <c r="T15835" t="s">
        <v>13081</v>
      </c>
      <c r="U15835" t="s">
        <v>13081</v>
      </c>
      <c r="V15835" t="s">
        <v>13081</v>
      </c>
      <c r="W15835">
        <v>8</v>
      </c>
    </row>
    <row r="15836" spans="1:23" x14ac:dyDescent="0.25">
      <c r="A15836" s="5" t="s">
        <v>8387</v>
      </c>
      <c r="B15836" s="5" t="s">
        <v>8388</v>
      </c>
      <c r="C15836" s="5" t="s">
        <v>7582</v>
      </c>
      <c r="D15836">
        <v>1519</v>
      </c>
      <c r="E15836">
        <v>3499</v>
      </c>
      <c r="F15836">
        <v>0.56999999999999995</v>
      </c>
      <c r="G15836">
        <v>4.3</v>
      </c>
      <c r="H15836">
        <v>408</v>
      </c>
      <c r="I15836" s="5" t="s">
        <v>8389</v>
      </c>
      <c r="J15836" s="5" t="s">
        <v>8390</v>
      </c>
      <c r="K15836" s="5" t="s">
        <v>8391</v>
      </c>
      <c r="L15836" s="5" t="s">
        <v>8392</v>
      </c>
      <c r="M15836" s="5" t="s">
        <v>8393</v>
      </c>
      <c r="N15836" s="5" t="s">
        <v>8394</v>
      </c>
      <c r="O15836" s="5" t="s">
        <v>8395</v>
      </c>
      <c r="P15836" s="5" t="s">
        <v>8396</v>
      </c>
      <c r="Q15836" t="s">
        <v>13081</v>
      </c>
      <c r="R15836" t="s">
        <v>13081</v>
      </c>
      <c r="S15836" t="s">
        <v>13081</v>
      </c>
      <c r="T15836" t="s">
        <v>13081</v>
      </c>
      <c r="U15836" t="s">
        <v>13081</v>
      </c>
      <c r="V15836" t="s">
        <v>13081</v>
      </c>
      <c r="W15836">
        <v>8</v>
      </c>
    </row>
    <row r="15837" spans="1:23" x14ac:dyDescent="0.25">
      <c r="A15837" s="5" t="s">
        <v>8387</v>
      </c>
      <c r="B15837" s="5" t="s">
        <v>8388</v>
      </c>
      <c r="C15837" s="5" t="s">
        <v>7582</v>
      </c>
      <c r="D15837">
        <v>1519</v>
      </c>
      <c r="E15837">
        <v>3499</v>
      </c>
      <c r="F15837">
        <v>0.56999999999999995</v>
      </c>
      <c r="G15837">
        <v>4.3</v>
      </c>
      <c r="H15837">
        <v>408</v>
      </c>
      <c r="I15837" s="5" t="s">
        <v>8389</v>
      </c>
      <c r="J15837" s="5" t="s">
        <v>8390</v>
      </c>
      <c r="K15837" s="5" t="s">
        <v>8391</v>
      </c>
      <c r="L15837" s="5" t="s">
        <v>8392</v>
      </c>
      <c r="M15837" s="5" t="s">
        <v>8393</v>
      </c>
      <c r="N15837" s="5" t="s">
        <v>8394</v>
      </c>
      <c r="O15837" s="5" t="s">
        <v>8395</v>
      </c>
      <c r="P15837" s="5" t="s">
        <v>8396</v>
      </c>
      <c r="Q15837" t="s">
        <v>13081</v>
      </c>
      <c r="R15837" t="s">
        <v>13081</v>
      </c>
      <c r="S15837" t="s">
        <v>13081</v>
      </c>
      <c r="T15837" t="s">
        <v>13081</v>
      </c>
      <c r="U15837" t="s">
        <v>13081</v>
      </c>
      <c r="V15837" t="s">
        <v>13081</v>
      </c>
      <c r="W15837">
        <v>8</v>
      </c>
    </row>
    <row r="15838" spans="1:23" x14ac:dyDescent="0.25">
      <c r="A15838" s="5" t="s">
        <v>8387</v>
      </c>
      <c r="B15838" s="5" t="s">
        <v>8388</v>
      </c>
      <c r="C15838" s="5" t="s">
        <v>7582</v>
      </c>
      <c r="D15838">
        <v>1519</v>
      </c>
      <c r="E15838">
        <v>3499</v>
      </c>
      <c r="F15838">
        <v>0.56999999999999995</v>
      </c>
      <c r="G15838">
        <v>4.3</v>
      </c>
      <c r="H15838">
        <v>408</v>
      </c>
      <c r="I15838" s="5" t="s">
        <v>8389</v>
      </c>
      <c r="J15838" s="5" t="s">
        <v>8390</v>
      </c>
      <c r="K15838" s="5" t="s">
        <v>8391</v>
      </c>
      <c r="L15838" s="5" t="s">
        <v>8392</v>
      </c>
      <c r="M15838" s="5" t="s">
        <v>8393</v>
      </c>
      <c r="N15838" s="5" t="s">
        <v>8394</v>
      </c>
      <c r="O15838" s="5" t="s">
        <v>8395</v>
      </c>
      <c r="P15838" s="5" t="s">
        <v>8396</v>
      </c>
      <c r="Q15838" t="s">
        <v>13081</v>
      </c>
      <c r="R15838" t="s">
        <v>13081</v>
      </c>
      <c r="S15838" t="s">
        <v>13081</v>
      </c>
      <c r="T15838" t="s">
        <v>13081</v>
      </c>
      <c r="U15838" t="s">
        <v>13081</v>
      </c>
      <c r="V15838" t="s">
        <v>13081</v>
      </c>
      <c r="W15838">
        <v>8</v>
      </c>
    </row>
    <row r="15839" spans="1:23" x14ac:dyDescent="0.25">
      <c r="A15839" s="5" t="s">
        <v>8387</v>
      </c>
      <c r="B15839" s="5" t="s">
        <v>8388</v>
      </c>
      <c r="C15839" s="5" t="s">
        <v>7582</v>
      </c>
      <c r="D15839">
        <v>1519</v>
      </c>
      <c r="E15839">
        <v>3499</v>
      </c>
      <c r="F15839">
        <v>0.56999999999999995</v>
      </c>
      <c r="G15839">
        <v>4.3</v>
      </c>
      <c r="H15839">
        <v>408</v>
      </c>
      <c r="I15839" s="5" t="s">
        <v>8389</v>
      </c>
      <c r="J15839" s="5" t="s">
        <v>8390</v>
      </c>
      <c r="K15839" s="5" t="s">
        <v>8391</v>
      </c>
      <c r="L15839" s="5" t="s">
        <v>8392</v>
      </c>
      <c r="M15839" s="5" t="s">
        <v>8393</v>
      </c>
      <c r="N15839" s="5" t="s">
        <v>8394</v>
      </c>
      <c r="O15839" s="5" t="s">
        <v>8395</v>
      </c>
      <c r="P15839" s="5" t="s">
        <v>8396</v>
      </c>
      <c r="Q15839" t="s">
        <v>13081</v>
      </c>
      <c r="R15839" t="s">
        <v>13081</v>
      </c>
      <c r="S15839" t="s">
        <v>13081</v>
      </c>
      <c r="T15839" t="s">
        <v>13081</v>
      </c>
      <c r="U15839" t="s">
        <v>13081</v>
      </c>
      <c r="V15839" t="s">
        <v>13081</v>
      </c>
      <c r="W15839">
        <v>8</v>
      </c>
    </row>
    <row r="15840" spans="1:23" x14ac:dyDescent="0.25">
      <c r="A15840" s="5" t="s">
        <v>8387</v>
      </c>
      <c r="B15840" s="5" t="s">
        <v>8388</v>
      </c>
      <c r="C15840" s="5" t="s">
        <v>7582</v>
      </c>
      <c r="D15840">
        <v>1519</v>
      </c>
      <c r="E15840">
        <v>3499</v>
      </c>
      <c r="F15840">
        <v>0.56999999999999995</v>
      </c>
      <c r="G15840">
        <v>4.3</v>
      </c>
      <c r="H15840">
        <v>408</v>
      </c>
      <c r="I15840" s="5" t="s">
        <v>8389</v>
      </c>
      <c r="J15840" s="5" t="s">
        <v>8390</v>
      </c>
      <c r="K15840" s="5" t="s">
        <v>8391</v>
      </c>
      <c r="L15840" s="5" t="s">
        <v>8392</v>
      </c>
      <c r="M15840" s="5" t="s">
        <v>8393</v>
      </c>
      <c r="N15840" s="5" t="s">
        <v>8394</v>
      </c>
      <c r="O15840" s="5" t="s">
        <v>8395</v>
      </c>
      <c r="P15840" s="5" t="s">
        <v>8396</v>
      </c>
      <c r="Q15840" t="s">
        <v>13081</v>
      </c>
      <c r="R15840" t="s">
        <v>13081</v>
      </c>
      <c r="S15840" t="s">
        <v>13081</v>
      </c>
      <c r="T15840" t="s">
        <v>13081</v>
      </c>
      <c r="U15840" t="s">
        <v>13081</v>
      </c>
      <c r="V15840" t="s">
        <v>13081</v>
      </c>
      <c r="W15840">
        <v>8</v>
      </c>
    </row>
    <row r="15841" spans="1:23" x14ac:dyDescent="0.25">
      <c r="A15841" s="5" t="s">
        <v>8387</v>
      </c>
      <c r="B15841" s="5" t="s">
        <v>8388</v>
      </c>
      <c r="C15841" s="5" t="s">
        <v>7582</v>
      </c>
      <c r="D15841">
        <v>1519</v>
      </c>
      <c r="E15841">
        <v>3499</v>
      </c>
      <c r="F15841">
        <v>0.56999999999999995</v>
      </c>
      <c r="G15841">
        <v>4.3</v>
      </c>
      <c r="H15841">
        <v>408</v>
      </c>
      <c r="I15841" s="5" t="s">
        <v>8389</v>
      </c>
      <c r="J15841" s="5" t="s">
        <v>8390</v>
      </c>
      <c r="K15841" s="5" t="s">
        <v>8391</v>
      </c>
      <c r="L15841" s="5" t="s">
        <v>8392</v>
      </c>
      <c r="M15841" s="5" t="s">
        <v>8393</v>
      </c>
      <c r="N15841" s="5" t="s">
        <v>8394</v>
      </c>
      <c r="O15841" s="5" t="s">
        <v>8395</v>
      </c>
      <c r="P15841" s="5" t="s">
        <v>8396</v>
      </c>
      <c r="Q15841" t="s">
        <v>13081</v>
      </c>
      <c r="R15841" t="s">
        <v>13081</v>
      </c>
      <c r="S15841" t="s">
        <v>13081</v>
      </c>
      <c r="T15841" t="s">
        <v>13081</v>
      </c>
      <c r="U15841" t="s">
        <v>13081</v>
      </c>
      <c r="V15841" t="s">
        <v>13081</v>
      </c>
      <c r="W15841">
        <v>8</v>
      </c>
    </row>
    <row r="15842" spans="1:23" x14ac:dyDescent="0.25">
      <c r="A15842" s="5" t="s">
        <v>8387</v>
      </c>
      <c r="B15842" s="5" t="s">
        <v>8388</v>
      </c>
      <c r="C15842" s="5" t="s">
        <v>7582</v>
      </c>
      <c r="D15842">
        <v>1519</v>
      </c>
      <c r="E15842">
        <v>3499</v>
      </c>
      <c r="F15842">
        <v>0.56999999999999995</v>
      </c>
      <c r="G15842">
        <v>4.3</v>
      </c>
      <c r="H15842">
        <v>408</v>
      </c>
      <c r="I15842" s="5" t="s">
        <v>8389</v>
      </c>
      <c r="J15842" s="5" t="s">
        <v>8390</v>
      </c>
      <c r="K15842" s="5" t="s">
        <v>8391</v>
      </c>
      <c r="L15842" s="5" t="s">
        <v>8392</v>
      </c>
      <c r="M15842" s="5" t="s">
        <v>8393</v>
      </c>
      <c r="N15842" s="5" t="s">
        <v>8394</v>
      </c>
      <c r="O15842" s="5" t="s">
        <v>8395</v>
      </c>
      <c r="P15842" s="5" t="s">
        <v>8396</v>
      </c>
      <c r="Q15842" t="s">
        <v>13081</v>
      </c>
      <c r="R15842" t="s">
        <v>13081</v>
      </c>
      <c r="S15842" t="s">
        <v>13081</v>
      </c>
      <c r="T15842" t="s">
        <v>13081</v>
      </c>
      <c r="U15842" t="s">
        <v>13081</v>
      </c>
      <c r="V15842" t="s">
        <v>13081</v>
      </c>
      <c r="W15842">
        <v>8</v>
      </c>
    </row>
    <row r="15843" spans="1:23" x14ac:dyDescent="0.25">
      <c r="A15843" s="5" t="s">
        <v>8387</v>
      </c>
      <c r="B15843" s="5" t="s">
        <v>8388</v>
      </c>
      <c r="C15843" s="5" t="s">
        <v>7582</v>
      </c>
      <c r="D15843">
        <v>1519</v>
      </c>
      <c r="E15843">
        <v>3499</v>
      </c>
      <c r="F15843">
        <v>0.56999999999999995</v>
      </c>
      <c r="G15843">
        <v>4.3</v>
      </c>
      <c r="H15843">
        <v>408</v>
      </c>
      <c r="I15843" s="5" t="s">
        <v>8389</v>
      </c>
      <c r="J15843" s="5" t="s">
        <v>8390</v>
      </c>
      <c r="K15843" s="5" t="s">
        <v>8391</v>
      </c>
      <c r="L15843" s="5" t="s">
        <v>8392</v>
      </c>
      <c r="M15843" s="5" t="s">
        <v>8393</v>
      </c>
      <c r="N15843" s="5" t="s">
        <v>8394</v>
      </c>
      <c r="O15843" s="5" t="s">
        <v>8395</v>
      </c>
      <c r="P15843" s="5" t="s">
        <v>8396</v>
      </c>
      <c r="Q15843" t="s">
        <v>13081</v>
      </c>
      <c r="R15843" t="s">
        <v>13081</v>
      </c>
      <c r="S15843" t="s">
        <v>13081</v>
      </c>
      <c r="T15843" t="s">
        <v>13081</v>
      </c>
      <c r="U15843" t="s">
        <v>13081</v>
      </c>
      <c r="V15843" t="s">
        <v>13081</v>
      </c>
      <c r="W15843">
        <v>8</v>
      </c>
    </row>
    <row r="15844" spans="1:23" x14ac:dyDescent="0.25">
      <c r="A15844" s="5" t="s">
        <v>8387</v>
      </c>
      <c r="B15844" s="5" t="s">
        <v>8388</v>
      </c>
      <c r="C15844" s="5" t="s">
        <v>7582</v>
      </c>
      <c r="D15844">
        <v>1519</v>
      </c>
      <c r="E15844">
        <v>3499</v>
      </c>
      <c r="F15844">
        <v>0.56999999999999995</v>
      </c>
      <c r="G15844">
        <v>4.3</v>
      </c>
      <c r="H15844">
        <v>408</v>
      </c>
      <c r="I15844" s="5" t="s">
        <v>8389</v>
      </c>
      <c r="J15844" s="5" t="s">
        <v>8390</v>
      </c>
      <c r="K15844" s="5" t="s">
        <v>8391</v>
      </c>
      <c r="L15844" s="5" t="s">
        <v>8392</v>
      </c>
      <c r="M15844" s="5" t="s">
        <v>8393</v>
      </c>
      <c r="N15844" s="5" t="s">
        <v>8394</v>
      </c>
      <c r="O15844" s="5" t="s">
        <v>8395</v>
      </c>
      <c r="P15844" s="5" t="s">
        <v>8396</v>
      </c>
      <c r="Q15844" t="s">
        <v>13081</v>
      </c>
      <c r="R15844" t="s">
        <v>13081</v>
      </c>
      <c r="S15844" t="s">
        <v>13081</v>
      </c>
      <c r="T15844" t="s">
        <v>13081</v>
      </c>
      <c r="U15844" t="s">
        <v>13081</v>
      </c>
      <c r="V15844" t="s">
        <v>13081</v>
      </c>
      <c r="W15844">
        <v>8</v>
      </c>
    </row>
    <row r="15845" spans="1:23" x14ac:dyDescent="0.25">
      <c r="A15845" s="5" t="s">
        <v>8387</v>
      </c>
      <c r="B15845" s="5" t="s">
        <v>8388</v>
      </c>
      <c r="C15845" s="5" t="s">
        <v>7582</v>
      </c>
      <c r="D15845">
        <v>1519</v>
      </c>
      <c r="E15845">
        <v>3499</v>
      </c>
      <c r="F15845">
        <v>0.56999999999999995</v>
      </c>
      <c r="G15845">
        <v>4.3</v>
      </c>
      <c r="H15845">
        <v>408</v>
      </c>
      <c r="I15845" s="5" t="s">
        <v>8389</v>
      </c>
      <c r="J15845" s="5" t="s">
        <v>8390</v>
      </c>
      <c r="K15845" s="5" t="s">
        <v>8391</v>
      </c>
      <c r="L15845" s="5" t="s">
        <v>8392</v>
      </c>
      <c r="M15845" s="5" t="s">
        <v>8393</v>
      </c>
      <c r="N15845" s="5" t="s">
        <v>8394</v>
      </c>
      <c r="O15845" s="5" t="s">
        <v>8395</v>
      </c>
      <c r="P15845" s="5" t="s">
        <v>8396</v>
      </c>
      <c r="Q15845" t="s">
        <v>13081</v>
      </c>
      <c r="R15845" t="s">
        <v>13081</v>
      </c>
      <c r="S15845" t="s">
        <v>13081</v>
      </c>
      <c r="T15845" t="s">
        <v>13081</v>
      </c>
      <c r="U15845" t="s">
        <v>13081</v>
      </c>
      <c r="V15845" t="s">
        <v>13081</v>
      </c>
      <c r="W15845">
        <v>8</v>
      </c>
    </row>
    <row r="15846" spans="1:23" x14ac:dyDescent="0.25">
      <c r="A15846" s="5" t="s">
        <v>8387</v>
      </c>
      <c r="B15846" s="5" t="s">
        <v>8388</v>
      </c>
      <c r="C15846" s="5" t="s">
        <v>7582</v>
      </c>
      <c r="D15846">
        <v>1519</v>
      </c>
      <c r="E15846">
        <v>3499</v>
      </c>
      <c r="F15846">
        <v>0.56999999999999995</v>
      </c>
      <c r="G15846">
        <v>4.3</v>
      </c>
      <c r="H15846">
        <v>408</v>
      </c>
      <c r="I15846" s="5" t="s">
        <v>8389</v>
      </c>
      <c r="J15846" s="5" t="s">
        <v>8390</v>
      </c>
      <c r="K15846" s="5" t="s">
        <v>8391</v>
      </c>
      <c r="L15846" s="5" t="s">
        <v>8392</v>
      </c>
      <c r="M15846" s="5" t="s">
        <v>8393</v>
      </c>
      <c r="N15846" s="5" t="s">
        <v>8394</v>
      </c>
      <c r="O15846" s="5" t="s">
        <v>8395</v>
      </c>
      <c r="P15846" s="5" t="s">
        <v>8396</v>
      </c>
      <c r="Q15846" t="s">
        <v>13081</v>
      </c>
      <c r="R15846" t="s">
        <v>13081</v>
      </c>
      <c r="S15846" t="s">
        <v>13081</v>
      </c>
      <c r="T15846" t="s">
        <v>13081</v>
      </c>
      <c r="U15846" t="s">
        <v>13081</v>
      </c>
      <c r="V15846" t="s">
        <v>13081</v>
      </c>
      <c r="W15846">
        <v>8</v>
      </c>
    </row>
    <row r="15847" spans="1:23" x14ac:dyDescent="0.25">
      <c r="A15847" s="5" t="s">
        <v>8387</v>
      </c>
      <c r="B15847" s="5" t="s">
        <v>8388</v>
      </c>
      <c r="C15847" s="5" t="s">
        <v>7582</v>
      </c>
      <c r="D15847">
        <v>1519</v>
      </c>
      <c r="E15847">
        <v>3499</v>
      </c>
      <c r="F15847">
        <v>0.56999999999999995</v>
      </c>
      <c r="G15847">
        <v>4.3</v>
      </c>
      <c r="H15847">
        <v>408</v>
      </c>
      <c r="I15847" s="5" t="s">
        <v>8389</v>
      </c>
      <c r="J15847" s="5" t="s">
        <v>8390</v>
      </c>
      <c r="K15847" s="5" t="s">
        <v>8391</v>
      </c>
      <c r="L15847" s="5" t="s">
        <v>8392</v>
      </c>
      <c r="M15847" s="5" t="s">
        <v>8393</v>
      </c>
      <c r="N15847" s="5" t="s">
        <v>8394</v>
      </c>
      <c r="O15847" s="5" t="s">
        <v>8395</v>
      </c>
      <c r="P15847" s="5" t="s">
        <v>8396</v>
      </c>
      <c r="Q15847" t="s">
        <v>13081</v>
      </c>
      <c r="R15847" t="s">
        <v>13081</v>
      </c>
      <c r="S15847" t="s">
        <v>13081</v>
      </c>
      <c r="T15847" t="s">
        <v>13081</v>
      </c>
      <c r="U15847" t="s">
        <v>13081</v>
      </c>
      <c r="V15847" t="s">
        <v>13081</v>
      </c>
      <c r="W15847">
        <v>8</v>
      </c>
    </row>
    <row r="15848" spans="1:23" x14ac:dyDescent="0.25">
      <c r="A15848" s="5" t="s">
        <v>8387</v>
      </c>
      <c r="B15848" s="5" t="s">
        <v>8388</v>
      </c>
      <c r="C15848" s="5" t="s">
        <v>7582</v>
      </c>
      <c r="D15848">
        <v>1519</v>
      </c>
      <c r="E15848">
        <v>3499</v>
      </c>
      <c r="F15848">
        <v>0.56999999999999995</v>
      </c>
      <c r="G15848">
        <v>4.3</v>
      </c>
      <c r="H15848">
        <v>408</v>
      </c>
      <c r="I15848" s="5" t="s">
        <v>8389</v>
      </c>
      <c r="J15848" s="5" t="s">
        <v>8390</v>
      </c>
      <c r="K15848" s="5" t="s">
        <v>8391</v>
      </c>
      <c r="L15848" s="5" t="s">
        <v>8392</v>
      </c>
      <c r="M15848" s="5" t="s">
        <v>8393</v>
      </c>
      <c r="N15848" s="5" t="s">
        <v>8394</v>
      </c>
      <c r="O15848" s="5" t="s">
        <v>8395</v>
      </c>
      <c r="P15848" s="5" t="s">
        <v>8396</v>
      </c>
      <c r="Q15848" t="s">
        <v>13081</v>
      </c>
      <c r="R15848" t="s">
        <v>13081</v>
      </c>
      <c r="S15848" t="s">
        <v>13081</v>
      </c>
      <c r="T15848" t="s">
        <v>13081</v>
      </c>
      <c r="U15848" t="s">
        <v>13081</v>
      </c>
      <c r="V15848" t="s">
        <v>13081</v>
      </c>
      <c r="W15848">
        <v>8</v>
      </c>
    </row>
    <row r="15849" spans="1:23" x14ac:dyDescent="0.25">
      <c r="A15849" s="5" t="s">
        <v>8387</v>
      </c>
      <c r="B15849" s="5" t="s">
        <v>8388</v>
      </c>
      <c r="C15849" s="5" t="s">
        <v>7582</v>
      </c>
      <c r="D15849">
        <v>1519</v>
      </c>
      <c r="E15849">
        <v>3499</v>
      </c>
      <c r="F15849">
        <v>0.56999999999999995</v>
      </c>
      <c r="G15849">
        <v>4.3</v>
      </c>
      <c r="H15849">
        <v>408</v>
      </c>
      <c r="I15849" s="5" t="s">
        <v>8389</v>
      </c>
      <c r="J15849" s="5" t="s">
        <v>8390</v>
      </c>
      <c r="K15849" s="5" t="s">
        <v>8391</v>
      </c>
      <c r="L15849" s="5" t="s">
        <v>8392</v>
      </c>
      <c r="M15849" s="5" t="s">
        <v>8393</v>
      </c>
      <c r="N15849" s="5" t="s">
        <v>8394</v>
      </c>
      <c r="O15849" s="5" t="s">
        <v>8395</v>
      </c>
      <c r="P15849" s="5" t="s">
        <v>8396</v>
      </c>
      <c r="Q15849" t="s">
        <v>13081</v>
      </c>
      <c r="R15849" t="s">
        <v>13081</v>
      </c>
      <c r="S15849" t="s">
        <v>13081</v>
      </c>
      <c r="T15849" t="s">
        <v>13081</v>
      </c>
      <c r="U15849" t="s">
        <v>13081</v>
      </c>
      <c r="V15849" t="s">
        <v>13081</v>
      </c>
      <c r="W15849">
        <v>8</v>
      </c>
    </row>
    <row r="15850" spans="1:23" x14ac:dyDescent="0.25">
      <c r="A15850" s="5" t="s">
        <v>8387</v>
      </c>
      <c r="B15850" s="5" t="s">
        <v>8388</v>
      </c>
      <c r="C15850" s="5" t="s">
        <v>7582</v>
      </c>
      <c r="D15850">
        <v>1519</v>
      </c>
      <c r="E15850">
        <v>3499</v>
      </c>
      <c r="F15850">
        <v>0.56999999999999995</v>
      </c>
      <c r="G15850">
        <v>4.3</v>
      </c>
      <c r="H15850">
        <v>408</v>
      </c>
      <c r="I15850" s="5" t="s">
        <v>8389</v>
      </c>
      <c r="J15850" s="5" t="s">
        <v>8390</v>
      </c>
      <c r="K15850" s="5" t="s">
        <v>8391</v>
      </c>
      <c r="L15850" s="5" t="s">
        <v>8392</v>
      </c>
      <c r="M15850" s="5" t="s">
        <v>8393</v>
      </c>
      <c r="N15850" s="5" t="s">
        <v>8394</v>
      </c>
      <c r="O15850" s="5" t="s">
        <v>8395</v>
      </c>
      <c r="P15850" s="5" t="s">
        <v>8396</v>
      </c>
      <c r="Q15850" t="s">
        <v>13081</v>
      </c>
      <c r="R15850" t="s">
        <v>13081</v>
      </c>
      <c r="S15850" t="s">
        <v>13081</v>
      </c>
      <c r="T15850" t="s">
        <v>13081</v>
      </c>
      <c r="U15850" t="s">
        <v>13081</v>
      </c>
      <c r="V15850" t="s">
        <v>13081</v>
      </c>
      <c r="W15850">
        <v>8</v>
      </c>
    </row>
    <row r="15851" spans="1:23" x14ac:dyDescent="0.25">
      <c r="A15851" s="5" t="s">
        <v>8397</v>
      </c>
      <c r="B15851" s="5" t="s">
        <v>8398</v>
      </c>
      <c r="C15851" s="5" t="s">
        <v>8298</v>
      </c>
      <c r="D15851">
        <v>420</v>
      </c>
      <c r="E15851">
        <v>420</v>
      </c>
      <c r="F15851">
        <v>0</v>
      </c>
      <c r="G15851">
        <v>4.2</v>
      </c>
      <c r="H15851">
        <v>1926</v>
      </c>
      <c r="I15851" s="5" t="s">
        <v>8399</v>
      </c>
      <c r="J15851" s="5" t="s">
        <v>8400</v>
      </c>
      <c r="K15851" s="5" t="s">
        <v>8401</v>
      </c>
      <c r="L15851" s="5" t="s">
        <v>8402</v>
      </c>
      <c r="M15851" s="5" t="s">
        <v>8403</v>
      </c>
      <c r="N15851" s="5" t="s">
        <v>8404</v>
      </c>
      <c r="O15851" s="5" t="s">
        <v>8405</v>
      </c>
      <c r="P15851" s="5" t="s">
        <v>8406</v>
      </c>
      <c r="Q15851" t="s">
        <v>13081</v>
      </c>
      <c r="R15851" t="s">
        <v>13081</v>
      </c>
      <c r="S15851" t="s">
        <v>13081</v>
      </c>
      <c r="T15851" t="s">
        <v>13081</v>
      </c>
      <c r="U15851" t="s">
        <v>13081</v>
      </c>
      <c r="V15851" t="s">
        <v>13081</v>
      </c>
      <c r="W15851">
        <v>8</v>
      </c>
    </row>
    <row r="15852" spans="1:23" x14ac:dyDescent="0.25">
      <c r="A15852" s="5" t="s">
        <v>8397</v>
      </c>
      <c r="B15852" s="5" t="s">
        <v>8398</v>
      </c>
      <c r="C15852" s="5" t="s">
        <v>8298</v>
      </c>
      <c r="D15852">
        <v>420</v>
      </c>
      <c r="E15852">
        <v>420</v>
      </c>
      <c r="F15852">
        <v>0</v>
      </c>
      <c r="G15852">
        <v>4.2</v>
      </c>
      <c r="H15852">
        <v>1926</v>
      </c>
      <c r="I15852" s="5" t="s">
        <v>8399</v>
      </c>
      <c r="J15852" s="5" t="s">
        <v>8400</v>
      </c>
      <c r="K15852" s="5" t="s">
        <v>8401</v>
      </c>
      <c r="L15852" s="5" t="s">
        <v>8402</v>
      </c>
      <c r="M15852" s="5" t="s">
        <v>8403</v>
      </c>
      <c r="N15852" s="5" t="s">
        <v>8404</v>
      </c>
      <c r="O15852" s="5" t="s">
        <v>8405</v>
      </c>
      <c r="P15852" s="5" t="s">
        <v>8406</v>
      </c>
      <c r="Q15852" t="s">
        <v>13081</v>
      </c>
      <c r="R15852" t="s">
        <v>13081</v>
      </c>
      <c r="S15852" t="s">
        <v>13081</v>
      </c>
      <c r="T15852" t="s">
        <v>13081</v>
      </c>
      <c r="U15852" t="s">
        <v>13081</v>
      </c>
      <c r="V15852" t="s">
        <v>13081</v>
      </c>
      <c r="W15852">
        <v>8</v>
      </c>
    </row>
    <row r="15853" spans="1:23" x14ac:dyDescent="0.25">
      <c r="A15853" s="5" t="s">
        <v>8397</v>
      </c>
      <c r="B15853" s="5" t="s">
        <v>8398</v>
      </c>
      <c r="C15853" s="5" t="s">
        <v>8298</v>
      </c>
      <c r="D15853">
        <v>420</v>
      </c>
      <c r="E15853">
        <v>420</v>
      </c>
      <c r="F15853">
        <v>0</v>
      </c>
      <c r="G15853">
        <v>4.2</v>
      </c>
      <c r="H15853">
        <v>1926</v>
      </c>
      <c r="I15853" s="5" t="s">
        <v>8399</v>
      </c>
      <c r="J15853" s="5" t="s">
        <v>8400</v>
      </c>
      <c r="K15853" s="5" t="s">
        <v>8401</v>
      </c>
      <c r="L15853" s="5" t="s">
        <v>8402</v>
      </c>
      <c r="M15853" s="5" t="s">
        <v>8403</v>
      </c>
      <c r="N15853" s="5" t="s">
        <v>8404</v>
      </c>
      <c r="O15853" s="5" t="s">
        <v>8405</v>
      </c>
      <c r="P15853" s="5" t="s">
        <v>8406</v>
      </c>
      <c r="Q15853" t="s">
        <v>13081</v>
      </c>
      <c r="R15853" t="s">
        <v>13081</v>
      </c>
      <c r="S15853" t="s">
        <v>13081</v>
      </c>
      <c r="T15853" t="s">
        <v>13081</v>
      </c>
      <c r="U15853" t="s">
        <v>13081</v>
      </c>
      <c r="V15853" t="s">
        <v>13081</v>
      </c>
      <c r="W15853">
        <v>8</v>
      </c>
    </row>
    <row r="15854" spans="1:23" x14ac:dyDescent="0.25">
      <c r="A15854" s="5" t="s">
        <v>8397</v>
      </c>
      <c r="B15854" s="5" t="s">
        <v>8398</v>
      </c>
      <c r="C15854" s="5" t="s">
        <v>8298</v>
      </c>
      <c r="D15854">
        <v>420</v>
      </c>
      <c r="E15854">
        <v>420</v>
      </c>
      <c r="F15854">
        <v>0</v>
      </c>
      <c r="G15854">
        <v>4.2</v>
      </c>
      <c r="H15854">
        <v>1926</v>
      </c>
      <c r="I15854" s="5" t="s">
        <v>8399</v>
      </c>
      <c r="J15854" s="5" t="s">
        <v>8400</v>
      </c>
      <c r="K15854" s="5" t="s">
        <v>8401</v>
      </c>
      <c r="L15854" s="5" t="s">
        <v>8402</v>
      </c>
      <c r="M15854" s="5" t="s">
        <v>8403</v>
      </c>
      <c r="N15854" s="5" t="s">
        <v>8404</v>
      </c>
      <c r="O15854" s="5" t="s">
        <v>8405</v>
      </c>
      <c r="P15854" s="5" t="s">
        <v>8406</v>
      </c>
      <c r="Q15854" t="s">
        <v>13081</v>
      </c>
      <c r="R15854" t="s">
        <v>13081</v>
      </c>
      <c r="S15854" t="s">
        <v>13081</v>
      </c>
      <c r="T15854" t="s">
        <v>13081</v>
      </c>
      <c r="U15854" t="s">
        <v>13081</v>
      </c>
      <c r="V15854" t="s">
        <v>13081</v>
      </c>
      <c r="W15854">
        <v>8</v>
      </c>
    </row>
    <row r="15855" spans="1:23" x14ac:dyDescent="0.25">
      <c r="A15855" s="5" t="s">
        <v>8397</v>
      </c>
      <c r="B15855" s="5" t="s">
        <v>8398</v>
      </c>
      <c r="C15855" s="5" t="s">
        <v>8298</v>
      </c>
      <c r="D15855">
        <v>420</v>
      </c>
      <c r="E15855">
        <v>420</v>
      </c>
      <c r="F15855">
        <v>0</v>
      </c>
      <c r="G15855">
        <v>4.2</v>
      </c>
      <c r="H15855">
        <v>1926</v>
      </c>
      <c r="I15855" s="5" t="s">
        <v>8399</v>
      </c>
      <c r="J15855" s="5" t="s">
        <v>8400</v>
      </c>
      <c r="K15855" s="5" t="s">
        <v>8401</v>
      </c>
      <c r="L15855" s="5" t="s">
        <v>8402</v>
      </c>
      <c r="M15855" s="5" t="s">
        <v>8403</v>
      </c>
      <c r="N15855" s="5" t="s">
        <v>8404</v>
      </c>
      <c r="O15855" s="5" t="s">
        <v>8405</v>
      </c>
      <c r="P15855" s="5" t="s">
        <v>8406</v>
      </c>
      <c r="Q15855" t="s">
        <v>13081</v>
      </c>
      <c r="R15855" t="s">
        <v>13081</v>
      </c>
      <c r="S15855" t="s">
        <v>13081</v>
      </c>
      <c r="T15855" t="s">
        <v>13081</v>
      </c>
      <c r="U15855" t="s">
        <v>13081</v>
      </c>
      <c r="V15855" t="s">
        <v>13081</v>
      </c>
      <c r="W15855">
        <v>8</v>
      </c>
    </row>
    <row r="15856" spans="1:23" x14ac:dyDescent="0.25">
      <c r="A15856" s="5" t="s">
        <v>8397</v>
      </c>
      <c r="B15856" s="5" t="s">
        <v>8398</v>
      </c>
      <c r="C15856" s="5" t="s">
        <v>8298</v>
      </c>
      <c r="D15856">
        <v>420</v>
      </c>
      <c r="E15856">
        <v>420</v>
      </c>
      <c r="F15856">
        <v>0</v>
      </c>
      <c r="G15856">
        <v>4.2</v>
      </c>
      <c r="H15856">
        <v>1926</v>
      </c>
      <c r="I15856" s="5" t="s">
        <v>8399</v>
      </c>
      <c r="J15856" s="5" t="s">
        <v>8400</v>
      </c>
      <c r="K15856" s="5" t="s">
        <v>8401</v>
      </c>
      <c r="L15856" s="5" t="s">
        <v>8402</v>
      </c>
      <c r="M15856" s="5" t="s">
        <v>8403</v>
      </c>
      <c r="N15856" s="5" t="s">
        <v>8404</v>
      </c>
      <c r="O15856" s="5" t="s">
        <v>8405</v>
      </c>
      <c r="P15856" s="5" t="s">
        <v>8406</v>
      </c>
      <c r="Q15856" t="s">
        <v>13081</v>
      </c>
      <c r="R15856" t="s">
        <v>13081</v>
      </c>
      <c r="S15856" t="s">
        <v>13081</v>
      </c>
      <c r="T15856" t="s">
        <v>13081</v>
      </c>
      <c r="U15856" t="s">
        <v>13081</v>
      </c>
      <c r="V15856" t="s">
        <v>13081</v>
      </c>
      <c r="W15856">
        <v>8</v>
      </c>
    </row>
    <row r="15857" spans="1:23" x14ac:dyDescent="0.25">
      <c r="A15857" s="5" t="s">
        <v>8397</v>
      </c>
      <c r="B15857" s="5" t="s">
        <v>8398</v>
      </c>
      <c r="C15857" s="5" t="s">
        <v>8298</v>
      </c>
      <c r="D15857">
        <v>420</v>
      </c>
      <c r="E15857">
        <v>420</v>
      </c>
      <c r="F15857">
        <v>0</v>
      </c>
      <c r="G15857">
        <v>4.2</v>
      </c>
      <c r="H15857">
        <v>1926</v>
      </c>
      <c r="I15857" s="5" t="s">
        <v>8399</v>
      </c>
      <c r="J15857" s="5" t="s">
        <v>8400</v>
      </c>
      <c r="K15857" s="5" t="s">
        <v>8401</v>
      </c>
      <c r="L15857" s="5" t="s">
        <v>8402</v>
      </c>
      <c r="M15857" s="5" t="s">
        <v>8403</v>
      </c>
      <c r="N15857" s="5" t="s">
        <v>8404</v>
      </c>
      <c r="O15857" s="5" t="s">
        <v>8405</v>
      </c>
      <c r="P15857" s="5" t="s">
        <v>8406</v>
      </c>
      <c r="Q15857" t="s">
        <v>13081</v>
      </c>
      <c r="R15857" t="s">
        <v>13081</v>
      </c>
      <c r="S15857" t="s">
        <v>13081</v>
      </c>
      <c r="T15857" t="s">
        <v>13081</v>
      </c>
      <c r="U15857" t="s">
        <v>13081</v>
      </c>
      <c r="V15857" t="s">
        <v>13081</v>
      </c>
      <c r="W15857">
        <v>8</v>
      </c>
    </row>
    <row r="15858" spans="1:23" x14ac:dyDescent="0.25">
      <c r="A15858" s="5" t="s">
        <v>8397</v>
      </c>
      <c r="B15858" s="5" t="s">
        <v>8398</v>
      </c>
      <c r="C15858" s="5" t="s">
        <v>8298</v>
      </c>
      <c r="D15858">
        <v>420</v>
      </c>
      <c r="E15858">
        <v>420</v>
      </c>
      <c r="F15858">
        <v>0</v>
      </c>
      <c r="G15858">
        <v>4.2</v>
      </c>
      <c r="H15858">
        <v>1926</v>
      </c>
      <c r="I15858" s="5" t="s">
        <v>8399</v>
      </c>
      <c r="J15858" s="5" t="s">
        <v>8400</v>
      </c>
      <c r="K15858" s="5" t="s">
        <v>8401</v>
      </c>
      <c r="L15858" s="5" t="s">
        <v>8402</v>
      </c>
      <c r="M15858" s="5" t="s">
        <v>8403</v>
      </c>
      <c r="N15858" s="5" t="s">
        <v>8404</v>
      </c>
      <c r="O15858" s="5" t="s">
        <v>8405</v>
      </c>
      <c r="P15858" s="5" t="s">
        <v>8406</v>
      </c>
      <c r="Q15858" t="s">
        <v>13081</v>
      </c>
      <c r="R15858" t="s">
        <v>13081</v>
      </c>
      <c r="S15858" t="s">
        <v>13081</v>
      </c>
      <c r="T15858" t="s">
        <v>13081</v>
      </c>
      <c r="U15858" t="s">
        <v>13081</v>
      </c>
      <c r="V15858" t="s">
        <v>13081</v>
      </c>
      <c r="W15858">
        <v>8</v>
      </c>
    </row>
    <row r="15859" spans="1:23" x14ac:dyDescent="0.25">
      <c r="A15859" s="5" t="s">
        <v>8397</v>
      </c>
      <c r="B15859" s="5" t="s">
        <v>8398</v>
      </c>
      <c r="C15859" s="5" t="s">
        <v>8298</v>
      </c>
      <c r="D15859">
        <v>420</v>
      </c>
      <c r="E15859">
        <v>420</v>
      </c>
      <c r="F15859">
        <v>0</v>
      </c>
      <c r="G15859">
        <v>4.2</v>
      </c>
      <c r="H15859">
        <v>1926</v>
      </c>
      <c r="I15859" s="5" t="s">
        <v>8399</v>
      </c>
      <c r="J15859" s="5" t="s">
        <v>8400</v>
      </c>
      <c r="K15859" s="5" t="s">
        <v>8401</v>
      </c>
      <c r="L15859" s="5" t="s">
        <v>8402</v>
      </c>
      <c r="M15859" s="5" t="s">
        <v>8403</v>
      </c>
      <c r="N15859" s="5" t="s">
        <v>8404</v>
      </c>
      <c r="O15859" s="5" t="s">
        <v>8405</v>
      </c>
      <c r="P15859" s="5" t="s">
        <v>8406</v>
      </c>
      <c r="Q15859" t="s">
        <v>13081</v>
      </c>
      <c r="R15859" t="s">
        <v>13081</v>
      </c>
      <c r="S15859" t="s">
        <v>13081</v>
      </c>
      <c r="T15859" t="s">
        <v>13081</v>
      </c>
      <c r="U15859" t="s">
        <v>13081</v>
      </c>
      <c r="V15859" t="s">
        <v>13081</v>
      </c>
      <c r="W15859">
        <v>8</v>
      </c>
    </row>
    <row r="15860" spans="1:23" x14ac:dyDescent="0.25">
      <c r="A15860" s="5" t="s">
        <v>8407</v>
      </c>
      <c r="B15860" s="5" t="s">
        <v>8408</v>
      </c>
      <c r="C15860" s="5" t="s">
        <v>8409</v>
      </c>
      <c r="D15860">
        <v>225</v>
      </c>
      <c r="E15860">
        <v>225</v>
      </c>
      <c r="F15860">
        <v>0</v>
      </c>
      <c r="G15860">
        <v>4.0999999999999996</v>
      </c>
      <c r="H15860">
        <v>4798</v>
      </c>
      <c r="I15860" s="5" t="s">
        <v>8410</v>
      </c>
      <c r="J15860" s="5" t="s">
        <v>8411</v>
      </c>
      <c r="K15860" s="5" t="s">
        <v>8412</v>
      </c>
      <c r="L15860" s="5" t="s">
        <v>8413</v>
      </c>
      <c r="M15860" s="5" t="s">
        <v>8414</v>
      </c>
      <c r="N15860" s="5" t="s">
        <v>8415</v>
      </c>
      <c r="O15860" s="5" t="s">
        <v>8416</v>
      </c>
      <c r="P15860" s="5" t="s">
        <v>8417</v>
      </c>
      <c r="Q15860" t="s">
        <v>13081</v>
      </c>
      <c r="R15860" t="s">
        <v>13081</v>
      </c>
      <c r="S15860" t="s">
        <v>13081</v>
      </c>
      <c r="T15860" t="s">
        <v>13081</v>
      </c>
      <c r="U15860" t="s">
        <v>13081</v>
      </c>
      <c r="V15860" t="s">
        <v>13081</v>
      </c>
      <c r="W15860">
        <v>8</v>
      </c>
    </row>
    <row r="15861" spans="1:23" x14ac:dyDescent="0.25">
      <c r="A15861" s="5" t="s">
        <v>8407</v>
      </c>
      <c r="B15861" s="5" t="s">
        <v>8408</v>
      </c>
      <c r="C15861" s="5" t="s">
        <v>8409</v>
      </c>
      <c r="D15861">
        <v>225</v>
      </c>
      <c r="E15861">
        <v>225</v>
      </c>
      <c r="F15861">
        <v>0</v>
      </c>
      <c r="G15861">
        <v>4.0999999999999996</v>
      </c>
      <c r="H15861">
        <v>4798</v>
      </c>
      <c r="I15861" s="5" t="s">
        <v>8410</v>
      </c>
      <c r="J15861" s="5" t="s">
        <v>8411</v>
      </c>
      <c r="K15861" s="5" t="s">
        <v>8412</v>
      </c>
      <c r="L15861" s="5" t="s">
        <v>8413</v>
      </c>
      <c r="M15861" s="5" t="s">
        <v>8414</v>
      </c>
      <c r="N15861" s="5" t="s">
        <v>8415</v>
      </c>
      <c r="O15861" s="5" t="s">
        <v>8416</v>
      </c>
      <c r="P15861" s="5" t="s">
        <v>8417</v>
      </c>
      <c r="Q15861" t="s">
        <v>13081</v>
      </c>
      <c r="R15861" t="s">
        <v>13081</v>
      </c>
      <c r="S15861" t="s">
        <v>13081</v>
      </c>
      <c r="T15861" t="s">
        <v>13081</v>
      </c>
      <c r="U15861" t="s">
        <v>13081</v>
      </c>
      <c r="V15861" t="s">
        <v>13081</v>
      </c>
      <c r="W15861">
        <v>8</v>
      </c>
    </row>
    <row r="15862" spans="1:23" x14ac:dyDescent="0.25">
      <c r="A15862" s="5" t="s">
        <v>8407</v>
      </c>
      <c r="B15862" s="5" t="s">
        <v>8408</v>
      </c>
      <c r="C15862" s="5" t="s">
        <v>8409</v>
      </c>
      <c r="D15862">
        <v>225</v>
      </c>
      <c r="E15862">
        <v>225</v>
      </c>
      <c r="F15862">
        <v>0</v>
      </c>
      <c r="G15862">
        <v>4.0999999999999996</v>
      </c>
      <c r="H15862">
        <v>4798</v>
      </c>
      <c r="I15862" s="5" t="s">
        <v>8410</v>
      </c>
      <c r="J15862" s="5" t="s">
        <v>8411</v>
      </c>
      <c r="K15862" s="5" t="s">
        <v>8412</v>
      </c>
      <c r="L15862" s="5" t="s">
        <v>8413</v>
      </c>
      <c r="M15862" s="5" t="s">
        <v>8414</v>
      </c>
      <c r="N15862" s="5" t="s">
        <v>8415</v>
      </c>
      <c r="O15862" s="5" t="s">
        <v>8416</v>
      </c>
      <c r="P15862" s="5" t="s">
        <v>8417</v>
      </c>
      <c r="Q15862" t="s">
        <v>13081</v>
      </c>
      <c r="R15862" t="s">
        <v>13081</v>
      </c>
      <c r="S15862" t="s">
        <v>13081</v>
      </c>
      <c r="T15862" t="s">
        <v>13081</v>
      </c>
      <c r="U15862" t="s">
        <v>13081</v>
      </c>
      <c r="V15862" t="s">
        <v>13081</v>
      </c>
      <c r="W15862">
        <v>8</v>
      </c>
    </row>
    <row r="15863" spans="1:23" x14ac:dyDescent="0.25">
      <c r="A15863" s="5" t="s">
        <v>8407</v>
      </c>
      <c r="B15863" s="5" t="s">
        <v>8408</v>
      </c>
      <c r="C15863" s="5" t="s">
        <v>8409</v>
      </c>
      <c r="D15863">
        <v>225</v>
      </c>
      <c r="E15863">
        <v>225</v>
      </c>
      <c r="F15863">
        <v>0</v>
      </c>
      <c r="G15863">
        <v>4.0999999999999996</v>
      </c>
      <c r="H15863">
        <v>4798</v>
      </c>
      <c r="I15863" s="5" t="s">
        <v>8410</v>
      </c>
      <c r="J15863" s="5" t="s">
        <v>8411</v>
      </c>
      <c r="K15863" s="5" t="s">
        <v>8412</v>
      </c>
      <c r="L15863" s="5" t="s">
        <v>8413</v>
      </c>
      <c r="M15863" s="5" t="s">
        <v>8414</v>
      </c>
      <c r="N15863" s="5" t="s">
        <v>8415</v>
      </c>
      <c r="O15863" s="5" t="s">
        <v>8416</v>
      </c>
      <c r="P15863" s="5" t="s">
        <v>8417</v>
      </c>
      <c r="Q15863" t="s">
        <v>13081</v>
      </c>
      <c r="R15863" t="s">
        <v>13081</v>
      </c>
      <c r="S15863" t="s">
        <v>13081</v>
      </c>
      <c r="T15863" t="s">
        <v>13081</v>
      </c>
      <c r="U15863" t="s">
        <v>13081</v>
      </c>
      <c r="V15863" t="s">
        <v>13081</v>
      </c>
      <c r="W15863">
        <v>8</v>
      </c>
    </row>
    <row r="15864" spans="1:23" x14ac:dyDescent="0.25">
      <c r="A15864" s="5" t="s">
        <v>8407</v>
      </c>
      <c r="B15864" s="5" t="s">
        <v>8408</v>
      </c>
      <c r="C15864" s="5" t="s">
        <v>8409</v>
      </c>
      <c r="D15864">
        <v>225</v>
      </c>
      <c r="E15864">
        <v>225</v>
      </c>
      <c r="F15864">
        <v>0</v>
      </c>
      <c r="G15864">
        <v>4.0999999999999996</v>
      </c>
      <c r="H15864">
        <v>4798</v>
      </c>
      <c r="I15864" s="5" t="s">
        <v>8410</v>
      </c>
      <c r="J15864" s="5" t="s">
        <v>8411</v>
      </c>
      <c r="K15864" s="5" t="s">
        <v>8412</v>
      </c>
      <c r="L15864" s="5" t="s">
        <v>8413</v>
      </c>
      <c r="M15864" s="5" t="s">
        <v>8414</v>
      </c>
      <c r="N15864" s="5" t="s">
        <v>8415</v>
      </c>
      <c r="O15864" s="5" t="s">
        <v>8416</v>
      </c>
      <c r="P15864" s="5" t="s">
        <v>8417</v>
      </c>
      <c r="Q15864" t="s">
        <v>13081</v>
      </c>
      <c r="R15864" t="s">
        <v>13081</v>
      </c>
      <c r="S15864" t="s">
        <v>13081</v>
      </c>
      <c r="T15864" t="s">
        <v>13081</v>
      </c>
      <c r="U15864" t="s">
        <v>13081</v>
      </c>
      <c r="V15864" t="s">
        <v>13081</v>
      </c>
      <c r="W15864">
        <v>8</v>
      </c>
    </row>
    <row r="15865" spans="1:23" x14ac:dyDescent="0.25">
      <c r="A15865" s="5" t="s">
        <v>8407</v>
      </c>
      <c r="B15865" s="5" t="s">
        <v>8408</v>
      </c>
      <c r="C15865" s="5" t="s">
        <v>8409</v>
      </c>
      <c r="D15865">
        <v>225</v>
      </c>
      <c r="E15865">
        <v>225</v>
      </c>
      <c r="F15865">
        <v>0</v>
      </c>
      <c r="G15865">
        <v>4.0999999999999996</v>
      </c>
      <c r="H15865">
        <v>4798</v>
      </c>
      <c r="I15865" s="5" t="s">
        <v>8410</v>
      </c>
      <c r="J15865" s="5" t="s">
        <v>8411</v>
      </c>
      <c r="K15865" s="5" t="s">
        <v>8412</v>
      </c>
      <c r="L15865" s="5" t="s">
        <v>8413</v>
      </c>
      <c r="M15865" s="5" t="s">
        <v>8414</v>
      </c>
      <c r="N15865" s="5" t="s">
        <v>8415</v>
      </c>
      <c r="O15865" s="5" t="s">
        <v>8416</v>
      </c>
      <c r="P15865" s="5" t="s">
        <v>8417</v>
      </c>
      <c r="Q15865" t="s">
        <v>13081</v>
      </c>
      <c r="R15865" t="s">
        <v>13081</v>
      </c>
      <c r="S15865" t="s">
        <v>13081</v>
      </c>
      <c r="T15865" t="s">
        <v>13081</v>
      </c>
      <c r="U15865" t="s">
        <v>13081</v>
      </c>
      <c r="V15865" t="s">
        <v>13081</v>
      </c>
      <c r="W15865">
        <v>8</v>
      </c>
    </row>
    <row r="15866" spans="1:23" x14ac:dyDescent="0.25">
      <c r="A15866" s="5" t="s">
        <v>8407</v>
      </c>
      <c r="B15866" s="5" t="s">
        <v>8408</v>
      </c>
      <c r="C15866" s="5" t="s">
        <v>8409</v>
      </c>
      <c r="D15866">
        <v>225</v>
      </c>
      <c r="E15866">
        <v>225</v>
      </c>
      <c r="F15866">
        <v>0</v>
      </c>
      <c r="G15866">
        <v>4.0999999999999996</v>
      </c>
      <c r="H15866">
        <v>4798</v>
      </c>
      <c r="I15866" s="5" t="s">
        <v>8410</v>
      </c>
      <c r="J15866" s="5" t="s">
        <v>8411</v>
      </c>
      <c r="K15866" s="5" t="s">
        <v>8412</v>
      </c>
      <c r="L15866" s="5" t="s">
        <v>8413</v>
      </c>
      <c r="M15866" s="5" t="s">
        <v>8414</v>
      </c>
      <c r="N15866" s="5" t="s">
        <v>8415</v>
      </c>
      <c r="O15866" s="5" t="s">
        <v>8416</v>
      </c>
      <c r="P15866" s="5" t="s">
        <v>8417</v>
      </c>
      <c r="Q15866" t="s">
        <v>13081</v>
      </c>
      <c r="R15866" t="s">
        <v>13081</v>
      </c>
      <c r="S15866" t="s">
        <v>13081</v>
      </c>
      <c r="T15866" t="s">
        <v>13081</v>
      </c>
      <c r="U15866" t="s">
        <v>13081</v>
      </c>
      <c r="V15866" t="s">
        <v>13081</v>
      </c>
      <c r="W15866">
        <v>8</v>
      </c>
    </row>
    <row r="15867" spans="1:23" x14ac:dyDescent="0.25">
      <c r="A15867" s="5" t="s">
        <v>8407</v>
      </c>
      <c r="B15867" s="5" t="s">
        <v>8408</v>
      </c>
      <c r="C15867" s="5" t="s">
        <v>8409</v>
      </c>
      <c r="D15867">
        <v>225</v>
      </c>
      <c r="E15867">
        <v>225</v>
      </c>
      <c r="F15867">
        <v>0</v>
      </c>
      <c r="G15867">
        <v>4.0999999999999996</v>
      </c>
      <c r="H15867">
        <v>4798</v>
      </c>
      <c r="I15867" s="5" t="s">
        <v>8410</v>
      </c>
      <c r="J15867" s="5" t="s">
        <v>8411</v>
      </c>
      <c r="K15867" s="5" t="s">
        <v>8412</v>
      </c>
      <c r="L15867" s="5" t="s">
        <v>8413</v>
      </c>
      <c r="M15867" s="5" t="s">
        <v>8414</v>
      </c>
      <c r="N15867" s="5" t="s">
        <v>8415</v>
      </c>
      <c r="O15867" s="5" t="s">
        <v>8416</v>
      </c>
      <c r="P15867" s="5" t="s">
        <v>8417</v>
      </c>
      <c r="Q15867" t="s">
        <v>13081</v>
      </c>
      <c r="R15867" t="s">
        <v>13081</v>
      </c>
      <c r="S15867" t="s">
        <v>13081</v>
      </c>
      <c r="T15867" t="s">
        <v>13081</v>
      </c>
      <c r="U15867" t="s">
        <v>13081</v>
      </c>
      <c r="V15867" t="s">
        <v>13081</v>
      </c>
      <c r="W15867">
        <v>8</v>
      </c>
    </row>
    <row r="15868" spans="1:23" x14ac:dyDescent="0.25">
      <c r="A15868" s="5" t="s">
        <v>8407</v>
      </c>
      <c r="B15868" s="5" t="s">
        <v>8408</v>
      </c>
      <c r="C15868" s="5" t="s">
        <v>8409</v>
      </c>
      <c r="D15868">
        <v>225</v>
      </c>
      <c r="E15868">
        <v>225</v>
      </c>
      <c r="F15868">
        <v>0</v>
      </c>
      <c r="G15868">
        <v>4.0999999999999996</v>
      </c>
      <c r="H15868">
        <v>4798</v>
      </c>
      <c r="I15868" s="5" t="s">
        <v>8410</v>
      </c>
      <c r="J15868" s="5" t="s">
        <v>8411</v>
      </c>
      <c r="K15868" s="5" t="s">
        <v>8412</v>
      </c>
      <c r="L15868" s="5" t="s">
        <v>8413</v>
      </c>
      <c r="M15868" s="5" t="s">
        <v>8414</v>
      </c>
      <c r="N15868" s="5" t="s">
        <v>8415</v>
      </c>
      <c r="O15868" s="5" t="s">
        <v>8416</v>
      </c>
      <c r="P15868" s="5" t="s">
        <v>8417</v>
      </c>
      <c r="Q15868" t="s">
        <v>13081</v>
      </c>
      <c r="R15868" t="s">
        <v>13081</v>
      </c>
      <c r="S15868" t="s">
        <v>13081</v>
      </c>
      <c r="T15868" t="s">
        <v>13081</v>
      </c>
      <c r="U15868" t="s">
        <v>13081</v>
      </c>
      <c r="V15868" t="s">
        <v>13081</v>
      </c>
      <c r="W15868">
        <v>8</v>
      </c>
    </row>
    <row r="15869" spans="1:23" x14ac:dyDescent="0.25">
      <c r="A15869" s="5" t="s">
        <v>8407</v>
      </c>
      <c r="B15869" s="5" t="s">
        <v>8408</v>
      </c>
      <c r="C15869" s="5" t="s">
        <v>8409</v>
      </c>
      <c r="D15869">
        <v>225</v>
      </c>
      <c r="E15869">
        <v>225</v>
      </c>
      <c r="F15869">
        <v>0</v>
      </c>
      <c r="G15869">
        <v>4.0999999999999996</v>
      </c>
      <c r="H15869">
        <v>4798</v>
      </c>
      <c r="I15869" s="5" t="s">
        <v>8410</v>
      </c>
      <c r="J15869" s="5" t="s">
        <v>8411</v>
      </c>
      <c r="K15869" s="5" t="s">
        <v>8412</v>
      </c>
      <c r="L15869" s="5" t="s">
        <v>8413</v>
      </c>
      <c r="M15869" s="5" t="s">
        <v>8414</v>
      </c>
      <c r="N15869" s="5" t="s">
        <v>8415</v>
      </c>
      <c r="O15869" s="5" t="s">
        <v>8416</v>
      </c>
      <c r="P15869" s="5" t="s">
        <v>8417</v>
      </c>
      <c r="Q15869" t="s">
        <v>13081</v>
      </c>
      <c r="R15869" t="s">
        <v>13081</v>
      </c>
      <c r="S15869" t="s">
        <v>13081</v>
      </c>
      <c r="T15869" t="s">
        <v>13081</v>
      </c>
      <c r="U15869" t="s">
        <v>13081</v>
      </c>
      <c r="V15869" t="s">
        <v>13081</v>
      </c>
      <c r="W15869">
        <v>8</v>
      </c>
    </row>
    <row r="15870" spans="1:23" x14ac:dyDescent="0.25">
      <c r="A15870" s="5" t="s">
        <v>8407</v>
      </c>
      <c r="B15870" s="5" t="s">
        <v>8408</v>
      </c>
      <c r="C15870" s="5" t="s">
        <v>8409</v>
      </c>
      <c r="D15870">
        <v>225</v>
      </c>
      <c r="E15870">
        <v>225</v>
      </c>
      <c r="F15870">
        <v>0</v>
      </c>
      <c r="G15870">
        <v>4.0999999999999996</v>
      </c>
      <c r="H15870">
        <v>4798</v>
      </c>
      <c r="I15870" s="5" t="s">
        <v>8410</v>
      </c>
      <c r="J15870" s="5" t="s">
        <v>8411</v>
      </c>
      <c r="K15870" s="5" t="s">
        <v>8412</v>
      </c>
      <c r="L15870" s="5" t="s">
        <v>8413</v>
      </c>
      <c r="M15870" s="5" t="s">
        <v>8414</v>
      </c>
      <c r="N15870" s="5" t="s">
        <v>8415</v>
      </c>
      <c r="O15870" s="5" t="s">
        <v>8416</v>
      </c>
      <c r="P15870" s="5" t="s">
        <v>8417</v>
      </c>
      <c r="Q15870" t="s">
        <v>13081</v>
      </c>
      <c r="R15870" t="s">
        <v>13081</v>
      </c>
      <c r="S15870" t="s">
        <v>13081</v>
      </c>
      <c r="T15870" t="s">
        <v>13081</v>
      </c>
      <c r="U15870" t="s">
        <v>13081</v>
      </c>
      <c r="V15870" t="s">
        <v>13081</v>
      </c>
      <c r="W15870">
        <v>8</v>
      </c>
    </row>
    <row r="15871" spans="1:23" x14ac:dyDescent="0.25">
      <c r="A15871" s="5" t="s">
        <v>8407</v>
      </c>
      <c r="B15871" s="5" t="s">
        <v>8408</v>
      </c>
      <c r="C15871" s="5" t="s">
        <v>8409</v>
      </c>
      <c r="D15871">
        <v>225</v>
      </c>
      <c r="E15871">
        <v>225</v>
      </c>
      <c r="F15871">
        <v>0</v>
      </c>
      <c r="G15871">
        <v>4.0999999999999996</v>
      </c>
      <c r="H15871">
        <v>4798</v>
      </c>
      <c r="I15871" s="5" t="s">
        <v>8410</v>
      </c>
      <c r="J15871" s="5" t="s">
        <v>8411</v>
      </c>
      <c r="K15871" s="5" t="s">
        <v>8412</v>
      </c>
      <c r="L15871" s="5" t="s">
        <v>8413</v>
      </c>
      <c r="M15871" s="5" t="s">
        <v>8414</v>
      </c>
      <c r="N15871" s="5" t="s">
        <v>8415</v>
      </c>
      <c r="O15871" s="5" t="s">
        <v>8416</v>
      </c>
      <c r="P15871" s="5" t="s">
        <v>8417</v>
      </c>
      <c r="Q15871" t="s">
        <v>13081</v>
      </c>
      <c r="R15871" t="s">
        <v>13081</v>
      </c>
      <c r="S15871" t="s">
        <v>13081</v>
      </c>
      <c r="T15871" t="s">
        <v>13081</v>
      </c>
      <c r="U15871" t="s">
        <v>13081</v>
      </c>
      <c r="V15871" t="s">
        <v>13081</v>
      </c>
      <c r="W15871">
        <v>8</v>
      </c>
    </row>
    <row r="15872" spans="1:23" x14ac:dyDescent="0.25">
      <c r="A15872" s="5" t="s">
        <v>8407</v>
      </c>
      <c r="B15872" s="5" t="s">
        <v>8408</v>
      </c>
      <c r="C15872" s="5" t="s">
        <v>8409</v>
      </c>
      <c r="D15872">
        <v>225</v>
      </c>
      <c r="E15872">
        <v>225</v>
      </c>
      <c r="F15872">
        <v>0</v>
      </c>
      <c r="G15872">
        <v>4.0999999999999996</v>
      </c>
      <c r="H15872">
        <v>4798</v>
      </c>
      <c r="I15872" s="5" t="s">
        <v>8410</v>
      </c>
      <c r="J15872" s="5" t="s">
        <v>8411</v>
      </c>
      <c r="K15872" s="5" t="s">
        <v>8412</v>
      </c>
      <c r="L15872" s="5" t="s">
        <v>8413</v>
      </c>
      <c r="M15872" s="5" t="s">
        <v>8414</v>
      </c>
      <c r="N15872" s="5" t="s">
        <v>8415</v>
      </c>
      <c r="O15872" s="5" t="s">
        <v>8416</v>
      </c>
      <c r="P15872" s="5" t="s">
        <v>8417</v>
      </c>
      <c r="Q15872" t="s">
        <v>13081</v>
      </c>
      <c r="R15872" t="s">
        <v>13081</v>
      </c>
      <c r="S15872" t="s">
        <v>13081</v>
      </c>
      <c r="T15872" t="s">
        <v>13081</v>
      </c>
      <c r="U15872" t="s">
        <v>13081</v>
      </c>
      <c r="V15872" t="s">
        <v>13081</v>
      </c>
      <c r="W15872">
        <v>8</v>
      </c>
    </row>
    <row r="15873" spans="1:23" x14ac:dyDescent="0.25">
      <c r="A15873" s="5" t="s">
        <v>8407</v>
      </c>
      <c r="B15873" s="5" t="s">
        <v>8408</v>
      </c>
      <c r="C15873" s="5" t="s">
        <v>8409</v>
      </c>
      <c r="D15873">
        <v>225</v>
      </c>
      <c r="E15873">
        <v>225</v>
      </c>
      <c r="F15873">
        <v>0</v>
      </c>
      <c r="G15873">
        <v>4.0999999999999996</v>
      </c>
      <c r="H15873">
        <v>4798</v>
      </c>
      <c r="I15873" s="5" t="s">
        <v>8410</v>
      </c>
      <c r="J15873" s="5" t="s">
        <v>8411</v>
      </c>
      <c r="K15873" s="5" t="s">
        <v>8412</v>
      </c>
      <c r="L15873" s="5" t="s">
        <v>8413</v>
      </c>
      <c r="M15873" s="5" t="s">
        <v>8414</v>
      </c>
      <c r="N15873" s="5" t="s">
        <v>8415</v>
      </c>
      <c r="O15873" s="5" t="s">
        <v>8416</v>
      </c>
      <c r="P15873" s="5" t="s">
        <v>8417</v>
      </c>
      <c r="Q15873" t="s">
        <v>13081</v>
      </c>
      <c r="R15873" t="s">
        <v>13081</v>
      </c>
      <c r="S15873" t="s">
        <v>13081</v>
      </c>
      <c r="T15873" t="s">
        <v>13081</v>
      </c>
      <c r="U15873" t="s">
        <v>13081</v>
      </c>
      <c r="V15873" t="s">
        <v>13081</v>
      </c>
      <c r="W15873">
        <v>8</v>
      </c>
    </row>
    <row r="15874" spans="1:23" x14ac:dyDescent="0.25">
      <c r="A15874" s="5" t="s">
        <v>8407</v>
      </c>
      <c r="B15874" s="5" t="s">
        <v>8408</v>
      </c>
      <c r="C15874" s="5" t="s">
        <v>8409</v>
      </c>
      <c r="D15874">
        <v>225</v>
      </c>
      <c r="E15874">
        <v>225</v>
      </c>
      <c r="F15874">
        <v>0</v>
      </c>
      <c r="G15874">
        <v>4.0999999999999996</v>
      </c>
      <c r="H15874">
        <v>4798</v>
      </c>
      <c r="I15874" s="5" t="s">
        <v>8410</v>
      </c>
      <c r="J15874" s="5" t="s">
        <v>8411</v>
      </c>
      <c r="K15874" s="5" t="s">
        <v>8412</v>
      </c>
      <c r="L15874" s="5" t="s">
        <v>8413</v>
      </c>
      <c r="M15874" s="5" t="s">
        <v>8414</v>
      </c>
      <c r="N15874" s="5" t="s">
        <v>8415</v>
      </c>
      <c r="O15874" s="5" t="s">
        <v>8416</v>
      </c>
      <c r="P15874" s="5" t="s">
        <v>8417</v>
      </c>
      <c r="Q15874" t="s">
        <v>13081</v>
      </c>
      <c r="R15874" t="s">
        <v>13081</v>
      </c>
      <c r="S15874" t="s">
        <v>13081</v>
      </c>
      <c r="T15874" t="s">
        <v>13081</v>
      </c>
      <c r="U15874" t="s">
        <v>13081</v>
      </c>
      <c r="V15874" t="s">
        <v>13081</v>
      </c>
      <c r="W15874">
        <v>8</v>
      </c>
    </row>
    <row r="15875" spans="1:23" x14ac:dyDescent="0.25">
      <c r="A15875" s="5" t="s">
        <v>8407</v>
      </c>
      <c r="B15875" s="5" t="s">
        <v>8408</v>
      </c>
      <c r="C15875" s="5" t="s">
        <v>8409</v>
      </c>
      <c r="D15875">
        <v>225</v>
      </c>
      <c r="E15875">
        <v>225</v>
      </c>
      <c r="F15875">
        <v>0</v>
      </c>
      <c r="G15875">
        <v>4.0999999999999996</v>
      </c>
      <c r="H15875">
        <v>4798</v>
      </c>
      <c r="I15875" s="5" t="s">
        <v>8410</v>
      </c>
      <c r="J15875" s="5" t="s">
        <v>8411</v>
      </c>
      <c r="K15875" s="5" t="s">
        <v>8412</v>
      </c>
      <c r="L15875" s="5" t="s">
        <v>8413</v>
      </c>
      <c r="M15875" s="5" t="s">
        <v>8414</v>
      </c>
      <c r="N15875" s="5" t="s">
        <v>8415</v>
      </c>
      <c r="O15875" s="5" t="s">
        <v>8416</v>
      </c>
      <c r="P15875" s="5" t="s">
        <v>8417</v>
      </c>
      <c r="Q15875" t="s">
        <v>13081</v>
      </c>
      <c r="R15875" t="s">
        <v>13081</v>
      </c>
      <c r="S15875" t="s">
        <v>13081</v>
      </c>
      <c r="T15875" t="s">
        <v>13081</v>
      </c>
      <c r="U15875" t="s">
        <v>13081</v>
      </c>
      <c r="V15875" t="s">
        <v>13081</v>
      </c>
      <c r="W15875">
        <v>8</v>
      </c>
    </row>
    <row r="15876" spans="1:23" x14ac:dyDescent="0.25">
      <c r="A15876" s="5" t="s">
        <v>8407</v>
      </c>
      <c r="B15876" s="5" t="s">
        <v>8408</v>
      </c>
      <c r="C15876" s="5" t="s">
        <v>8409</v>
      </c>
      <c r="D15876">
        <v>225</v>
      </c>
      <c r="E15876">
        <v>225</v>
      </c>
      <c r="F15876">
        <v>0</v>
      </c>
      <c r="G15876">
        <v>4.0999999999999996</v>
      </c>
      <c r="H15876">
        <v>4798</v>
      </c>
      <c r="I15876" s="5" t="s">
        <v>8410</v>
      </c>
      <c r="J15876" s="5" t="s">
        <v>8411</v>
      </c>
      <c r="K15876" s="5" t="s">
        <v>8412</v>
      </c>
      <c r="L15876" s="5" t="s">
        <v>8413</v>
      </c>
      <c r="M15876" s="5" t="s">
        <v>8414</v>
      </c>
      <c r="N15876" s="5" t="s">
        <v>8415</v>
      </c>
      <c r="O15876" s="5" t="s">
        <v>8416</v>
      </c>
      <c r="P15876" s="5" t="s">
        <v>8417</v>
      </c>
      <c r="Q15876" t="s">
        <v>13081</v>
      </c>
      <c r="R15876" t="s">
        <v>13081</v>
      </c>
      <c r="S15876" t="s">
        <v>13081</v>
      </c>
      <c r="T15876" t="s">
        <v>13081</v>
      </c>
      <c r="U15876" t="s">
        <v>13081</v>
      </c>
      <c r="V15876" t="s">
        <v>13081</v>
      </c>
      <c r="W15876">
        <v>8</v>
      </c>
    </row>
    <row r="15877" spans="1:23" x14ac:dyDescent="0.25">
      <c r="A15877" s="5" t="s">
        <v>8407</v>
      </c>
      <c r="B15877" s="5" t="s">
        <v>8408</v>
      </c>
      <c r="C15877" s="5" t="s">
        <v>8409</v>
      </c>
      <c r="D15877">
        <v>225</v>
      </c>
      <c r="E15877">
        <v>225</v>
      </c>
      <c r="F15877">
        <v>0</v>
      </c>
      <c r="G15877">
        <v>4.0999999999999996</v>
      </c>
      <c r="H15877">
        <v>4798</v>
      </c>
      <c r="I15877" s="5" t="s">
        <v>8410</v>
      </c>
      <c r="J15877" s="5" t="s">
        <v>8411</v>
      </c>
      <c r="K15877" s="5" t="s">
        <v>8412</v>
      </c>
      <c r="L15877" s="5" t="s">
        <v>8413</v>
      </c>
      <c r="M15877" s="5" t="s">
        <v>8414</v>
      </c>
      <c r="N15877" s="5" t="s">
        <v>8415</v>
      </c>
      <c r="O15877" s="5" t="s">
        <v>8416</v>
      </c>
      <c r="P15877" s="5" t="s">
        <v>8417</v>
      </c>
      <c r="Q15877" t="s">
        <v>13081</v>
      </c>
      <c r="R15877" t="s">
        <v>13081</v>
      </c>
      <c r="S15877" t="s">
        <v>13081</v>
      </c>
      <c r="T15877" t="s">
        <v>13081</v>
      </c>
      <c r="U15877" t="s">
        <v>13081</v>
      </c>
      <c r="V15877" t="s">
        <v>13081</v>
      </c>
      <c r="W15877">
        <v>8</v>
      </c>
    </row>
    <row r="15878" spans="1:23" x14ac:dyDescent="0.25">
      <c r="A15878" s="5" t="s">
        <v>8407</v>
      </c>
      <c r="B15878" s="5" t="s">
        <v>8408</v>
      </c>
      <c r="C15878" s="5" t="s">
        <v>8409</v>
      </c>
      <c r="D15878">
        <v>225</v>
      </c>
      <c r="E15878">
        <v>225</v>
      </c>
      <c r="F15878">
        <v>0</v>
      </c>
      <c r="G15878">
        <v>4.0999999999999996</v>
      </c>
      <c r="H15878">
        <v>4798</v>
      </c>
      <c r="I15878" s="5" t="s">
        <v>8410</v>
      </c>
      <c r="J15878" s="5" t="s">
        <v>8411</v>
      </c>
      <c r="K15878" s="5" t="s">
        <v>8412</v>
      </c>
      <c r="L15878" s="5" t="s">
        <v>8413</v>
      </c>
      <c r="M15878" s="5" t="s">
        <v>8414</v>
      </c>
      <c r="N15878" s="5" t="s">
        <v>8415</v>
      </c>
      <c r="O15878" s="5" t="s">
        <v>8416</v>
      </c>
      <c r="P15878" s="5" t="s">
        <v>8417</v>
      </c>
      <c r="Q15878" t="s">
        <v>13081</v>
      </c>
      <c r="R15878" t="s">
        <v>13081</v>
      </c>
      <c r="S15878" t="s">
        <v>13081</v>
      </c>
      <c r="T15878" t="s">
        <v>13081</v>
      </c>
      <c r="U15878" t="s">
        <v>13081</v>
      </c>
      <c r="V15878" t="s">
        <v>13081</v>
      </c>
      <c r="W15878">
        <v>8</v>
      </c>
    </row>
    <row r="15879" spans="1:23" x14ac:dyDescent="0.25">
      <c r="A15879" s="5" t="s">
        <v>8407</v>
      </c>
      <c r="B15879" s="5" t="s">
        <v>8408</v>
      </c>
      <c r="C15879" s="5" t="s">
        <v>8409</v>
      </c>
      <c r="D15879">
        <v>225</v>
      </c>
      <c r="E15879">
        <v>225</v>
      </c>
      <c r="F15879">
        <v>0</v>
      </c>
      <c r="G15879">
        <v>4.0999999999999996</v>
      </c>
      <c r="H15879">
        <v>4798</v>
      </c>
      <c r="I15879" s="5" t="s">
        <v>8410</v>
      </c>
      <c r="J15879" s="5" t="s">
        <v>8411</v>
      </c>
      <c r="K15879" s="5" t="s">
        <v>8412</v>
      </c>
      <c r="L15879" s="5" t="s">
        <v>8413</v>
      </c>
      <c r="M15879" s="5" t="s">
        <v>8414</v>
      </c>
      <c r="N15879" s="5" t="s">
        <v>8415</v>
      </c>
      <c r="O15879" s="5" t="s">
        <v>8416</v>
      </c>
      <c r="P15879" s="5" t="s">
        <v>8417</v>
      </c>
      <c r="Q15879" t="s">
        <v>13081</v>
      </c>
      <c r="R15879" t="s">
        <v>13081</v>
      </c>
      <c r="S15879" t="s">
        <v>13081</v>
      </c>
      <c r="T15879" t="s">
        <v>13081</v>
      </c>
      <c r="U15879" t="s">
        <v>13081</v>
      </c>
      <c r="V15879" t="s">
        <v>13081</v>
      </c>
      <c r="W15879">
        <v>8</v>
      </c>
    </row>
    <row r="15880" spans="1:23" x14ac:dyDescent="0.25">
      <c r="A15880" s="5" t="s">
        <v>8407</v>
      </c>
      <c r="B15880" s="5" t="s">
        <v>8408</v>
      </c>
      <c r="C15880" s="5" t="s">
        <v>8409</v>
      </c>
      <c r="D15880">
        <v>225</v>
      </c>
      <c r="E15880">
        <v>225</v>
      </c>
      <c r="F15880">
        <v>0</v>
      </c>
      <c r="G15880">
        <v>4.0999999999999996</v>
      </c>
      <c r="H15880">
        <v>4798</v>
      </c>
      <c r="I15880" s="5" t="s">
        <v>8410</v>
      </c>
      <c r="J15880" s="5" t="s">
        <v>8411</v>
      </c>
      <c r="K15880" s="5" t="s">
        <v>8412</v>
      </c>
      <c r="L15880" s="5" t="s">
        <v>8413</v>
      </c>
      <c r="M15880" s="5" t="s">
        <v>8414</v>
      </c>
      <c r="N15880" s="5" t="s">
        <v>8415</v>
      </c>
      <c r="O15880" s="5" t="s">
        <v>8416</v>
      </c>
      <c r="P15880" s="5" t="s">
        <v>8417</v>
      </c>
      <c r="Q15880" t="s">
        <v>13081</v>
      </c>
      <c r="R15880" t="s">
        <v>13081</v>
      </c>
      <c r="S15880" t="s">
        <v>13081</v>
      </c>
      <c r="T15880" t="s">
        <v>13081</v>
      </c>
      <c r="U15880" t="s">
        <v>13081</v>
      </c>
      <c r="V15880" t="s">
        <v>13081</v>
      </c>
      <c r="W15880">
        <v>8</v>
      </c>
    </row>
    <row r="15881" spans="1:23" x14ac:dyDescent="0.25">
      <c r="A15881" s="5" t="s">
        <v>8407</v>
      </c>
      <c r="B15881" s="5" t="s">
        <v>8408</v>
      </c>
      <c r="C15881" s="5" t="s">
        <v>8409</v>
      </c>
      <c r="D15881">
        <v>225</v>
      </c>
      <c r="E15881">
        <v>225</v>
      </c>
      <c r="F15881">
        <v>0</v>
      </c>
      <c r="G15881">
        <v>4.0999999999999996</v>
      </c>
      <c r="H15881">
        <v>4798</v>
      </c>
      <c r="I15881" s="5" t="s">
        <v>8410</v>
      </c>
      <c r="J15881" s="5" t="s">
        <v>8411</v>
      </c>
      <c r="K15881" s="5" t="s">
        <v>8412</v>
      </c>
      <c r="L15881" s="5" t="s">
        <v>8413</v>
      </c>
      <c r="M15881" s="5" t="s">
        <v>8414</v>
      </c>
      <c r="N15881" s="5" t="s">
        <v>8415</v>
      </c>
      <c r="O15881" s="5" t="s">
        <v>8416</v>
      </c>
      <c r="P15881" s="5" t="s">
        <v>8417</v>
      </c>
      <c r="Q15881" t="s">
        <v>13081</v>
      </c>
      <c r="R15881" t="s">
        <v>13081</v>
      </c>
      <c r="S15881" t="s">
        <v>13081</v>
      </c>
      <c r="T15881" t="s">
        <v>13081</v>
      </c>
      <c r="U15881" t="s">
        <v>13081</v>
      </c>
      <c r="V15881" t="s">
        <v>13081</v>
      </c>
      <c r="W15881">
        <v>8</v>
      </c>
    </row>
    <row r="15882" spans="1:23" x14ac:dyDescent="0.25">
      <c r="A15882" s="5" t="s">
        <v>8407</v>
      </c>
      <c r="B15882" s="5" t="s">
        <v>8408</v>
      </c>
      <c r="C15882" s="5" t="s">
        <v>8409</v>
      </c>
      <c r="D15882">
        <v>225</v>
      </c>
      <c r="E15882">
        <v>225</v>
      </c>
      <c r="F15882">
        <v>0</v>
      </c>
      <c r="G15882">
        <v>4.0999999999999996</v>
      </c>
      <c r="H15882">
        <v>4798</v>
      </c>
      <c r="I15882" s="5" t="s">
        <v>8410</v>
      </c>
      <c r="J15882" s="5" t="s">
        <v>8411</v>
      </c>
      <c r="K15882" s="5" t="s">
        <v>8412</v>
      </c>
      <c r="L15882" s="5" t="s">
        <v>8413</v>
      </c>
      <c r="M15882" s="5" t="s">
        <v>8414</v>
      </c>
      <c r="N15882" s="5" t="s">
        <v>8415</v>
      </c>
      <c r="O15882" s="5" t="s">
        <v>8416</v>
      </c>
      <c r="P15882" s="5" t="s">
        <v>8417</v>
      </c>
      <c r="Q15882" t="s">
        <v>13081</v>
      </c>
      <c r="R15882" t="s">
        <v>13081</v>
      </c>
      <c r="S15882" t="s">
        <v>13081</v>
      </c>
      <c r="T15882" t="s">
        <v>13081</v>
      </c>
      <c r="U15882" t="s">
        <v>13081</v>
      </c>
      <c r="V15882" t="s">
        <v>13081</v>
      </c>
      <c r="W15882">
        <v>8</v>
      </c>
    </row>
    <row r="15883" spans="1:23" x14ac:dyDescent="0.25">
      <c r="A15883" s="5" t="s">
        <v>8407</v>
      </c>
      <c r="B15883" s="5" t="s">
        <v>8408</v>
      </c>
      <c r="C15883" s="5" t="s">
        <v>8409</v>
      </c>
      <c r="D15883">
        <v>225</v>
      </c>
      <c r="E15883">
        <v>225</v>
      </c>
      <c r="F15883">
        <v>0</v>
      </c>
      <c r="G15883">
        <v>4.0999999999999996</v>
      </c>
      <c r="H15883">
        <v>4798</v>
      </c>
      <c r="I15883" s="5" t="s">
        <v>8410</v>
      </c>
      <c r="J15883" s="5" t="s">
        <v>8411</v>
      </c>
      <c r="K15883" s="5" t="s">
        <v>8412</v>
      </c>
      <c r="L15883" s="5" t="s">
        <v>8413</v>
      </c>
      <c r="M15883" s="5" t="s">
        <v>8414</v>
      </c>
      <c r="N15883" s="5" t="s">
        <v>8415</v>
      </c>
      <c r="O15883" s="5" t="s">
        <v>8416</v>
      </c>
      <c r="P15883" s="5" t="s">
        <v>8417</v>
      </c>
      <c r="Q15883" t="s">
        <v>13081</v>
      </c>
      <c r="R15883" t="s">
        <v>13081</v>
      </c>
      <c r="S15883" t="s">
        <v>13081</v>
      </c>
      <c r="T15883" t="s">
        <v>13081</v>
      </c>
      <c r="U15883" t="s">
        <v>13081</v>
      </c>
      <c r="V15883" t="s">
        <v>13081</v>
      </c>
      <c r="W15883">
        <v>8</v>
      </c>
    </row>
    <row r="15884" spans="1:23" x14ac:dyDescent="0.25">
      <c r="A15884" s="5" t="s">
        <v>8407</v>
      </c>
      <c r="B15884" s="5" t="s">
        <v>8408</v>
      </c>
      <c r="C15884" s="5" t="s">
        <v>8409</v>
      </c>
      <c r="D15884">
        <v>225</v>
      </c>
      <c r="E15884">
        <v>225</v>
      </c>
      <c r="F15884">
        <v>0</v>
      </c>
      <c r="G15884">
        <v>4.0999999999999996</v>
      </c>
      <c r="H15884">
        <v>4798</v>
      </c>
      <c r="I15884" s="5" t="s">
        <v>8410</v>
      </c>
      <c r="J15884" s="5" t="s">
        <v>8411</v>
      </c>
      <c r="K15884" s="5" t="s">
        <v>8412</v>
      </c>
      <c r="L15884" s="5" t="s">
        <v>8413</v>
      </c>
      <c r="M15884" s="5" t="s">
        <v>8414</v>
      </c>
      <c r="N15884" s="5" t="s">
        <v>8415</v>
      </c>
      <c r="O15884" s="5" t="s">
        <v>8416</v>
      </c>
      <c r="P15884" s="5" t="s">
        <v>8417</v>
      </c>
      <c r="Q15884" t="s">
        <v>13081</v>
      </c>
      <c r="R15884" t="s">
        <v>13081</v>
      </c>
      <c r="S15884" t="s">
        <v>13081</v>
      </c>
      <c r="T15884" t="s">
        <v>13081</v>
      </c>
      <c r="U15884" t="s">
        <v>13081</v>
      </c>
      <c r="V15884" t="s">
        <v>13081</v>
      </c>
      <c r="W15884">
        <v>8</v>
      </c>
    </row>
    <row r="15885" spans="1:23" x14ac:dyDescent="0.25">
      <c r="A15885" s="5" t="s">
        <v>8407</v>
      </c>
      <c r="B15885" s="5" t="s">
        <v>8408</v>
      </c>
      <c r="C15885" s="5" t="s">
        <v>8409</v>
      </c>
      <c r="D15885">
        <v>225</v>
      </c>
      <c r="E15885">
        <v>225</v>
      </c>
      <c r="F15885">
        <v>0</v>
      </c>
      <c r="G15885">
        <v>4.0999999999999996</v>
      </c>
      <c r="H15885">
        <v>4798</v>
      </c>
      <c r="I15885" s="5" t="s">
        <v>8410</v>
      </c>
      <c r="J15885" s="5" t="s">
        <v>8411</v>
      </c>
      <c r="K15885" s="5" t="s">
        <v>8412</v>
      </c>
      <c r="L15885" s="5" t="s">
        <v>8413</v>
      </c>
      <c r="M15885" s="5" t="s">
        <v>8414</v>
      </c>
      <c r="N15885" s="5" t="s">
        <v>8415</v>
      </c>
      <c r="O15885" s="5" t="s">
        <v>8416</v>
      </c>
      <c r="P15885" s="5" t="s">
        <v>8417</v>
      </c>
      <c r="Q15885" t="s">
        <v>13081</v>
      </c>
      <c r="R15885" t="s">
        <v>13081</v>
      </c>
      <c r="S15885" t="s">
        <v>13081</v>
      </c>
      <c r="T15885" t="s">
        <v>13081</v>
      </c>
      <c r="U15885" t="s">
        <v>13081</v>
      </c>
      <c r="V15885" t="s">
        <v>13081</v>
      </c>
      <c r="W15885">
        <v>8</v>
      </c>
    </row>
    <row r="15886" spans="1:23" x14ac:dyDescent="0.25">
      <c r="A15886" s="5" t="s">
        <v>8407</v>
      </c>
      <c r="B15886" s="5" t="s">
        <v>8408</v>
      </c>
      <c r="C15886" s="5" t="s">
        <v>8409</v>
      </c>
      <c r="D15886">
        <v>225</v>
      </c>
      <c r="E15886">
        <v>225</v>
      </c>
      <c r="F15886">
        <v>0</v>
      </c>
      <c r="G15886">
        <v>4.0999999999999996</v>
      </c>
      <c r="H15886">
        <v>4798</v>
      </c>
      <c r="I15886" s="5" t="s">
        <v>8410</v>
      </c>
      <c r="J15886" s="5" t="s">
        <v>8411</v>
      </c>
      <c r="K15886" s="5" t="s">
        <v>8412</v>
      </c>
      <c r="L15886" s="5" t="s">
        <v>8413</v>
      </c>
      <c r="M15886" s="5" t="s">
        <v>8414</v>
      </c>
      <c r="N15886" s="5" t="s">
        <v>8415</v>
      </c>
      <c r="O15886" s="5" t="s">
        <v>8416</v>
      </c>
      <c r="P15886" s="5" t="s">
        <v>8417</v>
      </c>
      <c r="Q15886" t="s">
        <v>13081</v>
      </c>
      <c r="R15886" t="s">
        <v>13081</v>
      </c>
      <c r="S15886" t="s">
        <v>13081</v>
      </c>
      <c r="T15886" t="s">
        <v>13081</v>
      </c>
      <c r="U15886" t="s">
        <v>13081</v>
      </c>
      <c r="V15886" t="s">
        <v>13081</v>
      </c>
      <c r="W15886">
        <v>8</v>
      </c>
    </row>
    <row r="15887" spans="1:23" x14ac:dyDescent="0.25">
      <c r="A15887" s="5" t="s">
        <v>8407</v>
      </c>
      <c r="B15887" s="5" t="s">
        <v>8408</v>
      </c>
      <c r="C15887" s="5" t="s">
        <v>8409</v>
      </c>
      <c r="D15887">
        <v>225</v>
      </c>
      <c r="E15887">
        <v>225</v>
      </c>
      <c r="F15887">
        <v>0</v>
      </c>
      <c r="G15887">
        <v>4.0999999999999996</v>
      </c>
      <c r="H15887">
        <v>4798</v>
      </c>
      <c r="I15887" s="5" t="s">
        <v>8410</v>
      </c>
      <c r="J15887" s="5" t="s">
        <v>8411</v>
      </c>
      <c r="K15887" s="5" t="s">
        <v>8412</v>
      </c>
      <c r="L15887" s="5" t="s">
        <v>8413</v>
      </c>
      <c r="M15887" s="5" t="s">
        <v>8414</v>
      </c>
      <c r="N15887" s="5" t="s">
        <v>8415</v>
      </c>
      <c r="O15887" s="5" t="s">
        <v>8416</v>
      </c>
      <c r="P15887" s="5" t="s">
        <v>8417</v>
      </c>
      <c r="Q15887" t="s">
        <v>13081</v>
      </c>
      <c r="R15887" t="s">
        <v>13081</v>
      </c>
      <c r="S15887" t="s">
        <v>13081</v>
      </c>
      <c r="T15887" t="s">
        <v>13081</v>
      </c>
      <c r="U15887" t="s">
        <v>13081</v>
      </c>
      <c r="V15887" t="s">
        <v>13081</v>
      </c>
      <c r="W15887">
        <v>8</v>
      </c>
    </row>
    <row r="15888" spans="1:23" x14ac:dyDescent="0.25">
      <c r="A15888" s="5" t="s">
        <v>8407</v>
      </c>
      <c r="B15888" s="5" t="s">
        <v>8408</v>
      </c>
      <c r="C15888" s="5" t="s">
        <v>8409</v>
      </c>
      <c r="D15888">
        <v>225</v>
      </c>
      <c r="E15888">
        <v>225</v>
      </c>
      <c r="F15888">
        <v>0</v>
      </c>
      <c r="G15888">
        <v>4.0999999999999996</v>
      </c>
      <c r="H15888">
        <v>4798</v>
      </c>
      <c r="I15888" s="5" t="s">
        <v>8410</v>
      </c>
      <c r="J15888" s="5" t="s">
        <v>8411</v>
      </c>
      <c r="K15888" s="5" t="s">
        <v>8412</v>
      </c>
      <c r="L15888" s="5" t="s">
        <v>8413</v>
      </c>
      <c r="M15888" s="5" t="s">
        <v>8414</v>
      </c>
      <c r="N15888" s="5" t="s">
        <v>8415</v>
      </c>
      <c r="O15888" s="5" t="s">
        <v>8416</v>
      </c>
      <c r="P15888" s="5" t="s">
        <v>8417</v>
      </c>
      <c r="Q15888" t="s">
        <v>13081</v>
      </c>
      <c r="R15888" t="s">
        <v>13081</v>
      </c>
      <c r="S15888" t="s">
        <v>13081</v>
      </c>
      <c r="T15888" t="s">
        <v>13081</v>
      </c>
      <c r="U15888" t="s">
        <v>13081</v>
      </c>
      <c r="V15888" t="s">
        <v>13081</v>
      </c>
      <c r="W15888">
        <v>8</v>
      </c>
    </row>
    <row r="15889" spans="1:23" x14ac:dyDescent="0.25">
      <c r="A15889" s="5" t="s">
        <v>8407</v>
      </c>
      <c r="B15889" s="5" t="s">
        <v>8408</v>
      </c>
      <c r="C15889" s="5" t="s">
        <v>8409</v>
      </c>
      <c r="D15889">
        <v>225</v>
      </c>
      <c r="E15889">
        <v>225</v>
      </c>
      <c r="F15889">
        <v>0</v>
      </c>
      <c r="G15889">
        <v>4.0999999999999996</v>
      </c>
      <c r="H15889">
        <v>4798</v>
      </c>
      <c r="I15889" s="5" t="s">
        <v>8410</v>
      </c>
      <c r="J15889" s="5" t="s">
        <v>8411</v>
      </c>
      <c r="K15889" s="5" t="s">
        <v>8412</v>
      </c>
      <c r="L15889" s="5" t="s">
        <v>8413</v>
      </c>
      <c r="M15889" s="5" t="s">
        <v>8414</v>
      </c>
      <c r="N15889" s="5" t="s">
        <v>8415</v>
      </c>
      <c r="O15889" s="5" t="s">
        <v>8416</v>
      </c>
      <c r="P15889" s="5" t="s">
        <v>8417</v>
      </c>
      <c r="Q15889" t="s">
        <v>13081</v>
      </c>
      <c r="R15889" t="s">
        <v>13081</v>
      </c>
      <c r="S15889" t="s">
        <v>13081</v>
      </c>
      <c r="T15889" t="s">
        <v>13081</v>
      </c>
      <c r="U15889" t="s">
        <v>13081</v>
      </c>
      <c r="V15889" t="s">
        <v>13081</v>
      </c>
      <c r="W15889">
        <v>8</v>
      </c>
    </row>
    <row r="15890" spans="1:23" x14ac:dyDescent="0.25">
      <c r="A15890" s="5" t="s">
        <v>8407</v>
      </c>
      <c r="B15890" s="5" t="s">
        <v>8408</v>
      </c>
      <c r="C15890" s="5" t="s">
        <v>8409</v>
      </c>
      <c r="D15890">
        <v>225</v>
      </c>
      <c r="E15890">
        <v>225</v>
      </c>
      <c r="F15890">
        <v>0</v>
      </c>
      <c r="G15890">
        <v>4.0999999999999996</v>
      </c>
      <c r="H15890">
        <v>4798</v>
      </c>
      <c r="I15890" s="5" t="s">
        <v>8410</v>
      </c>
      <c r="J15890" s="5" t="s">
        <v>8411</v>
      </c>
      <c r="K15890" s="5" t="s">
        <v>8412</v>
      </c>
      <c r="L15890" s="5" t="s">
        <v>8413</v>
      </c>
      <c r="M15890" s="5" t="s">
        <v>8414</v>
      </c>
      <c r="N15890" s="5" t="s">
        <v>8415</v>
      </c>
      <c r="O15890" s="5" t="s">
        <v>8416</v>
      </c>
      <c r="P15890" s="5" t="s">
        <v>8417</v>
      </c>
      <c r="Q15890" t="s">
        <v>13081</v>
      </c>
      <c r="R15890" t="s">
        <v>13081</v>
      </c>
      <c r="S15890" t="s">
        <v>13081</v>
      </c>
      <c r="T15890" t="s">
        <v>13081</v>
      </c>
      <c r="U15890" t="s">
        <v>13081</v>
      </c>
      <c r="V15890" t="s">
        <v>13081</v>
      </c>
      <c r="W15890">
        <v>8</v>
      </c>
    </row>
    <row r="15891" spans="1:23" x14ac:dyDescent="0.25">
      <c r="A15891" s="5" t="s">
        <v>8407</v>
      </c>
      <c r="B15891" s="5" t="s">
        <v>8408</v>
      </c>
      <c r="C15891" s="5" t="s">
        <v>8409</v>
      </c>
      <c r="D15891">
        <v>225</v>
      </c>
      <c r="E15891">
        <v>225</v>
      </c>
      <c r="F15891">
        <v>0</v>
      </c>
      <c r="G15891">
        <v>4.0999999999999996</v>
      </c>
      <c r="H15891">
        <v>4798</v>
      </c>
      <c r="I15891" s="5" t="s">
        <v>8410</v>
      </c>
      <c r="J15891" s="5" t="s">
        <v>8411</v>
      </c>
      <c r="K15891" s="5" t="s">
        <v>8412</v>
      </c>
      <c r="L15891" s="5" t="s">
        <v>8413</v>
      </c>
      <c r="M15891" s="5" t="s">
        <v>8414</v>
      </c>
      <c r="N15891" s="5" t="s">
        <v>8415</v>
      </c>
      <c r="O15891" s="5" t="s">
        <v>8416</v>
      </c>
      <c r="P15891" s="5" t="s">
        <v>8417</v>
      </c>
      <c r="Q15891" t="s">
        <v>13081</v>
      </c>
      <c r="R15891" t="s">
        <v>13081</v>
      </c>
      <c r="S15891" t="s">
        <v>13081</v>
      </c>
      <c r="T15891" t="s">
        <v>13081</v>
      </c>
      <c r="U15891" t="s">
        <v>13081</v>
      </c>
      <c r="V15891" t="s">
        <v>13081</v>
      </c>
      <c r="W15891">
        <v>8</v>
      </c>
    </row>
    <row r="15892" spans="1:23" x14ac:dyDescent="0.25">
      <c r="A15892" s="5" t="s">
        <v>8407</v>
      </c>
      <c r="B15892" s="5" t="s">
        <v>8408</v>
      </c>
      <c r="C15892" s="5" t="s">
        <v>8409</v>
      </c>
      <c r="D15892">
        <v>225</v>
      </c>
      <c r="E15892">
        <v>225</v>
      </c>
      <c r="F15892">
        <v>0</v>
      </c>
      <c r="G15892">
        <v>4.0999999999999996</v>
      </c>
      <c r="H15892">
        <v>4798</v>
      </c>
      <c r="I15892" s="5" t="s">
        <v>8410</v>
      </c>
      <c r="J15892" s="5" t="s">
        <v>8411</v>
      </c>
      <c r="K15892" s="5" t="s">
        <v>8412</v>
      </c>
      <c r="L15892" s="5" t="s">
        <v>8413</v>
      </c>
      <c r="M15892" s="5" t="s">
        <v>8414</v>
      </c>
      <c r="N15892" s="5" t="s">
        <v>8415</v>
      </c>
      <c r="O15892" s="5" t="s">
        <v>8416</v>
      </c>
      <c r="P15892" s="5" t="s">
        <v>8417</v>
      </c>
      <c r="Q15892" t="s">
        <v>13081</v>
      </c>
      <c r="R15892" t="s">
        <v>13081</v>
      </c>
      <c r="S15892" t="s">
        <v>13081</v>
      </c>
      <c r="T15892" t="s">
        <v>13081</v>
      </c>
      <c r="U15892" t="s">
        <v>13081</v>
      </c>
      <c r="V15892" t="s">
        <v>13081</v>
      </c>
      <c r="W15892">
        <v>8</v>
      </c>
    </row>
    <row r="15893" spans="1:23" x14ac:dyDescent="0.25">
      <c r="A15893" s="5" t="s">
        <v>8407</v>
      </c>
      <c r="B15893" s="5" t="s">
        <v>8408</v>
      </c>
      <c r="C15893" s="5" t="s">
        <v>8409</v>
      </c>
      <c r="D15893">
        <v>225</v>
      </c>
      <c r="E15893">
        <v>225</v>
      </c>
      <c r="F15893">
        <v>0</v>
      </c>
      <c r="G15893">
        <v>4.0999999999999996</v>
      </c>
      <c r="H15893">
        <v>4798</v>
      </c>
      <c r="I15893" s="5" t="s">
        <v>8410</v>
      </c>
      <c r="J15893" s="5" t="s">
        <v>8411</v>
      </c>
      <c r="K15893" s="5" t="s">
        <v>8412</v>
      </c>
      <c r="L15893" s="5" t="s">
        <v>8413</v>
      </c>
      <c r="M15893" s="5" t="s">
        <v>8414</v>
      </c>
      <c r="N15893" s="5" t="s">
        <v>8415</v>
      </c>
      <c r="O15893" s="5" t="s">
        <v>8416</v>
      </c>
      <c r="P15893" s="5" t="s">
        <v>8417</v>
      </c>
      <c r="Q15893" t="s">
        <v>13081</v>
      </c>
      <c r="R15893" t="s">
        <v>13081</v>
      </c>
      <c r="S15893" t="s">
        <v>13081</v>
      </c>
      <c r="T15893" t="s">
        <v>13081</v>
      </c>
      <c r="U15893" t="s">
        <v>13081</v>
      </c>
      <c r="V15893" t="s">
        <v>13081</v>
      </c>
      <c r="W15893">
        <v>8</v>
      </c>
    </row>
    <row r="15894" spans="1:23" x14ac:dyDescent="0.25">
      <c r="A15894" s="5" t="s">
        <v>8407</v>
      </c>
      <c r="B15894" s="5" t="s">
        <v>8408</v>
      </c>
      <c r="C15894" s="5" t="s">
        <v>8409</v>
      </c>
      <c r="D15894">
        <v>225</v>
      </c>
      <c r="E15894">
        <v>225</v>
      </c>
      <c r="F15894">
        <v>0</v>
      </c>
      <c r="G15894">
        <v>4.0999999999999996</v>
      </c>
      <c r="H15894">
        <v>4798</v>
      </c>
      <c r="I15894" s="5" t="s">
        <v>8410</v>
      </c>
      <c r="J15894" s="5" t="s">
        <v>8411</v>
      </c>
      <c r="K15894" s="5" t="s">
        <v>8412</v>
      </c>
      <c r="L15894" s="5" t="s">
        <v>8413</v>
      </c>
      <c r="M15894" s="5" t="s">
        <v>8414</v>
      </c>
      <c r="N15894" s="5" t="s">
        <v>8415</v>
      </c>
      <c r="O15894" s="5" t="s">
        <v>8416</v>
      </c>
      <c r="P15894" s="5" t="s">
        <v>8417</v>
      </c>
      <c r="Q15894" t="s">
        <v>13081</v>
      </c>
      <c r="R15894" t="s">
        <v>13081</v>
      </c>
      <c r="S15894" t="s">
        <v>13081</v>
      </c>
      <c r="T15894" t="s">
        <v>13081</v>
      </c>
      <c r="U15894" t="s">
        <v>13081</v>
      </c>
      <c r="V15894" t="s">
        <v>13081</v>
      </c>
      <c r="W15894">
        <v>8</v>
      </c>
    </row>
    <row r="15895" spans="1:23" x14ac:dyDescent="0.25">
      <c r="A15895" s="5" t="s">
        <v>8407</v>
      </c>
      <c r="B15895" s="5" t="s">
        <v>8408</v>
      </c>
      <c r="C15895" s="5" t="s">
        <v>8409</v>
      </c>
      <c r="D15895">
        <v>225</v>
      </c>
      <c r="E15895">
        <v>225</v>
      </c>
      <c r="F15895">
        <v>0</v>
      </c>
      <c r="G15895">
        <v>4.0999999999999996</v>
      </c>
      <c r="H15895">
        <v>4798</v>
      </c>
      <c r="I15895" s="5" t="s">
        <v>8410</v>
      </c>
      <c r="J15895" s="5" t="s">
        <v>8411</v>
      </c>
      <c r="K15895" s="5" t="s">
        <v>8412</v>
      </c>
      <c r="L15895" s="5" t="s">
        <v>8413</v>
      </c>
      <c r="M15895" s="5" t="s">
        <v>8414</v>
      </c>
      <c r="N15895" s="5" t="s">
        <v>8415</v>
      </c>
      <c r="O15895" s="5" t="s">
        <v>8416</v>
      </c>
      <c r="P15895" s="5" t="s">
        <v>8417</v>
      </c>
      <c r="Q15895" t="s">
        <v>13081</v>
      </c>
      <c r="R15895" t="s">
        <v>13081</v>
      </c>
      <c r="S15895" t="s">
        <v>13081</v>
      </c>
      <c r="T15895" t="s">
        <v>13081</v>
      </c>
      <c r="U15895" t="s">
        <v>13081</v>
      </c>
      <c r="V15895" t="s">
        <v>13081</v>
      </c>
      <c r="W15895">
        <v>8</v>
      </c>
    </row>
    <row r="15896" spans="1:23" x14ac:dyDescent="0.25">
      <c r="A15896" s="5" t="s">
        <v>8407</v>
      </c>
      <c r="B15896" s="5" t="s">
        <v>8408</v>
      </c>
      <c r="C15896" s="5" t="s">
        <v>8409</v>
      </c>
      <c r="D15896">
        <v>225</v>
      </c>
      <c r="E15896">
        <v>225</v>
      </c>
      <c r="F15896">
        <v>0</v>
      </c>
      <c r="G15896">
        <v>4.0999999999999996</v>
      </c>
      <c r="H15896">
        <v>4798</v>
      </c>
      <c r="I15896" s="5" t="s">
        <v>8410</v>
      </c>
      <c r="J15896" s="5" t="s">
        <v>8411</v>
      </c>
      <c r="K15896" s="5" t="s">
        <v>8412</v>
      </c>
      <c r="L15896" s="5" t="s">
        <v>8413</v>
      </c>
      <c r="M15896" s="5" t="s">
        <v>8414</v>
      </c>
      <c r="N15896" s="5" t="s">
        <v>8415</v>
      </c>
      <c r="O15896" s="5" t="s">
        <v>8416</v>
      </c>
      <c r="P15896" s="5" t="s">
        <v>8417</v>
      </c>
      <c r="Q15896" t="s">
        <v>13081</v>
      </c>
      <c r="R15896" t="s">
        <v>13081</v>
      </c>
      <c r="S15896" t="s">
        <v>13081</v>
      </c>
      <c r="T15896" t="s">
        <v>13081</v>
      </c>
      <c r="U15896" t="s">
        <v>13081</v>
      </c>
      <c r="V15896" t="s">
        <v>13081</v>
      </c>
      <c r="W15896">
        <v>8</v>
      </c>
    </row>
    <row r="15897" spans="1:23" x14ac:dyDescent="0.25">
      <c r="A15897" s="5" t="s">
        <v>8407</v>
      </c>
      <c r="B15897" s="5" t="s">
        <v>8408</v>
      </c>
      <c r="C15897" s="5" t="s">
        <v>8409</v>
      </c>
      <c r="D15897">
        <v>225</v>
      </c>
      <c r="E15897">
        <v>225</v>
      </c>
      <c r="F15897">
        <v>0</v>
      </c>
      <c r="G15897">
        <v>4.0999999999999996</v>
      </c>
      <c r="H15897">
        <v>4798</v>
      </c>
      <c r="I15897" s="5" t="s">
        <v>8410</v>
      </c>
      <c r="J15897" s="5" t="s">
        <v>8411</v>
      </c>
      <c r="K15897" s="5" t="s">
        <v>8412</v>
      </c>
      <c r="L15897" s="5" t="s">
        <v>8413</v>
      </c>
      <c r="M15897" s="5" t="s">
        <v>8414</v>
      </c>
      <c r="N15897" s="5" t="s">
        <v>8415</v>
      </c>
      <c r="O15897" s="5" t="s">
        <v>8416</v>
      </c>
      <c r="P15897" s="5" t="s">
        <v>8417</v>
      </c>
      <c r="Q15897" t="s">
        <v>13081</v>
      </c>
      <c r="R15897" t="s">
        <v>13081</v>
      </c>
      <c r="S15897" t="s">
        <v>13081</v>
      </c>
      <c r="T15897" t="s">
        <v>13081</v>
      </c>
      <c r="U15897" t="s">
        <v>13081</v>
      </c>
      <c r="V15897" t="s">
        <v>13081</v>
      </c>
      <c r="W15897">
        <v>8</v>
      </c>
    </row>
    <row r="15898" spans="1:23" x14ac:dyDescent="0.25">
      <c r="A15898" s="5" t="s">
        <v>8407</v>
      </c>
      <c r="B15898" s="5" t="s">
        <v>8408</v>
      </c>
      <c r="C15898" s="5" t="s">
        <v>8409</v>
      </c>
      <c r="D15898">
        <v>225</v>
      </c>
      <c r="E15898">
        <v>225</v>
      </c>
      <c r="F15898">
        <v>0</v>
      </c>
      <c r="G15898">
        <v>4.0999999999999996</v>
      </c>
      <c r="H15898">
        <v>4798</v>
      </c>
      <c r="I15898" s="5" t="s">
        <v>8410</v>
      </c>
      <c r="J15898" s="5" t="s">
        <v>8411</v>
      </c>
      <c r="K15898" s="5" t="s">
        <v>8412</v>
      </c>
      <c r="L15898" s="5" t="s">
        <v>8413</v>
      </c>
      <c r="M15898" s="5" t="s">
        <v>8414</v>
      </c>
      <c r="N15898" s="5" t="s">
        <v>8415</v>
      </c>
      <c r="O15898" s="5" t="s">
        <v>8416</v>
      </c>
      <c r="P15898" s="5" t="s">
        <v>8417</v>
      </c>
      <c r="Q15898" t="s">
        <v>13081</v>
      </c>
      <c r="R15898" t="s">
        <v>13081</v>
      </c>
      <c r="S15898" t="s">
        <v>13081</v>
      </c>
      <c r="T15898" t="s">
        <v>13081</v>
      </c>
      <c r="U15898" t="s">
        <v>13081</v>
      </c>
      <c r="V15898" t="s">
        <v>13081</v>
      </c>
      <c r="W15898">
        <v>8</v>
      </c>
    </row>
    <row r="15899" spans="1:23" x14ac:dyDescent="0.25">
      <c r="A15899" s="5" t="s">
        <v>8407</v>
      </c>
      <c r="B15899" s="5" t="s">
        <v>8408</v>
      </c>
      <c r="C15899" s="5" t="s">
        <v>8409</v>
      </c>
      <c r="D15899">
        <v>225</v>
      </c>
      <c r="E15899">
        <v>225</v>
      </c>
      <c r="F15899">
        <v>0</v>
      </c>
      <c r="G15899">
        <v>4.0999999999999996</v>
      </c>
      <c r="H15899">
        <v>4798</v>
      </c>
      <c r="I15899" s="5" t="s">
        <v>8410</v>
      </c>
      <c r="J15899" s="5" t="s">
        <v>8411</v>
      </c>
      <c r="K15899" s="5" t="s">
        <v>8412</v>
      </c>
      <c r="L15899" s="5" t="s">
        <v>8413</v>
      </c>
      <c r="M15899" s="5" t="s">
        <v>8414</v>
      </c>
      <c r="N15899" s="5" t="s">
        <v>8415</v>
      </c>
      <c r="O15899" s="5" t="s">
        <v>8416</v>
      </c>
      <c r="P15899" s="5" t="s">
        <v>8417</v>
      </c>
      <c r="Q15899" t="s">
        <v>13081</v>
      </c>
      <c r="R15899" t="s">
        <v>13081</v>
      </c>
      <c r="S15899" t="s">
        <v>13081</v>
      </c>
      <c r="T15899" t="s">
        <v>13081</v>
      </c>
      <c r="U15899" t="s">
        <v>13081</v>
      </c>
      <c r="V15899" t="s">
        <v>13081</v>
      </c>
      <c r="W15899">
        <v>8</v>
      </c>
    </row>
    <row r="15900" spans="1:23" x14ac:dyDescent="0.25">
      <c r="A15900" s="5" t="s">
        <v>8407</v>
      </c>
      <c r="B15900" s="5" t="s">
        <v>8408</v>
      </c>
      <c r="C15900" s="5" t="s">
        <v>8409</v>
      </c>
      <c r="D15900">
        <v>225</v>
      </c>
      <c r="E15900">
        <v>225</v>
      </c>
      <c r="F15900">
        <v>0</v>
      </c>
      <c r="G15900">
        <v>4.0999999999999996</v>
      </c>
      <c r="H15900">
        <v>4798</v>
      </c>
      <c r="I15900" s="5" t="s">
        <v>8410</v>
      </c>
      <c r="J15900" s="5" t="s">
        <v>8411</v>
      </c>
      <c r="K15900" s="5" t="s">
        <v>8412</v>
      </c>
      <c r="L15900" s="5" t="s">
        <v>8413</v>
      </c>
      <c r="M15900" s="5" t="s">
        <v>8414</v>
      </c>
      <c r="N15900" s="5" t="s">
        <v>8415</v>
      </c>
      <c r="O15900" s="5" t="s">
        <v>8416</v>
      </c>
      <c r="P15900" s="5" t="s">
        <v>8417</v>
      </c>
      <c r="Q15900" t="s">
        <v>13081</v>
      </c>
      <c r="R15900" t="s">
        <v>13081</v>
      </c>
      <c r="S15900" t="s">
        <v>13081</v>
      </c>
      <c r="T15900" t="s">
        <v>13081</v>
      </c>
      <c r="U15900" t="s">
        <v>13081</v>
      </c>
      <c r="V15900" t="s">
        <v>13081</v>
      </c>
      <c r="W15900">
        <v>8</v>
      </c>
    </row>
    <row r="15901" spans="1:23" x14ac:dyDescent="0.25">
      <c r="A15901" s="5" t="s">
        <v>8407</v>
      </c>
      <c r="B15901" s="5" t="s">
        <v>8408</v>
      </c>
      <c r="C15901" s="5" t="s">
        <v>8409</v>
      </c>
      <c r="D15901">
        <v>225</v>
      </c>
      <c r="E15901">
        <v>225</v>
      </c>
      <c r="F15901">
        <v>0</v>
      </c>
      <c r="G15901">
        <v>4.0999999999999996</v>
      </c>
      <c r="H15901">
        <v>4798</v>
      </c>
      <c r="I15901" s="5" t="s">
        <v>8410</v>
      </c>
      <c r="J15901" s="5" t="s">
        <v>8411</v>
      </c>
      <c r="K15901" s="5" t="s">
        <v>8412</v>
      </c>
      <c r="L15901" s="5" t="s">
        <v>8413</v>
      </c>
      <c r="M15901" s="5" t="s">
        <v>8414</v>
      </c>
      <c r="N15901" s="5" t="s">
        <v>8415</v>
      </c>
      <c r="O15901" s="5" t="s">
        <v>8416</v>
      </c>
      <c r="P15901" s="5" t="s">
        <v>8417</v>
      </c>
      <c r="Q15901" t="s">
        <v>13081</v>
      </c>
      <c r="R15901" t="s">
        <v>13081</v>
      </c>
      <c r="S15901" t="s">
        <v>13081</v>
      </c>
      <c r="T15901" t="s">
        <v>13081</v>
      </c>
      <c r="U15901" t="s">
        <v>13081</v>
      </c>
      <c r="V15901" t="s">
        <v>13081</v>
      </c>
      <c r="W15901">
        <v>8</v>
      </c>
    </row>
    <row r="15902" spans="1:23" x14ac:dyDescent="0.25">
      <c r="A15902" s="5" t="s">
        <v>8407</v>
      </c>
      <c r="B15902" s="5" t="s">
        <v>8408</v>
      </c>
      <c r="C15902" s="5" t="s">
        <v>8409</v>
      </c>
      <c r="D15902">
        <v>225</v>
      </c>
      <c r="E15902">
        <v>225</v>
      </c>
      <c r="F15902">
        <v>0</v>
      </c>
      <c r="G15902">
        <v>4.0999999999999996</v>
      </c>
      <c r="H15902">
        <v>4798</v>
      </c>
      <c r="I15902" s="5" t="s">
        <v>8410</v>
      </c>
      <c r="J15902" s="5" t="s">
        <v>8411</v>
      </c>
      <c r="K15902" s="5" t="s">
        <v>8412</v>
      </c>
      <c r="L15902" s="5" t="s">
        <v>8413</v>
      </c>
      <c r="M15902" s="5" t="s">
        <v>8414</v>
      </c>
      <c r="N15902" s="5" t="s">
        <v>8415</v>
      </c>
      <c r="O15902" s="5" t="s">
        <v>8416</v>
      </c>
      <c r="P15902" s="5" t="s">
        <v>8417</v>
      </c>
      <c r="Q15902" t="s">
        <v>13081</v>
      </c>
      <c r="R15902" t="s">
        <v>13081</v>
      </c>
      <c r="S15902" t="s">
        <v>13081</v>
      </c>
      <c r="T15902" t="s">
        <v>13081</v>
      </c>
      <c r="U15902" t="s">
        <v>13081</v>
      </c>
      <c r="V15902" t="s">
        <v>13081</v>
      </c>
      <c r="W15902">
        <v>8</v>
      </c>
    </row>
    <row r="15903" spans="1:23" x14ac:dyDescent="0.25">
      <c r="A15903" s="5" t="s">
        <v>8407</v>
      </c>
      <c r="B15903" s="5" t="s">
        <v>8408</v>
      </c>
      <c r="C15903" s="5" t="s">
        <v>8409</v>
      </c>
      <c r="D15903">
        <v>225</v>
      </c>
      <c r="E15903">
        <v>225</v>
      </c>
      <c r="F15903">
        <v>0</v>
      </c>
      <c r="G15903">
        <v>4.0999999999999996</v>
      </c>
      <c r="H15903">
        <v>4798</v>
      </c>
      <c r="I15903" s="5" t="s">
        <v>8410</v>
      </c>
      <c r="J15903" s="5" t="s">
        <v>8411</v>
      </c>
      <c r="K15903" s="5" t="s">
        <v>8412</v>
      </c>
      <c r="L15903" s="5" t="s">
        <v>8413</v>
      </c>
      <c r="M15903" s="5" t="s">
        <v>8414</v>
      </c>
      <c r="N15903" s="5" t="s">
        <v>8415</v>
      </c>
      <c r="O15903" s="5" t="s">
        <v>8416</v>
      </c>
      <c r="P15903" s="5" t="s">
        <v>8417</v>
      </c>
      <c r="Q15903" t="s">
        <v>13081</v>
      </c>
      <c r="R15903" t="s">
        <v>13081</v>
      </c>
      <c r="S15903" t="s">
        <v>13081</v>
      </c>
      <c r="T15903" t="s">
        <v>13081</v>
      </c>
      <c r="U15903" t="s">
        <v>13081</v>
      </c>
      <c r="V15903" t="s">
        <v>13081</v>
      </c>
      <c r="W15903">
        <v>8</v>
      </c>
    </row>
    <row r="15904" spans="1:23" x14ac:dyDescent="0.25">
      <c r="A15904" s="5" t="s">
        <v>8407</v>
      </c>
      <c r="B15904" s="5" t="s">
        <v>8408</v>
      </c>
      <c r="C15904" s="5" t="s">
        <v>8409</v>
      </c>
      <c r="D15904">
        <v>225</v>
      </c>
      <c r="E15904">
        <v>225</v>
      </c>
      <c r="F15904">
        <v>0</v>
      </c>
      <c r="G15904">
        <v>4.0999999999999996</v>
      </c>
      <c r="H15904">
        <v>4798</v>
      </c>
      <c r="I15904" s="5" t="s">
        <v>8410</v>
      </c>
      <c r="J15904" s="5" t="s">
        <v>8411</v>
      </c>
      <c r="K15904" s="5" t="s">
        <v>8412</v>
      </c>
      <c r="L15904" s="5" t="s">
        <v>8413</v>
      </c>
      <c r="M15904" s="5" t="s">
        <v>8414</v>
      </c>
      <c r="N15904" s="5" t="s">
        <v>8415</v>
      </c>
      <c r="O15904" s="5" t="s">
        <v>8416</v>
      </c>
      <c r="P15904" s="5" t="s">
        <v>8417</v>
      </c>
      <c r="Q15904" t="s">
        <v>13081</v>
      </c>
      <c r="R15904" t="s">
        <v>13081</v>
      </c>
      <c r="S15904" t="s">
        <v>13081</v>
      </c>
      <c r="T15904" t="s">
        <v>13081</v>
      </c>
      <c r="U15904" t="s">
        <v>13081</v>
      </c>
      <c r="V15904" t="s">
        <v>13081</v>
      </c>
      <c r="W15904">
        <v>8</v>
      </c>
    </row>
    <row r="15905" spans="1:23" x14ac:dyDescent="0.25">
      <c r="A15905" s="5" t="s">
        <v>8407</v>
      </c>
      <c r="B15905" s="5" t="s">
        <v>8408</v>
      </c>
      <c r="C15905" s="5" t="s">
        <v>8409</v>
      </c>
      <c r="D15905">
        <v>225</v>
      </c>
      <c r="E15905">
        <v>225</v>
      </c>
      <c r="F15905">
        <v>0</v>
      </c>
      <c r="G15905">
        <v>4.0999999999999996</v>
      </c>
      <c r="H15905">
        <v>4798</v>
      </c>
      <c r="I15905" s="5" t="s">
        <v>8410</v>
      </c>
      <c r="J15905" s="5" t="s">
        <v>8411</v>
      </c>
      <c r="K15905" s="5" t="s">
        <v>8412</v>
      </c>
      <c r="L15905" s="5" t="s">
        <v>8413</v>
      </c>
      <c r="M15905" s="5" t="s">
        <v>8414</v>
      </c>
      <c r="N15905" s="5" t="s">
        <v>8415</v>
      </c>
      <c r="O15905" s="5" t="s">
        <v>8416</v>
      </c>
      <c r="P15905" s="5" t="s">
        <v>8417</v>
      </c>
      <c r="Q15905" t="s">
        <v>13081</v>
      </c>
      <c r="R15905" t="s">
        <v>13081</v>
      </c>
      <c r="S15905" t="s">
        <v>13081</v>
      </c>
      <c r="T15905" t="s">
        <v>13081</v>
      </c>
      <c r="U15905" t="s">
        <v>13081</v>
      </c>
      <c r="V15905" t="s">
        <v>13081</v>
      </c>
      <c r="W15905">
        <v>8</v>
      </c>
    </row>
    <row r="15906" spans="1:23" x14ac:dyDescent="0.25">
      <c r="A15906" s="5" t="s">
        <v>8407</v>
      </c>
      <c r="B15906" s="5" t="s">
        <v>8408</v>
      </c>
      <c r="C15906" s="5" t="s">
        <v>8409</v>
      </c>
      <c r="D15906">
        <v>225</v>
      </c>
      <c r="E15906">
        <v>225</v>
      </c>
      <c r="F15906">
        <v>0</v>
      </c>
      <c r="G15906">
        <v>4.0999999999999996</v>
      </c>
      <c r="H15906">
        <v>4798</v>
      </c>
      <c r="I15906" s="5" t="s">
        <v>8410</v>
      </c>
      <c r="J15906" s="5" t="s">
        <v>8411</v>
      </c>
      <c r="K15906" s="5" t="s">
        <v>8412</v>
      </c>
      <c r="L15906" s="5" t="s">
        <v>8413</v>
      </c>
      <c r="M15906" s="5" t="s">
        <v>8414</v>
      </c>
      <c r="N15906" s="5" t="s">
        <v>8415</v>
      </c>
      <c r="O15906" s="5" t="s">
        <v>8416</v>
      </c>
      <c r="P15906" s="5" t="s">
        <v>8417</v>
      </c>
      <c r="Q15906" t="s">
        <v>13081</v>
      </c>
      <c r="R15906" t="s">
        <v>13081</v>
      </c>
      <c r="S15906" t="s">
        <v>13081</v>
      </c>
      <c r="T15906" t="s">
        <v>13081</v>
      </c>
      <c r="U15906" t="s">
        <v>13081</v>
      </c>
      <c r="V15906" t="s">
        <v>13081</v>
      </c>
      <c r="W15906">
        <v>8</v>
      </c>
    </row>
    <row r="15907" spans="1:23" x14ac:dyDescent="0.25">
      <c r="A15907" s="5" t="s">
        <v>8407</v>
      </c>
      <c r="B15907" s="5" t="s">
        <v>8408</v>
      </c>
      <c r="C15907" s="5" t="s">
        <v>8409</v>
      </c>
      <c r="D15907">
        <v>225</v>
      </c>
      <c r="E15907">
        <v>225</v>
      </c>
      <c r="F15907">
        <v>0</v>
      </c>
      <c r="G15907">
        <v>4.0999999999999996</v>
      </c>
      <c r="H15907">
        <v>4798</v>
      </c>
      <c r="I15907" s="5" t="s">
        <v>8410</v>
      </c>
      <c r="J15907" s="5" t="s">
        <v>8411</v>
      </c>
      <c r="K15907" s="5" t="s">
        <v>8412</v>
      </c>
      <c r="L15907" s="5" t="s">
        <v>8413</v>
      </c>
      <c r="M15907" s="5" t="s">
        <v>8414</v>
      </c>
      <c r="N15907" s="5" t="s">
        <v>8415</v>
      </c>
      <c r="O15907" s="5" t="s">
        <v>8416</v>
      </c>
      <c r="P15907" s="5" t="s">
        <v>8417</v>
      </c>
      <c r="Q15907" t="s">
        <v>13081</v>
      </c>
      <c r="R15907" t="s">
        <v>13081</v>
      </c>
      <c r="S15907" t="s">
        <v>13081</v>
      </c>
      <c r="T15907" t="s">
        <v>13081</v>
      </c>
      <c r="U15907" t="s">
        <v>13081</v>
      </c>
      <c r="V15907" t="s">
        <v>13081</v>
      </c>
      <c r="W15907">
        <v>8</v>
      </c>
    </row>
    <row r="15908" spans="1:23" x14ac:dyDescent="0.25">
      <c r="A15908" s="5" t="s">
        <v>8407</v>
      </c>
      <c r="B15908" s="5" t="s">
        <v>8408</v>
      </c>
      <c r="C15908" s="5" t="s">
        <v>8409</v>
      </c>
      <c r="D15908">
        <v>225</v>
      </c>
      <c r="E15908">
        <v>225</v>
      </c>
      <c r="F15908">
        <v>0</v>
      </c>
      <c r="G15908">
        <v>4.0999999999999996</v>
      </c>
      <c r="H15908">
        <v>4798</v>
      </c>
      <c r="I15908" s="5" t="s">
        <v>8410</v>
      </c>
      <c r="J15908" s="5" t="s">
        <v>8411</v>
      </c>
      <c r="K15908" s="5" t="s">
        <v>8412</v>
      </c>
      <c r="L15908" s="5" t="s">
        <v>8413</v>
      </c>
      <c r="M15908" s="5" t="s">
        <v>8414</v>
      </c>
      <c r="N15908" s="5" t="s">
        <v>8415</v>
      </c>
      <c r="O15908" s="5" t="s">
        <v>8416</v>
      </c>
      <c r="P15908" s="5" t="s">
        <v>8417</v>
      </c>
      <c r="Q15908" t="s">
        <v>13081</v>
      </c>
      <c r="R15908" t="s">
        <v>13081</v>
      </c>
      <c r="S15908" t="s">
        <v>13081</v>
      </c>
      <c r="T15908" t="s">
        <v>13081</v>
      </c>
      <c r="U15908" t="s">
        <v>13081</v>
      </c>
      <c r="V15908" t="s">
        <v>13081</v>
      </c>
      <c r="W15908">
        <v>8</v>
      </c>
    </row>
    <row r="15909" spans="1:23" x14ac:dyDescent="0.25">
      <c r="A15909" s="5" t="s">
        <v>8407</v>
      </c>
      <c r="B15909" s="5" t="s">
        <v>8408</v>
      </c>
      <c r="C15909" s="5" t="s">
        <v>8409</v>
      </c>
      <c r="D15909">
        <v>225</v>
      </c>
      <c r="E15909">
        <v>225</v>
      </c>
      <c r="F15909">
        <v>0</v>
      </c>
      <c r="G15909">
        <v>4.0999999999999996</v>
      </c>
      <c r="H15909">
        <v>4798</v>
      </c>
      <c r="I15909" s="5" t="s">
        <v>8410</v>
      </c>
      <c r="J15909" s="5" t="s">
        <v>8411</v>
      </c>
      <c r="K15909" s="5" t="s">
        <v>8412</v>
      </c>
      <c r="L15909" s="5" t="s">
        <v>8413</v>
      </c>
      <c r="M15909" s="5" t="s">
        <v>8414</v>
      </c>
      <c r="N15909" s="5" t="s">
        <v>8415</v>
      </c>
      <c r="O15909" s="5" t="s">
        <v>8416</v>
      </c>
      <c r="P15909" s="5" t="s">
        <v>8417</v>
      </c>
      <c r="Q15909" t="s">
        <v>13081</v>
      </c>
      <c r="R15909" t="s">
        <v>13081</v>
      </c>
      <c r="S15909" t="s">
        <v>13081</v>
      </c>
      <c r="T15909" t="s">
        <v>13081</v>
      </c>
      <c r="U15909" t="s">
        <v>13081</v>
      </c>
      <c r="V15909" t="s">
        <v>13081</v>
      </c>
      <c r="W15909">
        <v>8</v>
      </c>
    </row>
    <row r="15910" spans="1:23" x14ac:dyDescent="0.25">
      <c r="A15910" s="5" t="s">
        <v>8407</v>
      </c>
      <c r="B15910" s="5" t="s">
        <v>8408</v>
      </c>
      <c r="C15910" s="5" t="s">
        <v>8409</v>
      </c>
      <c r="D15910">
        <v>225</v>
      </c>
      <c r="E15910">
        <v>225</v>
      </c>
      <c r="F15910">
        <v>0</v>
      </c>
      <c r="G15910">
        <v>4.0999999999999996</v>
      </c>
      <c r="H15910">
        <v>4798</v>
      </c>
      <c r="I15910" s="5" t="s">
        <v>8410</v>
      </c>
      <c r="J15910" s="5" t="s">
        <v>8411</v>
      </c>
      <c r="K15910" s="5" t="s">
        <v>8412</v>
      </c>
      <c r="L15910" s="5" t="s">
        <v>8413</v>
      </c>
      <c r="M15910" s="5" t="s">
        <v>8414</v>
      </c>
      <c r="N15910" s="5" t="s">
        <v>8415</v>
      </c>
      <c r="O15910" s="5" t="s">
        <v>8416</v>
      </c>
      <c r="P15910" s="5" t="s">
        <v>8417</v>
      </c>
      <c r="Q15910" t="s">
        <v>13081</v>
      </c>
      <c r="R15910" t="s">
        <v>13081</v>
      </c>
      <c r="S15910" t="s">
        <v>13081</v>
      </c>
      <c r="T15910" t="s">
        <v>13081</v>
      </c>
      <c r="U15910" t="s">
        <v>13081</v>
      </c>
      <c r="V15910" t="s">
        <v>13081</v>
      </c>
      <c r="W15910">
        <v>8</v>
      </c>
    </row>
    <row r="15911" spans="1:23" x14ac:dyDescent="0.25">
      <c r="A15911" s="5" t="s">
        <v>8407</v>
      </c>
      <c r="B15911" s="5" t="s">
        <v>8408</v>
      </c>
      <c r="C15911" s="5" t="s">
        <v>8409</v>
      </c>
      <c r="D15911">
        <v>225</v>
      </c>
      <c r="E15911">
        <v>225</v>
      </c>
      <c r="F15911">
        <v>0</v>
      </c>
      <c r="G15911">
        <v>4.0999999999999996</v>
      </c>
      <c r="H15911">
        <v>4798</v>
      </c>
      <c r="I15911" s="5" t="s">
        <v>8410</v>
      </c>
      <c r="J15911" s="5" t="s">
        <v>8411</v>
      </c>
      <c r="K15911" s="5" t="s">
        <v>8412</v>
      </c>
      <c r="L15911" s="5" t="s">
        <v>8413</v>
      </c>
      <c r="M15911" s="5" t="s">
        <v>8414</v>
      </c>
      <c r="N15911" s="5" t="s">
        <v>8415</v>
      </c>
      <c r="O15911" s="5" t="s">
        <v>8416</v>
      </c>
      <c r="P15911" s="5" t="s">
        <v>8417</v>
      </c>
      <c r="Q15911" t="s">
        <v>13081</v>
      </c>
      <c r="R15911" t="s">
        <v>13081</v>
      </c>
      <c r="S15911" t="s">
        <v>13081</v>
      </c>
      <c r="T15911" t="s">
        <v>13081</v>
      </c>
      <c r="U15911" t="s">
        <v>13081</v>
      </c>
      <c r="V15911" t="s">
        <v>13081</v>
      </c>
      <c r="W15911">
        <v>8</v>
      </c>
    </row>
    <row r="15912" spans="1:23" x14ac:dyDescent="0.25">
      <c r="A15912" s="5" t="s">
        <v>8407</v>
      </c>
      <c r="B15912" s="5" t="s">
        <v>8408</v>
      </c>
      <c r="C15912" s="5" t="s">
        <v>8409</v>
      </c>
      <c r="D15912">
        <v>225</v>
      </c>
      <c r="E15912">
        <v>225</v>
      </c>
      <c r="F15912">
        <v>0</v>
      </c>
      <c r="G15912">
        <v>4.0999999999999996</v>
      </c>
      <c r="H15912">
        <v>4798</v>
      </c>
      <c r="I15912" s="5" t="s">
        <v>8410</v>
      </c>
      <c r="J15912" s="5" t="s">
        <v>8411</v>
      </c>
      <c r="K15912" s="5" t="s">
        <v>8412</v>
      </c>
      <c r="L15912" s="5" t="s">
        <v>8413</v>
      </c>
      <c r="M15912" s="5" t="s">
        <v>8414</v>
      </c>
      <c r="N15912" s="5" t="s">
        <v>8415</v>
      </c>
      <c r="O15912" s="5" t="s">
        <v>8416</v>
      </c>
      <c r="P15912" s="5" t="s">
        <v>8417</v>
      </c>
      <c r="Q15912" t="s">
        <v>13081</v>
      </c>
      <c r="R15912" t="s">
        <v>13081</v>
      </c>
      <c r="S15912" t="s">
        <v>13081</v>
      </c>
      <c r="T15912" t="s">
        <v>13081</v>
      </c>
      <c r="U15912" t="s">
        <v>13081</v>
      </c>
      <c r="V15912" t="s">
        <v>13081</v>
      </c>
      <c r="W15912">
        <v>8</v>
      </c>
    </row>
    <row r="15913" spans="1:23" x14ac:dyDescent="0.25">
      <c r="A15913" s="5" t="s">
        <v>8407</v>
      </c>
      <c r="B15913" s="5" t="s">
        <v>8408</v>
      </c>
      <c r="C15913" s="5" t="s">
        <v>8409</v>
      </c>
      <c r="D15913">
        <v>225</v>
      </c>
      <c r="E15913">
        <v>225</v>
      </c>
      <c r="F15913">
        <v>0</v>
      </c>
      <c r="G15913">
        <v>4.0999999999999996</v>
      </c>
      <c r="H15913">
        <v>4798</v>
      </c>
      <c r="I15913" s="5" t="s">
        <v>8410</v>
      </c>
      <c r="J15913" s="5" t="s">
        <v>8411</v>
      </c>
      <c r="K15913" s="5" t="s">
        <v>8412</v>
      </c>
      <c r="L15913" s="5" t="s">
        <v>8413</v>
      </c>
      <c r="M15913" s="5" t="s">
        <v>8414</v>
      </c>
      <c r="N15913" s="5" t="s">
        <v>8415</v>
      </c>
      <c r="O15913" s="5" t="s">
        <v>8416</v>
      </c>
      <c r="P15913" s="5" t="s">
        <v>8417</v>
      </c>
      <c r="Q15913" t="s">
        <v>13081</v>
      </c>
      <c r="R15913" t="s">
        <v>13081</v>
      </c>
      <c r="S15913" t="s">
        <v>13081</v>
      </c>
      <c r="T15913" t="s">
        <v>13081</v>
      </c>
      <c r="U15913" t="s">
        <v>13081</v>
      </c>
      <c r="V15913" t="s">
        <v>13081</v>
      </c>
      <c r="W15913">
        <v>8</v>
      </c>
    </row>
    <row r="15914" spans="1:23" x14ac:dyDescent="0.25">
      <c r="A15914" s="5" t="s">
        <v>8407</v>
      </c>
      <c r="B15914" s="5" t="s">
        <v>8408</v>
      </c>
      <c r="C15914" s="5" t="s">
        <v>8409</v>
      </c>
      <c r="D15914">
        <v>225</v>
      </c>
      <c r="E15914">
        <v>225</v>
      </c>
      <c r="F15914">
        <v>0</v>
      </c>
      <c r="G15914">
        <v>4.0999999999999996</v>
      </c>
      <c r="H15914">
        <v>4798</v>
      </c>
      <c r="I15914" s="5" t="s">
        <v>8410</v>
      </c>
      <c r="J15914" s="5" t="s">
        <v>8411</v>
      </c>
      <c r="K15914" s="5" t="s">
        <v>8412</v>
      </c>
      <c r="L15914" s="5" t="s">
        <v>8413</v>
      </c>
      <c r="M15914" s="5" t="s">
        <v>8414</v>
      </c>
      <c r="N15914" s="5" t="s">
        <v>8415</v>
      </c>
      <c r="O15914" s="5" t="s">
        <v>8416</v>
      </c>
      <c r="P15914" s="5" t="s">
        <v>8417</v>
      </c>
      <c r="Q15914" t="s">
        <v>13081</v>
      </c>
      <c r="R15914" t="s">
        <v>13081</v>
      </c>
      <c r="S15914" t="s">
        <v>13081</v>
      </c>
      <c r="T15914" t="s">
        <v>13081</v>
      </c>
      <c r="U15914" t="s">
        <v>13081</v>
      </c>
      <c r="V15914" t="s">
        <v>13081</v>
      </c>
      <c r="W15914">
        <v>8</v>
      </c>
    </row>
    <row r="15915" spans="1:23" x14ac:dyDescent="0.25">
      <c r="A15915" s="5" t="s">
        <v>8407</v>
      </c>
      <c r="B15915" s="5" t="s">
        <v>8408</v>
      </c>
      <c r="C15915" s="5" t="s">
        <v>8409</v>
      </c>
      <c r="D15915">
        <v>225</v>
      </c>
      <c r="E15915">
        <v>225</v>
      </c>
      <c r="F15915">
        <v>0</v>
      </c>
      <c r="G15915">
        <v>4.0999999999999996</v>
      </c>
      <c r="H15915">
        <v>4798</v>
      </c>
      <c r="I15915" s="5" t="s">
        <v>8410</v>
      </c>
      <c r="J15915" s="5" t="s">
        <v>8411</v>
      </c>
      <c r="K15915" s="5" t="s">
        <v>8412</v>
      </c>
      <c r="L15915" s="5" t="s">
        <v>8413</v>
      </c>
      <c r="M15915" s="5" t="s">
        <v>8414</v>
      </c>
      <c r="N15915" s="5" t="s">
        <v>8415</v>
      </c>
      <c r="O15915" s="5" t="s">
        <v>8416</v>
      </c>
      <c r="P15915" s="5" t="s">
        <v>8417</v>
      </c>
      <c r="Q15915" t="s">
        <v>13081</v>
      </c>
      <c r="R15915" t="s">
        <v>13081</v>
      </c>
      <c r="S15915" t="s">
        <v>13081</v>
      </c>
      <c r="T15915" t="s">
        <v>13081</v>
      </c>
      <c r="U15915" t="s">
        <v>13081</v>
      </c>
      <c r="V15915" t="s">
        <v>13081</v>
      </c>
      <c r="W15915">
        <v>8</v>
      </c>
    </row>
    <row r="15916" spans="1:23" x14ac:dyDescent="0.25">
      <c r="A15916" s="5" t="s">
        <v>8407</v>
      </c>
      <c r="B15916" s="5" t="s">
        <v>8408</v>
      </c>
      <c r="C15916" s="5" t="s">
        <v>8409</v>
      </c>
      <c r="D15916">
        <v>225</v>
      </c>
      <c r="E15916">
        <v>225</v>
      </c>
      <c r="F15916">
        <v>0</v>
      </c>
      <c r="G15916">
        <v>4.0999999999999996</v>
      </c>
      <c r="H15916">
        <v>4798</v>
      </c>
      <c r="I15916" s="5" t="s">
        <v>8410</v>
      </c>
      <c r="J15916" s="5" t="s">
        <v>8411</v>
      </c>
      <c r="K15916" s="5" t="s">
        <v>8412</v>
      </c>
      <c r="L15916" s="5" t="s">
        <v>8413</v>
      </c>
      <c r="M15916" s="5" t="s">
        <v>8414</v>
      </c>
      <c r="N15916" s="5" t="s">
        <v>8415</v>
      </c>
      <c r="O15916" s="5" t="s">
        <v>8416</v>
      </c>
      <c r="P15916" s="5" t="s">
        <v>8417</v>
      </c>
      <c r="Q15916" t="s">
        <v>13081</v>
      </c>
      <c r="R15916" t="s">
        <v>13081</v>
      </c>
      <c r="S15916" t="s">
        <v>13081</v>
      </c>
      <c r="T15916" t="s">
        <v>13081</v>
      </c>
      <c r="U15916" t="s">
        <v>13081</v>
      </c>
      <c r="V15916" t="s">
        <v>13081</v>
      </c>
      <c r="W15916">
        <v>8</v>
      </c>
    </row>
    <row r="15917" spans="1:23" x14ac:dyDescent="0.25">
      <c r="A15917" s="5" t="s">
        <v>8407</v>
      </c>
      <c r="B15917" s="5" t="s">
        <v>8408</v>
      </c>
      <c r="C15917" s="5" t="s">
        <v>8409</v>
      </c>
      <c r="D15917">
        <v>225</v>
      </c>
      <c r="E15917">
        <v>225</v>
      </c>
      <c r="F15917">
        <v>0</v>
      </c>
      <c r="G15917">
        <v>4.0999999999999996</v>
      </c>
      <c r="H15917">
        <v>4798</v>
      </c>
      <c r="I15917" s="5" t="s">
        <v>8410</v>
      </c>
      <c r="J15917" s="5" t="s">
        <v>8411</v>
      </c>
      <c r="K15917" s="5" t="s">
        <v>8412</v>
      </c>
      <c r="L15917" s="5" t="s">
        <v>8413</v>
      </c>
      <c r="M15917" s="5" t="s">
        <v>8414</v>
      </c>
      <c r="N15917" s="5" t="s">
        <v>8415</v>
      </c>
      <c r="O15917" s="5" t="s">
        <v>8416</v>
      </c>
      <c r="P15917" s="5" t="s">
        <v>8417</v>
      </c>
      <c r="Q15917" t="s">
        <v>13081</v>
      </c>
      <c r="R15917" t="s">
        <v>13081</v>
      </c>
      <c r="S15917" t="s">
        <v>13081</v>
      </c>
      <c r="T15917" t="s">
        <v>13081</v>
      </c>
      <c r="U15917" t="s">
        <v>13081</v>
      </c>
      <c r="V15917" t="s">
        <v>13081</v>
      </c>
      <c r="W15917">
        <v>8</v>
      </c>
    </row>
    <row r="15918" spans="1:23" x14ac:dyDescent="0.25">
      <c r="A15918" s="5" t="s">
        <v>8407</v>
      </c>
      <c r="B15918" s="5" t="s">
        <v>8408</v>
      </c>
      <c r="C15918" s="5" t="s">
        <v>8409</v>
      </c>
      <c r="D15918">
        <v>225</v>
      </c>
      <c r="E15918">
        <v>225</v>
      </c>
      <c r="F15918">
        <v>0</v>
      </c>
      <c r="G15918">
        <v>4.0999999999999996</v>
      </c>
      <c r="H15918">
        <v>4798</v>
      </c>
      <c r="I15918" s="5" t="s">
        <v>8410</v>
      </c>
      <c r="J15918" s="5" t="s">
        <v>8411</v>
      </c>
      <c r="K15918" s="5" t="s">
        <v>8412</v>
      </c>
      <c r="L15918" s="5" t="s">
        <v>8413</v>
      </c>
      <c r="M15918" s="5" t="s">
        <v>8414</v>
      </c>
      <c r="N15918" s="5" t="s">
        <v>8415</v>
      </c>
      <c r="O15918" s="5" t="s">
        <v>8416</v>
      </c>
      <c r="P15918" s="5" t="s">
        <v>8417</v>
      </c>
      <c r="Q15918" t="s">
        <v>13081</v>
      </c>
      <c r="R15918" t="s">
        <v>13081</v>
      </c>
      <c r="S15918" t="s">
        <v>13081</v>
      </c>
      <c r="T15918" t="s">
        <v>13081</v>
      </c>
      <c r="U15918" t="s">
        <v>13081</v>
      </c>
      <c r="V15918" t="s">
        <v>13081</v>
      </c>
      <c r="W15918">
        <v>8</v>
      </c>
    </row>
    <row r="15919" spans="1:23" x14ac:dyDescent="0.25">
      <c r="A15919" s="5" t="s">
        <v>8407</v>
      </c>
      <c r="B15919" s="5" t="s">
        <v>8408</v>
      </c>
      <c r="C15919" s="5" t="s">
        <v>8409</v>
      </c>
      <c r="D15919">
        <v>225</v>
      </c>
      <c r="E15919">
        <v>225</v>
      </c>
      <c r="F15919">
        <v>0</v>
      </c>
      <c r="G15919">
        <v>4.0999999999999996</v>
      </c>
      <c r="H15919">
        <v>4798</v>
      </c>
      <c r="I15919" s="5" t="s">
        <v>8410</v>
      </c>
      <c r="J15919" s="5" t="s">
        <v>8411</v>
      </c>
      <c r="K15919" s="5" t="s">
        <v>8412</v>
      </c>
      <c r="L15919" s="5" t="s">
        <v>8413</v>
      </c>
      <c r="M15919" s="5" t="s">
        <v>8414</v>
      </c>
      <c r="N15919" s="5" t="s">
        <v>8415</v>
      </c>
      <c r="O15919" s="5" t="s">
        <v>8416</v>
      </c>
      <c r="P15919" s="5" t="s">
        <v>8417</v>
      </c>
      <c r="Q15919" t="s">
        <v>13081</v>
      </c>
      <c r="R15919" t="s">
        <v>13081</v>
      </c>
      <c r="S15919" t="s">
        <v>13081</v>
      </c>
      <c r="T15919" t="s">
        <v>13081</v>
      </c>
      <c r="U15919" t="s">
        <v>13081</v>
      </c>
      <c r="V15919" t="s">
        <v>13081</v>
      </c>
      <c r="W15919">
        <v>8</v>
      </c>
    </row>
    <row r="15920" spans="1:23" x14ac:dyDescent="0.25">
      <c r="A15920" s="5" t="s">
        <v>8407</v>
      </c>
      <c r="B15920" s="5" t="s">
        <v>8408</v>
      </c>
      <c r="C15920" s="5" t="s">
        <v>8409</v>
      </c>
      <c r="D15920">
        <v>225</v>
      </c>
      <c r="E15920">
        <v>225</v>
      </c>
      <c r="F15920">
        <v>0</v>
      </c>
      <c r="G15920">
        <v>4.0999999999999996</v>
      </c>
      <c r="H15920">
        <v>4798</v>
      </c>
      <c r="I15920" s="5" t="s">
        <v>8410</v>
      </c>
      <c r="J15920" s="5" t="s">
        <v>8411</v>
      </c>
      <c r="K15920" s="5" t="s">
        <v>8412</v>
      </c>
      <c r="L15920" s="5" t="s">
        <v>8413</v>
      </c>
      <c r="M15920" s="5" t="s">
        <v>8414</v>
      </c>
      <c r="N15920" s="5" t="s">
        <v>8415</v>
      </c>
      <c r="O15920" s="5" t="s">
        <v>8416</v>
      </c>
      <c r="P15920" s="5" t="s">
        <v>8417</v>
      </c>
      <c r="Q15920" t="s">
        <v>13081</v>
      </c>
      <c r="R15920" t="s">
        <v>13081</v>
      </c>
      <c r="S15920" t="s">
        <v>13081</v>
      </c>
      <c r="T15920" t="s">
        <v>13081</v>
      </c>
      <c r="U15920" t="s">
        <v>13081</v>
      </c>
      <c r="V15920" t="s">
        <v>13081</v>
      </c>
      <c r="W15920">
        <v>8</v>
      </c>
    </row>
    <row r="15921" spans="1:23" x14ac:dyDescent="0.25">
      <c r="A15921" s="5" t="s">
        <v>8407</v>
      </c>
      <c r="B15921" s="5" t="s">
        <v>8408</v>
      </c>
      <c r="C15921" s="5" t="s">
        <v>8409</v>
      </c>
      <c r="D15921">
        <v>225</v>
      </c>
      <c r="E15921">
        <v>225</v>
      </c>
      <c r="F15921">
        <v>0</v>
      </c>
      <c r="G15921">
        <v>4.0999999999999996</v>
      </c>
      <c r="H15921">
        <v>4798</v>
      </c>
      <c r="I15921" s="5" t="s">
        <v>8410</v>
      </c>
      <c r="J15921" s="5" t="s">
        <v>8411</v>
      </c>
      <c r="K15921" s="5" t="s">
        <v>8412</v>
      </c>
      <c r="L15921" s="5" t="s">
        <v>8413</v>
      </c>
      <c r="M15921" s="5" t="s">
        <v>8414</v>
      </c>
      <c r="N15921" s="5" t="s">
        <v>8415</v>
      </c>
      <c r="O15921" s="5" t="s">
        <v>8416</v>
      </c>
      <c r="P15921" s="5" t="s">
        <v>8417</v>
      </c>
      <c r="Q15921" t="s">
        <v>13081</v>
      </c>
      <c r="R15921" t="s">
        <v>13081</v>
      </c>
      <c r="S15921" t="s">
        <v>13081</v>
      </c>
      <c r="T15921" t="s">
        <v>13081</v>
      </c>
      <c r="U15921" t="s">
        <v>13081</v>
      </c>
      <c r="V15921" t="s">
        <v>13081</v>
      </c>
      <c r="W15921">
        <v>8</v>
      </c>
    </row>
    <row r="15922" spans="1:23" x14ac:dyDescent="0.25">
      <c r="A15922" s="5" t="s">
        <v>8407</v>
      </c>
      <c r="B15922" s="5" t="s">
        <v>8408</v>
      </c>
      <c r="C15922" s="5" t="s">
        <v>8409</v>
      </c>
      <c r="D15922">
        <v>225</v>
      </c>
      <c r="E15922">
        <v>225</v>
      </c>
      <c r="F15922">
        <v>0</v>
      </c>
      <c r="G15922">
        <v>4.0999999999999996</v>
      </c>
      <c r="H15922">
        <v>4798</v>
      </c>
      <c r="I15922" s="5" t="s">
        <v>8410</v>
      </c>
      <c r="J15922" s="5" t="s">
        <v>8411</v>
      </c>
      <c r="K15922" s="5" t="s">
        <v>8412</v>
      </c>
      <c r="L15922" s="5" t="s">
        <v>8413</v>
      </c>
      <c r="M15922" s="5" t="s">
        <v>8414</v>
      </c>
      <c r="N15922" s="5" t="s">
        <v>8415</v>
      </c>
      <c r="O15922" s="5" t="s">
        <v>8416</v>
      </c>
      <c r="P15922" s="5" t="s">
        <v>8417</v>
      </c>
      <c r="Q15922" t="s">
        <v>13081</v>
      </c>
      <c r="R15922" t="s">
        <v>13081</v>
      </c>
      <c r="S15922" t="s">
        <v>13081</v>
      </c>
      <c r="T15922" t="s">
        <v>13081</v>
      </c>
      <c r="U15922" t="s">
        <v>13081</v>
      </c>
      <c r="V15922" t="s">
        <v>13081</v>
      </c>
      <c r="W15922">
        <v>8</v>
      </c>
    </row>
    <row r="15923" spans="1:23" x14ac:dyDescent="0.25">
      <c r="A15923" s="5" t="s">
        <v>8407</v>
      </c>
      <c r="B15923" s="5" t="s">
        <v>8408</v>
      </c>
      <c r="C15923" s="5" t="s">
        <v>8409</v>
      </c>
      <c r="D15923">
        <v>225</v>
      </c>
      <c r="E15923">
        <v>225</v>
      </c>
      <c r="F15923">
        <v>0</v>
      </c>
      <c r="G15923">
        <v>4.0999999999999996</v>
      </c>
      <c r="H15923">
        <v>4798</v>
      </c>
      <c r="I15923" s="5" t="s">
        <v>8410</v>
      </c>
      <c r="J15923" s="5" t="s">
        <v>8411</v>
      </c>
      <c r="K15923" s="5" t="s">
        <v>8412</v>
      </c>
      <c r="L15923" s="5" t="s">
        <v>8413</v>
      </c>
      <c r="M15923" s="5" t="s">
        <v>8414</v>
      </c>
      <c r="N15923" s="5" t="s">
        <v>8415</v>
      </c>
      <c r="O15923" s="5" t="s">
        <v>8416</v>
      </c>
      <c r="P15923" s="5" t="s">
        <v>8417</v>
      </c>
      <c r="Q15923" t="s">
        <v>13081</v>
      </c>
      <c r="R15923" t="s">
        <v>13081</v>
      </c>
      <c r="S15923" t="s">
        <v>13081</v>
      </c>
      <c r="T15923" t="s">
        <v>13081</v>
      </c>
      <c r="U15923" t="s">
        <v>13081</v>
      </c>
      <c r="V15923" t="s">
        <v>13081</v>
      </c>
      <c r="W15923">
        <v>8</v>
      </c>
    </row>
    <row r="15924" spans="1:23" x14ac:dyDescent="0.25">
      <c r="A15924" s="5" t="s">
        <v>8407</v>
      </c>
      <c r="B15924" s="5" t="s">
        <v>8408</v>
      </c>
      <c r="C15924" s="5" t="s">
        <v>8409</v>
      </c>
      <c r="D15924">
        <v>225</v>
      </c>
      <c r="E15924">
        <v>225</v>
      </c>
      <c r="F15924">
        <v>0</v>
      </c>
      <c r="G15924">
        <v>4.0999999999999996</v>
      </c>
      <c r="H15924">
        <v>4798</v>
      </c>
      <c r="I15924" s="5" t="s">
        <v>8410</v>
      </c>
      <c r="J15924" s="5" t="s">
        <v>8411</v>
      </c>
      <c r="K15924" s="5" t="s">
        <v>8412</v>
      </c>
      <c r="L15924" s="5" t="s">
        <v>8413</v>
      </c>
      <c r="M15924" s="5" t="s">
        <v>8414</v>
      </c>
      <c r="N15924" s="5" t="s">
        <v>8415</v>
      </c>
      <c r="O15924" s="5" t="s">
        <v>8416</v>
      </c>
      <c r="P15924" s="5" t="s">
        <v>8417</v>
      </c>
      <c r="Q15924" t="s">
        <v>13081</v>
      </c>
      <c r="R15924" t="s">
        <v>13081</v>
      </c>
      <c r="S15924" t="s">
        <v>13081</v>
      </c>
      <c r="T15924" t="s">
        <v>13081</v>
      </c>
      <c r="U15924" t="s">
        <v>13081</v>
      </c>
      <c r="V15924" t="s">
        <v>13081</v>
      </c>
      <c r="W15924">
        <v>8</v>
      </c>
    </row>
    <row r="15925" spans="1:23" x14ac:dyDescent="0.25">
      <c r="A15925" s="5" t="s">
        <v>8407</v>
      </c>
      <c r="B15925" s="5" t="s">
        <v>8408</v>
      </c>
      <c r="C15925" s="5" t="s">
        <v>8409</v>
      </c>
      <c r="D15925">
        <v>225</v>
      </c>
      <c r="E15925">
        <v>225</v>
      </c>
      <c r="F15925">
        <v>0</v>
      </c>
      <c r="G15925">
        <v>4.0999999999999996</v>
      </c>
      <c r="H15925">
        <v>4798</v>
      </c>
      <c r="I15925" s="5" t="s">
        <v>8410</v>
      </c>
      <c r="J15925" s="5" t="s">
        <v>8411</v>
      </c>
      <c r="K15925" s="5" t="s">
        <v>8412</v>
      </c>
      <c r="L15925" s="5" t="s">
        <v>8413</v>
      </c>
      <c r="M15925" s="5" t="s">
        <v>8414</v>
      </c>
      <c r="N15925" s="5" t="s">
        <v>8415</v>
      </c>
      <c r="O15925" s="5" t="s">
        <v>8416</v>
      </c>
      <c r="P15925" s="5" t="s">
        <v>8417</v>
      </c>
      <c r="Q15925" t="s">
        <v>13081</v>
      </c>
      <c r="R15925" t="s">
        <v>13081</v>
      </c>
      <c r="S15925" t="s">
        <v>13081</v>
      </c>
      <c r="T15925" t="s">
        <v>13081</v>
      </c>
      <c r="U15925" t="s">
        <v>13081</v>
      </c>
      <c r="V15925" t="s">
        <v>13081</v>
      </c>
      <c r="W15925">
        <v>8</v>
      </c>
    </row>
    <row r="15926" spans="1:23" x14ac:dyDescent="0.25">
      <c r="A15926" s="5" t="s">
        <v>8407</v>
      </c>
      <c r="B15926" s="5" t="s">
        <v>8408</v>
      </c>
      <c r="C15926" s="5" t="s">
        <v>8409</v>
      </c>
      <c r="D15926">
        <v>225</v>
      </c>
      <c r="E15926">
        <v>225</v>
      </c>
      <c r="F15926">
        <v>0</v>
      </c>
      <c r="G15926">
        <v>4.0999999999999996</v>
      </c>
      <c r="H15926">
        <v>4798</v>
      </c>
      <c r="I15926" s="5" t="s">
        <v>8410</v>
      </c>
      <c r="J15926" s="5" t="s">
        <v>8411</v>
      </c>
      <c r="K15926" s="5" t="s">
        <v>8412</v>
      </c>
      <c r="L15926" s="5" t="s">
        <v>8413</v>
      </c>
      <c r="M15926" s="5" t="s">
        <v>8414</v>
      </c>
      <c r="N15926" s="5" t="s">
        <v>8415</v>
      </c>
      <c r="O15926" s="5" t="s">
        <v>8416</v>
      </c>
      <c r="P15926" s="5" t="s">
        <v>8417</v>
      </c>
      <c r="Q15926" t="s">
        <v>13081</v>
      </c>
      <c r="R15926" t="s">
        <v>13081</v>
      </c>
      <c r="S15926" t="s">
        <v>13081</v>
      </c>
      <c r="T15926" t="s">
        <v>13081</v>
      </c>
      <c r="U15926" t="s">
        <v>13081</v>
      </c>
      <c r="V15926" t="s">
        <v>13081</v>
      </c>
      <c r="W15926">
        <v>8</v>
      </c>
    </row>
    <row r="15927" spans="1:23" x14ac:dyDescent="0.25">
      <c r="A15927" s="5" t="s">
        <v>8407</v>
      </c>
      <c r="B15927" s="5" t="s">
        <v>8408</v>
      </c>
      <c r="C15927" s="5" t="s">
        <v>8409</v>
      </c>
      <c r="D15927">
        <v>225</v>
      </c>
      <c r="E15927">
        <v>225</v>
      </c>
      <c r="F15927">
        <v>0</v>
      </c>
      <c r="G15927">
        <v>4.0999999999999996</v>
      </c>
      <c r="H15927">
        <v>4798</v>
      </c>
      <c r="I15927" s="5" t="s">
        <v>8410</v>
      </c>
      <c r="J15927" s="5" t="s">
        <v>8411</v>
      </c>
      <c r="K15927" s="5" t="s">
        <v>8412</v>
      </c>
      <c r="L15927" s="5" t="s">
        <v>8413</v>
      </c>
      <c r="M15927" s="5" t="s">
        <v>8414</v>
      </c>
      <c r="N15927" s="5" t="s">
        <v>8415</v>
      </c>
      <c r="O15927" s="5" t="s">
        <v>8416</v>
      </c>
      <c r="P15927" s="5" t="s">
        <v>8417</v>
      </c>
      <c r="Q15927" t="s">
        <v>13081</v>
      </c>
      <c r="R15927" t="s">
        <v>13081</v>
      </c>
      <c r="S15927" t="s">
        <v>13081</v>
      </c>
      <c r="T15927" t="s">
        <v>13081</v>
      </c>
      <c r="U15927" t="s">
        <v>13081</v>
      </c>
      <c r="V15927" t="s">
        <v>13081</v>
      </c>
      <c r="W15927">
        <v>8</v>
      </c>
    </row>
    <row r="15928" spans="1:23" x14ac:dyDescent="0.25">
      <c r="A15928" s="5" t="s">
        <v>8418</v>
      </c>
      <c r="B15928" s="5" t="s">
        <v>8419</v>
      </c>
      <c r="C15928" s="5" t="s">
        <v>8420</v>
      </c>
      <c r="D15928">
        <v>199</v>
      </c>
      <c r="E15928">
        <v>799</v>
      </c>
      <c r="F15928">
        <v>0.75</v>
      </c>
      <c r="G15928">
        <v>4.0999999999999996</v>
      </c>
      <c r="H15928">
        <v>7333</v>
      </c>
      <c r="I15928" s="5" t="s">
        <v>8421</v>
      </c>
      <c r="J15928" s="5" t="s">
        <v>8422</v>
      </c>
      <c r="K15928" s="5" t="s">
        <v>8423</v>
      </c>
      <c r="L15928" s="5" t="s">
        <v>8424</v>
      </c>
      <c r="M15928" s="5" t="s">
        <v>8425</v>
      </c>
      <c r="N15928" s="5" t="s">
        <v>8426</v>
      </c>
      <c r="O15928" s="5" t="s">
        <v>8427</v>
      </c>
      <c r="P15928" s="5" t="s">
        <v>8428</v>
      </c>
      <c r="Q15928" t="s">
        <v>13081</v>
      </c>
      <c r="R15928" t="s">
        <v>13081</v>
      </c>
      <c r="S15928" t="s">
        <v>13081</v>
      </c>
      <c r="T15928" t="s">
        <v>13081</v>
      </c>
      <c r="U15928" t="s">
        <v>13081</v>
      </c>
      <c r="V15928" t="s">
        <v>13081</v>
      </c>
      <c r="W15928">
        <v>8</v>
      </c>
    </row>
    <row r="15929" spans="1:23" x14ac:dyDescent="0.25">
      <c r="A15929" s="5" t="s">
        <v>8418</v>
      </c>
      <c r="B15929" s="5" t="s">
        <v>8419</v>
      </c>
      <c r="C15929" s="5" t="s">
        <v>8420</v>
      </c>
      <c r="D15929">
        <v>199</v>
      </c>
      <c r="E15929">
        <v>799</v>
      </c>
      <c r="F15929">
        <v>0.75</v>
      </c>
      <c r="G15929">
        <v>4.0999999999999996</v>
      </c>
      <c r="H15929">
        <v>7333</v>
      </c>
      <c r="I15929" s="5" t="s">
        <v>8421</v>
      </c>
      <c r="J15929" s="5" t="s">
        <v>8422</v>
      </c>
      <c r="K15929" s="5" t="s">
        <v>8423</v>
      </c>
      <c r="L15929" s="5" t="s">
        <v>8424</v>
      </c>
      <c r="M15929" s="5" t="s">
        <v>8425</v>
      </c>
      <c r="N15929" s="5" t="s">
        <v>8426</v>
      </c>
      <c r="O15929" s="5" t="s">
        <v>8427</v>
      </c>
      <c r="P15929" s="5" t="s">
        <v>8428</v>
      </c>
      <c r="Q15929" t="s">
        <v>13081</v>
      </c>
      <c r="R15929" t="s">
        <v>13081</v>
      </c>
      <c r="S15929" t="s">
        <v>13081</v>
      </c>
      <c r="T15929" t="s">
        <v>13081</v>
      </c>
      <c r="U15929" t="s">
        <v>13081</v>
      </c>
      <c r="V15929" t="s">
        <v>13081</v>
      </c>
      <c r="W15929">
        <v>8</v>
      </c>
    </row>
    <row r="15930" spans="1:23" x14ac:dyDescent="0.25">
      <c r="A15930" s="5" t="s">
        <v>8418</v>
      </c>
      <c r="B15930" s="5" t="s">
        <v>8419</v>
      </c>
      <c r="C15930" s="5" t="s">
        <v>8420</v>
      </c>
      <c r="D15930">
        <v>199</v>
      </c>
      <c r="E15930">
        <v>799</v>
      </c>
      <c r="F15930">
        <v>0.75</v>
      </c>
      <c r="G15930">
        <v>4.0999999999999996</v>
      </c>
      <c r="H15930">
        <v>7333</v>
      </c>
      <c r="I15930" s="5" t="s">
        <v>8421</v>
      </c>
      <c r="J15930" s="5" t="s">
        <v>8422</v>
      </c>
      <c r="K15930" s="5" t="s">
        <v>8423</v>
      </c>
      <c r="L15930" s="5" t="s">
        <v>8424</v>
      </c>
      <c r="M15930" s="5" t="s">
        <v>8425</v>
      </c>
      <c r="N15930" s="5" t="s">
        <v>8426</v>
      </c>
      <c r="O15930" s="5" t="s">
        <v>8427</v>
      </c>
      <c r="P15930" s="5" t="s">
        <v>8428</v>
      </c>
      <c r="Q15930" t="s">
        <v>13081</v>
      </c>
      <c r="R15930" t="s">
        <v>13081</v>
      </c>
      <c r="S15930" t="s">
        <v>13081</v>
      </c>
      <c r="T15930" t="s">
        <v>13081</v>
      </c>
      <c r="U15930" t="s">
        <v>13081</v>
      </c>
      <c r="V15930" t="s">
        <v>13081</v>
      </c>
      <c r="W15930">
        <v>8</v>
      </c>
    </row>
    <row r="15931" spans="1:23" x14ac:dyDescent="0.25">
      <c r="A15931" s="5" t="s">
        <v>8418</v>
      </c>
      <c r="B15931" s="5" t="s">
        <v>8419</v>
      </c>
      <c r="C15931" s="5" t="s">
        <v>8420</v>
      </c>
      <c r="D15931">
        <v>199</v>
      </c>
      <c r="E15931">
        <v>799</v>
      </c>
      <c r="F15931">
        <v>0.75</v>
      </c>
      <c r="G15931">
        <v>4.0999999999999996</v>
      </c>
      <c r="H15931">
        <v>7333</v>
      </c>
      <c r="I15931" s="5" t="s">
        <v>8421</v>
      </c>
      <c r="J15931" s="5" t="s">
        <v>8422</v>
      </c>
      <c r="K15931" s="5" t="s">
        <v>8423</v>
      </c>
      <c r="L15931" s="5" t="s">
        <v>8424</v>
      </c>
      <c r="M15931" s="5" t="s">
        <v>8425</v>
      </c>
      <c r="N15931" s="5" t="s">
        <v>8426</v>
      </c>
      <c r="O15931" s="5" t="s">
        <v>8427</v>
      </c>
      <c r="P15931" s="5" t="s">
        <v>8428</v>
      </c>
      <c r="Q15931" t="s">
        <v>13081</v>
      </c>
      <c r="R15931" t="s">
        <v>13081</v>
      </c>
      <c r="S15931" t="s">
        <v>13081</v>
      </c>
      <c r="T15931" t="s">
        <v>13081</v>
      </c>
      <c r="U15931" t="s">
        <v>13081</v>
      </c>
      <c r="V15931" t="s">
        <v>13081</v>
      </c>
      <c r="W15931">
        <v>8</v>
      </c>
    </row>
    <row r="15932" spans="1:23" x14ac:dyDescent="0.25">
      <c r="A15932" s="5" t="s">
        <v>8418</v>
      </c>
      <c r="B15932" s="5" t="s">
        <v>8419</v>
      </c>
      <c r="C15932" s="5" t="s">
        <v>8420</v>
      </c>
      <c r="D15932">
        <v>199</v>
      </c>
      <c r="E15932">
        <v>799</v>
      </c>
      <c r="F15932">
        <v>0.75</v>
      </c>
      <c r="G15932">
        <v>4.0999999999999996</v>
      </c>
      <c r="H15932">
        <v>7333</v>
      </c>
      <c r="I15932" s="5" t="s">
        <v>8421</v>
      </c>
      <c r="J15932" s="5" t="s">
        <v>8422</v>
      </c>
      <c r="K15932" s="5" t="s">
        <v>8423</v>
      </c>
      <c r="L15932" s="5" t="s">
        <v>8424</v>
      </c>
      <c r="M15932" s="5" t="s">
        <v>8425</v>
      </c>
      <c r="N15932" s="5" t="s">
        <v>8426</v>
      </c>
      <c r="O15932" s="5" t="s">
        <v>8427</v>
      </c>
      <c r="P15932" s="5" t="s">
        <v>8428</v>
      </c>
      <c r="Q15932" t="s">
        <v>13081</v>
      </c>
      <c r="R15932" t="s">
        <v>13081</v>
      </c>
      <c r="S15932" t="s">
        <v>13081</v>
      </c>
      <c r="T15932" t="s">
        <v>13081</v>
      </c>
      <c r="U15932" t="s">
        <v>13081</v>
      </c>
      <c r="V15932" t="s">
        <v>13081</v>
      </c>
      <c r="W15932">
        <v>8</v>
      </c>
    </row>
    <row r="15933" spans="1:23" x14ac:dyDescent="0.25">
      <c r="A15933" s="5" t="s">
        <v>8418</v>
      </c>
      <c r="B15933" s="5" t="s">
        <v>8419</v>
      </c>
      <c r="C15933" s="5" t="s">
        <v>8420</v>
      </c>
      <c r="D15933">
        <v>199</v>
      </c>
      <c r="E15933">
        <v>799</v>
      </c>
      <c r="F15933">
        <v>0.75</v>
      </c>
      <c r="G15933">
        <v>4.0999999999999996</v>
      </c>
      <c r="H15933">
        <v>7333</v>
      </c>
      <c r="I15933" s="5" t="s">
        <v>8421</v>
      </c>
      <c r="J15933" s="5" t="s">
        <v>8422</v>
      </c>
      <c r="K15933" s="5" t="s">
        <v>8423</v>
      </c>
      <c r="L15933" s="5" t="s">
        <v>8424</v>
      </c>
      <c r="M15933" s="5" t="s">
        <v>8425</v>
      </c>
      <c r="N15933" s="5" t="s">
        <v>8426</v>
      </c>
      <c r="O15933" s="5" t="s">
        <v>8427</v>
      </c>
      <c r="P15933" s="5" t="s">
        <v>8428</v>
      </c>
      <c r="Q15933" t="s">
        <v>13081</v>
      </c>
      <c r="R15933" t="s">
        <v>13081</v>
      </c>
      <c r="S15933" t="s">
        <v>13081</v>
      </c>
      <c r="T15933" t="s">
        <v>13081</v>
      </c>
      <c r="U15933" t="s">
        <v>13081</v>
      </c>
      <c r="V15933" t="s">
        <v>13081</v>
      </c>
      <c r="W15933">
        <v>8</v>
      </c>
    </row>
    <row r="15934" spans="1:23" x14ac:dyDescent="0.25">
      <c r="A15934" s="5" t="s">
        <v>8418</v>
      </c>
      <c r="B15934" s="5" t="s">
        <v>8419</v>
      </c>
      <c r="C15934" s="5" t="s">
        <v>8420</v>
      </c>
      <c r="D15934">
        <v>199</v>
      </c>
      <c r="E15934">
        <v>799</v>
      </c>
      <c r="F15934">
        <v>0.75</v>
      </c>
      <c r="G15934">
        <v>4.0999999999999996</v>
      </c>
      <c r="H15934">
        <v>7333</v>
      </c>
      <c r="I15934" s="5" t="s">
        <v>8421</v>
      </c>
      <c r="J15934" s="5" t="s">
        <v>8422</v>
      </c>
      <c r="K15934" s="5" t="s">
        <v>8423</v>
      </c>
      <c r="L15934" s="5" t="s">
        <v>8424</v>
      </c>
      <c r="M15934" s="5" t="s">
        <v>8425</v>
      </c>
      <c r="N15934" s="5" t="s">
        <v>8426</v>
      </c>
      <c r="O15934" s="5" t="s">
        <v>8427</v>
      </c>
      <c r="P15934" s="5" t="s">
        <v>8428</v>
      </c>
      <c r="Q15934" t="s">
        <v>13081</v>
      </c>
      <c r="R15934" t="s">
        <v>13081</v>
      </c>
      <c r="S15934" t="s">
        <v>13081</v>
      </c>
      <c r="T15934" t="s">
        <v>13081</v>
      </c>
      <c r="U15934" t="s">
        <v>13081</v>
      </c>
      <c r="V15934" t="s">
        <v>13081</v>
      </c>
      <c r="W15934">
        <v>8</v>
      </c>
    </row>
    <row r="15935" spans="1:23" x14ac:dyDescent="0.25">
      <c r="A15935" s="5" t="s">
        <v>8418</v>
      </c>
      <c r="B15935" s="5" t="s">
        <v>8419</v>
      </c>
      <c r="C15935" s="5" t="s">
        <v>8420</v>
      </c>
      <c r="D15935">
        <v>199</v>
      </c>
      <c r="E15935">
        <v>799</v>
      </c>
      <c r="F15935">
        <v>0.75</v>
      </c>
      <c r="G15935">
        <v>4.0999999999999996</v>
      </c>
      <c r="H15935">
        <v>7333</v>
      </c>
      <c r="I15935" s="5" t="s">
        <v>8421</v>
      </c>
      <c r="J15935" s="5" t="s">
        <v>8422</v>
      </c>
      <c r="K15935" s="5" t="s">
        <v>8423</v>
      </c>
      <c r="L15935" s="5" t="s">
        <v>8424</v>
      </c>
      <c r="M15935" s="5" t="s">
        <v>8425</v>
      </c>
      <c r="N15935" s="5" t="s">
        <v>8426</v>
      </c>
      <c r="O15935" s="5" t="s">
        <v>8427</v>
      </c>
      <c r="P15935" s="5" t="s">
        <v>8428</v>
      </c>
      <c r="Q15935" t="s">
        <v>13081</v>
      </c>
      <c r="R15935" t="s">
        <v>13081</v>
      </c>
      <c r="S15935" t="s">
        <v>13081</v>
      </c>
      <c r="T15935" t="s">
        <v>13081</v>
      </c>
      <c r="U15935" t="s">
        <v>13081</v>
      </c>
      <c r="V15935" t="s">
        <v>13081</v>
      </c>
      <c r="W15935">
        <v>8</v>
      </c>
    </row>
    <row r="15936" spans="1:23" x14ac:dyDescent="0.25">
      <c r="A15936" s="5" t="s">
        <v>8418</v>
      </c>
      <c r="B15936" s="5" t="s">
        <v>8419</v>
      </c>
      <c r="C15936" s="5" t="s">
        <v>8420</v>
      </c>
      <c r="D15936">
        <v>199</v>
      </c>
      <c r="E15936">
        <v>799</v>
      </c>
      <c r="F15936">
        <v>0.75</v>
      </c>
      <c r="G15936">
        <v>4.0999999999999996</v>
      </c>
      <c r="H15936">
        <v>7333</v>
      </c>
      <c r="I15936" s="5" t="s">
        <v>8421</v>
      </c>
      <c r="J15936" s="5" t="s">
        <v>8422</v>
      </c>
      <c r="K15936" s="5" t="s">
        <v>8423</v>
      </c>
      <c r="L15936" s="5" t="s">
        <v>8424</v>
      </c>
      <c r="M15936" s="5" t="s">
        <v>8425</v>
      </c>
      <c r="N15936" s="5" t="s">
        <v>8426</v>
      </c>
      <c r="O15936" s="5" t="s">
        <v>8427</v>
      </c>
      <c r="P15936" s="5" t="s">
        <v>8428</v>
      </c>
      <c r="Q15936" t="s">
        <v>13081</v>
      </c>
      <c r="R15936" t="s">
        <v>13081</v>
      </c>
      <c r="S15936" t="s">
        <v>13081</v>
      </c>
      <c r="T15936" t="s">
        <v>13081</v>
      </c>
      <c r="U15936" t="s">
        <v>13081</v>
      </c>
      <c r="V15936" t="s">
        <v>13081</v>
      </c>
      <c r="W15936">
        <v>8</v>
      </c>
    </row>
    <row r="15937" spans="1:23" x14ac:dyDescent="0.25">
      <c r="A15937" s="5" t="s">
        <v>8418</v>
      </c>
      <c r="B15937" s="5" t="s">
        <v>8419</v>
      </c>
      <c r="C15937" s="5" t="s">
        <v>8420</v>
      </c>
      <c r="D15937">
        <v>199</v>
      </c>
      <c r="E15937">
        <v>799</v>
      </c>
      <c r="F15937">
        <v>0.75</v>
      </c>
      <c r="G15937">
        <v>4.0999999999999996</v>
      </c>
      <c r="H15937">
        <v>7333</v>
      </c>
      <c r="I15937" s="5" t="s">
        <v>8421</v>
      </c>
      <c r="J15937" s="5" t="s">
        <v>8422</v>
      </c>
      <c r="K15937" s="5" t="s">
        <v>8423</v>
      </c>
      <c r="L15937" s="5" t="s">
        <v>8424</v>
      </c>
      <c r="M15937" s="5" t="s">
        <v>8425</v>
      </c>
      <c r="N15937" s="5" t="s">
        <v>8426</v>
      </c>
      <c r="O15937" s="5" t="s">
        <v>8427</v>
      </c>
      <c r="P15937" s="5" t="s">
        <v>8428</v>
      </c>
      <c r="Q15937" t="s">
        <v>13081</v>
      </c>
      <c r="R15937" t="s">
        <v>13081</v>
      </c>
      <c r="S15937" t="s">
        <v>13081</v>
      </c>
      <c r="T15937" t="s">
        <v>13081</v>
      </c>
      <c r="U15937" t="s">
        <v>13081</v>
      </c>
      <c r="V15937" t="s">
        <v>13081</v>
      </c>
      <c r="W15937">
        <v>8</v>
      </c>
    </row>
    <row r="15938" spans="1:23" x14ac:dyDescent="0.25">
      <c r="A15938" s="5" t="s">
        <v>8418</v>
      </c>
      <c r="B15938" s="5" t="s">
        <v>8419</v>
      </c>
      <c r="C15938" s="5" t="s">
        <v>8420</v>
      </c>
      <c r="D15938">
        <v>199</v>
      </c>
      <c r="E15938">
        <v>799</v>
      </c>
      <c r="F15938">
        <v>0.75</v>
      </c>
      <c r="G15938">
        <v>4.0999999999999996</v>
      </c>
      <c r="H15938">
        <v>7333</v>
      </c>
      <c r="I15938" s="5" t="s">
        <v>8421</v>
      </c>
      <c r="J15938" s="5" t="s">
        <v>8422</v>
      </c>
      <c r="K15938" s="5" t="s">
        <v>8423</v>
      </c>
      <c r="L15938" s="5" t="s">
        <v>8424</v>
      </c>
      <c r="M15938" s="5" t="s">
        <v>8425</v>
      </c>
      <c r="N15938" s="5" t="s">
        <v>8426</v>
      </c>
      <c r="O15938" s="5" t="s">
        <v>8427</v>
      </c>
      <c r="P15938" s="5" t="s">
        <v>8428</v>
      </c>
      <c r="Q15938" t="s">
        <v>13081</v>
      </c>
      <c r="R15938" t="s">
        <v>13081</v>
      </c>
      <c r="S15938" t="s">
        <v>13081</v>
      </c>
      <c r="T15938" t="s">
        <v>13081</v>
      </c>
      <c r="U15938" t="s">
        <v>13081</v>
      </c>
      <c r="V15938" t="s">
        <v>13081</v>
      </c>
      <c r="W15938">
        <v>8</v>
      </c>
    </row>
    <row r="15939" spans="1:23" x14ac:dyDescent="0.25">
      <c r="A15939" s="5" t="s">
        <v>8418</v>
      </c>
      <c r="B15939" s="5" t="s">
        <v>8419</v>
      </c>
      <c r="C15939" s="5" t="s">
        <v>8420</v>
      </c>
      <c r="D15939">
        <v>199</v>
      </c>
      <c r="E15939">
        <v>799</v>
      </c>
      <c r="F15939">
        <v>0.75</v>
      </c>
      <c r="G15939">
        <v>4.0999999999999996</v>
      </c>
      <c r="H15939">
        <v>7333</v>
      </c>
      <c r="I15939" s="5" t="s">
        <v>8421</v>
      </c>
      <c r="J15939" s="5" t="s">
        <v>8422</v>
      </c>
      <c r="K15939" s="5" t="s">
        <v>8423</v>
      </c>
      <c r="L15939" s="5" t="s">
        <v>8424</v>
      </c>
      <c r="M15939" s="5" t="s">
        <v>8425</v>
      </c>
      <c r="N15939" s="5" t="s">
        <v>8426</v>
      </c>
      <c r="O15939" s="5" t="s">
        <v>8427</v>
      </c>
      <c r="P15939" s="5" t="s">
        <v>8428</v>
      </c>
      <c r="Q15939" t="s">
        <v>13081</v>
      </c>
      <c r="R15939" t="s">
        <v>13081</v>
      </c>
      <c r="S15939" t="s">
        <v>13081</v>
      </c>
      <c r="T15939" t="s">
        <v>13081</v>
      </c>
      <c r="U15939" t="s">
        <v>13081</v>
      </c>
      <c r="V15939" t="s">
        <v>13081</v>
      </c>
      <c r="W15939">
        <v>8</v>
      </c>
    </row>
    <row r="15940" spans="1:23" x14ac:dyDescent="0.25">
      <c r="A15940" s="5" t="s">
        <v>8418</v>
      </c>
      <c r="B15940" s="5" t="s">
        <v>8419</v>
      </c>
      <c r="C15940" s="5" t="s">
        <v>8420</v>
      </c>
      <c r="D15940">
        <v>199</v>
      </c>
      <c r="E15940">
        <v>799</v>
      </c>
      <c r="F15940">
        <v>0.75</v>
      </c>
      <c r="G15940">
        <v>4.0999999999999996</v>
      </c>
      <c r="H15940">
        <v>7333</v>
      </c>
      <c r="I15940" s="5" t="s">
        <v>8421</v>
      </c>
      <c r="J15940" s="5" t="s">
        <v>8422</v>
      </c>
      <c r="K15940" s="5" t="s">
        <v>8423</v>
      </c>
      <c r="L15940" s="5" t="s">
        <v>8424</v>
      </c>
      <c r="M15940" s="5" t="s">
        <v>8425</v>
      </c>
      <c r="N15940" s="5" t="s">
        <v>8426</v>
      </c>
      <c r="O15940" s="5" t="s">
        <v>8427</v>
      </c>
      <c r="P15940" s="5" t="s">
        <v>8428</v>
      </c>
      <c r="Q15940" t="s">
        <v>13081</v>
      </c>
      <c r="R15940" t="s">
        <v>13081</v>
      </c>
      <c r="S15940" t="s">
        <v>13081</v>
      </c>
      <c r="T15940" t="s">
        <v>13081</v>
      </c>
      <c r="U15940" t="s">
        <v>13081</v>
      </c>
      <c r="V15940" t="s">
        <v>13081</v>
      </c>
      <c r="W15940">
        <v>8</v>
      </c>
    </row>
    <row r="15941" spans="1:23" x14ac:dyDescent="0.25">
      <c r="A15941" s="5" t="s">
        <v>8418</v>
      </c>
      <c r="B15941" s="5" t="s">
        <v>8419</v>
      </c>
      <c r="C15941" s="5" t="s">
        <v>8420</v>
      </c>
      <c r="D15941">
        <v>199</v>
      </c>
      <c r="E15941">
        <v>799</v>
      </c>
      <c r="F15941">
        <v>0.75</v>
      </c>
      <c r="G15941">
        <v>4.0999999999999996</v>
      </c>
      <c r="H15941">
        <v>7333</v>
      </c>
      <c r="I15941" s="5" t="s">
        <v>8421</v>
      </c>
      <c r="J15941" s="5" t="s">
        <v>8422</v>
      </c>
      <c r="K15941" s="5" t="s">
        <v>8423</v>
      </c>
      <c r="L15941" s="5" t="s">
        <v>8424</v>
      </c>
      <c r="M15941" s="5" t="s">
        <v>8425</v>
      </c>
      <c r="N15941" s="5" t="s">
        <v>8426</v>
      </c>
      <c r="O15941" s="5" t="s">
        <v>8427</v>
      </c>
      <c r="P15941" s="5" t="s">
        <v>8428</v>
      </c>
      <c r="Q15941" t="s">
        <v>13081</v>
      </c>
      <c r="R15941" t="s">
        <v>13081</v>
      </c>
      <c r="S15941" t="s">
        <v>13081</v>
      </c>
      <c r="T15941" t="s">
        <v>13081</v>
      </c>
      <c r="U15941" t="s">
        <v>13081</v>
      </c>
      <c r="V15941" t="s">
        <v>13081</v>
      </c>
      <c r="W15941">
        <v>8</v>
      </c>
    </row>
    <row r="15942" spans="1:23" x14ac:dyDescent="0.25">
      <c r="A15942" s="5" t="s">
        <v>8418</v>
      </c>
      <c r="B15942" s="5" t="s">
        <v>8419</v>
      </c>
      <c r="C15942" s="5" t="s">
        <v>8420</v>
      </c>
      <c r="D15942">
        <v>199</v>
      </c>
      <c r="E15942">
        <v>799</v>
      </c>
      <c r="F15942">
        <v>0.75</v>
      </c>
      <c r="G15942">
        <v>4.0999999999999996</v>
      </c>
      <c r="H15942">
        <v>7333</v>
      </c>
      <c r="I15942" s="5" t="s">
        <v>8421</v>
      </c>
      <c r="J15942" s="5" t="s">
        <v>8422</v>
      </c>
      <c r="K15942" s="5" t="s">
        <v>8423</v>
      </c>
      <c r="L15942" s="5" t="s">
        <v>8424</v>
      </c>
      <c r="M15942" s="5" t="s">
        <v>8425</v>
      </c>
      <c r="N15942" s="5" t="s">
        <v>8426</v>
      </c>
      <c r="O15942" s="5" t="s">
        <v>8427</v>
      </c>
      <c r="P15942" s="5" t="s">
        <v>8428</v>
      </c>
      <c r="Q15942" t="s">
        <v>13081</v>
      </c>
      <c r="R15942" t="s">
        <v>13081</v>
      </c>
      <c r="S15942" t="s">
        <v>13081</v>
      </c>
      <c r="T15942" t="s">
        <v>13081</v>
      </c>
      <c r="U15942" t="s">
        <v>13081</v>
      </c>
      <c r="V15942" t="s">
        <v>13081</v>
      </c>
      <c r="W15942">
        <v>8</v>
      </c>
    </row>
    <row r="15943" spans="1:23" x14ac:dyDescent="0.25">
      <c r="A15943" s="5" t="s">
        <v>8418</v>
      </c>
      <c r="B15943" s="5" t="s">
        <v>8419</v>
      </c>
      <c r="C15943" s="5" t="s">
        <v>8420</v>
      </c>
      <c r="D15943">
        <v>199</v>
      </c>
      <c r="E15943">
        <v>799</v>
      </c>
      <c r="F15943">
        <v>0.75</v>
      </c>
      <c r="G15943">
        <v>4.0999999999999996</v>
      </c>
      <c r="H15943">
        <v>7333</v>
      </c>
      <c r="I15943" s="5" t="s">
        <v>8421</v>
      </c>
      <c r="J15943" s="5" t="s">
        <v>8422</v>
      </c>
      <c r="K15943" s="5" t="s">
        <v>8423</v>
      </c>
      <c r="L15943" s="5" t="s">
        <v>8424</v>
      </c>
      <c r="M15943" s="5" t="s">
        <v>8425</v>
      </c>
      <c r="N15943" s="5" t="s">
        <v>8426</v>
      </c>
      <c r="O15943" s="5" t="s">
        <v>8427</v>
      </c>
      <c r="P15943" s="5" t="s">
        <v>8428</v>
      </c>
      <c r="Q15943" t="s">
        <v>13081</v>
      </c>
      <c r="R15943" t="s">
        <v>13081</v>
      </c>
      <c r="S15943" t="s">
        <v>13081</v>
      </c>
      <c r="T15943" t="s">
        <v>13081</v>
      </c>
      <c r="U15943" t="s">
        <v>13081</v>
      </c>
      <c r="V15943" t="s">
        <v>13081</v>
      </c>
      <c r="W15943">
        <v>8</v>
      </c>
    </row>
    <row r="15944" spans="1:23" x14ac:dyDescent="0.25">
      <c r="A15944" s="5" t="s">
        <v>8418</v>
      </c>
      <c r="B15944" s="5" t="s">
        <v>8419</v>
      </c>
      <c r="C15944" s="5" t="s">
        <v>8420</v>
      </c>
      <c r="D15944">
        <v>199</v>
      </c>
      <c r="E15944">
        <v>799</v>
      </c>
      <c r="F15944">
        <v>0.75</v>
      </c>
      <c r="G15944">
        <v>4.0999999999999996</v>
      </c>
      <c r="H15944">
        <v>7333</v>
      </c>
      <c r="I15944" s="5" t="s">
        <v>8421</v>
      </c>
      <c r="J15944" s="5" t="s">
        <v>8422</v>
      </c>
      <c r="K15944" s="5" t="s">
        <v>8423</v>
      </c>
      <c r="L15944" s="5" t="s">
        <v>8424</v>
      </c>
      <c r="M15944" s="5" t="s">
        <v>8425</v>
      </c>
      <c r="N15944" s="5" t="s">
        <v>8426</v>
      </c>
      <c r="O15944" s="5" t="s">
        <v>8427</v>
      </c>
      <c r="P15944" s="5" t="s">
        <v>8428</v>
      </c>
      <c r="Q15944" t="s">
        <v>13081</v>
      </c>
      <c r="R15944" t="s">
        <v>13081</v>
      </c>
      <c r="S15944" t="s">
        <v>13081</v>
      </c>
      <c r="T15944" t="s">
        <v>13081</v>
      </c>
      <c r="U15944" t="s">
        <v>13081</v>
      </c>
      <c r="V15944" t="s">
        <v>13081</v>
      </c>
      <c r="W15944">
        <v>8</v>
      </c>
    </row>
    <row r="15945" spans="1:23" x14ac:dyDescent="0.25">
      <c r="A15945" s="5" t="s">
        <v>8418</v>
      </c>
      <c r="B15945" s="5" t="s">
        <v>8419</v>
      </c>
      <c r="C15945" s="5" t="s">
        <v>8420</v>
      </c>
      <c r="D15945">
        <v>199</v>
      </c>
      <c r="E15945">
        <v>799</v>
      </c>
      <c r="F15945">
        <v>0.75</v>
      </c>
      <c r="G15945">
        <v>4.0999999999999996</v>
      </c>
      <c r="H15945">
        <v>7333</v>
      </c>
      <c r="I15945" s="5" t="s">
        <v>8421</v>
      </c>
      <c r="J15945" s="5" t="s">
        <v>8422</v>
      </c>
      <c r="K15945" s="5" t="s">
        <v>8423</v>
      </c>
      <c r="L15945" s="5" t="s">
        <v>8424</v>
      </c>
      <c r="M15945" s="5" t="s">
        <v>8425</v>
      </c>
      <c r="N15945" s="5" t="s">
        <v>8426</v>
      </c>
      <c r="O15945" s="5" t="s">
        <v>8427</v>
      </c>
      <c r="P15945" s="5" t="s">
        <v>8428</v>
      </c>
      <c r="Q15945" t="s">
        <v>13081</v>
      </c>
      <c r="R15945" t="s">
        <v>13081</v>
      </c>
      <c r="S15945" t="s">
        <v>13081</v>
      </c>
      <c r="T15945" t="s">
        <v>13081</v>
      </c>
      <c r="U15945" t="s">
        <v>13081</v>
      </c>
      <c r="V15945" t="s">
        <v>13081</v>
      </c>
      <c r="W15945">
        <v>8</v>
      </c>
    </row>
    <row r="15946" spans="1:23" x14ac:dyDescent="0.25">
      <c r="A15946" s="5" t="s">
        <v>4701</v>
      </c>
      <c r="B15946" s="5" t="s">
        <v>4702</v>
      </c>
      <c r="C15946" s="5" t="s">
        <v>3433</v>
      </c>
      <c r="D15946">
        <v>1799</v>
      </c>
      <c r="E15946">
        <v>3999</v>
      </c>
      <c r="F15946">
        <v>0.55000000000000004</v>
      </c>
      <c r="G15946">
        <v>4.5999999999999996</v>
      </c>
      <c r="H15946">
        <v>245</v>
      </c>
      <c r="I15946" s="5" t="s">
        <v>4703</v>
      </c>
      <c r="J15946" s="5" t="s">
        <v>4704</v>
      </c>
      <c r="K15946" s="5" t="s">
        <v>4705</v>
      </c>
      <c r="L15946" s="5" t="s">
        <v>4706</v>
      </c>
      <c r="M15946" s="5" t="s">
        <v>4707</v>
      </c>
      <c r="N15946" s="5" t="s">
        <v>4708</v>
      </c>
      <c r="O15946" s="5" t="s">
        <v>8429</v>
      </c>
      <c r="P15946" s="5" t="s">
        <v>8430</v>
      </c>
      <c r="Q15946" t="s">
        <v>13081</v>
      </c>
      <c r="R15946" t="s">
        <v>13081</v>
      </c>
      <c r="S15946" t="s">
        <v>13081</v>
      </c>
      <c r="T15946" t="s">
        <v>13081</v>
      </c>
      <c r="U15946" t="s">
        <v>13081</v>
      </c>
      <c r="V15946" t="s">
        <v>13081</v>
      </c>
      <c r="W15946">
        <v>8</v>
      </c>
    </row>
    <row r="15947" spans="1:23" x14ac:dyDescent="0.25">
      <c r="A15947" s="5" t="s">
        <v>4701</v>
      </c>
      <c r="B15947" s="5" t="s">
        <v>4702</v>
      </c>
      <c r="C15947" s="5" t="s">
        <v>3433</v>
      </c>
      <c r="D15947">
        <v>1799</v>
      </c>
      <c r="E15947">
        <v>3999</v>
      </c>
      <c r="F15947">
        <v>0.55000000000000004</v>
      </c>
      <c r="G15947">
        <v>4.5999999999999996</v>
      </c>
      <c r="H15947">
        <v>245</v>
      </c>
      <c r="I15947" s="5" t="s">
        <v>4703</v>
      </c>
      <c r="J15947" s="5" t="s">
        <v>4704</v>
      </c>
      <c r="K15947" s="5" t="s">
        <v>4705</v>
      </c>
      <c r="L15947" s="5" t="s">
        <v>4706</v>
      </c>
      <c r="M15947" s="5" t="s">
        <v>4707</v>
      </c>
      <c r="N15947" s="5" t="s">
        <v>4708</v>
      </c>
      <c r="O15947" s="5" t="s">
        <v>8429</v>
      </c>
      <c r="P15947" s="5" t="s">
        <v>8430</v>
      </c>
      <c r="Q15947" t="s">
        <v>13081</v>
      </c>
      <c r="R15947" t="s">
        <v>13081</v>
      </c>
      <c r="S15947" t="s">
        <v>13081</v>
      </c>
      <c r="T15947" t="s">
        <v>13081</v>
      </c>
      <c r="U15947" t="s">
        <v>13081</v>
      </c>
      <c r="V15947" t="s">
        <v>13081</v>
      </c>
      <c r="W15947">
        <v>8</v>
      </c>
    </row>
    <row r="15948" spans="1:23" x14ac:dyDescent="0.25">
      <c r="A15948" s="5" t="s">
        <v>4701</v>
      </c>
      <c r="B15948" s="5" t="s">
        <v>4702</v>
      </c>
      <c r="C15948" s="5" t="s">
        <v>3433</v>
      </c>
      <c r="D15948">
        <v>1799</v>
      </c>
      <c r="E15948">
        <v>3999</v>
      </c>
      <c r="F15948">
        <v>0.55000000000000004</v>
      </c>
      <c r="G15948">
        <v>4.5999999999999996</v>
      </c>
      <c r="H15948">
        <v>245</v>
      </c>
      <c r="I15948" s="5" t="s">
        <v>4703</v>
      </c>
      <c r="J15948" s="5" t="s">
        <v>4704</v>
      </c>
      <c r="K15948" s="5" t="s">
        <v>4705</v>
      </c>
      <c r="L15948" s="5" t="s">
        <v>4706</v>
      </c>
      <c r="M15948" s="5" t="s">
        <v>4707</v>
      </c>
      <c r="N15948" s="5" t="s">
        <v>4708</v>
      </c>
      <c r="O15948" s="5" t="s">
        <v>8429</v>
      </c>
      <c r="P15948" s="5" t="s">
        <v>8430</v>
      </c>
      <c r="Q15948" t="s">
        <v>13081</v>
      </c>
      <c r="R15948" t="s">
        <v>13081</v>
      </c>
      <c r="S15948" t="s">
        <v>13081</v>
      </c>
      <c r="T15948" t="s">
        <v>13081</v>
      </c>
      <c r="U15948" t="s">
        <v>13081</v>
      </c>
      <c r="V15948" t="s">
        <v>13081</v>
      </c>
      <c r="W15948">
        <v>8</v>
      </c>
    </row>
    <row r="15949" spans="1:23" x14ac:dyDescent="0.25">
      <c r="A15949" s="5" t="s">
        <v>4701</v>
      </c>
      <c r="B15949" s="5" t="s">
        <v>4702</v>
      </c>
      <c r="C15949" s="5" t="s">
        <v>3433</v>
      </c>
      <c r="D15949">
        <v>1799</v>
      </c>
      <c r="E15949">
        <v>3999</v>
      </c>
      <c r="F15949">
        <v>0.55000000000000004</v>
      </c>
      <c r="G15949">
        <v>4.5999999999999996</v>
      </c>
      <c r="H15949">
        <v>245</v>
      </c>
      <c r="I15949" s="5" t="s">
        <v>4703</v>
      </c>
      <c r="J15949" s="5" t="s">
        <v>4704</v>
      </c>
      <c r="K15949" s="5" t="s">
        <v>4705</v>
      </c>
      <c r="L15949" s="5" t="s">
        <v>4706</v>
      </c>
      <c r="M15949" s="5" t="s">
        <v>4707</v>
      </c>
      <c r="N15949" s="5" t="s">
        <v>4708</v>
      </c>
      <c r="O15949" s="5" t="s">
        <v>8429</v>
      </c>
      <c r="P15949" s="5" t="s">
        <v>8430</v>
      </c>
      <c r="Q15949" t="s">
        <v>13081</v>
      </c>
      <c r="R15949" t="s">
        <v>13081</v>
      </c>
      <c r="S15949" t="s">
        <v>13081</v>
      </c>
      <c r="T15949" t="s">
        <v>13081</v>
      </c>
      <c r="U15949" t="s">
        <v>13081</v>
      </c>
      <c r="V15949" t="s">
        <v>13081</v>
      </c>
      <c r="W15949">
        <v>8</v>
      </c>
    </row>
    <row r="15950" spans="1:23" x14ac:dyDescent="0.25">
      <c r="A15950" s="5" t="s">
        <v>4701</v>
      </c>
      <c r="B15950" s="5" t="s">
        <v>4702</v>
      </c>
      <c r="C15950" s="5" t="s">
        <v>3433</v>
      </c>
      <c r="D15950">
        <v>1799</v>
      </c>
      <c r="E15950">
        <v>3999</v>
      </c>
      <c r="F15950">
        <v>0.55000000000000004</v>
      </c>
      <c r="G15950">
        <v>4.5999999999999996</v>
      </c>
      <c r="H15950">
        <v>245</v>
      </c>
      <c r="I15950" s="5" t="s">
        <v>4703</v>
      </c>
      <c r="J15950" s="5" t="s">
        <v>4704</v>
      </c>
      <c r="K15950" s="5" t="s">
        <v>4705</v>
      </c>
      <c r="L15950" s="5" t="s">
        <v>4706</v>
      </c>
      <c r="M15950" s="5" t="s">
        <v>4707</v>
      </c>
      <c r="N15950" s="5" t="s">
        <v>4708</v>
      </c>
      <c r="O15950" s="5" t="s">
        <v>8429</v>
      </c>
      <c r="P15950" s="5" t="s">
        <v>8430</v>
      </c>
      <c r="Q15950" t="s">
        <v>13081</v>
      </c>
      <c r="R15950" t="s">
        <v>13081</v>
      </c>
      <c r="S15950" t="s">
        <v>13081</v>
      </c>
      <c r="T15950" t="s">
        <v>13081</v>
      </c>
      <c r="U15950" t="s">
        <v>13081</v>
      </c>
      <c r="V15950" t="s">
        <v>13081</v>
      </c>
      <c r="W15950">
        <v>8</v>
      </c>
    </row>
    <row r="15951" spans="1:23" x14ac:dyDescent="0.25">
      <c r="A15951" s="5" t="s">
        <v>4701</v>
      </c>
      <c r="B15951" s="5" t="s">
        <v>4702</v>
      </c>
      <c r="C15951" s="5" t="s">
        <v>3433</v>
      </c>
      <c r="D15951">
        <v>1799</v>
      </c>
      <c r="E15951">
        <v>3999</v>
      </c>
      <c r="F15951">
        <v>0.55000000000000004</v>
      </c>
      <c r="G15951">
        <v>4.5999999999999996</v>
      </c>
      <c r="H15951">
        <v>245</v>
      </c>
      <c r="I15951" s="5" t="s">
        <v>4703</v>
      </c>
      <c r="J15951" s="5" t="s">
        <v>4704</v>
      </c>
      <c r="K15951" s="5" t="s">
        <v>4705</v>
      </c>
      <c r="L15951" s="5" t="s">
        <v>4706</v>
      </c>
      <c r="M15951" s="5" t="s">
        <v>4707</v>
      </c>
      <c r="N15951" s="5" t="s">
        <v>4708</v>
      </c>
      <c r="O15951" s="5" t="s">
        <v>8429</v>
      </c>
      <c r="P15951" s="5" t="s">
        <v>8430</v>
      </c>
      <c r="Q15951" t="s">
        <v>13081</v>
      </c>
      <c r="R15951" t="s">
        <v>13081</v>
      </c>
      <c r="S15951" t="s">
        <v>13081</v>
      </c>
      <c r="T15951" t="s">
        <v>13081</v>
      </c>
      <c r="U15951" t="s">
        <v>13081</v>
      </c>
      <c r="V15951" t="s">
        <v>13081</v>
      </c>
      <c r="W15951">
        <v>8</v>
      </c>
    </row>
    <row r="15952" spans="1:23" x14ac:dyDescent="0.25">
      <c r="A15952" s="5" t="s">
        <v>4701</v>
      </c>
      <c r="B15952" s="5" t="s">
        <v>4702</v>
      </c>
      <c r="C15952" s="5" t="s">
        <v>3433</v>
      </c>
      <c r="D15952">
        <v>1799</v>
      </c>
      <c r="E15952">
        <v>3999</v>
      </c>
      <c r="F15952">
        <v>0.55000000000000004</v>
      </c>
      <c r="G15952">
        <v>4.5999999999999996</v>
      </c>
      <c r="H15952">
        <v>245</v>
      </c>
      <c r="I15952" s="5" t="s">
        <v>4703</v>
      </c>
      <c r="J15952" s="5" t="s">
        <v>4704</v>
      </c>
      <c r="K15952" s="5" t="s">
        <v>4705</v>
      </c>
      <c r="L15952" s="5" t="s">
        <v>4706</v>
      </c>
      <c r="M15952" s="5" t="s">
        <v>4707</v>
      </c>
      <c r="N15952" s="5" t="s">
        <v>4708</v>
      </c>
      <c r="O15952" s="5" t="s">
        <v>8429</v>
      </c>
      <c r="P15952" s="5" t="s">
        <v>8430</v>
      </c>
      <c r="Q15952" t="s">
        <v>13081</v>
      </c>
      <c r="R15952" t="s">
        <v>13081</v>
      </c>
      <c r="S15952" t="s">
        <v>13081</v>
      </c>
      <c r="T15952" t="s">
        <v>13081</v>
      </c>
      <c r="U15952" t="s">
        <v>13081</v>
      </c>
      <c r="V15952" t="s">
        <v>13081</v>
      </c>
      <c r="W15952">
        <v>8</v>
      </c>
    </row>
    <row r="15953" spans="1:23" x14ac:dyDescent="0.25">
      <c r="A15953" s="5" t="s">
        <v>4701</v>
      </c>
      <c r="B15953" s="5" t="s">
        <v>4702</v>
      </c>
      <c r="C15953" s="5" t="s">
        <v>3433</v>
      </c>
      <c r="D15953">
        <v>1799</v>
      </c>
      <c r="E15953">
        <v>3999</v>
      </c>
      <c r="F15953">
        <v>0.55000000000000004</v>
      </c>
      <c r="G15953">
        <v>4.5999999999999996</v>
      </c>
      <c r="H15953">
        <v>245</v>
      </c>
      <c r="I15953" s="5" t="s">
        <v>4703</v>
      </c>
      <c r="J15953" s="5" t="s">
        <v>4704</v>
      </c>
      <c r="K15953" s="5" t="s">
        <v>4705</v>
      </c>
      <c r="L15953" s="5" t="s">
        <v>4706</v>
      </c>
      <c r="M15953" s="5" t="s">
        <v>4707</v>
      </c>
      <c r="N15953" s="5" t="s">
        <v>4708</v>
      </c>
      <c r="O15953" s="5" t="s">
        <v>8429</v>
      </c>
      <c r="P15953" s="5" t="s">
        <v>8430</v>
      </c>
      <c r="Q15953" t="s">
        <v>13081</v>
      </c>
      <c r="R15953" t="s">
        <v>13081</v>
      </c>
      <c r="S15953" t="s">
        <v>13081</v>
      </c>
      <c r="T15953" t="s">
        <v>13081</v>
      </c>
      <c r="U15953" t="s">
        <v>13081</v>
      </c>
      <c r="V15953" t="s">
        <v>13081</v>
      </c>
      <c r="W15953">
        <v>8</v>
      </c>
    </row>
    <row r="15954" spans="1:23" x14ac:dyDescent="0.25">
      <c r="A15954" s="5" t="s">
        <v>4701</v>
      </c>
      <c r="B15954" s="5" t="s">
        <v>4702</v>
      </c>
      <c r="C15954" s="5" t="s">
        <v>3433</v>
      </c>
      <c r="D15954">
        <v>1799</v>
      </c>
      <c r="E15954">
        <v>3999</v>
      </c>
      <c r="F15954">
        <v>0.55000000000000004</v>
      </c>
      <c r="G15954">
        <v>4.5999999999999996</v>
      </c>
      <c r="H15954">
        <v>245</v>
      </c>
      <c r="I15954" s="5" t="s">
        <v>4703</v>
      </c>
      <c r="J15954" s="5" t="s">
        <v>4704</v>
      </c>
      <c r="K15954" s="5" t="s">
        <v>4705</v>
      </c>
      <c r="L15954" s="5" t="s">
        <v>4706</v>
      </c>
      <c r="M15954" s="5" t="s">
        <v>4707</v>
      </c>
      <c r="N15954" s="5" t="s">
        <v>4708</v>
      </c>
      <c r="O15954" s="5" t="s">
        <v>8429</v>
      </c>
      <c r="P15954" s="5" t="s">
        <v>8430</v>
      </c>
      <c r="Q15954" t="s">
        <v>13081</v>
      </c>
      <c r="R15954" t="s">
        <v>13081</v>
      </c>
      <c r="S15954" t="s">
        <v>13081</v>
      </c>
      <c r="T15954" t="s">
        <v>13081</v>
      </c>
      <c r="U15954" t="s">
        <v>13081</v>
      </c>
      <c r="V15954" t="s">
        <v>13081</v>
      </c>
      <c r="W15954">
        <v>8</v>
      </c>
    </row>
    <row r="15955" spans="1:23" x14ac:dyDescent="0.25">
      <c r="A15955" s="5" t="s">
        <v>4701</v>
      </c>
      <c r="B15955" s="5" t="s">
        <v>4702</v>
      </c>
      <c r="C15955" s="5" t="s">
        <v>3433</v>
      </c>
      <c r="D15955">
        <v>1799</v>
      </c>
      <c r="E15955">
        <v>3999</v>
      </c>
      <c r="F15955">
        <v>0.55000000000000004</v>
      </c>
      <c r="G15955">
        <v>4.5999999999999996</v>
      </c>
      <c r="H15955">
        <v>245</v>
      </c>
      <c r="I15955" s="5" t="s">
        <v>4703</v>
      </c>
      <c r="J15955" s="5" t="s">
        <v>4704</v>
      </c>
      <c r="K15955" s="5" t="s">
        <v>4705</v>
      </c>
      <c r="L15955" s="5" t="s">
        <v>4706</v>
      </c>
      <c r="M15955" s="5" t="s">
        <v>4707</v>
      </c>
      <c r="N15955" s="5" t="s">
        <v>4708</v>
      </c>
      <c r="O15955" s="5" t="s">
        <v>8429</v>
      </c>
      <c r="P15955" s="5" t="s">
        <v>8430</v>
      </c>
      <c r="Q15955" t="s">
        <v>13081</v>
      </c>
      <c r="R15955" t="s">
        <v>13081</v>
      </c>
      <c r="S15955" t="s">
        <v>13081</v>
      </c>
      <c r="T15955" t="s">
        <v>13081</v>
      </c>
      <c r="U15955" t="s">
        <v>13081</v>
      </c>
      <c r="V15955" t="s">
        <v>13081</v>
      </c>
      <c r="W15955">
        <v>8</v>
      </c>
    </row>
    <row r="15956" spans="1:23" x14ac:dyDescent="0.25">
      <c r="A15956" s="5" t="s">
        <v>4701</v>
      </c>
      <c r="B15956" s="5" t="s">
        <v>4702</v>
      </c>
      <c r="C15956" s="5" t="s">
        <v>3433</v>
      </c>
      <c r="D15956">
        <v>1799</v>
      </c>
      <c r="E15956">
        <v>3999</v>
      </c>
      <c r="F15956">
        <v>0.55000000000000004</v>
      </c>
      <c r="G15956">
        <v>4.5999999999999996</v>
      </c>
      <c r="H15956">
        <v>245</v>
      </c>
      <c r="I15956" s="5" t="s">
        <v>4703</v>
      </c>
      <c r="J15956" s="5" t="s">
        <v>4704</v>
      </c>
      <c r="K15956" s="5" t="s">
        <v>4705</v>
      </c>
      <c r="L15956" s="5" t="s">
        <v>4706</v>
      </c>
      <c r="M15956" s="5" t="s">
        <v>4707</v>
      </c>
      <c r="N15956" s="5" t="s">
        <v>4708</v>
      </c>
      <c r="O15956" s="5" t="s">
        <v>8429</v>
      </c>
      <c r="P15956" s="5" t="s">
        <v>8430</v>
      </c>
      <c r="Q15956" t="s">
        <v>13081</v>
      </c>
      <c r="R15956" t="s">
        <v>13081</v>
      </c>
      <c r="S15956" t="s">
        <v>13081</v>
      </c>
      <c r="T15956" t="s">
        <v>13081</v>
      </c>
      <c r="U15956" t="s">
        <v>13081</v>
      </c>
      <c r="V15956" t="s">
        <v>13081</v>
      </c>
      <c r="W15956">
        <v>8</v>
      </c>
    </row>
    <row r="15957" spans="1:23" x14ac:dyDescent="0.25">
      <c r="A15957" s="5" t="s">
        <v>4701</v>
      </c>
      <c r="B15957" s="5" t="s">
        <v>4702</v>
      </c>
      <c r="C15957" s="5" t="s">
        <v>3433</v>
      </c>
      <c r="D15957">
        <v>1799</v>
      </c>
      <c r="E15957">
        <v>3999</v>
      </c>
      <c r="F15957">
        <v>0.55000000000000004</v>
      </c>
      <c r="G15957">
        <v>4.5999999999999996</v>
      </c>
      <c r="H15957">
        <v>245</v>
      </c>
      <c r="I15957" s="5" t="s">
        <v>4703</v>
      </c>
      <c r="J15957" s="5" t="s">
        <v>4704</v>
      </c>
      <c r="K15957" s="5" t="s">
        <v>4705</v>
      </c>
      <c r="L15957" s="5" t="s">
        <v>4706</v>
      </c>
      <c r="M15957" s="5" t="s">
        <v>4707</v>
      </c>
      <c r="N15957" s="5" t="s">
        <v>4708</v>
      </c>
      <c r="O15957" s="5" t="s">
        <v>8429</v>
      </c>
      <c r="P15957" s="5" t="s">
        <v>8430</v>
      </c>
      <c r="Q15957" t="s">
        <v>13081</v>
      </c>
      <c r="R15957" t="s">
        <v>13081</v>
      </c>
      <c r="S15957" t="s">
        <v>13081</v>
      </c>
      <c r="T15957" t="s">
        <v>13081</v>
      </c>
      <c r="U15957" t="s">
        <v>13081</v>
      </c>
      <c r="V15957" t="s">
        <v>13081</v>
      </c>
      <c r="W15957">
        <v>8</v>
      </c>
    </row>
    <row r="15958" spans="1:23" x14ac:dyDescent="0.25">
      <c r="A15958" s="5" t="s">
        <v>4701</v>
      </c>
      <c r="B15958" s="5" t="s">
        <v>4702</v>
      </c>
      <c r="C15958" s="5" t="s">
        <v>3433</v>
      </c>
      <c r="D15958">
        <v>1799</v>
      </c>
      <c r="E15958">
        <v>3999</v>
      </c>
      <c r="F15958">
        <v>0.55000000000000004</v>
      </c>
      <c r="G15958">
        <v>4.5999999999999996</v>
      </c>
      <c r="H15958">
        <v>245</v>
      </c>
      <c r="I15958" s="5" t="s">
        <v>4703</v>
      </c>
      <c r="J15958" s="5" t="s">
        <v>4704</v>
      </c>
      <c r="K15958" s="5" t="s">
        <v>4705</v>
      </c>
      <c r="L15958" s="5" t="s">
        <v>4706</v>
      </c>
      <c r="M15958" s="5" t="s">
        <v>4707</v>
      </c>
      <c r="N15958" s="5" t="s">
        <v>4708</v>
      </c>
      <c r="O15958" s="5" t="s">
        <v>8429</v>
      </c>
      <c r="P15958" s="5" t="s">
        <v>8430</v>
      </c>
      <c r="Q15958" t="s">
        <v>13081</v>
      </c>
      <c r="R15958" t="s">
        <v>13081</v>
      </c>
      <c r="S15958" t="s">
        <v>13081</v>
      </c>
      <c r="T15958" t="s">
        <v>13081</v>
      </c>
      <c r="U15958" t="s">
        <v>13081</v>
      </c>
      <c r="V15958" t="s">
        <v>13081</v>
      </c>
      <c r="W15958">
        <v>8</v>
      </c>
    </row>
    <row r="15959" spans="1:23" x14ac:dyDescent="0.25">
      <c r="A15959" s="5" t="s">
        <v>4701</v>
      </c>
      <c r="B15959" s="5" t="s">
        <v>4702</v>
      </c>
      <c r="C15959" s="5" t="s">
        <v>3433</v>
      </c>
      <c r="D15959">
        <v>1799</v>
      </c>
      <c r="E15959">
        <v>3999</v>
      </c>
      <c r="F15959">
        <v>0.55000000000000004</v>
      </c>
      <c r="G15959">
        <v>4.5999999999999996</v>
      </c>
      <c r="H15959">
        <v>245</v>
      </c>
      <c r="I15959" s="5" t="s">
        <v>4703</v>
      </c>
      <c r="J15959" s="5" t="s">
        <v>4704</v>
      </c>
      <c r="K15959" s="5" t="s">
        <v>4705</v>
      </c>
      <c r="L15959" s="5" t="s">
        <v>4706</v>
      </c>
      <c r="M15959" s="5" t="s">
        <v>4707</v>
      </c>
      <c r="N15959" s="5" t="s">
        <v>4708</v>
      </c>
      <c r="O15959" s="5" t="s">
        <v>8429</v>
      </c>
      <c r="P15959" s="5" t="s">
        <v>8430</v>
      </c>
      <c r="Q15959" t="s">
        <v>13081</v>
      </c>
      <c r="R15959" t="s">
        <v>13081</v>
      </c>
      <c r="S15959" t="s">
        <v>13081</v>
      </c>
      <c r="T15959" t="s">
        <v>13081</v>
      </c>
      <c r="U15959" t="s">
        <v>13081</v>
      </c>
      <c r="V15959" t="s">
        <v>13081</v>
      </c>
      <c r="W15959">
        <v>8</v>
      </c>
    </row>
    <row r="15960" spans="1:23" x14ac:dyDescent="0.25">
      <c r="A15960" s="5" t="s">
        <v>4701</v>
      </c>
      <c r="B15960" s="5" t="s">
        <v>4702</v>
      </c>
      <c r="C15960" s="5" t="s">
        <v>3433</v>
      </c>
      <c r="D15960">
        <v>1799</v>
      </c>
      <c r="E15960">
        <v>3999</v>
      </c>
      <c r="F15960">
        <v>0.55000000000000004</v>
      </c>
      <c r="G15960">
        <v>4.5999999999999996</v>
      </c>
      <c r="H15960">
        <v>245</v>
      </c>
      <c r="I15960" s="5" t="s">
        <v>4703</v>
      </c>
      <c r="J15960" s="5" t="s">
        <v>4704</v>
      </c>
      <c r="K15960" s="5" t="s">
        <v>4705</v>
      </c>
      <c r="L15960" s="5" t="s">
        <v>4706</v>
      </c>
      <c r="M15960" s="5" t="s">
        <v>4707</v>
      </c>
      <c r="N15960" s="5" t="s">
        <v>4708</v>
      </c>
      <c r="O15960" s="5" t="s">
        <v>8429</v>
      </c>
      <c r="P15960" s="5" t="s">
        <v>8430</v>
      </c>
      <c r="Q15960" t="s">
        <v>13081</v>
      </c>
      <c r="R15960" t="s">
        <v>13081</v>
      </c>
      <c r="S15960" t="s">
        <v>13081</v>
      </c>
      <c r="T15960" t="s">
        <v>13081</v>
      </c>
      <c r="U15960" t="s">
        <v>13081</v>
      </c>
      <c r="V15960" t="s">
        <v>13081</v>
      </c>
      <c r="W15960">
        <v>8</v>
      </c>
    </row>
    <row r="15961" spans="1:23" x14ac:dyDescent="0.25">
      <c r="A15961" s="5" t="s">
        <v>4701</v>
      </c>
      <c r="B15961" s="5" t="s">
        <v>4702</v>
      </c>
      <c r="C15961" s="5" t="s">
        <v>3433</v>
      </c>
      <c r="D15961">
        <v>1799</v>
      </c>
      <c r="E15961">
        <v>3999</v>
      </c>
      <c r="F15961">
        <v>0.55000000000000004</v>
      </c>
      <c r="G15961">
        <v>4.5999999999999996</v>
      </c>
      <c r="H15961">
        <v>245</v>
      </c>
      <c r="I15961" s="5" t="s">
        <v>4703</v>
      </c>
      <c r="J15961" s="5" t="s">
        <v>4704</v>
      </c>
      <c r="K15961" s="5" t="s">
        <v>4705</v>
      </c>
      <c r="L15961" s="5" t="s">
        <v>4706</v>
      </c>
      <c r="M15961" s="5" t="s">
        <v>4707</v>
      </c>
      <c r="N15961" s="5" t="s">
        <v>4708</v>
      </c>
      <c r="O15961" s="5" t="s">
        <v>8429</v>
      </c>
      <c r="P15961" s="5" t="s">
        <v>8430</v>
      </c>
      <c r="Q15961" t="s">
        <v>13081</v>
      </c>
      <c r="R15961" t="s">
        <v>13081</v>
      </c>
      <c r="S15961" t="s">
        <v>13081</v>
      </c>
      <c r="T15961" t="s">
        <v>13081</v>
      </c>
      <c r="U15961" t="s">
        <v>13081</v>
      </c>
      <c r="V15961" t="s">
        <v>13081</v>
      </c>
      <c r="W15961">
        <v>8</v>
      </c>
    </row>
    <row r="15962" spans="1:23" x14ac:dyDescent="0.25">
      <c r="A15962" s="5" t="s">
        <v>4701</v>
      </c>
      <c r="B15962" s="5" t="s">
        <v>4702</v>
      </c>
      <c r="C15962" s="5" t="s">
        <v>3433</v>
      </c>
      <c r="D15962">
        <v>1799</v>
      </c>
      <c r="E15962">
        <v>3999</v>
      </c>
      <c r="F15962">
        <v>0.55000000000000004</v>
      </c>
      <c r="G15962">
        <v>4.5999999999999996</v>
      </c>
      <c r="H15962">
        <v>245</v>
      </c>
      <c r="I15962" s="5" t="s">
        <v>4703</v>
      </c>
      <c r="J15962" s="5" t="s">
        <v>4704</v>
      </c>
      <c r="K15962" s="5" t="s">
        <v>4705</v>
      </c>
      <c r="L15962" s="5" t="s">
        <v>4706</v>
      </c>
      <c r="M15962" s="5" t="s">
        <v>4707</v>
      </c>
      <c r="N15962" s="5" t="s">
        <v>4708</v>
      </c>
      <c r="O15962" s="5" t="s">
        <v>8429</v>
      </c>
      <c r="P15962" s="5" t="s">
        <v>8430</v>
      </c>
      <c r="Q15962" t="s">
        <v>13081</v>
      </c>
      <c r="R15962" t="s">
        <v>13081</v>
      </c>
      <c r="S15962" t="s">
        <v>13081</v>
      </c>
      <c r="T15962" t="s">
        <v>13081</v>
      </c>
      <c r="U15962" t="s">
        <v>13081</v>
      </c>
      <c r="V15962" t="s">
        <v>13081</v>
      </c>
      <c r="W15962">
        <v>8</v>
      </c>
    </row>
    <row r="15963" spans="1:23" x14ac:dyDescent="0.25">
      <c r="A15963" s="5" t="s">
        <v>4701</v>
      </c>
      <c r="B15963" s="5" t="s">
        <v>4702</v>
      </c>
      <c r="C15963" s="5" t="s">
        <v>3433</v>
      </c>
      <c r="D15963">
        <v>1799</v>
      </c>
      <c r="E15963">
        <v>3999</v>
      </c>
      <c r="F15963">
        <v>0.55000000000000004</v>
      </c>
      <c r="G15963">
        <v>4.5999999999999996</v>
      </c>
      <c r="H15963">
        <v>245</v>
      </c>
      <c r="I15963" s="5" t="s">
        <v>4703</v>
      </c>
      <c r="J15963" s="5" t="s">
        <v>4704</v>
      </c>
      <c r="K15963" s="5" t="s">
        <v>4705</v>
      </c>
      <c r="L15963" s="5" t="s">
        <v>4706</v>
      </c>
      <c r="M15963" s="5" t="s">
        <v>4707</v>
      </c>
      <c r="N15963" s="5" t="s">
        <v>4708</v>
      </c>
      <c r="O15963" s="5" t="s">
        <v>8429</v>
      </c>
      <c r="P15963" s="5" t="s">
        <v>8430</v>
      </c>
      <c r="Q15963" t="s">
        <v>13081</v>
      </c>
      <c r="R15963" t="s">
        <v>13081</v>
      </c>
      <c r="S15963" t="s">
        <v>13081</v>
      </c>
      <c r="T15963" t="s">
        <v>13081</v>
      </c>
      <c r="U15963" t="s">
        <v>13081</v>
      </c>
      <c r="V15963" t="s">
        <v>13081</v>
      </c>
      <c r="W15963">
        <v>8</v>
      </c>
    </row>
    <row r="15964" spans="1:23" x14ac:dyDescent="0.25">
      <c r="A15964" s="5" t="s">
        <v>8431</v>
      </c>
      <c r="B15964" s="5" t="s">
        <v>8432</v>
      </c>
      <c r="C15964" s="5" t="s">
        <v>7703</v>
      </c>
      <c r="D15964">
        <v>8349</v>
      </c>
      <c r="E15964">
        <v>9625</v>
      </c>
      <c r="F15964">
        <v>0.13</v>
      </c>
      <c r="G15964">
        <v>3.8</v>
      </c>
      <c r="H15964">
        <v>3652</v>
      </c>
      <c r="I15964" s="5" t="s">
        <v>8433</v>
      </c>
      <c r="J15964" s="5" t="s">
        <v>8434</v>
      </c>
      <c r="K15964" s="5" t="s">
        <v>8435</v>
      </c>
      <c r="L15964" s="5" t="s">
        <v>8436</v>
      </c>
      <c r="M15964" s="5" t="s">
        <v>8437</v>
      </c>
      <c r="N15964" s="5" t="s">
        <v>8438</v>
      </c>
      <c r="O15964" s="5" t="s">
        <v>8439</v>
      </c>
      <c r="P15964" s="5" t="s">
        <v>8440</v>
      </c>
      <c r="Q15964" t="s">
        <v>13081</v>
      </c>
      <c r="R15964" t="s">
        <v>13081</v>
      </c>
      <c r="S15964" t="s">
        <v>13081</v>
      </c>
      <c r="T15964" t="s">
        <v>13081</v>
      </c>
      <c r="U15964" t="s">
        <v>13081</v>
      </c>
      <c r="V15964" t="s">
        <v>13081</v>
      </c>
      <c r="W15964">
        <v>8</v>
      </c>
    </row>
    <row r="15965" spans="1:23" x14ac:dyDescent="0.25">
      <c r="A15965" s="5" t="s">
        <v>8431</v>
      </c>
      <c r="B15965" s="5" t="s">
        <v>8432</v>
      </c>
      <c r="C15965" s="5" t="s">
        <v>7703</v>
      </c>
      <c r="D15965">
        <v>8349</v>
      </c>
      <c r="E15965">
        <v>9625</v>
      </c>
      <c r="F15965">
        <v>0.13</v>
      </c>
      <c r="G15965">
        <v>3.8</v>
      </c>
      <c r="H15965">
        <v>3652</v>
      </c>
      <c r="I15965" s="5" t="s">
        <v>8433</v>
      </c>
      <c r="J15965" s="5" t="s">
        <v>8434</v>
      </c>
      <c r="K15965" s="5" t="s">
        <v>8435</v>
      </c>
      <c r="L15965" s="5" t="s">
        <v>8436</v>
      </c>
      <c r="M15965" s="5" t="s">
        <v>8437</v>
      </c>
      <c r="N15965" s="5" t="s">
        <v>8438</v>
      </c>
      <c r="O15965" s="5" t="s">
        <v>8439</v>
      </c>
      <c r="P15965" s="5" t="s">
        <v>8440</v>
      </c>
      <c r="Q15965" t="s">
        <v>13081</v>
      </c>
      <c r="R15965" t="s">
        <v>13081</v>
      </c>
      <c r="S15965" t="s">
        <v>13081</v>
      </c>
      <c r="T15965" t="s">
        <v>13081</v>
      </c>
      <c r="U15965" t="s">
        <v>13081</v>
      </c>
      <c r="V15965" t="s">
        <v>13081</v>
      </c>
      <c r="W15965">
        <v>8</v>
      </c>
    </row>
    <row r="15966" spans="1:23" x14ac:dyDescent="0.25">
      <c r="A15966" s="5" t="s">
        <v>8431</v>
      </c>
      <c r="B15966" s="5" t="s">
        <v>8432</v>
      </c>
      <c r="C15966" s="5" t="s">
        <v>7703</v>
      </c>
      <c r="D15966">
        <v>8349</v>
      </c>
      <c r="E15966">
        <v>9625</v>
      </c>
      <c r="F15966">
        <v>0.13</v>
      </c>
      <c r="G15966">
        <v>3.8</v>
      </c>
      <c r="H15966">
        <v>3652</v>
      </c>
      <c r="I15966" s="5" t="s">
        <v>8433</v>
      </c>
      <c r="J15966" s="5" t="s">
        <v>8434</v>
      </c>
      <c r="K15966" s="5" t="s">
        <v>8435</v>
      </c>
      <c r="L15966" s="5" t="s">
        <v>8436</v>
      </c>
      <c r="M15966" s="5" t="s">
        <v>8437</v>
      </c>
      <c r="N15966" s="5" t="s">
        <v>8438</v>
      </c>
      <c r="O15966" s="5" t="s">
        <v>8439</v>
      </c>
      <c r="P15966" s="5" t="s">
        <v>8440</v>
      </c>
      <c r="Q15966" t="s">
        <v>13081</v>
      </c>
      <c r="R15966" t="s">
        <v>13081</v>
      </c>
      <c r="S15966" t="s">
        <v>13081</v>
      </c>
      <c r="T15966" t="s">
        <v>13081</v>
      </c>
      <c r="U15966" t="s">
        <v>13081</v>
      </c>
      <c r="V15966" t="s">
        <v>13081</v>
      </c>
      <c r="W15966">
        <v>8</v>
      </c>
    </row>
    <row r="15967" spans="1:23" x14ac:dyDescent="0.25">
      <c r="A15967" s="5" t="s">
        <v>8431</v>
      </c>
      <c r="B15967" s="5" t="s">
        <v>8432</v>
      </c>
      <c r="C15967" s="5" t="s">
        <v>7703</v>
      </c>
      <c r="D15967">
        <v>8349</v>
      </c>
      <c r="E15967">
        <v>9625</v>
      </c>
      <c r="F15967">
        <v>0.13</v>
      </c>
      <c r="G15967">
        <v>3.8</v>
      </c>
      <c r="H15967">
        <v>3652</v>
      </c>
      <c r="I15967" s="5" t="s">
        <v>8433</v>
      </c>
      <c r="J15967" s="5" t="s">
        <v>8434</v>
      </c>
      <c r="K15967" s="5" t="s">
        <v>8435</v>
      </c>
      <c r="L15967" s="5" t="s">
        <v>8436</v>
      </c>
      <c r="M15967" s="5" t="s">
        <v>8437</v>
      </c>
      <c r="N15967" s="5" t="s">
        <v>8438</v>
      </c>
      <c r="O15967" s="5" t="s">
        <v>8439</v>
      </c>
      <c r="P15967" s="5" t="s">
        <v>8440</v>
      </c>
      <c r="Q15967" t="s">
        <v>13081</v>
      </c>
      <c r="R15967" t="s">
        <v>13081</v>
      </c>
      <c r="S15967" t="s">
        <v>13081</v>
      </c>
      <c r="T15967" t="s">
        <v>13081</v>
      </c>
      <c r="U15967" t="s">
        <v>13081</v>
      </c>
      <c r="V15967" t="s">
        <v>13081</v>
      </c>
      <c r="W15967">
        <v>8</v>
      </c>
    </row>
    <row r="15968" spans="1:23" x14ac:dyDescent="0.25">
      <c r="A15968" s="5" t="s">
        <v>8431</v>
      </c>
      <c r="B15968" s="5" t="s">
        <v>8432</v>
      </c>
      <c r="C15968" s="5" t="s">
        <v>7703</v>
      </c>
      <c r="D15968">
        <v>8349</v>
      </c>
      <c r="E15968">
        <v>9625</v>
      </c>
      <c r="F15968">
        <v>0.13</v>
      </c>
      <c r="G15968">
        <v>3.8</v>
      </c>
      <c r="H15968">
        <v>3652</v>
      </c>
      <c r="I15968" s="5" t="s">
        <v>8433</v>
      </c>
      <c r="J15968" s="5" t="s">
        <v>8434</v>
      </c>
      <c r="K15968" s="5" t="s">
        <v>8435</v>
      </c>
      <c r="L15968" s="5" t="s">
        <v>8436</v>
      </c>
      <c r="M15968" s="5" t="s">
        <v>8437</v>
      </c>
      <c r="N15968" s="5" t="s">
        <v>8438</v>
      </c>
      <c r="O15968" s="5" t="s">
        <v>8439</v>
      </c>
      <c r="P15968" s="5" t="s">
        <v>8440</v>
      </c>
      <c r="Q15968" t="s">
        <v>13081</v>
      </c>
      <c r="R15968" t="s">
        <v>13081</v>
      </c>
      <c r="S15968" t="s">
        <v>13081</v>
      </c>
      <c r="T15968" t="s">
        <v>13081</v>
      </c>
      <c r="U15968" t="s">
        <v>13081</v>
      </c>
      <c r="V15968" t="s">
        <v>13081</v>
      </c>
      <c r="W15968">
        <v>8</v>
      </c>
    </row>
    <row r="15969" spans="1:23" x14ac:dyDescent="0.25">
      <c r="A15969" s="5" t="s">
        <v>8431</v>
      </c>
      <c r="B15969" s="5" t="s">
        <v>8432</v>
      </c>
      <c r="C15969" s="5" t="s">
        <v>7703</v>
      </c>
      <c r="D15969">
        <v>8349</v>
      </c>
      <c r="E15969">
        <v>9625</v>
      </c>
      <c r="F15969">
        <v>0.13</v>
      </c>
      <c r="G15969">
        <v>3.8</v>
      </c>
      <c r="H15969">
        <v>3652</v>
      </c>
      <c r="I15969" s="5" t="s">
        <v>8433</v>
      </c>
      <c r="J15969" s="5" t="s">
        <v>8434</v>
      </c>
      <c r="K15969" s="5" t="s">
        <v>8435</v>
      </c>
      <c r="L15969" s="5" t="s">
        <v>8436</v>
      </c>
      <c r="M15969" s="5" t="s">
        <v>8437</v>
      </c>
      <c r="N15969" s="5" t="s">
        <v>8438</v>
      </c>
      <c r="O15969" s="5" t="s">
        <v>8439</v>
      </c>
      <c r="P15969" s="5" t="s">
        <v>8440</v>
      </c>
      <c r="Q15969" t="s">
        <v>13081</v>
      </c>
      <c r="R15969" t="s">
        <v>13081</v>
      </c>
      <c r="S15969" t="s">
        <v>13081</v>
      </c>
      <c r="T15969" t="s">
        <v>13081</v>
      </c>
      <c r="U15969" t="s">
        <v>13081</v>
      </c>
      <c r="V15969" t="s">
        <v>13081</v>
      </c>
      <c r="W15969">
        <v>8</v>
      </c>
    </row>
    <row r="15970" spans="1:23" x14ac:dyDescent="0.25">
      <c r="A15970" s="5" t="s">
        <v>8431</v>
      </c>
      <c r="B15970" s="5" t="s">
        <v>8432</v>
      </c>
      <c r="C15970" s="5" t="s">
        <v>7703</v>
      </c>
      <c r="D15970">
        <v>8349</v>
      </c>
      <c r="E15970">
        <v>9625</v>
      </c>
      <c r="F15970">
        <v>0.13</v>
      </c>
      <c r="G15970">
        <v>3.8</v>
      </c>
      <c r="H15970">
        <v>3652</v>
      </c>
      <c r="I15970" s="5" t="s">
        <v>8433</v>
      </c>
      <c r="J15970" s="5" t="s">
        <v>8434</v>
      </c>
      <c r="K15970" s="5" t="s">
        <v>8435</v>
      </c>
      <c r="L15970" s="5" t="s">
        <v>8436</v>
      </c>
      <c r="M15970" s="5" t="s">
        <v>8437</v>
      </c>
      <c r="N15970" s="5" t="s">
        <v>8438</v>
      </c>
      <c r="O15970" s="5" t="s">
        <v>8439</v>
      </c>
      <c r="P15970" s="5" t="s">
        <v>8440</v>
      </c>
      <c r="Q15970" t="s">
        <v>13081</v>
      </c>
      <c r="R15970" t="s">
        <v>13081</v>
      </c>
      <c r="S15970" t="s">
        <v>13081</v>
      </c>
      <c r="T15970" t="s">
        <v>13081</v>
      </c>
      <c r="U15970" t="s">
        <v>13081</v>
      </c>
      <c r="V15970" t="s">
        <v>13081</v>
      </c>
      <c r="W15970">
        <v>8</v>
      </c>
    </row>
    <row r="15971" spans="1:23" x14ac:dyDescent="0.25">
      <c r="A15971" s="5" t="s">
        <v>8431</v>
      </c>
      <c r="B15971" s="5" t="s">
        <v>8432</v>
      </c>
      <c r="C15971" s="5" t="s">
        <v>7703</v>
      </c>
      <c r="D15971">
        <v>8349</v>
      </c>
      <c r="E15971">
        <v>9625</v>
      </c>
      <c r="F15971">
        <v>0.13</v>
      </c>
      <c r="G15971">
        <v>3.8</v>
      </c>
      <c r="H15971">
        <v>3652</v>
      </c>
      <c r="I15971" s="5" t="s">
        <v>8433</v>
      </c>
      <c r="J15971" s="5" t="s">
        <v>8434</v>
      </c>
      <c r="K15971" s="5" t="s">
        <v>8435</v>
      </c>
      <c r="L15971" s="5" t="s">
        <v>8436</v>
      </c>
      <c r="M15971" s="5" t="s">
        <v>8437</v>
      </c>
      <c r="N15971" s="5" t="s">
        <v>8438</v>
      </c>
      <c r="O15971" s="5" t="s">
        <v>8439</v>
      </c>
      <c r="P15971" s="5" t="s">
        <v>8440</v>
      </c>
      <c r="Q15971" t="s">
        <v>13081</v>
      </c>
      <c r="R15971" t="s">
        <v>13081</v>
      </c>
      <c r="S15971" t="s">
        <v>13081</v>
      </c>
      <c r="T15971" t="s">
        <v>13081</v>
      </c>
      <c r="U15971" t="s">
        <v>13081</v>
      </c>
      <c r="V15971" t="s">
        <v>13081</v>
      </c>
      <c r="W15971">
        <v>8</v>
      </c>
    </row>
    <row r="15972" spans="1:23" x14ac:dyDescent="0.25">
      <c r="A15972" s="5" t="s">
        <v>8431</v>
      </c>
      <c r="B15972" s="5" t="s">
        <v>8432</v>
      </c>
      <c r="C15972" s="5" t="s">
        <v>7703</v>
      </c>
      <c r="D15972">
        <v>8349</v>
      </c>
      <c r="E15972">
        <v>9625</v>
      </c>
      <c r="F15972">
        <v>0.13</v>
      </c>
      <c r="G15972">
        <v>3.8</v>
      </c>
      <c r="H15972">
        <v>3652</v>
      </c>
      <c r="I15972" s="5" t="s">
        <v>8433</v>
      </c>
      <c r="J15972" s="5" t="s">
        <v>8434</v>
      </c>
      <c r="K15972" s="5" t="s">
        <v>8435</v>
      </c>
      <c r="L15972" s="5" t="s">
        <v>8436</v>
      </c>
      <c r="M15972" s="5" t="s">
        <v>8437</v>
      </c>
      <c r="N15972" s="5" t="s">
        <v>8438</v>
      </c>
      <c r="O15972" s="5" t="s">
        <v>8439</v>
      </c>
      <c r="P15972" s="5" t="s">
        <v>8440</v>
      </c>
      <c r="Q15972" t="s">
        <v>13081</v>
      </c>
      <c r="R15972" t="s">
        <v>13081</v>
      </c>
      <c r="S15972" t="s">
        <v>13081</v>
      </c>
      <c r="T15972" t="s">
        <v>13081</v>
      </c>
      <c r="U15972" t="s">
        <v>13081</v>
      </c>
      <c r="V15972" t="s">
        <v>13081</v>
      </c>
      <c r="W15972">
        <v>8</v>
      </c>
    </row>
    <row r="15973" spans="1:23" x14ac:dyDescent="0.25">
      <c r="A15973" s="5" t="s">
        <v>8431</v>
      </c>
      <c r="B15973" s="5" t="s">
        <v>8432</v>
      </c>
      <c r="C15973" s="5" t="s">
        <v>7703</v>
      </c>
      <c r="D15973">
        <v>8349</v>
      </c>
      <c r="E15973">
        <v>9625</v>
      </c>
      <c r="F15973">
        <v>0.13</v>
      </c>
      <c r="G15973">
        <v>3.8</v>
      </c>
      <c r="H15973">
        <v>3652</v>
      </c>
      <c r="I15973" s="5" t="s">
        <v>8433</v>
      </c>
      <c r="J15973" s="5" t="s">
        <v>8434</v>
      </c>
      <c r="K15973" s="5" t="s">
        <v>8435</v>
      </c>
      <c r="L15973" s="5" t="s">
        <v>8436</v>
      </c>
      <c r="M15973" s="5" t="s">
        <v>8437</v>
      </c>
      <c r="N15973" s="5" t="s">
        <v>8438</v>
      </c>
      <c r="O15973" s="5" t="s">
        <v>8439</v>
      </c>
      <c r="P15973" s="5" t="s">
        <v>8440</v>
      </c>
      <c r="Q15973" t="s">
        <v>13081</v>
      </c>
      <c r="R15973" t="s">
        <v>13081</v>
      </c>
      <c r="S15973" t="s">
        <v>13081</v>
      </c>
      <c r="T15973" t="s">
        <v>13081</v>
      </c>
      <c r="U15973" t="s">
        <v>13081</v>
      </c>
      <c r="V15973" t="s">
        <v>13081</v>
      </c>
      <c r="W15973">
        <v>8</v>
      </c>
    </row>
    <row r="15974" spans="1:23" x14ac:dyDescent="0.25">
      <c r="A15974" s="5" t="s">
        <v>8431</v>
      </c>
      <c r="B15974" s="5" t="s">
        <v>8432</v>
      </c>
      <c r="C15974" s="5" t="s">
        <v>7703</v>
      </c>
      <c r="D15974">
        <v>8349</v>
      </c>
      <c r="E15974">
        <v>9625</v>
      </c>
      <c r="F15974">
        <v>0.13</v>
      </c>
      <c r="G15974">
        <v>3.8</v>
      </c>
      <c r="H15974">
        <v>3652</v>
      </c>
      <c r="I15974" s="5" t="s">
        <v>8433</v>
      </c>
      <c r="J15974" s="5" t="s">
        <v>8434</v>
      </c>
      <c r="K15974" s="5" t="s">
        <v>8435</v>
      </c>
      <c r="L15974" s="5" t="s">
        <v>8436</v>
      </c>
      <c r="M15974" s="5" t="s">
        <v>8437</v>
      </c>
      <c r="N15974" s="5" t="s">
        <v>8438</v>
      </c>
      <c r="O15974" s="5" t="s">
        <v>8439</v>
      </c>
      <c r="P15974" s="5" t="s">
        <v>8440</v>
      </c>
      <c r="Q15974" t="s">
        <v>13081</v>
      </c>
      <c r="R15974" t="s">
        <v>13081</v>
      </c>
      <c r="S15974" t="s">
        <v>13081</v>
      </c>
      <c r="T15974" t="s">
        <v>13081</v>
      </c>
      <c r="U15974" t="s">
        <v>13081</v>
      </c>
      <c r="V15974" t="s">
        <v>13081</v>
      </c>
      <c r="W15974">
        <v>8</v>
      </c>
    </row>
    <row r="15975" spans="1:23" x14ac:dyDescent="0.25">
      <c r="A15975" s="5" t="s">
        <v>8431</v>
      </c>
      <c r="B15975" s="5" t="s">
        <v>8432</v>
      </c>
      <c r="C15975" s="5" t="s">
        <v>7703</v>
      </c>
      <c r="D15975">
        <v>8349</v>
      </c>
      <c r="E15975">
        <v>9625</v>
      </c>
      <c r="F15975">
        <v>0.13</v>
      </c>
      <c r="G15975">
        <v>3.8</v>
      </c>
      <c r="H15975">
        <v>3652</v>
      </c>
      <c r="I15975" s="5" t="s">
        <v>8433</v>
      </c>
      <c r="J15975" s="5" t="s">
        <v>8434</v>
      </c>
      <c r="K15975" s="5" t="s">
        <v>8435</v>
      </c>
      <c r="L15975" s="5" t="s">
        <v>8436</v>
      </c>
      <c r="M15975" s="5" t="s">
        <v>8437</v>
      </c>
      <c r="N15975" s="5" t="s">
        <v>8438</v>
      </c>
      <c r="O15975" s="5" t="s">
        <v>8439</v>
      </c>
      <c r="P15975" s="5" t="s">
        <v>8440</v>
      </c>
      <c r="Q15975" t="s">
        <v>13081</v>
      </c>
      <c r="R15975" t="s">
        <v>13081</v>
      </c>
      <c r="S15975" t="s">
        <v>13081</v>
      </c>
      <c r="T15975" t="s">
        <v>13081</v>
      </c>
      <c r="U15975" t="s">
        <v>13081</v>
      </c>
      <c r="V15975" t="s">
        <v>13081</v>
      </c>
      <c r="W15975">
        <v>8</v>
      </c>
    </row>
    <row r="15976" spans="1:23" x14ac:dyDescent="0.25">
      <c r="A15976" s="5" t="s">
        <v>8431</v>
      </c>
      <c r="B15976" s="5" t="s">
        <v>8432</v>
      </c>
      <c r="C15976" s="5" t="s">
        <v>7703</v>
      </c>
      <c r="D15976">
        <v>8349</v>
      </c>
      <c r="E15976">
        <v>9625</v>
      </c>
      <c r="F15976">
        <v>0.13</v>
      </c>
      <c r="G15976">
        <v>3.8</v>
      </c>
      <c r="H15976">
        <v>3652</v>
      </c>
      <c r="I15976" s="5" t="s">
        <v>8433</v>
      </c>
      <c r="J15976" s="5" t="s">
        <v>8434</v>
      </c>
      <c r="K15976" s="5" t="s">
        <v>8435</v>
      </c>
      <c r="L15976" s="5" t="s">
        <v>8436</v>
      </c>
      <c r="M15976" s="5" t="s">
        <v>8437</v>
      </c>
      <c r="N15976" s="5" t="s">
        <v>8438</v>
      </c>
      <c r="O15976" s="5" t="s">
        <v>8439</v>
      </c>
      <c r="P15976" s="5" t="s">
        <v>8440</v>
      </c>
      <c r="Q15976" t="s">
        <v>13081</v>
      </c>
      <c r="R15976" t="s">
        <v>13081</v>
      </c>
      <c r="S15976" t="s">
        <v>13081</v>
      </c>
      <c r="T15976" t="s">
        <v>13081</v>
      </c>
      <c r="U15976" t="s">
        <v>13081</v>
      </c>
      <c r="V15976" t="s">
        <v>13081</v>
      </c>
      <c r="W15976">
        <v>8</v>
      </c>
    </row>
    <row r="15977" spans="1:23" x14ac:dyDescent="0.25">
      <c r="A15977" s="5" t="s">
        <v>8431</v>
      </c>
      <c r="B15977" s="5" t="s">
        <v>8432</v>
      </c>
      <c r="C15977" s="5" t="s">
        <v>7703</v>
      </c>
      <c r="D15977">
        <v>8349</v>
      </c>
      <c r="E15977">
        <v>9625</v>
      </c>
      <c r="F15977">
        <v>0.13</v>
      </c>
      <c r="G15977">
        <v>3.8</v>
      </c>
      <c r="H15977">
        <v>3652</v>
      </c>
      <c r="I15977" s="5" t="s">
        <v>8433</v>
      </c>
      <c r="J15977" s="5" t="s">
        <v>8434</v>
      </c>
      <c r="K15977" s="5" t="s">
        <v>8435</v>
      </c>
      <c r="L15977" s="5" t="s">
        <v>8436</v>
      </c>
      <c r="M15977" s="5" t="s">
        <v>8437</v>
      </c>
      <c r="N15977" s="5" t="s">
        <v>8438</v>
      </c>
      <c r="O15977" s="5" t="s">
        <v>8439</v>
      </c>
      <c r="P15977" s="5" t="s">
        <v>8440</v>
      </c>
      <c r="Q15977" t="s">
        <v>13081</v>
      </c>
      <c r="R15977" t="s">
        <v>13081</v>
      </c>
      <c r="S15977" t="s">
        <v>13081</v>
      </c>
      <c r="T15977" t="s">
        <v>13081</v>
      </c>
      <c r="U15977" t="s">
        <v>13081</v>
      </c>
      <c r="V15977" t="s">
        <v>13081</v>
      </c>
      <c r="W15977">
        <v>8</v>
      </c>
    </row>
    <row r="15978" spans="1:23" x14ac:dyDescent="0.25">
      <c r="A15978" s="5" t="s">
        <v>8431</v>
      </c>
      <c r="B15978" s="5" t="s">
        <v>8432</v>
      </c>
      <c r="C15978" s="5" t="s">
        <v>7703</v>
      </c>
      <c r="D15978">
        <v>8349</v>
      </c>
      <c r="E15978">
        <v>9625</v>
      </c>
      <c r="F15978">
        <v>0.13</v>
      </c>
      <c r="G15978">
        <v>3.8</v>
      </c>
      <c r="H15978">
        <v>3652</v>
      </c>
      <c r="I15978" s="5" t="s">
        <v>8433</v>
      </c>
      <c r="J15978" s="5" t="s">
        <v>8434</v>
      </c>
      <c r="K15978" s="5" t="s">
        <v>8435</v>
      </c>
      <c r="L15978" s="5" t="s">
        <v>8436</v>
      </c>
      <c r="M15978" s="5" t="s">
        <v>8437</v>
      </c>
      <c r="N15978" s="5" t="s">
        <v>8438</v>
      </c>
      <c r="O15978" s="5" t="s">
        <v>8439</v>
      </c>
      <c r="P15978" s="5" t="s">
        <v>8440</v>
      </c>
      <c r="Q15978" t="s">
        <v>13081</v>
      </c>
      <c r="R15978" t="s">
        <v>13081</v>
      </c>
      <c r="S15978" t="s">
        <v>13081</v>
      </c>
      <c r="T15978" t="s">
        <v>13081</v>
      </c>
      <c r="U15978" t="s">
        <v>13081</v>
      </c>
      <c r="V15978" t="s">
        <v>13081</v>
      </c>
      <c r="W15978">
        <v>8</v>
      </c>
    </row>
    <row r="15979" spans="1:23" x14ac:dyDescent="0.25">
      <c r="A15979" s="5" t="s">
        <v>8431</v>
      </c>
      <c r="B15979" s="5" t="s">
        <v>8432</v>
      </c>
      <c r="C15979" s="5" t="s">
        <v>7703</v>
      </c>
      <c r="D15979">
        <v>8349</v>
      </c>
      <c r="E15979">
        <v>9625</v>
      </c>
      <c r="F15979">
        <v>0.13</v>
      </c>
      <c r="G15979">
        <v>3.8</v>
      </c>
      <c r="H15979">
        <v>3652</v>
      </c>
      <c r="I15979" s="5" t="s">
        <v>8433</v>
      </c>
      <c r="J15979" s="5" t="s">
        <v>8434</v>
      </c>
      <c r="K15979" s="5" t="s">
        <v>8435</v>
      </c>
      <c r="L15979" s="5" t="s">
        <v>8436</v>
      </c>
      <c r="M15979" s="5" t="s">
        <v>8437</v>
      </c>
      <c r="N15979" s="5" t="s">
        <v>8438</v>
      </c>
      <c r="O15979" s="5" t="s">
        <v>8439</v>
      </c>
      <c r="P15979" s="5" t="s">
        <v>8440</v>
      </c>
      <c r="Q15979" t="s">
        <v>13081</v>
      </c>
      <c r="R15979" t="s">
        <v>13081</v>
      </c>
      <c r="S15979" t="s">
        <v>13081</v>
      </c>
      <c r="T15979" t="s">
        <v>13081</v>
      </c>
      <c r="U15979" t="s">
        <v>13081</v>
      </c>
      <c r="V15979" t="s">
        <v>13081</v>
      </c>
      <c r="W15979">
        <v>8</v>
      </c>
    </row>
    <row r="15980" spans="1:23" x14ac:dyDescent="0.25">
      <c r="A15980" s="5" t="s">
        <v>8431</v>
      </c>
      <c r="B15980" s="5" t="s">
        <v>8432</v>
      </c>
      <c r="C15980" s="5" t="s">
        <v>7703</v>
      </c>
      <c r="D15980">
        <v>8349</v>
      </c>
      <c r="E15980">
        <v>9625</v>
      </c>
      <c r="F15980">
        <v>0.13</v>
      </c>
      <c r="G15980">
        <v>3.8</v>
      </c>
      <c r="H15980">
        <v>3652</v>
      </c>
      <c r="I15980" s="5" t="s">
        <v>8433</v>
      </c>
      <c r="J15980" s="5" t="s">
        <v>8434</v>
      </c>
      <c r="K15980" s="5" t="s">
        <v>8435</v>
      </c>
      <c r="L15980" s="5" t="s">
        <v>8436</v>
      </c>
      <c r="M15980" s="5" t="s">
        <v>8437</v>
      </c>
      <c r="N15980" s="5" t="s">
        <v>8438</v>
      </c>
      <c r="O15980" s="5" t="s">
        <v>8439</v>
      </c>
      <c r="P15980" s="5" t="s">
        <v>8440</v>
      </c>
      <c r="Q15980" t="s">
        <v>13081</v>
      </c>
      <c r="R15980" t="s">
        <v>13081</v>
      </c>
      <c r="S15980" t="s">
        <v>13081</v>
      </c>
      <c r="T15980" t="s">
        <v>13081</v>
      </c>
      <c r="U15980" t="s">
        <v>13081</v>
      </c>
      <c r="V15980" t="s">
        <v>13081</v>
      </c>
      <c r="W15980">
        <v>8</v>
      </c>
    </row>
    <row r="15981" spans="1:23" x14ac:dyDescent="0.25">
      <c r="A15981" s="5" t="s">
        <v>8431</v>
      </c>
      <c r="B15981" s="5" t="s">
        <v>8432</v>
      </c>
      <c r="C15981" s="5" t="s">
        <v>7703</v>
      </c>
      <c r="D15981">
        <v>8349</v>
      </c>
      <c r="E15981">
        <v>9625</v>
      </c>
      <c r="F15981">
        <v>0.13</v>
      </c>
      <c r="G15981">
        <v>3.8</v>
      </c>
      <c r="H15981">
        <v>3652</v>
      </c>
      <c r="I15981" s="5" t="s">
        <v>8433</v>
      </c>
      <c r="J15981" s="5" t="s">
        <v>8434</v>
      </c>
      <c r="K15981" s="5" t="s">
        <v>8435</v>
      </c>
      <c r="L15981" s="5" t="s">
        <v>8436</v>
      </c>
      <c r="M15981" s="5" t="s">
        <v>8437</v>
      </c>
      <c r="N15981" s="5" t="s">
        <v>8438</v>
      </c>
      <c r="O15981" s="5" t="s">
        <v>8439</v>
      </c>
      <c r="P15981" s="5" t="s">
        <v>8440</v>
      </c>
      <c r="Q15981" t="s">
        <v>13081</v>
      </c>
      <c r="R15981" t="s">
        <v>13081</v>
      </c>
      <c r="S15981" t="s">
        <v>13081</v>
      </c>
      <c r="T15981" t="s">
        <v>13081</v>
      </c>
      <c r="U15981" t="s">
        <v>13081</v>
      </c>
      <c r="V15981" t="s">
        <v>13081</v>
      </c>
      <c r="W15981">
        <v>8</v>
      </c>
    </row>
    <row r="15982" spans="1:23" x14ac:dyDescent="0.25">
      <c r="A15982" s="5" t="s">
        <v>8431</v>
      </c>
      <c r="B15982" s="5" t="s">
        <v>8432</v>
      </c>
      <c r="C15982" s="5" t="s">
        <v>7703</v>
      </c>
      <c r="D15982">
        <v>8349</v>
      </c>
      <c r="E15982">
        <v>9625</v>
      </c>
      <c r="F15982">
        <v>0.13</v>
      </c>
      <c r="G15982">
        <v>3.8</v>
      </c>
      <c r="H15982">
        <v>3652</v>
      </c>
      <c r="I15982" s="5" t="s">
        <v>8433</v>
      </c>
      <c r="J15982" s="5" t="s">
        <v>8434</v>
      </c>
      <c r="K15982" s="5" t="s">
        <v>8435</v>
      </c>
      <c r="L15982" s="5" t="s">
        <v>8436</v>
      </c>
      <c r="M15982" s="5" t="s">
        <v>8437</v>
      </c>
      <c r="N15982" s="5" t="s">
        <v>8438</v>
      </c>
      <c r="O15982" s="5" t="s">
        <v>8439</v>
      </c>
      <c r="P15982" s="5" t="s">
        <v>8440</v>
      </c>
      <c r="Q15982" t="s">
        <v>13081</v>
      </c>
      <c r="R15982" t="s">
        <v>13081</v>
      </c>
      <c r="S15982" t="s">
        <v>13081</v>
      </c>
      <c r="T15982" t="s">
        <v>13081</v>
      </c>
      <c r="U15982" t="s">
        <v>13081</v>
      </c>
      <c r="V15982" t="s">
        <v>13081</v>
      </c>
      <c r="W15982">
        <v>8</v>
      </c>
    </row>
    <row r="15983" spans="1:23" x14ac:dyDescent="0.25">
      <c r="A15983" s="5" t="s">
        <v>8431</v>
      </c>
      <c r="B15983" s="5" t="s">
        <v>8432</v>
      </c>
      <c r="C15983" s="5" t="s">
        <v>7703</v>
      </c>
      <c r="D15983">
        <v>8349</v>
      </c>
      <c r="E15983">
        <v>9625</v>
      </c>
      <c r="F15983">
        <v>0.13</v>
      </c>
      <c r="G15983">
        <v>3.8</v>
      </c>
      <c r="H15983">
        <v>3652</v>
      </c>
      <c r="I15983" s="5" t="s">
        <v>8433</v>
      </c>
      <c r="J15983" s="5" t="s">
        <v>8434</v>
      </c>
      <c r="K15983" s="5" t="s">
        <v>8435</v>
      </c>
      <c r="L15983" s="5" t="s">
        <v>8436</v>
      </c>
      <c r="M15983" s="5" t="s">
        <v>8437</v>
      </c>
      <c r="N15983" s="5" t="s">
        <v>8438</v>
      </c>
      <c r="O15983" s="5" t="s">
        <v>8439</v>
      </c>
      <c r="P15983" s="5" t="s">
        <v>8440</v>
      </c>
      <c r="Q15983" t="s">
        <v>13081</v>
      </c>
      <c r="R15983" t="s">
        <v>13081</v>
      </c>
      <c r="S15983" t="s">
        <v>13081</v>
      </c>
      <c r="T15983" t="s">
        <v>13081</v>
      </c>
      <c r="U15983" t="s">
        <v>13081</v>
      </c>
      <c r="V15983" t="s">
        <v>13081</v>
      </c>
      <c r="W15983">
        <v>8</v>
      </c>
    </row>
    <row r="15984" spans="1:23" x14ac:dyDescent="0.25">
      <c r="A15984" s="5" t="s">
        <v>8431</v>
      </c>
      <c r="B15984" s="5" t="s">
        <v>8432</v>
      </c>
      <c r="C15984" s="5" t="s">
        <v>7703</v>
      </c>
      <c r="D15984">
        <v>8349</v>
      </c>
      <c r="E15984">
        <v>9625</v>
      </c>
      <c r="F15984">
        <v>0.13</v>
      </c>
      <c r="G15984">
        <v>3.8</v>
      </c>
      <c r="H15984">
        <v>3652</v>
      </c>
      <c r="I15984" s="5" t="s">
        <v>8433</v>
      </c>
      <c r="J15984" s="5" t="s">
        <v>8434</v>
      </c>
      <c r="K15984" s="5" t="s">
        <v>8435</v>
      </c>
      <c r="L15984" s="5" t="s">
        <v>8436</v>
      </c>
      <c r="M15984" s="5" t="s">
        <v>8437</v>
      </c>
      <c r="N15984" s="5" t="s">
        <v>8438</v>
      </c>
      <c r="O15984" s="5" t="s">
        <v>8439</v>
      </c>
      <c r="P15984" s="5" t="s">
        <v>8440</v>
      </c>
      <c r="Q15984" t="s">
        <v>13081</v>
      </c>
      <c r="R15984" t="s">
        <v>13081</v>
      </c>
      <c r="S15984" t="s">
        <v>13081</v>
      </c>
      <c r="T15984" t="s">
        <v>13081</v>
      </c>
      <c r="U15984" t="s">
        <v>13081</v>
      </c>
      <c r="V15984" t="s">
        <v>13081</v>
      </c>
      <c r="W15984">
        <v>8</v>
      </c>
    </row>
    <row r="15985" spans="1:23" x14ac:dyDescent="0.25">
      <c r="A15985" s="5" t="s">
        <v>8431</v>
      </c>
      <c r="B15985" s="5" t="s">
        <v>8432</v>
      </c>
      <c r="C15985" s="5" t="s">
        <v>7703</v>
      </c>
      <c r="D15985">
        <v>8349</v>
      </c>
      <c r="E15985">
        <v>9625</v>
      </c>
      <c r="F15985">
        <v>0.13</v>
      </c>
      <c r="G15985">
        <v>3.8</v>
      </c>
      <c r="H15985">
        <v>3652</v>
      </c>
      <c r="I15985" s="5" t="s">
        <v>8433</v>
      </c>
      <c r="J15985" s="5" t="s">
        <v>8434</v>
      </c>
      <c r="K15985" s="5" t="s">
        <v>8435</v>
      </c>
      <c r="L15985" s="5" t="s">
        <v>8436</v>
      </c>
      <c r="M15985" s="5" t="s">
        <v>8437</v>
      </c>
      <c r="N15985" s="5" t="s">
        <v>8438</v>
      </c>
      <c r="O15985" s="5" t="s">
        <v>8439</v>
      </c>
      <c r="P15985" s="5" t="s">
        <v>8440</v>
      </c>
      <c r="Q15985" t="s">
        <v>13081</v>
      </c>
      <c r="R15985" t="s">
        <v>13081</v>
      </c>
      <c r="S15985" t="s">
        <v>13081</v>
      </c>
      <c r="T15985" t="s">
        <v>13081</v>
      </c>
      <c r="U15985" t="s">
        <v>13081</v>
      </c>
      <c r="V15985" t="s">
        <v>13081</v>
      </c>
      <c r="W15985">
        <v>8</v>
      </c>
    </row>
    <row r="15986" spans="1:23" x14ac:dyDescent="0.25">
      <c r="A15986" s="5" t="s">
        <v>8431</v>
      </c>
      <c r="B15986" s="5" t="s">
        <v>8432</v>
      </c>
      <c r="C15986" s="5" t="s">
        <v>7703</v>
      </c>
      <c r="D15986">
        <v>8349</v>
      </c>
      <c r="E15986">
        <v>9625</v>
      </c>
      <c r="F15986">
        <v>0.13</v>
      </c>
      <c r="G15986">
        <v>3.8</v>
      </c>
      <c r="H15986">
        <v>3652</v>
      </c>
      <c r="I15986" s="5" t="s">
        <v>8433</v>
      </c>
      <c r="J15986" s="5" t="s">
        <v>8434</v>
      </c>
      <c r="K15986" s="5" t="s">
        <v>8435</v>
      </c>
      <c r="L15986" s="5" t="s">
        <v>8436</v>
      </c>
      <c r="M15986" s="5" t="s">
        <v>8437</v>
      </c>
      <c r="N15986" s="5" t="s">
        <v>8438</v>
      </c>
      <c r="O15986" s="5" t="s">
        <v>8439</v>
      </c>
      <c r="P15986" s="5" t="s">
        <v>8440</v>
      </c>
      <c r="Q15986" t="s">
        <v>13081</v>
      </c>
      <c r="R15986" t="s">
        <v>13081</v>
      </c>
      <c r="S15986" t="s">
        <v>13081</v>
      </c>
      <c r="T15986" t="s">
        <v>13081</v>
      </c>
      <c r="U15986" t="s">
        <v>13081</v>
      </c>
      <c r="V15986" t="s">
        <v>13081</v>
      </c>
      <c r="W15986">
        <v>8</v>
      </c>
    </row>
    <row r="15987" spans="1:23" x14ac:dyDescent="0.25">
      <c r="A15987" s="5" t="s">
        <v>8431</v>
      </c>
      <c r="B15987" s="5" t="s">
        <v>8432</v>
      </c>
      <c r="C15987" s="5" t="s">
        <v>7703</v>
      </c>
      <c r="D15987">
        <v>8349</v>
      </c>
      <c r="E15987">
        <v>9625</v>
      </c>
      <c r="F15987">
        <v>0.13</v>
      </c>
      <c r="G15987">
        <v>3.8</v>
      </c>
      <c r="H15987">
        <v>3652</v>
      </c>
      <c r="I15987" s="5" t="s">
        <v>8433</v>
      </c>
      <c r="J15987" s="5" t="s">
        <v>8434</v>
      </c>
      <c r="K15987" s="5" t="s">
        <v>8435</v>
      </c>
      <c r="L15987" s="5" t="s">
        <v>8436</v>
      </c>
      <c r="M15987" s="5" t="s">
        <v>8437</v>
      </c>
      <c r="N15987" s="5" t="s">
        <v>8438</v>
      </c>
      <c r="O15987" s="5" t="s">
        <v>8439</v>
      </c>
      <c r="P15987" s="5" t="s">
        <v>8440</v>
      </c>
      <c r="Q15987" t="s">
        <v>13081</v>
      </c>
      <c r="R15987" t="s">
        <v>13081</v>
      </c>
      <c r="S15987" t="s">
        <v>13081</v>
      </c>
      <c r="T15987" t="s">
        <v>13081</v>
      </c>
      <c r="U15987" t="s">
        <v>13081</v>
      </c>
      <c r="V15987" t="s">
        <v>13081</v>
      </c>
      <c r="W15987">
        <v>8</v>
      </c>
    </row>
    <row r="15988" spans="1:23" x14ac:dyDescent="0.25">
      <c r="A15988" s="5" t="s">
        <v>8431</v>
      </c>
      <c r="B15988" s="5" t="s">
        <v>8432</v>
      </c>
      <c r="C15988" s="5" t="s">
        <v>7703</v>
      </c>
      <c r="D15988">
        <v>8349</v>
      </c>
      <c r="E15988">
        <v>9625</v>
      </c>
      <c r="F15988">
        <v>0.13</v>
      </c>
      <c r="G15988">
        <v>3.8</v>
      </c>
      <c r="H15988">
        <v>3652</v>
      </c>
      <c r="I15988" s="5" t="s">
        <v>8433</v>
      </c>
      <c r="J15988" s="5" t="s">
        <v>8434</v>
      </c>
      <c r="K15988" s="5" t="s">
        <v>8435</v>
      </c>
      <c r="L15988" s="5" t="s">
        <v>8436</v>
      </c>
      <c r="M15988" s="5" t="s">
        <v>8437</v>
      </c>
      <c r="N15988" s="5" t="s">
        <v>8438</v>
      </c>
      <c r="O15988" s="5" t="s">
        <v>8439</v>
      </c>
      <c r="P15988" s="5" t="s">
        <v>8440</v>
      </c>
      <c r="Q15988" t="s">
        <v>13081</v>
      </c>
      <c r="R15988" t="s">
        <v>13081</v>
      </c>
      <c r="S15988" t="s">
        <v>13081</v>
      </c>
      <c r="T15988" t="s">
        <v>13081</v>
      </c>
      <c r="U15988" t="s">
        <v>13081</v>
      </c>
      <c r="V15988" t="s">
        <v>13081</v>
      </c>
      <c r="W15988">
        <v>8</v>
      </c>
    </row>
    <row r="15989" spans="1:23" x14ac:dyDescent="0.25">
      <c r="A15989" s="5" t="s">
        <v>8431</v>
      </c>
      <c r="B15989" s="5" t="s">
        <v>8432</v>
      </c>
      <c r="C15989" s="5" t="s">
        <v>7703</v>
      </c>
      <c r="D15989">
        <v>8349</v>
      </c>
      <c r="E15989">
        <v>9625</v>
      </c>
      <c r="F15989">
        <v>0.13</v>
      </c>
      <c r="G15989">
        <v>3.8</v>
      </c>
      <c r="H15989">
        <v>3652</v>
      </c>
      <c r="I15989" s="5" t="s">
        <v>8433</v>
      </c>
      <c r="J15989" s="5" t="s">
        <v>8434</v>
      </c>
      <c r="K15989" s="5" t="s">
        <v>8435</v>
      </c>
      <c r="L15989" s="5" t="s">
        <v>8436</v>
      </c>
      <c r="M15989" s="5" t="s">
        <v>8437</v>
      </c>
      <c r="N15989" s="5" t="s">
        <v>8438</v>
      </c>
      <c r="O15989" s="5" t="s">
        <v>8439</v>
      </c>
      <c r="P15989" s="5" t="s">
        <v>8440</v>
      </c>
      <c r="Q15989" t="s">
        <v>13081</v>
      </c>
      <c r="R15989" t="s">
        <v>13081</v>
      </c>
      <c r="S15989" t="s">
        <v>13081</v>
      </c>
      <c r="T15989" t="s">
        <v>13081</v>
      </c>
      <c r="U15989" t="s">
        <v>13081</v>
      </c>
      <c r="V15989" t="s">
        <v>13081</v>
      </c>
      <c r="W15989">
        <v>8</v>
      </c>
    </row>
    <row r="15990" spans="1:23" x14ac:dyDescent="0.25">
      <c r="A15990" s="5" t="s">
        <v>8431</v>
      </c>
      <c r="B15990" s="5" t="s">
        <v>8432</v>
      </c>
      <c r="C15990" s="5" t="s">
        <v>7703</v>
      </c>
      <c r="D15990">
        <v>8349</v>
      </c>
      <c r="E15990">
        <v>9625</v>
      </c>
      <c r="F15990">
        <v>0.13</v>
      </c>
      <c r="G15990">
        <v>3.8</v>
      </c>
      <c r="H15990">
        <v>3652</v>
      </c>
      <c r="I15990" s="5" t="s">
        <v>8433</v>
      </c>
      <c r="J15990" s="5" t="s">
        <v>8434</v>
      </c>
      <c r="K15990" s="5" t="s">
        <v>8435</v>
      </c>
      <c r="L15990" s="5" t="s">
        <v>8436</v>
      </c>
      <c r="M15990" s="5" t="s">
        <v>8437</v>
      </c>
      <c r="N15990" s="5" t="s">
        <v>8438</v>
      </c>
      <c r="O15990" s="5" t="s">
        <v>8439</v>
      </c>
      <c r="P15990" s="5" t="s">
        <v>8440</v>
      </c>
      <c r="Q15990" t="s">
        <v>13081</v>
      </c>
      <c r="R15990" t="s">
        <v>13081</v>
      </c>
      <c r="S15990" t="s">
        <v>13081</v>
      </c>
      <c r="T15990" t="s">
        <v>13081</v>
      </c>
      <c r="U15990" t="s">
        <v>13081</v>
      </c>
      <c r="V15990" t="s">
        <v>13081</v>
      </c>
      <c r="W15990">
        <v>8</v>
      </c>
    </row>
    <row r="15991" spans="1:23" x14ac:dyDescent="0.25">
      <c r="A15991" s="5" t="s">
        <v>8431</v>
      </c>
      <c r="B15991" s="5" t="s">
        <v>8432</v>
      </c>
      <c r="C15991" s="5" t="s">
        <v>7703</v>
      </c>
      <c r="D15991">
        <v>8349</v>
      </c>
      <c r="E15991">
        <v>9625</v>
      </c>
      <c r="F15991">
        <v>0.13</v>
      </c>
      <c r="G15991">
        <v>3.8</v>
      </c>
      <c r="H15991">
        <v>3652</v>
      </c>
      <c r="I15991" s="5" t="s">
        <v>8433</v>
      </c>
      <c r="J15991" s="5" t="s">
        <v>8434</v>
      </c>
      <c r="K15991" s="5" t="s">
        <v>8435</v>
      </c>
      <c r="L15991" s="5" t="s">
        <v>8436</v>
      </c>
      <c r="M15991" s="5" t="s">
        <v>8437</v>
      </c>
      <c r="N15991" s="5" t="s">
        <v>8438</v>
      </c>
      <c r="O15991" s="5" t="s">
        <v>8439</v>
      </c>
      <c r="P15991" s="5" t="s">
        <v>8440</v>
      </c>
      <c r="Q15991" t="s">
        <v>13081</v>
      </c>
      <c r="R15991" t="s">
        <v>13081</v>
      </c>
      <c r="S15991" t="s">
        <v>13081</v>
      </c>
      <c r="T15991" t="s">
        <v>13081</v>
      </c>
      <c r="U15991" t="s">
        <v>13081</v>
      </c>
      <c r="V15991" t="s">
        <v>13081</v>
      </c>
      <c r="W15991">
        <v>8</v>
      </c>
    </row>
    <row r="15992" spans="1:23" x14ac:dyDescent="0.25">
      <c r="A15992" s="5" t="s">
        <v>8431</v>
      </c>
      <c r="B15992" s="5" t="s">
        <v>8432</v>
      </c>
      <c r="C15992" s="5" t="s">
        <v>7703</v>
      </c>
      <c r="D15992">
        <v>8349</v>
      </c>
      <c r="E15992">
        <v>9625</v>
      </c>
      <c r="F15992">
        <v>0.13</v>
      </c>
      <c r="G15992">
        <v>3.8</v>
      </c>
      <c r="H15992">
        <v>3652</v>
      </c>
      <c r="I15992" s="5" t="s">
        <v>8433</v>
      </c>
      <c r="J15992" s="5" t="s">
        <v>8434</v>
      </c>
      <c r="K15992" s="5" t="s">
        <v>8435</v>
      </c>
      <c r="L15992" s="5" t="s">
        <v>8436</v>
      </c>
      <c r="M15992" s="5" t="s">
        <v>8437</v>
      </c>
      <c r="N15992" s="5" t="s">
        <v>8438</v>
      </c>
      <c r="O15992" s="5" t="s">
        <v>8439</v>
      </c>
      <c r="P15992" s="5" t="s">
        <v>8440</v>
      </c>
      <c r="Q15992" t="s">
        <v>13081</v>
      </c>
      <c r="R15992" t="s">
        <v>13081</v>
      </c>
      <c r="S15992" t="s">
        <v>13081</v>
      </c>
      <c r="T15992" t="s">
        <v>13081</v>
      </c>
      <c r="U15992" t="s">
        <v>13081</v>
      </c>
      <c r="V15992" t="s">
        <v>13081</v>
      </c>
      <c r="W15992">
        <v>8</v>
      </c>
    </row>
    <row r="15993" spans="1:23" x14ac:dyDescent="0.25">
      <c r="A15993" s="5" t="s">
        <v>8431</v>
      </c>
      <c r="B15993" s="5" t="s">
        <v>8432</v>
      </c>
      <c r="C15993" s="5" t="s">
        <v>7703</v>
      </c>
      <c r="D15993">
        <v>8349</v>
      </c>
      <c r="E15993">
        <v>9625</v>
      </c>
      <c r="F15993">
        <v>0.13</v>
      </c>
      <c r="G15993">
        <v>3.8</v>
      </c>
      <c r="H15993">
        <v>3652</v>
      </c>
      <c r="I15993" s="5" t="s">
        <v>8433</v>
      </c>
      <c r="J15993" s="5" t="s">
        <v>8434</v>
      </c>
      <c r="K15993" s="5" t="s">
        <v>8435</v>
      </c>
      <c r="L15993" s="5" t="s">
        <v>8436</v>
      </c>
      <c r="M15993" s="5" t="s">
        <v>8437</v>
      </c>
      <c r="N15993" s="5" t="s">
        <v>8438</v>
      </c>
      <c r="O15993" s="5" t="s">
        <v>8439</v>
      </c>
      <c r="P15993" s="5" t="s">
        <v>8440</v>
      </c>
      <c r="Q15993" t="s">
        <v>13081</v>
      </c>
      <c r="R15993" t="s">
        <v>13081</v>
      </c>
      <c r="S15993" t="s">
        <v>13081</v>
      </c>
      <c r="T15993" t="s">
        <v>13081</v>
      </c>
      <c r="U15993" t="s">
        <v>13081</v>
      </c>
      <c r="V15993" t="s">
        <v>13081</v>
      </c>
      <c r="W15993">
        <v>8</v>
      </c>
    </row>
    <row r="15994" spans="1:23" x14ac:dyDescent="0.25">
      <c r="A15994" s="5" t="s">
        <v>8431</v>
      </c>
      <c r="B15994" s="5" t="s">
        <v>8432</v>
      </c>
      <c r="C15994" s="5" t="s">
        <v>7703</v>
      </c>
      <c r="D15994">
        <v>8349</v>
      </c>
      <c r="E15994">
        <v>9625</v>
      </c>
      <c r="F15994">
        <v>0.13</v>
      </c>
      <c r="G15994">
        <v>3.8</v>
      </c>
      <c r="H15994">
        <v>3652</v>
      </c>
      <c r="I15994" s="5" t="s">
        <v>8433</v>
      </c>
      <c r="J15994" s="5" t="s">
        <v>8434</v>
      </c>
      <c r="K15994" s="5" t="s">
        <v>8435</v>
      </c>
      <c r="L15994" s="5" t="s">
        <v>8436</v>
      </c>
      <c r="M15994" s="5" t="s">
        <v>8437</v>
      </c>
      <c r="N15994" s="5" t="s">
        <v>8438</v>
      </c>
      <c r="O15994" s="5" t="s">
        <v>8439</v>
      </c>
      <c r="P15994" s="5" t="s">
        <v>8440</v>
      </c>
      <c r="Q15994" t="s">
        <v>13081</v>
      </c>
      <c r="R15994" t="s">
        <v>13081</v>
      </c>
      <c r="S15994" t="s">
        <v>13081</v>
      </c>
      <c r="T15994" t="s">
        <v>13081</v>
      </c>
      <c r="U15994" t="s">
        <v>13081</v>
      </c>
      <c r="V15994" t="s">
        <v>13081</v>
      </c>
      <c r="W15994">
        <v>8</v>
      </c>
    </row>
    <row r="15995" spans="1:23" x14ac:dyDescent="0.25">
      <c r="A15995" s="5" t="s">
        <v>8431</v>
      </c>
      <c r="B15995" s="5" t="s">
        <v>8432</v>
      </c>
      <c r="C15995" s="5" t="s">
        <v>7703</v>
      </c>
      <c r="D15995">
        <v>8349</v>
      </c>
      <c r="E15995">
        <v>9625</v>
      </c>
      <c r="F15995">
        <v>0.13</v>
      </c>
      <c r="G15995">
        <v>3.8</v>
      </c>
      <c r="H15995">
        <v>3652</v>
      </c>
      <c r="I15995" s="5" t="s">
        <v>8433</v>
      </c>
      <c r="J15995" s="5" t="s">
        <v>8434</v>
      </c>
      <c r="K15995" s="5" t="s">
        <v>8435</v>
      </c>
      <c r="L15995" s="5" t="s">
        <v>8436</v>
      </c>
      <c r="M15995" s="5" t="s">
        <v>8437</v>
      </c>
      <c r="N15995" s="5" t="s">
        <v>8438</v>
      </c>
      <c r="O15995" s="5" t="s">
        <v>8439</v>
      </c>
      <c r="P15995" s="5" t="s">
        <v>8440</v>
      </c>
      <c r="Q15995" t="s">
        <v>13081</v>
      </c>
      <c r="R15995" t="s">
        <v>13081</v>
      </c>
      <c r="S15995" t="s">
        <v>13081</v>
      </c>
      <c r="T15995" t="s">
        <v>13081</v>
      </c>
      <c r="U15995" t="s">
        <v>13081</v>
      </c>
      <c r="V15995" t="s">
        <v>13081</v>
      </c>
      <c r="W15995">
        <v>8</v>
      </c>
    </row>
    <row r="15996" spans="1:23" x14ac:dyDescent="0.25">
      <c r="A15996" s="5" t="s">
        <v>8431</v>
      </c>
      <c r="B15996" s="5" t="s">
        <v>8432</v>
      </c>
      <c r="C15996" s="5" t="s">
        <v>7703</v>
      </c>
      <c r="D15996">
        <v>8349</v>
      </c>
      <c r="E15996">
        <v>9625</v>
      </c>
      <c r="F15996">
        <v>0.13</v>
      </c>
      <c r="G15996">
        <v>3.8</v>
      </c>
      <c r="H15996">
        <v>3652</v>
      </c>
      <c r="I15996" s="5" t="s">
        <v>8433</v>
      </c>
      <c r="J15996" s="5" t="s">
        <v>8434</v>
      </c>
      <c r="K15996" s="5" t="s">
        <v>8435</v>
      </c>
      <c r="L15996" s="5" t="s">
        <v>8436</v>
      </c>
      <c r="M15996" s="5" t="s">
        <v>8437</v>
      </c>
      <c r="N15996" s="5" t="s">
        <v>8438</v>
      </c>
      <c r="O15996" s="5" t="s">
        <v>8439</v>
      </c>
      <c r="P15996" s="5" t="s">
        <v>8440</v>
      </c>
      <c r="Q15996" t="s">
        <v>13081</v>
      </c>
      <c r="R15996" t="s">
        <v>13081</v>
      </c>
      <c r="S15996" t="s">
        <v>13081</v>
      </c>
      <c r="T15996" t="s">
        <v>13081</v>
      </c>
      <c r="U15996" t="s">
        <v>13081</v>
      </c>
      <c r="V15996" t="s">
        <v>13081</v>
      </c>
      <c r="W15996">
        <v>8</v>
      </c>
    </row>
    <row r="15997" spans="1:23" x14ac:dyDescent="0.25">
      <c r="A15997" s="5" t="s">
        <v>8431</v>
      </c>
      <c r="B15997" s="5" t="s">
        <v>8432</v>
      </c>
      <c r="C15997" s="5" t="s">
        <v>7703</v>
      </c>
      <c r="D15997">
        <v>8349</v>
      </c>
      <c r="E15997">
        <v>9625</v>
      </c>
      <c r="F15997">
        <v>0.13</v>
      </c>
      <c r="G15997">
        <v>3.8</v>
      </c>
      <c r="H15997">
        <v>3652</v>
      </c>
      <c r="I15997" s="5" t="s">
        <v>8433</v>
      </c>
      <c r="J15997" s="5" t="s">
        <v>8434</v>
      </c>
      <c r="K15997" s="5" t="s">
        <v>8435</v>
      </c>
      <c r="L15997" s="5" t="s">
        <v>8436</v>
      </c>
      <c r="M15997" s="5" t="s">
        <v>8437</v>
      </c>
      <c r="N15997" s="5" t="s">
        <v>8438</v>
      </c>
      <c r="O15997" s="5" t="s">
        <v>8439</v>
      </c>
      <c r="P15997" s="5" t="s">
        <v>8440</v>
      </c>
      <c r="Q15997" t="s">
        <v>13081</v>
      </c>
      <c r="R15997" t="s">
        <v>13081</v>
      </c>
      <c r="S15997" t="s">
        <v>13081</v>
      </c>
      <c r="T15997" t="s">
        <v>13081</v>
      </c>
      <c r="U15997" t="s">
        <v>13081</v>
      </c>
      <c r="V15997" t="s">
        <v>13081</v>
      </c>
      <c r="W15997">
        <v>8</v>
      </c>
    </row>
    <row r="15998" spans="1:23" x14ac:dyDescent="0.25">
      <c r="A15998" s="5" t="s">
        <v>8431</v>
      </c>
      <c r="B15998" s="5" t="s">
        <v>8432</v>
      </c>
      <c r="C15998" s="5" t="s">
        <v>7703</v>
      </c>
      <c r="D15998">
        <v>8349</v>
      </c>
      <c r="E15998">
        <v>9625</v>
      </c>
      <c r="F15998">
        <v>0.13</v>
      </c>
      <c r="G15998">
        <v>3.8</v>
      </c>
      <c r="H15998">
        <v>3652</v>
      </c>
      <c r="I15998" s="5" t="s">
        <v>8433</v>
      </c>
      <c r="J15998" s="5" t="s">
        <v>8434</v>
      </c>
      <c r="K15998" s="5" t="s">
        <v>8435</v>
      </c>
      <c r="L15998" s="5" t="s">
        <v>8436</v>
      </c>
      <c r="M15998" s="5" t="s">
        <v>8437</v>
      </c>
      <c r="N15998" s="5" t="s">
        <v>8438</v>
      </c>
      <c r="O15998" s="5" t="s">
        <v>8439</v>
      </c>
      <c r="P15998" s="5" t="s">
        <v>8440</v>
      </c>
      <c r="Q15998" t="s">
        <v>13081</v>
      </c>
      <c r="R15998" t="s">
        <v>13081</v>
      </c>
      <c r="S15998" t="s">
        <v>13081</v>
      </c>
      <c r="T15998" t="s">
        <v>13081</v>
      </c>
      <c r="U15998" t="s">
        <v>13081</v>
      </c>
      <c r="V15998" t="s">
        <v>13081</v>
      </c>
      <c r="W15998">
        <v>8</v>
      </c>
    </row>
    <row r="15999" spans="1:23" x14ac:dyDescent="0.25">
      <c r="A15999" s="5" t="s">
        <v>8431</v>
      </c>
      <c r="B15999" s="5" t="s">
        <v>8432</v>
      </c>
      <c r="C15999" s="5" t="s">
        <v>7703</v>
      </c>
      <c r="D15999">
        <v>8349</v>
      </c>
      <c r="E15999">
        <v>9625</v>
      </c>
      <c r="F15999">
        <v>0.13</v>
      </c>
      <c r="G15999">
        <v>3.8</v>
      </c>
      <c r="H15999">
        <v>3652</v>
      </c>
      <c r="I15999" s="5" t="s">
        <v>8433</v>
      </c>
      <c r="J15999" s="5" t="s">
        <v>8434</v>
      </c>
      <c r="K15999" s="5" t="s">
        <v>8435</v>
      </c>
      <c r="L15999" s="5" t="s">
        <v>8436</v>
      </c>
      <c r="M15999" s="5" t="s">
        <v>8437</v>
      </c>
      <c r="N15999" s="5" t="s">
        <v>8438</v>
      </c>
      <c r="O15999" s="5" t="s">
        <v>8439</v>
      </c>
      <c r="P15999" s="5" t="s">
        <v>8440</v>
      </c>
      <c r="Q15999" t="s">
        <v>13081</v>
      </c>
      <c r="R15999" t="s">
        <v>13081</v>
      </c>
      <c r="S15999" t="s">
        <v>13081</v>
      </c>
      <c r="T15999" t="s">
        <v>13081</v>
      </c>
      <c r="U15999" t="s">
        <v>13081</v>
      </c>
      <c r="V15999" t="s">
        <v>13081</v>
      </c>
      <c r="W15999">
        <v>8</v>
      </c>
    </row>
    <row r="16000" spans="1:23" x14ac:dyDescent="0.25">
      <c r="A16000" s="5" t="s">
        <v>8431</v>
      </c>
      <c r="B16000" s="5" t="s">
        <v>8432</v>
      </c>
      <c r="C16000" s="5" t="s">
        <v>7703</v>
      </c>
      <c r="D16000">
        <v>8349</v>
      </c>
      <c r="E16000">
        <v>9625</v>
      </c>
      <c r="F16000">
        <v>0.13</v>
      </c>
      <c r="G16000">
        <v>3.8</v>
      </c>
      <c r="H16000">
        <v>3652</v>
      </c>
      <c r="I16000" s="5" t="s">
        <v>8433</v>
      </c>
      <c r="J16000" s="5" t="s">
        <v>8434</v>
      </c>
      <c r="K16000" s="5" t="s">
        <v>8435</v>
      </c>
      <c r="L16000" s="5" t="s">
        <v>8436</v>
      </c>
      <c r="M16000" s="5" t="s">
        <v>8437</v>
      </c>
      <c r="N16000" s="5" t="s">
        <v>8438</v>
      </c>
      <c r="O16000" s="5" t="s">
        <v>8439</v>
      </c>
      <c r="P16000" s="5" t="s">
        <v>8440</v>
      </c>
      <c r="Q16000" t="s">
        <v>13081</v>
      </c>
      <c r="R16000" t="s">
        <v>13081</v>
      </c>
      <c r="S16000" t="s">
        <v>13081</v>
      </c>
      <c r="T16000" t="s">
        <v>13081</v>
      </c>
      <c r="U16000" t="s">
        <v>13081</v>
      </c>
      <c r="V16000" t="s">
        <v>13081</v>
      </c>
      <c r="W16000">
        <v>8</v>
      </c>
    </row>
    <row r="16001" spans="1:23" x14ac:dyDescent="0.25">
      <c r="A16001" s="5" t="s">
        <v>8431</v>
      </c>
      <c r="B16001" s="5" t="s">
        <v>8432</v>
      </c>
      <c r="C16001" s="5" t="s">
        <v>7703</v>
      </c>
      <c r="D16001">
        <v>8349</v>
      </c>
      <c r="E16001">
        <v>9625</v>
      </c>
      <c r="F16001">
        <v>0.13</v>
      </c>
      <c r="G16001">
        <v>3.8</v>
      </c>
      <c r="H16001">
        <v>3652</v>
      </c>
      <c r="I16001" s="5" t="s">
        <v>8433</v>
      </c>
      <c r="J16001" s="5" t="s">
        <v>8434</v>
      </c>
      <c r="K16001" s="5" t="s">
        <v>8435</v>
      </c>
      <c r="L16001" s="5" t="s">
        <v>8436</v>
      </c>
      <c r="M16001" s="5" t="s">
        <v>8437</v>
      </c>
      <c r="N16001" s="5" t="s">
        <v>8438</v>
      </c>
      <c r="O16001" s="5" t="s">
        <v>8439</v>
      </c>
      <c r="P16001" s="5" t="s">
        <v>8440</v>
      </c>
      <c r="Q16001" t="s">
        <v>13081</v>
      </c>
      <c r="R16001" t="s">
        <v>13081</v>
      </c>
      <c r="S16001" t="s">
        <v>13081</v>
      </c>
      <c r="T16001" t="s">
        <v>13081</v>
      </c>
      <c r="U16001" t="s">
        <v>13081</v>
      </c>
      <c r="V16001" t="s">
        <v>13081</v>
      </c>
      <c r="W16001">
        <v>8</v>
      </c>
    </row>
    <row r="16002" spans="1:23" x14ac:dyDescent="0.25">
      <c r="A16002" s="5" t="s">
        <v>8431</v>
      </c>
      <c r="B16002" s="5" t="s">
        <v>8432</v>
      </c>
      <c r="C16002" s="5" t="s">
        <v>7703</v>
      </c>
      <c r="D16002">
        <v>8349</v>
      </c>
      <c r="E16002">
        <v>9625</v>
      </c>
      <c r="F16002">
        <v>0.13</v>
      </c>
      <c r="G16002">
        <v>3.8</v>
      </c>
      <c r="H16002">
        <v>3652</v>
      </c>
      <c r="I16002" s="5" t="s">
        <v>8433</v>
      </c>
      <c r="J16002" s="5" t="s">
        <v>8434</v>
      </c>
      <c r="K16002" s="5" t="s">
        <v>8435</v>
      </c>
      <c r="L16002" s="5" t="s">
        <v>8436</v>
      </c>
      <c r="M16002" s="5" t="s">
        <v>8437</v>
      </c>
      <c r="N16002" s="5" t="s">
        <v>8438</v>
      </c>
      <c r="O16002" s="5" t="s">
        <v>8439</v>
      </c>
      <c r="P16002" s="5" t="s">
        <v>8440</v>
      </c>
      <c r="Q16002" t="s">
        <v>13081</v>
      </c>
      <c r="R16002" t="s">
        <v>13081</v>
      </c>
      <c r="S16002" t="s">
        <v>13081</v>
      </c>
      <c r="T16002" t="s">
        <v>13081</v>
      </c>
      <c r="U16002" t="s">
        <v>13081</v>
      </c>
      <c r="V16002" t="s">
        <v>13081</v>
      </c>
      <c r="W16002">
        <v>8</v>
      </c>
    </row>
    <row r="16003" spans="1:23" x14ac:dyDescent="0.25">
      <c r="A16003" s="5" t="s">
        <v>8431</v>
      </c>
      <c r="B16003" s="5" t="s">
        <v>8432</v>
      </c>
      <c r="C16003" s="5" t="s">
        <v>7703</v>
      </c>
      <c r="D16003">
        <v>8349</v>
      </c>
      <c r="E16003">
        <v>9625</v>
      </c>
      <c r="F16003">
        <v>0.13</v>
      </c>
      <c r="G16003">
        <v>3.8</v>
      </c>
      <c r="H16003">
        <v>3652</v>
      </c>
      <c r="I16003" s="5" t="s">
        <v>8433</v>
      </c>
      <c r="J16003" s="5" t="s">
        <v>8434</v>
      </c>
      <c r="K16003" s="5" t="s">
        <v>8435</v>
      </c>
      <c r="L16003" s="5" t="s">
        <v>8436</v>
      </c>
      <c r="M16003" s="5" t="s">
        <v>8437</v>
      </c>
      <c r="N16003" s="5" t="s">
        <v>8438</v>
      </c>
      <c r="O16003" s="5" t="s">
        <v>8439</v>
      </c>
      <c r="P16003" s="5" t="s">
        <v>8440</v>
      </c>
      <c r="Q16003" t="s">
        <v>13081</v>
      </c>
      <c r="R16003" t="s">
        <v>13081</v>
      </c>
      <c r="S16003" t="s">
        <v>13081</v>
      </c>
      <c r="T16003" t="s">
        <v>13081</v>
      </c>
      <c r="U16003" t="s">
        <v>13081</v>
      </c>
      <c r="V16003" t="s">
        <v>13081</v>
      </c>
      <c r="W16003">
        <v>8</v>
      </c>
    </row>
    <row r="16004" spans="1:23" x14ac:dyDescent="0.25">
      <c r="A16004" s="5" t="s">
        <v>8431</v>
      </c>
      <c r="B16004" s="5" t="s">
        <v>8432</v>
      </c>
      <c r="C16004" s="5" t="s">
        <v>7703</v>
      </c>
      <c r="D16004">
        <v>8349</v>
      </c>
      <c r="E16004">
        <v>9625</v>
      </c>
      <c r="F16004">
        <v>0.13</v>
      </c>
      <c r="G16004">
        <v>3.8</v>
      </c>
      <c r="H16004">
        <v>3652</v>
      </c>
      <c r="I16004" s="5" t="s">
        <v>8433</v>
      </c>
      <c r="J16004" s="5" t="s">
        <v>8434</v>
      </c>
      <c r="K16004" s="5" t="s">
        <v>8435</v>
      </c>
      <c r="L16004" s="5" t="s">
        <v>8436</v>
      </c>
      <c r="M16004" s="5" t="s">
        <v>8437</v>
      </c>
      <c r="N16004" s="5" t="s">
        <v>8438</v>
      </c>
      <c r="O16004" s="5" t="s">
        <v>8439</v>
      </c>
      <c r="P16004" s="5" t="s">
        <v>8440</v>
      </c>
      <c r="Q16004" t="s">
        <v>13081</v>
      </c>
      <c r="R16004" t="s">
        <v>13081</v>
      </c>
      <c r="S16004" t="s">
        <v>13081</v>
      </c>
      <c r="T16004" t="s">
        <v>13081</v>
      </c>
      <c r="U16004" t="s">
        <v>13081</v>
      </c>
      <c r="V16004" t="s">
        <v>13081</v>
      </c>
      <c r="W16004">
        <v>8</v>
      </c>
    </row>
    <row r="16005" spans="1:23" x14ac:dyDescent="0.25">
      <c r="A16005" s="5" t="s">
        <v>8431</v>
      </c>
      <c r="B16005" s="5" t="s">
        <v>8432</v>
      </c>
      <c r="C16005" s="5" t="s">
        <v>7703</v>
      </c>
      <c r="D16005">
        <v>8349</v>
      </c>
      <c r="E16005">
        <v>9625</v>
      </c>
      <c r="F16005">
        <v>0.13</v>
      </c>
      <c r="G16005">
        <v>3.8</v>
      </c>
      <c r="H16005">
        <v>3652</v>
      </c>
      <c r="I16005" s="5" t="s">
        <v>8433</v>
      </c>
      <c r="J16005" s="5" t="s">
        <v>8434</v>
      </c>
      <c r="K16005" s="5" t="s">
        <v>8435</v>
      </c>
      <c r="L16005" s="5" t="s">
        <v>8436</v>
      </c>
      <c r="M16005" s="5" t="s">
        <v>8437</v>
      </c>
      <c r="N16005" s="5" t="s">
        <v>8438</v>
      </c>
      <c r="O16005" s="5" t="s">
        <v>8439</v>
      </c>
      <c r="P16005" s="5" t="s">
        <v>8440</v>
      </c>
      <c r="Q16005" t="s">
        <v>13081</v>
      </c>
      <c r="R16005" t="s">
        <v>13081</v>
      </c>
      <c r="S16005" t="s">
        <v>13081</v>
      </c>
      <c r="T16005" t="s">
        <v>13081</v>
      </c>
      <c r="U16005" t="s">
        <v>13081</v>
      </c>
      <c r="V16005" t="s">
        <v>13081</v>
      </c>
      <c r="W16005">
        <v>8</v>
      </c>
    </row>
    <row r="16006" spans="1:23" x14ac:dyDescent="0.25">
      <c r="A16006" s="5" t="s">
        <v>8431</v>
      </c>
      <c r="B16006" s="5" t="s">
        <v>8432</v>
      </c>
      <c r="C16006" s="5" t="s">
        <v>7703</v>
      </c>
      <c r="D16006">
        <v>8349</v>
      </c>
      <c r="E16006">
        <v>9625</v>
      </c>
      <c r="F16006">
        <v>0.13</v>
      </c>
      <c r="G16006">
        <v>3.8</v>
      </c>
      <c r="H16006">
        <v>3652</v>
      </c>
      <c r="I16006" s="5" t="s">
        <v>8433</v>
      </c>
      <c r="J16006" s="5" t="s">
        <v>8434</v>
      </c>
      <c r="K16006" s="5" t="s">
        <v>8435</v>
      </c>
      <c r="L16006" s="5" t="s">
        <v>8436</v>
      </c>
      <c r="M16006" s="5" t="s">
        <v>8437</v>
      </c>
      <c r="N16006" s="5" t="s">
        <v>8438</v>
      </c>
      <c r="O16006" s="5" t="s">
        <v>8439</v>
      </c>
      <c r="P16006" s="5" t="s">
        <v>8440</v>
      </c>
      <c r="Q16006" t="s">
        <v>13081</v>
      </c>
      <c r="R16006" t="s">
        <v>13081</v>
      </c>
      <c r="S16006" t="s">
        <v>13081</v>
      </c>
      <c r="T16006" t="s">
        <v>13081</v>
      </c>
      <c r="U16006" t="s">
        <v>13081</v>
      </c>
      <c r="V16006" t="s">
        <v>13081</v>
      </c>
      <c r="W16006">
        <v>8</v>
      </c>
    </row>
    <row r="16007" spans="1:23" x14ac:dyDescent="0.25">
      <c r="A16007" s="5" t="s">
        <v>8431</v>
      </c>
      <c r="B16007" s="5" t="s">
        <v>8432</v>
      </c>
      <c r="C16007" s="5" t="s">
        <v>7703</v>
      </c>
      <c r="D16007">
        <v>8349</v>
      </c>
      <c r="E16007">
        <v>9625</v>
      </c>
      <c r="F16007">
        <v>0.13</v>
      </c>
      <c r="G16007">
        <v>3.8</v>
      </c>
      <c r="H16007">
        <v>3652</v>
      </c>
      <c r="I16007" s="5" t="s">
        <v>8433</v>
      </c>
      <c r="J16007" s="5" t="s">
        <v>8434</v>
      </c>
      <c r="K16007" s="5" t="s">
        <v>8435</v>
      </c>
      <c r="L16007" s="5" t="s">
        <v>8436</v>
      </c>
      <c r="M16007" s="5" t="s">
        <v>8437</v>
      </c>
      <c r="N16007" s="5" t="s">
        <v>8438</v>
      </c>
      <c r="O16007" s="5" t="s">
        <v>8439</v>
      </c>
      <c r="P16007" s="5" t="s">
        <v>8440</v>
      </c>
      <c r="Q16007" t="s">
        <v>13081</v>
      </c>
      <c r="R16007" t="s">
        <v>13081</v>
      </c>
      <c r="S16007" t="s">
        <v>13081</v>
      </c>
      <c r="T16007" t="s">
        <v>13081</v>
      </c>
      <c r="U16007" t="s">
        <v>13081</v>
      </c>
      <c r="V16007" t="s">
        <v>13081</v>
      </c>
      <c r="W16007">
        <v>8</v>
      </c>
    </row>
    <row r="16008" spans="1:23" x14ac:dyDescent="0.25">
      <c r="A16008" s="5" t="s">
        <v>8431</v>
      </c>
      <c r="B16008" s="5" t="s">
        <v>8432</v>
      </c>
      <c r="C16008" s="5" t="s">
        <v>7703</v>
      </c>
      <c r="D16008">
        <v>8349</v>
      </c>
      <c r="E16008">
        <v>9625</v>
      </c>
      <c r="F16008">
        <v>0.13</v>
      </c>
      <c r="G16008">
        <v>3.8</v>
      </c>
      <c r="H16008">
        <v>3652</v>
      </c>
      <c r="I16008" s="5" t="s">
        <v>8433</v>
      </c>
      <c r="J16008" s="5" t="s">
        <v>8434</v>
      </c>
      <c r="K16008" s="5" t="s">
        <v>8435</v>
      </c>
      <c r="L16008" s="5" t="s">
        <v>8436</v>
      </c>
      <c r="M16008" s="5" t="s">
        <v>8437</v>
      </c>
      <c r="N16008" s="5" t="s">
        <v>8438</v>
      </c>
      <c r="O16008" s="5" t="s">
        <v>8439</v>
      </c>
      <c r="P16008" s="5" t="s">
        <v>8440</v>
      </c>
      <c r="Q16008" t="s">
        <v>13081</v>
      </c>
      <c r="R16008" t="s">
        <v>13081</v>
      </c>
      <c r="S16008" t="s">
        <v>13081</v>
      </c>
      <c r="T16008" t="s">
        <v>13081</v>
      </c>
      <c r="U16008" t="s">
        <v>13081</v>
      </c>
      <c r="V16008" t="s">
        <v>13081</v>
      </c>
      <c r="W16008">
        <v>8</v>
      </c>
    </row>
    <row r="16009" spans="1:23" x14ac:dyDescent="0.25">
      <c r="A16009" s="5" t="s">
        <v>8431</v>
      </c>
      <c r="B16009" s="5" t="s">
        <v>8432</v>
      </c>
      <c r="C16009" s="5" t="s">
        <v>7703</v>
      </c>
      <c r="D16009">
        <v>8349</v>
      </c>
      <c r="E16009">
        <v>9625</v>
      </c>
      <c r="F16009">
        <v>0.13</v>
      </c>
      <c r="G16009">
        <v>3.8</v>
      </c>
      <c r="H16009">
        <v>3652</v>
      </c>
      <c r="I16009" s="5" t="s">
        <v>8433</v>
      </c>
      <c r="J16009" s="5" t="s">
        <v>8434</v>
      </c>
      <c r="K16009" s="5" t="s">
        <v>8435</v>
      </c>
      <c r="L16009" s="5" t="s">
        <v>8436</v>
      </c>
      <c r="M16009" s="5" t="s">
        <v>8437</v>
      </c>
      <c r="N16009" s="5" t="s">
        <v>8438</v>
      </c>
      <c r="O16009" s="5" t="s">
        <v>8439</v>
      </c>
      <c r="P16009" s="5" t="s">
        <v>8440</v>
      </c>
      <c r="Q16009" t="s">
        <v>13081</v>
      </c>
      <c r="R16009" t="s">
        <v>13081</v>
      </c>
      <c r="S16009" t="s">
        <v>13081</v>
      </c>
      <c r="T16009" t="s">
        <v>13081</v>
      </c>
      <c r="U16009" t="s">
        <v>13081</v>
      </c>
      <c r="V16009" t="s">
        <v>13081</v>
      </c>
      <c r="W16009">
        <v>8</v>
      </c>
    </row>
    <row r="16010" spans="1:23" x14ac:dyDescent="0.25">
      <c r="A16010" s="5" t="s">
        <v>8431</v>
      </c>
      <c r="B16010" s="5" t="s">
        <v>8432</v>
      </c>
      <c r="C16010" s="5" t="s">
        <v>7703</v>
      </c>
      <c r="D16010">
        <v>8349</v>
      </c>
      <c r="E16010">
        <v>9625</v>
      </c>
      <c r="F16010">
        <v>0.13</v>
      </c>
      <c r="G16010">
        <v>3.8</v>
      </c>
      <c r="H16010">
        <v>3652</v>
      </c>
      <c r="I16010" s="5" t="s">
        <v>8433</v>
      </c>
      <c r="J16010" s="5" t="s">
        <v>8434</v>
      </c>
      <c r="K16010" s="5" t="s">
        <v>8435</v>
      </c>
      <c r="L16010" s="5" t="s">
        <v>8436</v>
      </c>
      <c r="M16010" s="5" t="s">
        <v>8437</v>
      </c>
      <c r="N16010" s="5" t="s">
        <v>8438</v>
      </c>
      <c r="O16010" s="5" t="s">
        <v>8439</v>
      </c>
      <c r="P16010" s="5" t="s">
        <v>8440</v>
      </c>
      <c r="Q16010" t="s">
        <v>13081</v>
      </c>
      <c r="R16010" t="s">
        <v>13081</v>
      </c>
      <c r="S16010" t="s">
        <v>13081</v>
      </c>
      <c r="T16010" t="s">
        <v>13081</v>
      </c>
      <c r="U16010" t="s">
        <v>13081</v>
      </c>
      <c r="V16010" t="s">
        <v>13081</v>
      </c>
      <c r="W16010">
        <v>8</v>
      </c>
    </row>
    <row r="16011" spans="1:23" x14ac:dyDescent="0.25">
      <c r="A16011" s="5" t="s">
        <v>8431</v>
      </c>
      <c r="B16011" s="5" t="s">
        <v>8432</v>
      </c>
      <c r="C16011" s="5" t="s">
        <v>7703</v>
      </c>
      <c r="D16011">
        <v>8349</v>
      </c>
      <c r="E16011">
        <v>9625</v>
      </c>
      <c r="F16011">
        <v>0.13</v>
      </c>
      <c r="G16011">
        <v>3.8</v>
      </c>
      <c r="H16011">
        <v>3652</v>
      </c>
      <c r="I16011" s="5" t="s">
        <v>8433</v>
      </c>
      <c r="J16011" s="5" t="s">
        <v>8434</v>
      </c>
      <c r="K16011" s="5" t="s">
        <v>8435</v>
      </c>
      <c r="L16011" s="5" t="s">
        <v>8436</v>
      </c>
      <c r="M16011" s="5" t="s">
        <v>8437</v>
      </c>
      <c r="N16011" s="5" t="s">
        <v>8438</v>
      </c>
      <c r="O16011" s="5" t="s">
        <v>8439</v>
      </c>
      <c r="P16011" s="5" t="s">
        <v>8440</v>
      </c>
      <c r="Q16011" t="s">
        <v>13081</v>
      </c>
      <c r="R16011" t="s">
        <v>13081</v>
      </c>
      <c r="S16011" t="s">
        <v>13081</v>
      </c>
      <c r="T16011" t="s">
        <v>13081</v>
      </c>
      <c r="U16011" t="s">
        <v>13081</v>
      </c>
      <c r="V16011" t="s">
        <v>13081</v>
      </c>
      <c r="W16011">
        <v>8</v>
      </c>
    </row>
    <row r="16012" spans="1:23" x14ac:dyDescent="0.25">
      <c r="A16012" s="5" t="s">
        <v>8431</v>
      </c>
      <c r="B16012" s="5" t="s">
        <v>8432</v>
      </c>
      <c r="C16012" s="5" t="s">
        <v>7703</v>
      </c>
      <c r="D16012">
        <v>8349</v>
      </c>
      <c r="E16012">
        <v>9625</v>
      </c>
      <c r="F16012">
        <v>0.13</v>
      </c>
      <c r="G16012">
        <v>3.8</v>
      </c>
      <c r="H16012">
        <v>3652</v>
      </c>
      <c r="I16012" s="5" t="s">
        <v>8433</v>
      </c>
      <c r="J16012" s="5" t="s">
        <v>8434</v>
      </c>
      <c r="K16012" s="5" t="s">
        <v>8435</v>
      </c>
      <c r="L16012" s="5" t="s">
        <v>8436</v>
      </c>
      <c r="M16012" s="5" t="s">
        <v>8437</v>
      </c>
      <c r="N16012" s="5" t="s">
        <v>8438</v>
      </c>
      <c r="O16012" s="5" t="s">
        <v>8439</v>
      </c>
      <c r="P16012" s="5" t="s">
        <v>8440</v>
      </c>
      <c r="Q16012" t="s">
        <v>13081</v>
      </c>
      <c r="R16012" t="s">
        <v>13081</v>
      </c>
      <c r="S16012" t="s">
        <v>13081</v>
      </c>
      <c r="T16012" t="s">
        <v>13081</v>
      </c>
      <c r="U16012" t="s">
        <v>13081</v>
      </c>
      <c r="V16012" t="s">
        <v>13081</v>
      </c>
      <c r="W16012">
        <v>8</v>
      </c>
    </row>
    <row r="16013" spans="1:23" x14ac:dyDescent="0.25">
      <c r="A16013" s="5" t="s">
        <v>8441</v>
      </c>
      <c r="B16013" s="5" t="s">
        <v>8442</v>
      </c>
      <c r="C16013" s="5" t="s">
        <v>6733</v>
      </c>
      <c r="D16013">
        <v>3307</v>
      </c>
      <c r="E16013">
        <v>6100</v>
      </c>
      <c r="F16013">
        <v>0.46</v>
      </c>
      <c r="G16013">
        <v>4.3</v>
      </c>
      <c r="H16013">
        <v>2515</v>
      </c>
      <c r="I16013" s="5" t="s">
        <v>8443</v>
      </c>
      <c r="J16013" s="5" t="s">
        <v>8444</v>
      </c>
      <c r="K16013" s="5" t="s">
        <v>8445</v>
      </c>
      <c r="L16013" s="5" t="s">
        <v>8446</v>
      </c>
      <c r="M16013" s="5" t="s">
        <v>8447</v>
      </c>
      <c r="N16013" s="5" t="s">
        <v>8448</v>
      </c>
      <c r="O16013" s="5" t="s">
        <v>8449</v>
      </c>
      <c r="P16013" s="5" t="s">
        <v>8450</v>
      </c>
      <c r="Q16013" t="s">
        <v>13081</v>
      </c>
      <c r="R16013" t="s">
        <v>13081</v>
      </c>
      <c r="S16013" t="s">
        <v>13081</v>
      </c>
      <c r="T16013" t="s">
        <v>13081</v>
      </c>
      <c r="U16013" t="s">
        <v>13081</v>
      </c>
      <c r="V16013" t="s">
        <v>13081</v>
      </c>
      <c r="W16013">
        <v>8</v>
      </c>
    </row>
    <row r="16014" spans="1:23" x14ac:dyDescent="0.25">
      <c r="A16014" s="5" t="s">
        <v>8441</v>
      </c>
      <c r="B16014" s="5" t="s">
        <v>8442</v>
      </c>
      <c r="C16014" s="5" t="s">
        <v>6733</v>
      </c>
      <c r="D16014">
        <v>3307</v>
      </c>
      <c r="E16014">
        <v>6100</v>
      </c>
      <c r="F16014">
        <v>0.46</v>
      </c>
      <c r="G16014">
        <v>4.3</v>
      </c>
      <c r="H16014">
        <v>2515</v>
      </c>
      <c r="I16014" s="5" t="s">
        <v>8443</v>
      </c>
      <c r="J16014" s="5" t="s">
        <v>8444</v>
      </c>
      <c r="K16014" s="5" t="s">
        <v>8445</v>
      </c>
      <c r="L16014" s="5" t="s">
        <v>8446</v>
      </c>
      <c r="M16014" s="5" t="s">
        <v>8447</v>
      </c>
      <c r="N16014" s="5" t="s">
        <v>8448</v>
      </c>
      <c r="O16014" s="5" t="s">
        <v>8449</v>
      </c>
      <c r="P16014" s="5" t="s">
        <v>8450</v>
      </c>
      <c r="Q16014" t="s">
        <v>13081</v>
      </c>
      <c r="R16014" t="s">
        <v>13081</v>
      </c>
      <c r="S16014" t="s">
        <v>13081</v>
      </c>
      <c r="T16014" t="s">
        <v>13081</v>
      </c>
      <c r="U16014" t="s">
        <v>13081</v>
      </c>
      <c r="V16014" t="s">
        <v>13081</v>
      </c>
      <c r="W16014">
        <v>8</v>
      </c>
    </row>
    <row r="16015" spans="1:23" x14ac:dyDescent="0.25">
      <c r="A16015" s="5" t="s">
        <v>8441</v>
      </c>
      <c r="B16015" s="5" t="s">
        <v>8442</v>
      </c>
      <c r="C16015" s="5" t="s">
        <v>6733</v>
      </c>
      <c r="D16015">
        <v>3307</v>
      </c>
      <c r="E16015">
        <v>6100</v>
      </c>
      <c r="F16015">
        <v>0.46</v>
      </c>
      <c r="G16015">
        <v>4.3</v>
      </c>
      <c r="H16015">
        <v>2515</v>
      </c>
      <c r="I16015" s="5" t="s">
        <v>8443</v>
      </c>
      <c r="J16015" s="5" t="s">
        <v>8444</v>
      </c>
      <c r="K16015" s="5" t="s">
        <v>8445</v>
      </c>
      <c r="L16015" s="5" t="s">
        <v>8446</v>
      </c>
      <c r="M16015" s="5" t="s">
        <v>8447</v>
      </c>
      <c r="N16015" s="5" t="s">
        <v>8448</v>
      </c>
      <c r="O16015" s="5" t="s">
        <v>8449</v>
      </c>
      <c r="P16015" s="5" t="s">
        <v>8450</v>
      </c>
      <c r="Q16015" t="s">
        <v>13081</v>
      </c>
      <c r="R16015" t="s">
        <v>13081</v>
      </c>
      <c r="S16015" t="s">
        <v>13081</v>
      </c>
      <c r="T16015" t="s">
        <v>13081</v>
      </c>
      <c r="U16015" t="s">
        <v>13081</v>
      </c>
      <c r="V16015" t="s">
        <v>13081</v>
      </c>
      <c r="W16015">
        <v>8</v>
      </c>
    </row>
    <row r="16016" spans="1:23" x14ac:dyDescent="0.25">
      <c r="A16016" s="5" t="s">
        <v>8441</v>
      </c>
      <c r="B16016" s="5" t="s">
        <v>8442</v>
      </c>
      <c r="C16016" s="5" t="s">
        <v>6733</v>
      </c>
      <c r="D16016">
        <v>3307</v>
      </c>
      <c r="E16016">
        <v>6100</v>
      </c>
      <c r="F16016">
        <v>0.46</v>
      </c>
      <c r="G16016">
        <v>4.3</v>
      </c>
      <c r="H16016">
        <v>2515</v>
      </c>
      <c r="I16016" s="5" t="s">
        <v>8443</v>
      </c>
      <c r="J16016" s="5" t="s">
        <v>8444</v>
      </c>
      <c r="K16016" s="5" t="s">
        <v>8445</v>
      </c>
      <c r="L16016" s="5" t="s">
        <v>8446</v>
      </c>
      <c r="M16016" s="5" t="s">
        <v>8447</v>
      </c>
      <c r="N16016" s="5" t="s">
        <v>8448</v>
      </c>
      <c r="O16016" s="5" t="s">
        <v>8449</v>
      </c>
      <c r="P16016" s="5" t="s">
        <v>8450</v>
      </c>
      <c r="Q16016" t="s">
        <v>13081</v>
      </c>
      <c r="R16016" t="s">
        <v>13081</v>
      </c>
      <c r="S16016" t="s">
        <v>13081</v>
      </c>
      <c r="T16016" t="s">
        <v>13081</v>
      </c>
      <c r="U16016" t="s">
        <v>13081</v>
      </c>
      <c r="V16016" t="s">
        <v>13081</v>
      </c>
      <c r="W16016">
        <v>8</v>
      </c>
    </row>
    <row r="16017" spans="1:23" x14ac:dyDescent="0.25">
      <c r="A16017" s="5" t="s">
        <v>8441</v>
      </c>
      <c r="B16017" s="5" t="s">
        <v>8442</v>
      </c>
      <c r="C16017" s="5" t="s">
        <v>6733</v>
      </c>
      <c r="D16017">
        <v>3307</v>
      </c>
      <c r="E16017">
        <v>6100</v>
      </c>
      <c r="F16017">
        <v>0.46</v>
      </c>
      <c r="G16017">
        <v>4.3</v>
      </c>
      <c r="H16017">
        <v>2515</v>
      </c>
      <c r="I16017" s="5" t="s">
        <v>8443</v>
      </c>
      <c r="J16017" s="5" t="s">
        <v>8444</v>
      </c>
      <c r="K16017" s="5" t="s">
        <v>8445</v>
      </c>
      <c r="L16017" s="5" t="s">
        <v>8446</v>
      </c>
      <c r="M16017" s="5" t="s">
        <v>8447</v>
      </c>
      <c r="N16017" s="5" t="s">
        <v>8448</v>
      </c>
      <c r="O16017" s="5" t="s">
        <v>8449</v>
      </c>
      <c r="P16017" s="5" t="s">
        <v>8450</v>
      </c>
      <c r="Q16017" t="s">
        <v>13081</v>
      </c>
      <c r="R16017" t="s">
        <v>13081</v>
      </c>
      <c r="S16017" t="s">
        <v>13081</v>
      </c>
      <c r="T16017" t="s">
        <v>13081</v>
      </c>
      <c r="U16017" t="s">
        <v>13081</v>
      </c>
      <c r="V16017" t="s">
        <v>13081</v>
      </c>
      <c r="W16017">
        <v>8</v>
      </c>
    </row>
    <row r="16018" spans="1:23" x14ac:dyDescent="0.25">
      <c r="A16018" s="5" t="s">
        <v>8441</v>
      </c>
      <c r="B16018" s="5" t="s">
        <v>8442</v>
      </c>
      <c r="C16018" s="5" t="s">
        <v>6733</v>
      </c>
      <c r="D16018">
        <v>3307</v>
      </c>
      <c r="E16018">
        <v>6100</v>
      </c>
      <c r="F16018">
        <v>0.46</v>
      </c>
      <c r="G16018">
        <v>4.3</v>
      </c>
      <c r="H16018">
        <v>2515</v>
      </c>
      <c r="I16018" s="5" t="s">
        <v>8443</v>
      </c>
      <c r="J16018" s="5" t="s">
        <v>8444</v>
      </c>
      <c r="K16018" s="5" t="s">
        <v>8445</v>
      </c>
      <c r="L16018" s="5" t="s">
        <v>8446</v>
      </c>
      <c r="M16018" s="5" t="s">
        <v>8447</v>
      </c>
      <c r="N16018" s="5" t="s">
        <v>8448</v>
      </c>
      <c r="O16018" s="5" t="s">
        <v>8449</v>
      </c>
      <c r="P16018" s="5" t="s">
        <v>8450</v>
      </c>
      <c r="Q16018" t="s">
        <v>13081</v>
      </c>
      <c r="R16018" t="s">
        <v>13081</v>
      </c>
      <c r="S16018" t="s">
        <v>13081</v>
      </c>
      <c r="T16018" t="s">
        <v>13081</v>
      </c>
      <c r="U16018" t="s">
        <v>13081</v>
      </c>
      <c r="V16018" t="s">
        <v>13081</v>
      </c>
      <c r="W16018">
        <v>8</v>
      </c>
    </row>
    <row r="16019" spans="1:23" x14ac:dyDescent="0.25">
      <c r="A16019" s="5" t="s">
        <v>8441</v>
      </c>
      <c r="B16019" s="5" t="s">
        <v>8442</v>
      </c>
      <c r="C16019" s="5" t="s">
        <v>6733</v>
      </c>
      <c r="D16019">
        <v>3307</v>
      </c>
      <c r="E16019">
        <v>6100</v>
      </c>
      <c r="F16019">
        <v>0.46</v>
      </c>
      <c r="G16019">
        <v>4.3</v>
      </c>
      <c r="H16019">
        <v>2515</v>
      </c>
      <c r="I16019" s="5" t="s">
        <v>8443</v>
      </c>
      <c r="J16019" s="5" t="s">
        <v>8444</v>
      </c>
      <c r="K16019" s="5" t="s">
        <v>8445</v>
      </c>
      <c r="L16019" s="5" t="s">
        <v>8446</v>
      </c>
      <c r="M16019" s="5" t="s">
        <v>8447</v>
      </c>
      <c r="N16019" s="5" t="s">
        <v>8448</v>
      </c>
      <c r="O16019" s="5" t="s">
        <v>8449</v>
      </c>
      <c r="P16019" s="5" t="s">
        <v>8450</v>
      </c>
      <c r="Q16019" t="s">
        <v>13081</v>
      </c>
      <c r="R16019" t="s">
        <v>13081</v>
      </c>
      <c r="S16019" t="s">
        <v>13081</v>
      </c>
      <c r="T16019" t="s">
        <v>13081</v>
      </c>
      <c r="U16019" t="s">
        <v>13081</v>
      </c>
      <c r="V16019" t="s">
        <v>13081</v>
      </c>
      <c r="W16019">
        <v>8</v>
      </c>
    </row>
    <row r="16020" spans="1:23" x14ac:dyDescent="0.25">
      <c r="A16020" s="5" t="s">
        <v>8441</v>
      </c>
      <c r="B16020" s="5" t="s">
        <v>8442</v>
      </c>
      <c r="C16020" s="5" t="s">
        <v>6733</v>
      </c>
      <c r="D16020">
        <v>3307</v>
      </c>
      <c r="E16020">
        <v>6100</v>
      </c>
      <c r="F16020">
        <v>0.46</v>
      </c>
      <c r="G16020">
        <v>4.3</v>
      </c>
      <c r="H16020">
        <v>2515</v>
      </c>
      <c r="I16020" s="5" t="s">
        <v>8443</v>
      </c>
      <c r="J16020" s="5" t="s">
        <v>8444</v>
      </c>
      <c r="K16020" s="5" t="s">
        <v>8445</v>
      </c>
      <c r="L16020" s="5" t="s">
        <v>8446</v>
      </c>
      <c r="M16020" s="5" t="s">
        <v>8447</v>
      </c>
      <c r="N16020" s="5" t="s">
        <v>8448</v>
      </c>
      <c r="O16020" s="5" t="s">
        <v>8449</v>
      </c>
      <c r="P16020" s="5" t="s">
        <v>8450</v>
      </c>
      <c r="Q16020" t="s">
        <v>13081</v>
      </c>
      <c r="R16020" t="s">
        <v>13081</v>
      </c>
      <c r="S16020" t="s">
        <v>13081</v>
      </c>
      <c r="T16020" t="s">
        <v>13081</v>
      </c>
      <c r="U16020" t="s">
        <v>13081</v>
      </c>
      <c r="V16020" t="s">
        <v>13081</v>
      </c>
      <c r="W16020">
        <v>8</v>
      </c>
    </row>
    <row r="16021" spans="1:23" x14ac:dyDescent="0.25">
      <c r="A16021" s="5" t="s">
        <v>8441</v>
      </c>
      <c r="B16021" s="5" t="s">
        <v>8442</v>
      </c>
      <c r="C16021" s="5" t="s">
        <v>6733</v>
      </c>
      <c r="D16021">
        <v>3307</v>
      </c>
      <c r="E16021">
        <v>6100</v>
      </c>
      <c r="F16021">
        <v>0.46</v>
      </c>
      <c r="G16021">
        <v>4.3</v>
      </c>
      <c r="H16021">
        <v>2515</v>
      </c>
      <c r="I16021" s="5" t="s">
        <v>8443</v>
      </c>
      <c r="J16021" s="5" t="s">
        <v>8444</v>
      </c>
      <c r="K16021" s="5" t="s">
        <v>8445</v>
      </c>
      <c r="L16021" s="5" t="s">
        <v>8446</v>
      </c>
      <c r="M16021" s="5" t="s">
        <v>8447</v>
      </c>
      <c r="N16021" s="5" t="s">
        <v>8448</v>
      </c>
      <c r="O16021" s="5" t="s">
        <v>8449</v>
      </c>
      <c r="P16021" s="5" t="s">
        <v>8450</v>
      </c>
      <c r="Q16021" t="s">
        <v>13081</v>
      </c>
      <c r="R16021" t="s">
        <v>13081</v>
      </c>
      <c r="S16021" t="s">
        <v>13081</v>
      </c>
      <c r="T16021" t="s">
        <v>13081</v>
      </c>
      <c r="U16021" t="s">
        <v>13081</v>
      </c>
      <c r="V16021" t="s">
        <v>13081</v>
      </c>
      <c r="W16021">
        <v>8</v>
      </c>
    </row>
    <row r="16022" spans="1:23" x14ac:dyDescent="0.25">
      <c r="A16022" s="5" t="s">
        <v>8441</v>
      </c>
      <c r="B16022" s="5" t="s">
        <v>8442</v>
      </c>
      <c r="C16022" s="5" t="s">
        <v>6733</v>
      </c>
      <c r="D16022">
        <v>3307</v>
      </c>
      <c r="E16022">
        <v>6100</v>
      </c>
      <c r="F16022">
        <v>0.46</v>
      </c>
      <c r="G16022">
        <v>4.3</v>
      </c>
      <c r="H16022">
        <v>2515</v>
      </c>
      <c r="I16022" s="5" t="s">
        <v>8443</v>
      </c>
      <c r="J16022" s="5" t="s">
        <v>8444</v>
      </c>
      <c r="K16022" s="5" t="s">
        <v>8445</v>
      </c>
      <c r="L16022" s="5" t="s">
        <v>8446</v>
      </c>
      <c r="M16022" s="5" t="s">
        <v>8447</v>
      </c>
      <c r="N16022" s="5" t="s">
        <v>8448</v>
      </c>
      <c r="O16022" s="5" t="s">
        <v>8449</v>
      </c>
      <c r="P16022" s="5" t="s">
        <v>8450</v>
      </c>
      <c r="Q16022" t="s">
        <v>13081</v>
      </c>
      <c r="R16022" t="s">
        <v>13081</v>
      </c>
      <c r="S16022" t="s">
        <v>13081</v>
      </c>
      <c r="T16022" t="s">
        <v>13081</v>
      </c>
      <c r="U16022" t="s">
        <v>13081</v>
      </c>
      <c r="V16022" t="s">
        <v>13081</v>
      </c>
      <c r="W16022">
        <v>8</v>
      </c>
    </row>
    <row r="16023" spans="1:23" x14ac:dyDescent="0.25">
      <c r="A16023" s="5" t="s">
        <v>8441</v>
      </c>
      <c r="B16023" s="5" t="s">
        <v>8442</v>
      </c>
      <c r="C16023" s="5" t="s">
        <v>6733</v>
      </c>
      <c r="D16023">
        <v>3307</v>
      </c>
      <c r="E16023">
        <v>6100</v>
      </c>
      <c r="F16023">
        <v>0.46</v>
      </c>
      <c r="G16023">
        <v>4.3</v>
      </c>
      <c r="H16023">
        <v>2515</v>
      </c>
      <c r="I16023" s="5" t="s">
        <v>8443</v>
      </c>
      <c r="J16023" s="5" t="s">
        <v>8444</v>
      </c>
      <c r="K16023" s="5" t="s">
        <v>8445</v>
      </c>
      <c r="L16023" s="5" t="s">
        <v>8446</v>
      </c>
      <c r="M16023" s="5" t="s">
        <v>8447</v>
      </c>
      <c r="N16023" s="5" t="s">
        <v>8448</v>
      </c>
      <c r="O16023" s="5" t="s">
        <v>8449</v>
      </c>
      <c r="P16023" s="5" t="s">
        <v>8450</v>
      </c>
      <c r="Q16023" t="s">
        <v>13081</v>
      </c>
      <c r="R16023" t="s">
        <v>13081</v>
      </c>
      <c r="S16023" t="s">
        <v>13081</v>
      </c>
      <c r="T16023" t="s">
        <v>13081</v>
      </c>
      <c r="U16023" t="s">
        <v>13081</v>
      </c>
      <c r="V16023" t="s">
        <v>13081</v>
      </c>
      <c r="W16023">
        <v>8</v>
      </c>
    </row>
    <row r="16024" spans="1:23" x14ac:dyDescent="0.25">
      <c r="A16024" s="5" t="s">
        <v>8441</v>
      </c>
      <c r="B16024" s="5" t="s">
        <v>8442</v>
      </c>
      <c r="C16024" s="5" t="s">
        <v>6733</v>
      </c>
      <c r="D16024">
        <v>3307</v>
      </c>
      <c r="E16024">
        <v>6100</v>
      </c>
      <c r="F16024">
        <v>0.46</v>
      </c>
      <c r="G16024">
        <v>4.3</v>
      </c>
      <c r="H16024">
        <v>2515</v>
      </c>
      <c r="I16024" s="5" t="s">
        <v>8443</v>
      </c>
      <c r="J16024" s="5" t="s">
        <v>8444</v>
      </c>
      <c r="K16024" s="5" t="s">
        <v>8445</v>
      </c>
      <c r="L16024" s="5" t="s">
        <v>8446</v>
      </c>
      <c r="M16024" s="5" t="s">
        <v>8447</v>
      </c>
      <c r="N16024" s="5" t="s">
        <v>8448</v>
      </c>
      <c r="O16024" s="5" t="s">
        <v>8449</v>
      </c>
      <c r="P16024" s="5" t="s">
        <v>8450</v>
      </c>
      <c r="Q16024" t="s">
        <v>13081</v>
      </c>
      <c r="R16024" t="s">
        <v>13081</v>
      </c>
      <c r="S16024" t="s">
        <v>13081</v>
      </c>
      <c r="T16024" t="s">
        <v>13081</v>
      </c>
      <c r="U16024" t="s">
        <v>13081</v>
      </c>
      <c r="V16024" t="s">
        <v>13081</v>
      </c>
      <c r="W16024">
        <v>8</v>
      </c>
    </row>
    <row r="16025" spans="1:23" x14ac:dyDescent="0.25">
      <c r="A16025" s="5" t="s">
        <v>8441</v>
      </c>
      <c r="B16025" s="5" t="s">
        <v>8442</v>
      </c>
      <c r="C16025" s="5" t="s">
        <v>6733</v>
      </c>
      <c r="D16025">
        <v>3307</v>
      </c>
      <c r="E16025">
        <v>6100</v>
      </c>
      <c r="F16025">
        <v>0.46</v>
      </c>
      <c r="G16025">
        <v>4.3</v>
      </c>
      <c r="H16025">
        <v>2515</v>
      </c>
      <c r="I16025" s="5" t="s">
        <v>8443</v>
      </c>
      <c r="J16025" s="5" t="s">
        <v>8444</v>
      </c>
      <c r="K16025" s="5" t="s">
        <v>8445</v>
      </c>
      <c r="L16025" s="5" t="s">
        <v>8446</v>
      </c>
      <c r="M16025" s="5" t="s">
        <v>8447</v>
      </c>
      <c r="N16025" s="5" t="s">
        <v>8448</v>
      </c>
      <c r="O16025" s="5" t="s">
        <v>8449</v>
      </c>
      <c r="P16025" s="5" t="s">
        <v>8450</v>
      </c>
      <c r="Q16025" t="s">
        <v>13081</v>
      </c>
      <c r="R16025" t="s">
        <v>13081</v>
      </c>
      <c r="S16025" t="s">
        <v>13081</v>
      </c>
      <c r="T16025" t="s">
        <v>13081</v>
      </c>
      <c r="U16025" t="s">
        <v>13081</v>
      </c>
      <c r="V16025" t="s">
        <v>13081</v>
      </c>
      <c r="W16025">
        <v>8</v>
      </c>
    </row>
    <row r="16026" spans="1:23" x14ac:dyDescent="0.25">
      <c r="A16026" s="5" t="s">
        <v>8441</v>
      </c>
      <c r="B16026" s="5" t="s">
        <v>8442</v>
      </c>
      <c r="C16026" s="5" t="s">
        <v>6733</v>
      </c>
      <c r="D16026">
        <v>3307</v>
      </c>
      <c r="E16026">
        <v>6100</v>
      </c>
      <c r="F16026">
        <v>0.46</v>
      </c>
      <c r="G16026">
        <v>4.3</v>
      </c>
      <c r="H16026">
        <v>2515</v>
      </c>
      <c r="I16026" s="5" t="s">
        <v>8443</v>
      </c>
      <c r="J16026" s="5" t="s">
        <v>8444</v>
      </c>
      <c r="K16026" s="5" t="s">
        <v>8445</v>
      </c>
      <c r="L16026" s="5" t="s">
        <v>8446</v>
      </c>
      <c r="M16026" s="5" t="s">
        <v>8447</v>
      </c>
      <c r="N16026" s="5" t="s">
        <v>8448</v>
      </c>
      <c r="O16026" s="5" t="s">
        <v>8449</v>
      </c>
      <c r="P16026" s="5" t="s">
        <v>8450</v>
      </c>
      <c r="Q16026" t="s">
        <v>13081</v>
      </c>
      <c r="R16026" t="s">
        <v>13081</v>
      </c>
      <c r="S16026" t="s">
        <v>13081</v>
      </c>
      <c r="T16026" t="s">
        <v>13081</v>
      </c>
      <c r="U16026" t="s">
        <v>13081</v>
      </c>
      <c r="V16026" t="s">
        <v>13081</v>
      </c>
      <c r="W16026">
        <v>8</v>
      </c>
    </row>
    <row r="16027" spans="1:23" x14ac:dyDescent="0.25">
      <c r="A16027" s="5" t="s">
        <v>8441</v>
      </c>
      <c r="B16027" s="5" t="s">
        <v>8442</v>
      </c>
      <c r="C16027" s="5" t="s">
        <v>6733</v>
      </c>
      <c r="D16027">
        <v>3307</v>
      </c>
      <c r="E16027">
        <v>6100</v>
      </c>
      <c r="F16027">
        <v>0.46</v>
      </c>
      <c r="G16027">
        <v>4.3</v>
      </c>
      <c r="H16027">
        <v>2515</v>
      </c>
      <c r="I16027" s="5" t="s">
        <v>8443</v>
      </c>
      <c r="J16027" s="5" t="s">
        <v>8444</v>
      </c>
      <c r="K16027" s="5" t="s">
        <v>8445</v>
      </c>
      <c r="L16027" s="5" t="s">
        <v>8446</v>
      </c>
      <c r="M16027" s="5" t="s">
        <v>8447</v>
      </c>
      <c r="N16027" s="5" t="s">
        <v>8448</v>
      </c>
      <c r="O16027" s="5" t="s">
        <v>8449</v>
      </c>
      <c r="P16027" s="5" t="s">
        <v>8450</v>
      </c>
      <c r="Q16027" t="s">
        <v>13081</v>
      </c>
      <c r="R16027" t="s">
        <v>13081</v>
      </c>
      <c r="S16027" t="s">
        <v>13081</v>
      </c>
      <c r="T16027" t="s">
        <v>13081</v>
      </c>
      <c r="U16027" t="s">
        <v>13081</v>
      </c>
      <c r="V16027" t="s">
        <v>13081</v>
      </c>
      <c r="W16027">
        <v>8</v>
      </c>
    </row>
    <row r="16028" spans="1:23" x14ac:dyDescent="0.25">
      <c r="A16028" s="5" t="s">
        <v>8441</v>
      </c>
      <c r="B16028" s="5" t="s">
        <v>8442</v>
      </c>
      <c r="C16028" s="5" t="s">
        <v>6733</v>
      </c>
      <c r="D16028">
        <v>3307</v>
      </c>
      <c r="E16028">
        <v>6100</v>
      </c>
      <c r="F16028">
        <v>0.46</v>
      </c>
      <c r="G16028">
        <v>4.3</v>
      </c>
      <c r="H16028">
        <v>2515</v>
      </c>
      <c r="I16028" s="5" t="s">
        <v>8443</v>
      </c>
      <c r="J16028" s="5" t="s">
        <v>8444</v>
      </c>
      <c r="K16028" s="5" t="s">
        <v>8445</v>
      </c>
      <c r="L16028" s="5" t="s">
        <v>8446</v>
      </c>
      <c r="M16028" s="5" t="s">
        <v>8447</v>
      </c>
      <c r="N16028" s="5" t="s">
        <v>8448</v>
      </c>
      <c r="O16028" s="5" t="s">
        <v>8449</v>
      </c>
      <c r="P16028" s="5" t="s">
        <v>8450</v>
      </c>
      <c r="Q16028" t="s">
        <v>13081</v>
      </c>
      <c r="R16028" t="s">
        <v>13081</v>
      </c>
      <c r="S16028" t="s">
        <v>13081</v>
      </c>
      <c r="T16028" t="s">
        <v>13081</v>
      </c>
      <c r="U16028" t="s">
        <v>13081</v>
      </c>
      <c r="V16028" t="s">
        <v>13081</v>
      </c>
      <c r="W16028">
        <v>8</v>
      </c>
    </row>
    <row r="16029" spans="1:23" x14ac:dyDescent="0.25">
      <c r="A16029" s="5" t="s">
        <v>8441</v>
      </c>
      <c r="B16029" s="5" t="s">
        <v>8442</v>
      </c>
      <c r="C16029" s="5" t="s">
        <v>6733</v>
      </c>
      <c r="D16029">
        <v>3307</v>
      </c>
      <c r="E16029">
        <v>6100</v>
      </c>
      <c r="F16029">
        <v>0.46</v>
      </c>
      <c r="G16029">
        <v>4.3</v>
      </c>
      <c r="H16029">
        <v>2515</v>
      </c>
      <c r="I16029" s="5" t="s">
        <v>8443</v>
      </c>
      <c r="J16029" s="5" t="s">
        <v>8444</v>
      </c>
      <c r="K16029" s="5" t="s">
        <v>8445</v>
      </c>
      <c r="L16029" s="5" t="s">
        <v>8446</v>
      </c>
      <c r="M16029" s="5" t="s">
        <v>8447</v>
      </c>
      <c r="N16029" s="5" t="s">
        <v>8448</v>
      </c>
      <c r="O16029" s="5" t="s">
        <v>8449</v>
      </c>
      <c r="P16029" s="5" t="s">
        <v>8450</v>
      </c>
      <c r="Q16029" t="s">
        <v>13081</v>
      </c>
      <c r="R16029" t="s">
        <v>13081</v>
      </c>
      <c r="S16029" t="s">
        <v>13081</v>
      </c>
      <c r="T16029" t="s">
        <v>13081</v>
      </c>
      <c r="U16029" t="s">
        <v>13081</v>
      </c>
      <c r="V16029" t="s">
        <v>13081</v>
      </c>
      <c r="W16029">
        <v>8</v>
      </c>
    </row>
    <row r="16030" spans="1:23" x14ac:dyDescent="0.25">
      <c r="A16030" s="5" t="s">
        <v>8441</v>
      </c>
      <c r="B16030" s="5" t="s">
        <v>8442</v>
      </c>
      <c r="C16030" s="5" t="s">
        <v>6733</v>
      </c>
      <c r="D16030">
        <v>3307</v>
      </c>
      <c r="E16030">
        <v>6100</v>
      </c>
      <c r="F16030">
        <v>0.46</v>
      </c>
      <c r="G16030">
        <v>4.3</v>
      </c>
      <c r="H16030">
        <v>2515</v>
      </c>
      <c r="I16030" s="5" t="s">
        <v>8443</v>
      </c>
      <c r="J16030" s="5" t="s">
        <v>8444</v>
      </c>
      <c r="K16030" s="5" t="s">
        <v>8445</v>
      </c>
      <c r="L16030" s="5" t="s">
        <v>8446</v>
      </c>
      <c r="M16030" s="5" t="s">
        <v>8447</v>
      </c>
      <c r="N16030" s="5" t="s">
        <v>8448</v>
      </c>
      <c r="O16030" s="5" t="s">
        <v>8449</v>
      </c>
      <c r="P16030" s="5" t="s">
        <v>8450</v>
      </c>
      <c r="Q16030" t="s">
        <v>13081</v>
      </c>
      <c r="R16030" t="s">
        <v>13081</v>
      </c>
      <c r="S16030" t="s">
        <v>13081</v>
      </c>
      <c r="T16030" t="s">
        <v>13081</v>
      </c>
      <c r="U16030" t="s">
        <v>13081</v>
      </c>
      <c r="V16030" t="s">
        <v>13081</v>
      </c>
      <c r="W16030">
        <v>8</v>
      </c>
    </row>
    <row r="16031" spans="1:23" x14ac:dyDescent="0.25">
      <c r="A16031" s="5" t="s">
        <v>8441</v>
      </c>
      <c r="B16031" s="5" t="s">
        <v>8442</v>
      </c>
      <c r="C16031" s="5" t="s">
        <v>6733</v>
      </c>
      <c r="D16031">
        <v>3307</v>
      </c>
      <c r="E16031">
        <v>6100</v>
      </c>
      <c r="F16031">
        <v>0.46</v>
      </c>
      <c r="G16031">
        <v>4.3</v>
      </c>
      <c r="H16031">
        <v>2515</v>
      </c>
      <c r="I16031" s="5" t="s">
        <v>8443</v>
      </c>
      <c r="J16031" s="5" t="s">
        <v>8444</v>
      </c>
      <c r="K16031" s="5" t="s">
        <v>8445</v>
      </c>
      <c r="L16031" s="5" t="s">
        <v>8446</v>
      </c>
      <c r="M16031" s="5" t="s">
        <v>8447</v>
      </c>
      <c r="N16031" s="5" t="s">
        <v>8448</v>
      </c>
      <c r="O16031" s="5" t="s">
        <v>8449</v>
      </c>
      <c r="P16031" s="5" t="s">
        <v>8450</v>
      </c>
      <c r="Q16031" t="s">
        <v>13081</v>
      </c>
      <c r="R16031" t="s">
        <v>13081</v>
      </c>
      <c r="S16031" t="s">
        <v>13081</v>
      </c>
      <c r="T16031" t="s">
        <v>13081</v>
      </c>
      <c r="U16031" t="s">
        <v>13081</v>
      </c>
      <c r="V16031" t="s">
        <v>13081</v>
      </c>
      <c r="W16031">
        <v>8</v>
      </c>
    </row>
    <row r="16032" spans="1:23" x14ac:dyDescent="0.25">
      <c r="A16032" s="5" t="s">
        <v>8441</v>
      </c>
      <c r="B16032" s="5" t="s">
        <v>8442</v>
      </c>
      <c r="C16032" s="5" t="s">
        <v>6733</v>
      </c>
      <c r="D16032">
        <v>3307</v>
      </c>
      <c r="E16032">
        <v>6100</v>
      </c>
      <c r="F16032">
        <v>0.46</v>
      </c>
      <c r="G16032">
        <v>4.3</v>
      </c>
      <c r="H16032">
        <v>2515</v>
      </c>
      <c r="I16032" s="5" t="s">
        <v>8443</v>
      </c>
      <c r="J16032" s="5" t="s">
        <v>8444</v>
      </c>
      <c r="K16032" s="5" t="s">
        <v>8445</v>
      </c>
      <c r="L16032" s="5" t="s">
        <v>8446</v>
      </c>
      <c r="M16032" s="5" t="s">
        <v>8447</v>
      </c>
      <c r="N16032" s="5" t="s">
        <v>8448</v>
      </c>
      <c r="O16032" s="5" t="s">
        <v>8449</v>
      </c>
      <c r="P16032" s="5" t="s">
        <v>8450</v>
      </c>
      <c r="Q16032" t="s">
        <v>13081</v>
      </c>
      <c r="R16032" t="s">
        <v>13081</v>
      </c>
      <c r="S16032" t="s">
        <v>13081</v>
      </c>
      <c r="T16032" t="s">
        <v>13081</v>
      </c>
      <c r="U16032" t="s">
        <v>13081</v>
      </c>
      <c r="V16032" t="s">
        <v>13081</v>
      </c>
      <c r="W16032">
        <v>8</v>
      </c>
    </row>
    <row r="16033" spans="1:23" x14ac:dyDescent="0.25">
      <c r="A16033" s="5" t="s">
        <v>8441</v>
      </c>
      <c r="B16033" s="5" t="s">
        <v>8442</v>
      </c>
      <c r="C16033" s="5" t="s">
        <v>6733</v>
      </c>
      <c r="D16033">
        <v>3307</v>
      </c>
      <c r="E16033">
        <v>6100</v>
      </c>
      <c r="F16033">
        <v>0.46</v>
      </c>
      <c r="G16033">
        <v>4.3</v>
      </c>
      <c r="H16033">
        <v>2515</v>
      </c>
      <c r="I16033" s="5" t="s">
        <v>8443</v>
      </c>
      <c r="J16033" s="5" t="s">
        <v>8444</v>
      </c>
      <c r="K16033" s="5" t="s">
        <v>8445</v>
      </c>
      <c r="L16033" s="5" t="s">
        <v>8446</v>
      </c>
      <c r="M16033" s="5" t="s">
        <v>8447</v>
      </c>
      <c r="N16033" s="5" t="s">
        <v>8448</v>
      </c>
      <c r="O16033" s="5" t="s">
        <v>8449</v>
      </c>
      <c r="P16033" s="5" t="s">
        <v>8450</v>
      </c>
      <c r="Q16033" t="s">
        <v>13081</v>
      </c>
      <c r="R16033" t="s">
        <v>13081</v>
      </c>
      <c r="S16033" t="s">
        <v>13081</v>
      </c>
      <c r="T16033" t="s">
        <v>13081</v>
      </c>
      <c r="U16033" t="s">
        <v>13081</v>
      </c>
      <c r="V16033" t="s">
        <v>13081</v>
      </c>
      <c r="W16033">
        <v>8</v>
      </c>
    </row>
    <row r="16034" spans="1:23" x14ac:dyDescent="0.25">
      <c r="A16034" s="5" t="s">
        <v>788</v>
      </c>
      <c r="B16034" s="5" t="s">
        <v>789</v>
      </c>
      <c r="C16034" s="5" t="s">
        <v>18</v>
      </c>
      <c r="D16034">
        <v>325</v>
      </c>
      <c r="E16034">
        <v>1299</v>
      </c>
      <c r="F16034">
        <v>0.75</v>
      </c>
      <c r="G16034">
        <v>4.2</v>
      </c>
      <c r="H16034">
        <v>10576</v>
      </c>
      <c r="I16034" s="5" t="s">
        <v>790</v>
      </c>
      <c r="J16034" s="5" t="s">
        <v>791</v>
      </c>
      <c r="K16034" s="5" t="s">
        <v>792</v>
      </c>
      <c r="L16034" s="5" t="s">
        <v>793</v>
      </c>
      <c r="M16034" s="5" t="s">
        <v>794</v>
      </c>
      <c r="N16034" s="5" t="s">
        <v>795</v>
      </c>
      <c r="O16034" s="5" t="s">
        <v>8451</v>
      </c>
      <c r="P16034" s="5" t="s">
        <v>8452</v>
      </c>
      <c r="Q16034" t="s">
        <v>13081</v>
      </c>
      <c r="R16034" t="s">
        <v>13081</v>
      </c>
      <c r="S16034" t="s">
        <v>13081</v>
      </c>
      <c r="T16034" t="s">
        <v>13081</v>
      </c>
      <c r="U16034" t="s">
        <v>13081</v>
      </c>
      <c r="V16034" t="s">
        <v>13081</v>
      </c>
      <c r="W16034">
        <v>8</v>
      </c>
    </row>
    <row r="16035" spans="1:23" x14ac:dyDescent="0.25">
      <c r="A16035" s="5" t="s">
        <v>788</v>
      </c>
      <c r="B16035" s="5" t="s">
        <v>789</v>
      </c>
      <c r="C16035" s="5" t="s">
        <v>18</v>
      </c>
      <c r="D16035">
        <v>325</v>
      </c>
      <c r="E16035">
        <v>1299</v>
      </c>
      <c r="F16035">
        <v>0.75</v>
      </c>
      <c r="G16035">
        <v>4.2</v>
      </c>
      <c r="H16035">
        <v>10576</v>
      </c>
      <c r="I16035" s="5" t="s">
        <v>790</v>
      </c>
      <c r="J16035" s="5" t="s">
        <v>791</v>
      </c>
      <c r="K16035" s="5" t="s">
        <v>792</v>
      </c>
      <c r="L16035" s="5" t="s">
        <v>793</v>
      </c>
      <c r="M16035" s="5" t="s">
        <v>794</v>
      </c>
      <c r="N16035" s="5" t="s">
        <v>795</v>
      </c>
      <c r="O16035" s="5" t="s">
        <v>8451</v>
      </c>
      <c r="P16035" s="5" t="s">
        <v>8452</v>
      </c>
      <c r="Q16035" t="s">
        <v>13081</v>
      </c>
      <c r="R16035" t="s">
        <v>13081</v>
      </c>
      <c r="S16035" t="s">
        <v>13081</v>
      </c>
      <c r="T16035" t="s">
        <v>13081</v>
      </c>
      <c r="U16035" t="s">
        <v>13081</v>
      </c>
      <c r="V16035" t="s">
        <v>13081</v>
      </c>
      <c r="W16035">
        <v>8</v>
      </c>
    </row>
    <row r="16036" spans="1:23" x14ac:dyDescent="0.25">
      <c r="A16036" s="5" t="s">
        <v>788</v>
      </c>
      <c r="B16036" s="5" t="s">
        <v>789</v>
      </c>
      <c r="C16036" s="5" t="s">
        <v>18</v>
      </c>
      <c r="D16036">
        <v>325</v>
      </c>
      <c r="E16036">
        <v>1299</v>
      </c>
      <c r="F16036">
        <v>0.75</v>
      </c>
      <c r="G16036">
        <v>4.2</v>
      </c>
      <c r="H16036">
        <v>10576</v>
      </c>
      <c r="I16036" s="5" t="s">
        <v>790</v>
      </c>
      <c r="J16036" s="5" t="s">
        <v>791</v>
      </c>
      <c r="K16036" s="5" t="s">
        <v>792</v>
      </c>
      <c r="L16036" s="5" t="s">
        <v>793</v>
      </c>
      <c r="M16036" s="5" t="s">
        <v>794</v>
      </c>
      <c r="N16036" s="5" t="s">
        <v>795</v>
      </c>
      <c r="O16036" s="5" t="s">
        <v>8451</v>
      </c>
      <c r="P16036" s="5" t="s">
        <v>8452</v>
      </c>
      <c r="Q16036" t="s">
        <v>13081</v>
      </c>
      <c r="R16036" t="s">
        <v>13081</v>
      </c>
      <c r="S16036" t="s">
        <v>13081</v>
      </c>
      <c r="T16036" t="s">
        <v>13081</v>
      </c>
      <c r="U16036" t="s">
        <v>13081</v>
      </c>
      <c r="V16036" t="s">
        <v>13081</v>
      </c>
      <c r="W16036">
        <v>8</v>
      </c>
    </row>
    <row r="16037" spans="1:23" x14ac:dyDescent="0.25">
      <c r="A16037" s="5" t="s">
        <v>788</v>
      </c>
      <c r="B16037" s="5" t="s">
        <v>789</v>
      </c>
      <c r="C16037" s="5" t="s">
        <v>18</v>
      </c>
      <c r="D16037">
        <v>325</v>
      </c>
      <c r="E16037">
        <v>1299</v>
      </c>
      <c r="F16037">
        <v>0.75</v>
      </c>
      <c r="G16037">
        <v>4.2</v>
      </c>
      <c r="H16037">
        <v>10576</v>
      </c>
      <c r="I16037" s="5" t="s">
        <v>790</v>
      </c>
      <c r="J16037" s="5" t="s">
        <v>791</v>
      </c>
      <c r="K16037" s="5" t="s">
        <v>792</v>
      </c>
      <c r="L16037" s="5" t="s">
        <v>793</v>
      </c>
      <c r="M16037" s="5" t="s">
        <v>794</v>
      </c>
      <c r="N16037" s="5" t="s">
        <v>795</v>
      </c>
      <c r="O16037" s="5" t="s">
        <v>8451</v>
      </c>
      <c r="P16037" s="5" t="s">
        <v>8452</v>
      </c>
      <c r="Q16037" t="s">
        <v>13081</v>
      </c>
      <c r="R16037" t="s">
        <v>13081</v>
      </c>
      <c r="S16037" t="s">
        <v>13081</v>
      </c>
      <c r="T16037" t="s">
        <v>13081</v>
      </c>
      <c r="U16037" t="s">
        <v>13081</v>
      </c>
      <c r="V16037" t="s">
        <v>13081</v>
      </c>
      <c r="W16037">
        <v>8</v>
      </c>
    </row>
    <row r="16038" spans="1:23" x14ac:dyDescent="0.25">
      <c r="A16038" s="5" t="s">
        <v>788</v>
      </c>
      <c r="B16038" s="5" t="s">
        <v>789</v>
      </c>
      <c r="C16038" s="5" t="s">
        <v>18</v>
      </c>
      <c r="D16038">
        <v>325</v>
      </c>
      <c r="E16038">
        <v>1299</v>
      </c>
      <c r="F16038">
        <v>0.75</v>
      </c>
      <c r="G16038">
        <v>4.2</v>
      </c>
      <c r="H16038">
        <v>10576</v>
      </c>
      <c r="I16038" s="5" t="s">
        <v>790</v>
      </c>
      <c r="J16038" s="5" t="s">
        <v>791</v>
      </c>
      <c r="K16038" s="5" t="s">
        <v>792</v>
      </c>
      <c r="L16038" s="5" t="s">
        <v>793</v>
      </c>
      <c r="M16038" s="5" t="s">
        <v>794</v>
      </c>
      <c r="N16038" s="5" t="s">
        <v>795</v>
      </c>
      <c r="O16038" s="5" t="s">
        <v>8451</v>
      </c>
      <c r="P16038" s="5" t="s">
        <v>8452</v>
      </c>
      <c r="Q16038" t="s">
        <v>13081</v>
      </c>
      <c r="R16038" t="s">
        <v>13081</v>
      </c>
      <c r="S16038" t="s">
        <v>13081</v>
      </c>
      <c r="T16038" t="s">
        <v>13081</v>
      </c>
      <c r="U16038" t="s">
        <v>13081</v>
      </c>
      <c r="V16038" t="s">
        <v>13081</v>
      </c>
      <c r="W16038">
        <v>8</v>
      </c>
    </row>
    <row r="16039" spans="1:23" x14ac:dyDescent="0.25">
      <c r="A16039" s="5" t="s">
        <v>788</v>
      </c>
      <c r="B16039" s="5" t="s">
        <v>789</v>
      </c>
      <c r="C16039" s="5" t="s">
        <v>18</v>
      </c>
      <c r="D16039">
        <v>325</v>
      </c>
      <c r="E16039">
        <v>1299</v>
      </c>
      <c r="F16039">
        <v>0.75</v>
      </c>
      <c r="G16039">
        <v>4.2</v>
      </c>
      <c r="H16039">
        <v>10576</v>
      </c>
      <c r="I16039" s="5" t="s">
        <v>790</v>
      </c>
      <c r="J16039" s="5" t="s">
        <v>791</v>
      </c>
      <c r="K16039" s="5" t="s">
        <v>792</v>
      </c>
      <c r="L16039" s="5" t="s">
        <v>793</v>
      </c>
      <c r="M16039" s="5" t="s">
        <v>794</v>
      </c>
      <c r="N16039" s="5" t="s">
        <v>795</v>
      </c>
      <c r="O16039" s="5" t="s">
        <v>8451</v>
      </c>
      <c r="P16039" s="5" t="s">
        <v>8452</v>
      </c>
      <c r="Q16039" t="s">
        <v>13081</v>
      </c>
      <c r="R16039" t="s">
        <v>13081</v>
      </c>
      <c r="S16039" t="s">
        <v>13081</v>
      </c>
      <c r="T16039" t="s">
        <v>13081</v>
      </c>
      <c r="U16039" t="s">
        <v>13081</v>
      </c>
      <c r="V16039" t="s">
        <v>13081</v>
      </c>
      <c r="W16039">
        <v>8</v>
      </c>
    </row>
    <row r="16040" spans="1:23" x14ac:dyDescent="0.25">
      <c r="A16040" s="5" t="s">
        <v>788</v>
      </c>
      <c r="B16040" s="5" t="s">
        <v>789</v>
      </c>
      <c r="C16040" s="5" t="s">
        <v>18</v>
      </c>
      <c r="D16040">
        <v>325</v>
      </c>
      <c r="E16040">
        <v>1299</v>
      </c>
      <c r="F16040">
        <v>0.75</v>
      </c>
      <c r="G16040">
        <v>4.2</v>
      </c>
      <c r="H16040">
        <v>10576</v>
      </c>
      <c r="I16040" s="5" t="s">
        <v>790</v>
      </c>
      <c r="J16040" s="5" t="s">
        <v>791</v>
      </c>
      <c r="K16040" s="5" t="s">
        <v>792</v>
      </c>
      <c r="L16040" s="5" t="s">
        <v>793</v>
      </c>
      <c r="M16040" s="5" t="s">
        <v>794</v>
      </c>
      <c r="N16040" s="5" t="s">
        <v>795</v>
      </c>
      <c r="O16040" s="5" t="s">
        <v>8451</v>
      </c>
      <c r="P16040" s="5" t="s">
        <v>8452</v>
      </c>
      <c r="Q16040" t="s">
        <v>13081</v>
      </c>
      <c r="R16040" t="s">
        <v>13081</v>
      </c>
      <c r="S16040" t="s">
        <v>13081</v>
      </c>
      <c r="T16040" t="s">
        <v>13081</v>
      </c>
      <c r="U16040" t="s">
        <v>13081</v>
      </c>
      <c r="V16040" t="s">
        <v>13081</v>
      </c>
      <c r="W16040">
        <v>8</v>
      </c>
    </row>
    <row r="16041" spans="1:23" x14ac:dyDescent="0.25">
      <c r="A16041" s="5" t="s">
        <v>788</v>
      </c>
      <c r="B16041" s="5" t="s">
        <v>789</v>
      </c>
      <c r="C16041" s="5" t="s">
        <v>18</v>
      </c>
      <c r="D16041">
        <v>325</v>
      </c>
      <c r="E16041">
        <v>1299</v>
      </c>
      <c r="F16041">
        <v>0.75</v>
      </c>
      <c r="G16041">
        <v>4.2</v>
      </c>
      <c r="H16041">
        <v>10576</v>
      </c>
      <c r="I16041" s="5" t="s">
        <v>790</v>
      </c>
      <c r="J16041" s="5" t="s">
        <v>791</v>
      </c>
      <c r="K16041" s="5" t="s">
        <v>792</v>
      </c>
      <c r="L16041" s="5" t="s">
        <v>793</v>
      </c>
      <c r="M16041" s="5" t="s">
        <v>794</v>
      </c>
      <c r="N16041" s="5" t="s">
        <v>795</v>
      </c>
      <c r="O16041" s="5" t="s">
        <v>8451</v>
      </c>
      <c r="P16041" s="5" t="s">
        <v>8452</v>
      </c>
      <c r="Q16041" t="s">
        <v>13081</v>
      </c>
      <c r="R16041" t="s">
        <v>13081</v>
      </c>
      <c r="S16041" t="s">
        <v>13081</v>
      </c>
      <c r="T16041" t="s">
        <v>13081</v>
      </c>
      <c r="U16041" t="s">
        <v>13081</v>
      </c>
      <c r="V16041" t="s">
        <v>13081</v>
      </c>
      <c r="W16041">
        <v>8</v>
      </c>
    </row>
    <row r="16042" spans="1:23" x14ac:dyDescent="0.25">
      <c r="A16042" s="5" t="s">
        <v>788</v>
      </c>
      <c r="B16042" s="5" t="s">
        <v>789</v>
      </c>
      <c r="C16042" s="5" t="s">
        <v>18</v>
      </c>
      <c r="D16042">
        <v>325</v>
      </c>
      <c r="E16042">
        <v>1299</v>
      </c>
      <c r="F16042">
        <v>0.75</v>
      </c>
      <c r="G16042">
        <v>4.2</v>
      </c>
      <c r="H16042">
        <v>10576</v>
      </c>
      <c r="I16042" s="5" t="s">
        <v>790</v>
      </c>
      <c r="J16042" s="5" t="s">
        <v>791</v>
      </c>
      <c r="K16042" s="5" t="s">
        <v>792</v>
      </c>
      <c r="L16042" s="5" t="s">
        <v>793</v>
      </c>
      <c r="M16042" s="5" t="s">
        <v>794</v>
      </c>
      <c r="N16042" s="5" t="s">
        <v>795</v>
      </c>
      <c r="O16042" s="5" t="s">
        <v>8451</v>
      </c>
      <c r="P16042" s="5" t="s">
        <v>8452</v>
      </c>
      <c r="Q16042" t="s">
        <v>13081</v>
      </c>
      <c r="R16042" t="s">
        <v>13081</v>
      </c>
      <c r="S16042" t="s">
        <v>13081</v>
      </c>
      <c r="T16042" t="s">
        <v>13081</v>
      </c>
      <c r="U16042" t="s">
        <v>13081</v>
      </c>
      <c r="V16042" t="s">
        <v>13081</v>
      </c>
      <c r="W16042">
        <v>8</v>
      </c>
    </row>
    <row r="16043" spans="1:23" x14ac:dyDescent="0.25">
      <c r="A16043" s="5" t="s">
        <v>788</v>
      </c>
      <c r="B16043" s="5" t="s">
        <v>789</v>
      </c>
      <c r="C16043" s="5" t="s">
        <v>18</v>
      </c>
      <c r="D16043">
        <v>325</v>
      </c>
      <c r="E16043">
        <v>1299</v>
      </c>
      <c r="F16043">
        <v>0.75</v>
      </c>
      <c r="G16043">
        <v>4.2</v>
      </c>
      <c r="H16043">
        <v>10576</v>
      </c>
      <c r="I16043" s="5" t="s">
        <v>790</v>
      </c>
      <c r="J16043" s="5" t="s">
        <v>791</v>
      </c>
      <c r="K16043" s="5" t="s">
        <v>792</v>
      </c>
      <c r="L16043" s="5" t="s">
        <v>793</v>
      </c>
      <c r="M16043" s="5" t="s">
        <v>794</v>
      </c>
      <c r="N16043" s="5" t="s">
        <v>795</v>
      </c>
      <c r="O16043" s="5" t="s">
        <v>8451</v>
      </c>
      <c r="P16043" s="5" t="s">
        <v>8452</v>
      </c>
      <c r="Q16043" t="s">
        <v>13081</v>
      </c>
      <c r="R16043" t="s">
        <v>13081</v>
      </c>
      <c r="S16043" t="s">
        <v>13081</v>
      </c>
      <c r="T16043" t="s">
        <v>13081</v>
      </c>
      <c r="U16043" t="s">
        <v>13081</v>
      </c>
      <c r="V16043" t="s">
        <v>13081</v>
      </c>
      <c r="W16043">
        <v>8</v>
      </c>
    </row>
    <row r="16044" spans="1:23" x14ac:dyDescent="0.25">
      <c r="A16044" s="5" t="s">
        <v>788</v>
      </c>
      <c r="B16044" s="5" t="s">
        <v>789</v>
      </c>
      <c r="C16044" s="5" t="s">
        <v>18</v>
      </c>
      <c r="D16044">
        <v>325</v>
      </c>
      <c r="E16044">
        <v>1299</v>
      </c>
      <c r="F16044">
        <v>0.75</v>
      </c>
      <c r="G16044">
        <v>4.2</v>
      </c>
      <c r="H16044">
        <v>10576</v>
      </c>
      <c r="I16044" s="5" t="s">
        <v>790</v>
      </c>
      <c r="J16044" s="5" t="s">
        <v>791</v>
      </c>
      <c r="K16044" s="5" t="s">
        <v>792</v>
      </c>
      <c r="L16044" s="5" t="s">
        <v>793</v>
      </c>
      <c r="M16044" s="5" t="s">
        <v>794</v>
      </c>
      <c r="N16044" s="5" t="s">
        <v>795</v>
      </c>
      <c r="O16044" s="5" t="s">
        <v>8451</v>
      </c>
      <c r="P16044" s="5" t="s">
        <v>8452</v>
      </c>
      <c r="Q16044" t="s">
        <v>13081</v>
      </c>
      <c r="R16044" t="s">
        <v>13081</v>
      </c>
      <c r="S16044" t="s">
        <v>13081</v>
      </c>
      <c r="T16044" t="s">
        <v>13081</v>
      </c>
      <c r="U16044" t="s">
        <v>13081</v>
      </c>
      <c r="V16044" t="s">
        <v>13081</v>
      </c>
      <c r="W16044">
        <v>8</v>
      </c>
    </row>
    <row r="16045" spans="1:23" x14ac:dyDescent="0.25">
      <c r="A16045" s="5" t="s">
        <v>788</v>
      </c>
      <c r="B16045" s="5" t="s">
        <v>789</v>
      </c>
      <c r="C16045" s="5" t="s">
        <v>18</v>
      </c>
      <c r="D16045">
        <v>325</v>
      </c>
      <c r="E16045">
        <v>1299</v>
      </c>
      <c r="F16045">
        <v>0.75</v>
      </c>
      <c r="G16045">
        <v>4.2</v>
      </c>
      <c r="H16045">
        <v>10576</v>
      </c>
      <c r="I16045" s="5" t="s">
        <v>790</v>
      </c>
      <c r="J16045" s="5" t="s">
        <v>791</v>
      </c>
      <c r="K16045" s="5" t="s">
        <v>792</v>
      </c>
      <c r="L16045" s="5" t="s">
        <v>793</v>
      </c>
      <c r="M16045" s="5" t="s">
        <v>794</v>
      </c>
      <c r="N16045" s="5" t="s">
        <v>795</v>
      </c>
      <c r="O16045" s="5" t="s">
        <v>8451</v>
      </c>
      <c r="P16045" s="5" t="s">
        <v>8452</v>
      </c>
      <c r="Q16045" t="s">
        <v>13081</v>
      </c>
      <c r="R16045" t="s">
        <v>13081</v>
      </c>
      <c r="S16045" t="s">
        <v>13081</v>
      </c>
      <c r="T16045" t="s">
        <v>13081</v>
      </c>
      <c r="U16045" t="s">
        <v>13081</v>
      </c>
      <c r="V16045" t="s">
        <v>13081</v>
      </c>
      <c r="W16045">
        <v>8</v>
      </c>
    </row>
    <row r="16046" spans="1:23" x14ac:dyDescent="0.25">
      <c r="A16046" s="5" t="s">
        <v>788</v>
      </c>
      <c r="B16046" s="5" t="s">
        <v>789</v>
      </c>
      <c r="C16046" s="5" t="s">
        <v>18</v>
      </c>
      <c r="D16046">
        <v>325</v>
      </c>
      <c r="E16046">
        <v>1299</v>
      </c>
      <c r="F16046">
        <v>0.75</v>
      </c>
      <c r="G16046">
        <v>4.2</v>
      </c>
      <c r="H16046">
        <v>10576</v>
      </c>
      <c r="I16046" s="5" t="s">
        <v>790</v>
      </c>
      <c r="J16046" s="5" t="s">
        <v>791</v>
      </c>
      <c r="K16046" s="5" t="s">
        <v>792</v>
      </c>
      <c r="L16046" s="5" t="s">
        <v>793</v>
      </c>
      <c r="M16046" s="5" t="s">
        <v>794</v>
      </c>
      <c r="N16046" s="5" t="s">
        <v>795</v>
      </c>
      <c r="O16046" s="5" t="s">
        <v>8451</v>
      </c>
      <c r="P16046" s="5" t="s">
        <v>8452</v>
      </c>
      <c r="Q16046" t="s">
        <v>13081</v>
      </c>
      <c r="R16046" t="s">
        <v>13081</v>
      </c>
      <c r="S16046" t="s">
        <v>13081</v>
      </c>
      <c r="T16046" t="s">
        <v>13081</v>
      </c>
      <c r="U16046" t="s">
        <v>13081</v>
      </c>
      <c r="V16046" t="s">
        <v>13081</v>
      </c>
      <c r="W16046">
        <v>8</v>
      </c>
    </row>
    <row r="16047" spans="1:23" x14ac:dyDescent="0.25">
      <c r="A16047" s="5" t="s">
        <v>788</v>
      </c>
      <c r="B16047" s="5" t="s">
        <v>789</v>
      </c>
      <c r="C16047" s="5" t="s">
        <v>18</v>
      </c>
      <c r="D16047">
        <v>325</v>
      </c>
      <c r="E16047">
        <v>1299</v>
      </c>
      <c r="F16047">
        <v>0.75</v>
      </c>
      <c r="G16047">
        <v>4.2</v>
      </c>
      <c r="H16047">
        <v>10576</v>
      </c>
      <c r="I16047" s="5" t="s">
        <v>790</v>
      </c>
      <c r="J16047" s="5" t="s">
        <v>791</v>
      </c>
      <c r="K16047" s="5" t="s">
        <v>792</v>
      </c>
      <c r="L16047" s="5" t="s">
        <v>793</v>
      </c>
      <c r="M16047" s="5" t="s">
        <v>794</v>
      </c>
      <c r="N16047" s="5" t="s">
        <v>795</v>
      </c>
      <c r="O16047" s="5" t="s">
        <v>8451</v>
      </c>
      <c r="P16047" s="5" t="s">
        <v>8452</v>
      </c>
      <c r="Q16047" t="s">
        <v>13081</v>
      </c>
      <c r="R16047" t="s">
        <v>13081</v>
      </c>
      <c r="S16047" t="s">
        <v>13081</v>
      </c>
      <c r="T16047" t="s">
        <v>13081</v>
      </c>
      <c r="U16047" t="s">
        <v>13081</v>
      </c>
      <c r="V16047" t="s">
        <v>13081</v>
      </c>
      <c r="W16047">
        <v>8</v>
      </c>
    </row>
    <row r="16048" spans="1:23" x14ac:dyDescent="0.25">
      <c r="A16048" s="5" t="s">
        <v>8453</v>
      </c>
      <c r="B16048" s="5" t="s">
        <v>8454</v>
      </c>
      <c r="C16048" s="5" t="s">
        <v>4834</v>
      </c>
      <c r="D16048">
        <v>449</v>
      </c>
      <c r="E16048">
        <v>1300</v>
      </c>
      <c r="F16048">
        <v>0.65</v>
      </c>
      <c r="G16048">
        <v>4.2</v>
      </c>
      <c r="H16048">
        <v>4959</v>
      </c>
      <c r="I16048" s="5" t="s">
        <v>8455</v>
      </c>
      <c r="J16048" s="5" t="s">
        <v>8456</v>
      </c>
      <c r="K16048" s="5" t="s">
        <v>8457</v>
      </c>
      <c r="L16048" s="5" t="s">
        <v>8458</v>
      </c>
      <c r="M16048" s="5" t="s">
        <v>8459</v>
      </c>
      <c r="N16048" s="5" t="s">
        <v>8460</v>
      </c>
      <c r="O16048" s="5" t="s">
        <v>8461</v>
      </c>
      <c r="P16048" s="5" t="s">
        <v>8462</v>
      </c>
      <c r="Q16048" t="s">
        <v>13081</v>
      </c>
      <c r="R16048" t="s">
        <v>13081</v>
      </c>
      <c r="S16048" t="s">
        <v>13081</v>
      </c>
      <c r="T16048" t="s">
        <v>13081</v>
      </c>
      <c r="U16048" t="s">
        <v>13081</v>
      </c>
      <c r="V16048" t="s">
        <v>13081</v>
      </c>
      <c r="W16048">
        <v>8</v>
      </c>
    </row>
    <row r="16049" spans="1:23" x14ac:dyDescent="0.25">
      <c r="A16049" s="5" t="s">
        <v>8453</v>
      </c>
      <c r="B16049" s="5" t="s">
        <v>8454</v>
      </c>
      <c r="C16049" s="5" t="s">
        <v>4834</v>
      </c>
      <c r="D16049">
        <v>449</v>
      </c>
      <c r="E16049">
        <v>1300</v>
      </c>
      <c r="F16049">
        <v>0.65</v>
      </c>
      <c r="G16049">
        <v>4.2</v>
      </c>
      <c r="H16049">
        <v>4959</v>
      </c>
      <c r="I16049" s="5" t="s">
        <v>8455</v>
      </c>
      <c r="J16049" s="5" t="s">
        <v>8456</v>
      </c>
      <c r="K16049" s="5" t="s">
        <v>8457</v>
      </c>
      <c r="L16049" s="5" t="s">
        <v>8458</v>
      </c>
      <c r="M16049" s="5" t="s">
        <v>8459</v>
      </c>
      <c r="N16049" s="5" t="s">
        <v>8460</v>
      </c>
      <c r="O16049" s="5" t="s">
        <v>8461</v>
      </c>
      <c r="P16049" s="5" t="s">
        <v>8462</v>
      </c>
      <c r="Q16049" t="s">
        <v>13081</v>
      </c>
      <c r="R16049" t="s">
        <v>13081</v>
      </c>
      <c r="S16049" t="s">
        <v>13081</v>
      </c>
      <c r="T16049" t="s">
        <v>13081</v>
      </c>
      <c r="U16049" t="s">
        <v>13081</v>
      </c>
      <c r="V16049" t="s">
        <v>13081</v>
      </c>
      <c r="W16049">
        <v>8</v>
      </c>
    </row>
    <row r="16050" spans="1:23" x14ac:dyDescent="0.25">
      <c r="A16050" s="5" t="s">
        <v>8453</v>
      </c>
      <c r="B16050" s="5" t="s">
        <v>8454</v>
      </c>
      <c r="C16050" s="5" t="s">
        <v>4834</v>
      </c>
      <c r="D16050">
        <v>449</v>
      </c>
      <c r="E16050">
        <v>1300</v>
      </c>
      <c r="F16050">
        <v>0.65</v>
      </c>
      <c r="G16050">
        <v>4.2</v>
      </c>
      <c r="H16050">
        <v>4959</v>
      </c>
      <c r="I16050" s="5" t="s">
        <v>8455</v>
      </c>
      <c r="J16050" s="5" t="s">
        <v>8456</v>
      </c>
      <c r="K16050" s="5" t="s">
        <v>8457</v>
      </c>
      <c r="L16050" s="5" t="s">
        <v>8458</v>
      </c>
      <c r="M16050" s="5" t="s">
        <v>8459</v>
      </c>
      <c r="N16050" s="5" t="s">
        <v>8460</v>
      </c>
      <c r="O16050" s="5" t="s">
        <v>8461</v>
      </c>
      <c r="P16050" s="5" t="s">
        <v>8462</v>
      </c>
      <c r="Q16050" t="s">
        <v>13081</v>
      </c>
      <c r="R16050" t="s">
        <v>13081</v>
      </c>
      <c r="S16050" t="s">
        <v>13081</v>
      </c>
      <c r="T16050" t="s">
        <v>13081</v>
      </c>
      <c r="U16050" t="s">
        <v>13081</v>
      </c>
      <c r="V16050" t="s">
        <v>13081</v>
      </c>
      <c r="W16050">
        <v>8</v>
      </c>
    </row>
    <row r="16051" spans="1:23" x14ac:dyDescent="0.25">
      <c r="A16051" s="5" t="s">
        <v>8453</v>
      </c>
      <c r="B16051" s="5" t="s">
        <v>8454</v>
      </c>
      <c r="C16051" s="5" t="s">
        <v>4834</v>
      </c>
      <c r="D16051">
        <v>449</v>
      </c>
      <c r="E16051">
        <v>1300</v>
      </c>
      <c r="F16051">
        <v>0.65</v>
      </c>
      <c r="G16051">
        <v>4.2</v>
      </c>
      <c r="H16051">
        <v>4959</v>
      </c>
      <c r="I16051" s="5" t="s">
        <v>8455</v>
      </c>
      <c r="J16051" s="5" t="s">
        <v>8456</v>
      </c>
      <c r="K16051" s="5" t="s">
        <v>8457</v>
      </c>
      <c r="L16051" s="5" t="s">
        <v>8458</v>
      </c>
      <c r="M16051" s="5" t="s">
        <v>8459</v>
      </c>
      <c r="N16051" s="5" t="s">
        <v>8460</v>
      </c>
      <c r="O16051" s="5" t="s">
        <v>8461</v>
      </c>
      <c r="P16051" s="5" t="s">
        <v>8462</v>
      </c>
      <c r="Q16051" t="s">
        <v>13081</v>
      </c>
      <c r="R16051" t="s">
        <v>13081</v>
      </c>
      <c r="S16051" t="s">
        <v>13081</v>
      </c>
      <c r="T16051" t="s">
        <v>13081</v>
      </c>
      <c r="U16051" t="s">
        <v>13081</v>
      </c>
      <c r="V16051" t="s">
        <v>13081</v>
      </c>
      <c r="W16051">
        <v>8</v>
      </c>
    </row>
    <row r="16052" spans="1:23" x14ac:dyDescent="0.25">
      <c r="A16052" s="5" t="s">
        <v>8453</v>
      </c>
      <c r="B16052" s="5" t="s">
        <v>8454</v>
      </c>
      <c r="C16052" s="5" t="s">
        <v>4834</v>
      </c>
      <c r="D16052">
        <v>449</v>
      </c>
      <c r="E16052">
        <v>1300</v>
      </c>
      <c r="F16052">
        <v>0.65</v>
      </c>
      <c r="G16052">
        <v>4.2</v>
      </c>
      <c r="H16052">
        <v>4959</v>
      </c>
      <c r="I16052" s="5" t="s">
        <v>8455</v>
      </c>
      <c r="J16052" s="5" t="s">
        <v>8456</v>
      </c>
      <c r="K16052" s="5" t="s">
        <v>8457</v>
      </c>
      <c r="L16052" s="5" t="s">
        <v>8458</v>
      </c>
      <c r="M16052" s="5" t="s">
        <v>8459</v>
      </c>
      <c r="N16052" s="5" t="s">
        <v>8460</v>
      </c>
      <c r="O16052" s="5" t="s">
        <v>8461</v>
      </c>
      <c r="P16052" s="5" t="s">
        <v>8462</v>
      </c>
      <c r="Q16052" t="s">
        <v>13081</v>
      </c>
      <c r="R16052" t="s">
        <v>13081</v>
      </c>
      <c r="S16052" t="s">
        <v>13081</v>
      </c>
      <c r="T16052" t="s">
        <v>13081</v>
      </c>
      <c r="U16052" t="s">
        <v>13081</v>
      </c>
      <c r="V16052" t="s">
        <v>13081</v>
      </c>
      <c r="W16052">
        <v>8</v>
      </c>
    </row>
    <row r="16053" spans="1:23" x14ac:dyDescent="0.25">
      <c r="A16053" s="5" t="s">
        <v>8453</v>
      </c>
      <c r="B16053" s="5" t="s">
        <v>8454</v>
      </c>
      <c r="C16053" s="5" t="s">
        <v>4834</v>
      </c>
      <c r="D16053">
        <v>449</v>
      </c>
      <c r="E16053">
        <v>1300</v>
      </c>
      <c r="F16053">
        <v>0.65</v>
      </c>
      <c r="G16053">
        <v>4.2</v>
      </c>
      <c r="H16053">
        <v>4959</v>
      </c>
      <c r="I16053" s="5" t="s">
        <v>8455</v>
      </c>
      <c r="J16053" s="5" t="s">
        <v>8456</v>
      </c>
      <c r="K16053" s="5" t="s">
        <v>8457</v>
      </c>
      <c r="L16053" s="5" t="s">
        <v>8458</v>
      </c>
      <c r="M16053" s="5" t="s">
        <v>8459</v>
      </c>
      <c r="N16053" s="5" t="s">
        <v>8460</v>
      </c>
      <c r="O16053" s="5" t="s">
        <v>8461</v>
      </c>
      <c r="P16053" s="5" t="s">
        <v>8462</v>
      </c>
      <c r="Q16053" t="s">
        <v>13081</v>
      </c>
      <c r="R16053" t="s">
        <v>13081</v>
      </c>
      <c r="S16053" t="s">
        <v>13081</v>
      </c>
      <c r="T16053" t="s">
        <v>13081</v>
      </c>
      <c r="U16053" t="s">
        <v>13081</v>
      </c>
      <c r="V16053" t="s">
        <v>13081</v>
      </c>
      <c r="W16053">
        <v>8</v>
      </c>
    </row>
    <row r="16054" spans="1:23" x14ac:dyDescent="0.25">
      <c r="A16054" s="5" t="s">
        <v>8453</v>
      </c>
      <c r="B16054" s="5" t="s">
        <v>8454</v>
      </c>
      <c r="C16054" s="5" t="s">
        <v>4834</v>
      </c>
      <c r="D16054">
        <v>449</v>
      </c>
      <c r="E16054">
        <v>1300</v>
      </c>
      <c r="F16054">
        <v>0.65</v>
      </c>
      <c r="G16054">
        <v>4.2</v>
      </c>
      <c r="H16054">
        <v>4959</v>
      </c>
      <c r="I16054" s="5" t="s">
        <v>8455</v>
      </c>
      <c r="J16054" s="5" t="s">
        <v>8456</v>
      </c>
      <c r="K16054" s="5" t="s">
        <v>8457</v>
      </c>
      <c r="L16054" s="5" t="s">
        <v>8458</v>
      </c>
      <c r="M16054" s="5" t="s">
        <v>8459</v>
      </c>
      <c r="N16054" s="5" t="s">
        <v>8460</v>
      </c>
      <c r="O16054" s="5" t="s">
        <v>8461</v>
      </c>
      <c r="P16054" s="5" t="s">
        <v>8462</v>
      </c>
      <c r="Q16054" t="s">
        <v>13081</v>
      </c>
      <c r="R16054" t="s">
        <v>13081</v>
      </c>
      <c r="S16054" t="s">
        <v>13081</v>
      </c>
      <c r="T16054" t="s">
        <v>13081</v>
      </c>
      <c r="U16054" t="s">
        <v>13081</v>
      </c>
      <c r="V16054" t="s">
        <v>13081</v>
      </c>
      <c r="W16054">
        <v>8</v>
      </c>
    </row>
    <row r="16055" spans="1:23" x14ac:dyDescent="0.25">
      <c r="A16055" s="5" t="s">
        <v>8453</v>
      </c>
      <c r="B16055" s="5" t="s">
        <v>8454</v>
      </c>
      <c r="C16055" s="5" t="s">
        <v>4834</v>
      </c>
      <c r="D16055">
        <v>449</v>
      </c>
      <c r="E16055">
        <v>1300</v>
      </c>
      <c r="F16055">
        <v>0.65</v>
      </c>
      <c r="G16055">
        <v>4.2</v>
      </c>
      <c r="H16055">
        <v>4959</v>
      </c>
      <c r="I16055" s="5" t="s">
        <v>8455</v>
      </c>
      <c r="J16055" s="5" t="s">
        <v>8456</v>
      </c>
      <c r="K16055" s="5" t="s">
        <v>8457</v>
      </c>
      <c r="L16055" s="5" t="s">
        <v>8458</v>
      </c>
      <c r="M16055" s="5" t="s">
        <v>8459</v>
      </c>
      <c r="N16055" s="5" t="s">
        <v>8460</v>
      </c>
      <c r="O16055" s="5" t="s">
        <v>8461</v>
      </c>
      <c r="P16055" s="5" t="s">
        <v>8462</v>
      </c>
      <c r="Q16055" t="s">
        <v>13081</v>
      </c>
      <c r="R16055" t="s">
        <v>13081</v>
      </c>
      <c r="S16055" t="s">
        <v>13081</v>
      </c>
      <c r="T16055" t="s">
        <v>13081</v>
      </c>
      <c r="U16055" t="s">
        <v>13081</v>
      </c>
      <c r="V16055" t="s">
        <v>13081</v>
      </c>
      <c r="W16055">
        <v>8</v>
      </c>
    </row>
    <row r="16056" spans="1:23" x14ac:dyDescent="0.25">
      <c r="A16056" s="5" t="s">
        <v>8453</v>
      </c>
      <c r="B16056" s="5" t="s">
        <v>8454</v>
      </c>
      <c r="C16056" s="5" t="s">
        <v>4834</v>
      </c>
      <c r="D16056">
        <v>449</v>
      </c>
      <c r="E16056">
        <v>1300</v>
      </c>
      <c r="F16056">
        <v>0.65</v>
      </c>
      <c r="G16056">
        <v>4.2</v>
      </c>
      <c r="H16056">
        <v>4959</v>
      </c>
      <c r="I16056" s="5" t="s">
        <v>8455</v>
      </c>
      <c r="J16056" s="5" t="s">
        <v>8456</v>
      </c>
      <c r="K16056" s="5" t="s">
        <v>8457</v>
      </c>
      <c r="L16056" s="5" t="s">
        <v>8458</v>
      </c>
      <c r="M16056" s="5" t="s">
        <v>8459</v>
      </c>
      <c r="N16056" s="5" t="s">
        <v>8460</v>
      </c>
      <c r="O16056" s="5" t="s">
        <v>8461</v>
      </c>
      <c r="P16056" s="5" t="s">
        <v>8462</v>
      </c>
      <c r="Q16056" t="s">
        <v>13081</v>
      </c>
      <c r="R16056" t="s">
        <v>13081</v>
      </c>
      <c r="S16056" t="s">
        <v>13081</v>
      </c>
      <c r="T16056" t="s">
        <v>13081</v>
      </c>
      <c r="U16056" t="s">
        <v>13081</v>
      </c>
      <c r="V16056" t="s">
        <v>13081</v>
      </c>
      <c r="W16056">
        <v>8</v>
      </c>
    </row>
    <row r="16057" spans="1:23" x14ac:dyDescent="0.25">
      <c r="A16057" s="5" t="s">
        <v>8453</v>
      </c>
      <c r="B16057" s="5" t="s">
        <v>8454</v>
      </c>
      <c r="C16057" s="5" t="s">
        <v>4834</v>
      </c>
      <c r="D16057">
        <v>449</v>
      </c>
      <c r="E16057">
        <v>1300</v>
      </c>
      <c r="F16057">
        <v>0.65</v>
      </c>
      <c r="G16057">
        <v>4.2</v>
      </c>
      <c r="H16057">
        <v>4959</v>
      </c>
      <c r="I16057" s="5" t="s">
        <v>8455</v>
      </c>
      <c r="J16057" s="5" t="s">
        <v>8456</v>
      </c>
      <c r="K16057" s="5" t="s">
        <v>8457</v>
      </c>
      <c r="L16057" s="5" t="s">
        <v>8458</v>
      </c>
      <c r="M16057" s="5" t="s">
        <v>8459</v>
      </c>
      <c r="N16057" s="5" t="s">
        <v>8460</v>
      </c>
      <c r="O16057" s="5" t="s">
        <v>8461</v>
      </c>
      <c r="P16057" s="5" t="s">
        <v>8462</v>
      </c>
      <c r="Q16057" t="s">
        <v>13081</v>
      </c>
      <c r="R16057" t="s">
        <v>13081</v>
      </c>
      <c r="S16057" t="s">
        <v>13081</v>
      </c>
      <c r="T16057" t="s">
        <v>13081</v>
      </c>
      <c r="U16057" t="s">
        <v>13081</v>
      </c>
      <c r="V16057" t="s">
        <v>13081</v>
      </c>
      <c r="W16057">
        <v>8</v>
      </c>
    </row>
    <row r="16058" spans="1:23" x14ac:dyDescent="0.25">
      <c r="A16058" s="5" t="s">
        <v>8463</v>
      </c>
      <c r="B16058" s="5" t="s">
        <v>8464</v>
      </c>
      <c r="C16058" s="5" t="s">
        <v>5047</v>
      </c>
      <c r="D16058">
        <v>380</v>
      </c>
      <c r="E16058">
        <v>400</v>
      </c>
      <c r="F16058">
        <v>0.05</v>
      </c>
      <c r="G16058">
        <v>4.4000000000000004</v>
      </c>
      <c r="H16058">
        <v>2111</v>
      </c>
      <c r="I16058" s="5" t="s">
        <v>8465</v>
      </c>
      <c r="J16058" s="5" t="s">
        <v>8466</v>
      </c>
      <c r="K16058" s="5" t="s">
        <v>8467</v>
      </c>
      <c r="L16058" s="5" t="s">
        <v>8468</v>
      </c>
      <c r="M16058" s="5" t="s">
        <v>8469</v>
      </c>
      <c r="N16058" s="5" t="s">
        <v>8470</v>
      </c>
      <c r="O16058" s="5" t="s">
        <v>8471</v>
      </c>
      <c r="P16058" s="5" t="s">
        <v>8472</v>
      </c>
      <c r="Q16058" t="s">
        <v>13081</v>
      </c>
      <c r="R16058" t="s">
        <v>13081</v>
      </c>
      <c r="S16058" t="s">
        <v>13081</v>
      </c>
      <c r="T16058" t="s">
        <v>13081</v>
      </c>
      <c r="U16058" t="s">
        <v>13081</v>
      </c>
      <c r="V16058" t="s">
        <v>13081</v>
      </c>
      <c r="W16058">
        <v>8</v>
      </c>
    </row>
    <row r="16059" spans="1:23" x14ac:dyDescent="0.25">
      <c r="A16059" s="5" t="s">
        <v>8463</v>
      </c>
      <c r="B16059" s="5" t="s">
        <v>8464</v>
      </c>
      <c r="C16059" s="5" t="s">
        <v>5047</v>
      </c>
      <c r="D16059">
        <v>380</v>
      </c>
      <c r="E16059">
        <v>400</v>
      </c>
      <c r="F16059">
        <v>0.05</v>
      </c>
      <c r="G16059">
        <v>4.4000000000000004</v>
      </c>
      <c r="H16059">
        <v>2111</v>
      </c>
      <c r="I16059" s="5" t="s">
        <v>8465</v>
      </c>
      <c r="J16059" s="5" t="s">
        <v>8466</v>
      </c>
      <c r="K16059" s="5" t="s">
        <v>8467</v>
      </c>
      <c r="L16059" s="5" t="s">
        <v>8468</v>
      </c>
      <c r="M16059" s="5" t="s">
        <v>8469</v>
      </c>
      <c r="N16059" s="5" t="s">
        <v>8470</v>
      </c>
      <c r="O16059" s="5" t="s">
        <v>8471</v>
      </c>
      <c r="P16059" s="5" t="s">
        <v>8472</v>
      </c>
      <c r="Q16059" t="s">
        <v>13081</v>
      </c>
      <c r="R16059" t="s">
        <v>13081</v>
      </c>
      <c r="S16059" t="s">
        <v>13081</v>
      </c>
      <c r="T16059" t="s">
        <v>13081</v>
      </c>
      <c r="U16059" t="s">
        <v>13081</v>
      </c>
      <c r="V16059" t="s">
        <v>13081</v>
      </c>
      <c r="W16059">
        <v>8</v>
      </c>
    </row>
    <row r="16060" spans="1:23" x14ac:dyDescent="0.25">
      <c r="A16060" s="5" t="s">
        <v>8463</v>
      </c>
      <c r="B16060" s="5" t="s">
        <v>8464</v>
      </c>
      <c r="C16060" s="5" t="s">
        <v>5047</v>
      </c>
      <c r="D16060">
        <v>380</v>
      </c>
      <c r="E16060">
        <v>400</v>
      </c>
      <c r="F16060">
        <v>0.05</v>
      </c>
      <c r="G16060">
        <v>4.4000000000000004</v>
      </c>
      <c r="H16060">
        <v>2111</v>
      </c>
      <c r="I16060" s="5" t="s">
        <v>8465</v>
      </c>
      <c r="J16060" s="5" t="s">
        <v>8466</v>
      </c>
      <c r="K16060" s="5" t="s">
        <v>8467</v>
      </c>
      <c r="L16060" s="5" t="s">
        <v>8468</v>
      </c>
      <c r="M16060" s="5" t="s">
        <v>8469</v>
      </c>
      <c r="N16060" s="5" t="s">
        <v>8470</v>
      </c>
      <c r="O16060" s="5" t="s">
        <v>8471</v>
      </c>
      <c r="P16060" s="5" t="s">
        <v>8472</v>
      </c>
      <c r="Q16060" t="s">
        <v>13081</v>
      </c>
      <c r="R16060" t="s">
        <v>13081</v>
      </c>
      <c r="S16060" t="s">
        <v>13081</v>
      </c>
      <c r="T16060" t="s">
        <v>13081</v>
      </c>
      <c r="U16060" t="s">
        <v>13081</v>
      </c>
      <c r="V16060" t="s">
        <v>13081</v>
      </c>
      <c r="W16060">
        <v>8</v>
      </c>
    </row>
    <row r="16061" spans="1:23" x14ac:dyDescent="0.25">
      <c r="A16061" s="5" t="s">
        <v>8463</v>
      </c>
      <c r="B16061" s="5" t="s">
        <v>8464</v>
      </c>
      <c r="C16061" s="5" t="s">
        <v>5047</v>
      </c>
      <c r="D16061">
        <v>380</v>
      </c>
      <c r="E16061">
        <v>400</v>
      </c>
      <c r="F16061">
        <v>0.05</v>
      </c>
      <c r="G16061">
        <v>4.4000000000000004</v>
      </c>
      <c r="H16061">
        <v>2111</v>
      </c>
      <c r="I16061" s="5" t="s">
        <v>8465</v>
      </c>
      <c r="J16061" s="5" t="s">
        <v>8466</v>
      </c>
      <c r="K16061" s="5" t="s">
        <v>8467</v>
      </c>
      <c r="L16061" s="5" t="s">
        <v>8468</v>
      </c>
      <c r="M16061" s="5" t="s">
        <v>8469</v>
      </c>
      <c r="N16061" s="5" t="s">
        <v>8470</v>
      </c>
      <c r="O16061" s="5" t="s">
        <v>8471</v>
      </c>
      <c r="P16061" s="5" t="s">
        <v>8472</v>
      </c>
      <c r="Q16061" t="s">
        <v>13081</v>
      </c>
      <c r="R16061" t="s">
        <v>13081</v>
      </c>
      <c r="S16061" t="s">
        <v>13081</v>
      </c>
      <c r="T16061" t="s">
        <v>13081</v>
      </c>
      <c r="U16061" t="s">
        <v>13081</v>
      </c>
      <c r="V16061" t="s">
        <v>13081</v>
      </c>
      <c r="W16061">
        <v>8</v>
      </c>
    </row>
    <row r="16062" spans="1:23" x14ac:dyDescent="0.25">
      <c r="A16062" s="5" t="s">
        <v>8463</v>
      </c>
      <c r="B16062" s="5" t="s">
        <v>8464</v>
      </c>
      <c r="C16062" s="5" t="s">
        <v>5047</v>
      </c>
      <c r="D16062">
        <v>380</v>
      </c>
      <c r="E16062">
        <v>400</v>
      </c>
      <c r="F16062">
        <v>0.05</v>
      </c>
      <c r="G16062">
        <v>4.4000000000000004</v>
      </c>
      <c r="H16062">
        <v>2111</v>
      </c>
      <c r="I16062" s="5" t="s">
        <v>8465</v>
      </c>
      <c r="J16062" s="5" t="s">
        <v>8466</v>
      </c>
      <c r="K16062" s="5" t="s">
        <v>8467</v>
      </c>
      <c r="L16062" s="5" t="s">
        <v>8468</v>
      </c>
      <c r="M16062" s="5" t="s">
        <v>8469</v>
      </c>
      <c r="N16062" s="5" t="s">
        <v>8470</v>
      </c>
      <c r="O16062" s="5" t="s">
        <v>8471</v>
      </c>
      <c r="P16062" s="5" t="s">
        <v>8472</v>
      </c>
      <c r="Q16062" t="s">
        <v>13081</v>
      </c>
      <c r="R16062" t="s">
        <v>13081</v>
      </c>
      <c r="S16062" t="s">
        <v>13081</v>
      </c>
      <c r="T16062" t="s">
        <v>13081</v>
      </c>
      <c r="U16062" t="s">
        <v>13081</v>
      </c>
      <c r="V16062" t="s">
        <v>13081</v>
      </c>
      <c r="W16062">
        <v>8</v>
      </c>
    </row>
    <row r="16063" spans="1:23" x14ac:dyDescent="0.25">
      <c r="A16063" s="5" t="s">
        <v>8463</v>
      </c>
      <c r="B16063" s="5" t="s">
        <v>8464</v>
      </c>
      <c r="C16063" s="5" t="s">
        <v>5047</v>
      </c>
      <c r="D16063">
        <v>380</v>
      </c>
      <c r="E16063">
        <v>400</v>
      </c>
      <c r="F16063">
        <v>0.05</v>
      </c>
      <c r="G16063">
        <v>4.4000000000000004</v>
      </c>
      <c r="H16063">
        <v>2111</v>
      </c>
      <c r="I16063" s="5" t="s">
        <v>8465</v>
      </c>
      <c r="J16063" s="5" t="s">
        <v>8466</v>
      </c>
      <c r="K16063" s="5" t="s">
        <v>8467</v>
      </c>
      <c r="L16063" s="5" t="s">
        <v>8468</v>
      </c>
      <c r="M16063" s="5" t="s">
        <v>8469</v>
      </c>
      <c r="N16063" s="5" t="s">
        <v>8470</v>
      </c>
      <c r="O16063" s="5" t="s">
        <v>8471</v>
      </c>
      <c r="P16063" s="5" t="s">
        <v>8472</v>
      </c>
      <c r="Q16063" t="s">
        <v>13081</v>
      </c>
      <c r="R16063" t="s">
        <v>13081</v>
      </c>
      <c r="S16063" t="s">
        <v>13081</v>
      </c>
      <c r="T16063" t="s">
        <v>13081</v>
      </c>
      <c r="U16063" t="s">
        <v>13081</v>
      </c>
      <c r="V16063" t="s">
        <v>13081</v>
      </c>
      <c r="W16063">
        <v>8</v>
      </c>
    </row>
    <row r="16064" spans="1:23" x14ac:dyDescent="0.25">
      <c r="A16064" s="5" t="s">
        <v>8463</v>
      </c>
      <c r="B16064" s="5" t="s">
        <v>8464</v>
      </c>
      <c r="C16064" s="5" t="s">
        <v>5047</v>
      </c>
      <c r="D16064">
        <v>380</v>
      </c>
      <c r="E16064">
        <v>400</v>
      </c>
      <c r="F16064">
        <v>0.05</v>
      </c>
      <c r="G16064">
        <v>4.4000000000000004</v>
      </c>
      <c r="H16064">
        <v>2111</v>
      </c>
      <c r="I16064" s="5" t="s">
        <v>8465</v>
      </c>
      <c r="J16064" s="5" t="s">
        <v>8466</v>
      </c>
      <c r="K16064" s="5" t="s">
        <v>8467</v>
      </c>
      <c r="L16064" s="5" t="s">
        <v>8468</v>
      </c>
      <c r="M16064" s="5" t="s">
        <v>8469</v>
      </c>
      <c r="N16064" s="5" t="s">
        <v>8470</v>
      </c>
      <c r="O16064" s="5" t="s">
        <v>8471</v>
      </c>
      <c r="P16064" s="5" t="s">
        <v>8472</v>
      </c>
      <c r="Q16064" t="s">
        <v>13081</v>
      </c>
      <c r="R16064" t="s">
        <v>13081</v>
      </c>
      <c r="S16064" t="s">
        <v>13081</v>
      </c>
      <c r="T16064" t="s">
        <v>13081</v>
      </c>
      <c r="U16064" t="s">
        <v>13081</v>
      </c>
      <c r="V16064" t="s">
        <v>13081</v>
      </c>
      <c r="W16064">
        <v>8</v>
      </c>
    </row>
    <row r="16065" spans="1:23" x14ac:dyDescent="0.25">
      <c r="A16065" s="5" t="s">
        <v>8463</v>
      </c>
      <c r="B16065" s="5" t="s">
        <v>8464</v>
      </c>
      <c r="C16065" s="5" t="s">
        <v>5047</v>
      </c>
      <c r="D16065">
        <v>380</v>
      </c>
      <c r="E16065">
        <v>400</v>
      </c>
      <c r="F16065">
        <v>0.05</v>
      </c>
      <c r="G16065">
        <v>4.4000000000000004</v>
      </c>
      <c r="H16065">
        <v>2111</v>
      </c>
      <c r="I16065" s="5" t="s">
        <v>8465</v>
      </c>
      <c r="J16065" s="5" t="s">
        <v>8466</v>
      </c>
      <c r="K16065" s="5" t="s">
        <v>8467</v>
      </c>
      <c r="L16065" s="5" t="s">
        <v>8468</v>
      </c>
      <c r="M16065" s="5" t="s">
        <v>8469</v>
      </c>
      <c r="N16065" s="5" t="s">
        <v>8470</v>
      </c>
      <c r="O16065" s="5" t="s">
        <v>8471</v>
      </c>
      <c r="P16065" s="5" t="s">
        <v>8472</v>
      </c>
      <c r="Q16065" t="s">
        <v>13081</v>
      </c>
      <c r="R16065" t="s">
        <v>13081</v>
      </c>
      <c r="S16065" t="s">
        <v>13081</v>
      </c>
      <c r="T16065" t="s">
        <v>13081</v>
      </c>
      <c r="U16065" t="s">
        <v>13081</v>
      </c>
      <c r="V16065" t="s">
        <v>13081</v>
      </c>
      <c r="W16065">
        <v>8</v>
      </c>
    </row>
    <row r="16066" spans="1:23" x14ac:dyDescent="0.25">
      <c r="A16066" s="5" t="s">
        <v>8463</v>
      </c>
      <c r="B16066" s="5" t="s">
        <v>8464</v>
      </c>
      <c r="C16066" s="5" t="s">
        <v>5047</v>
      </c>
      <c r="D16066">
        <v>380</v>
      </c>
      <c r="E16066">
        <v>400</v>
      </c>
      <c r="F16066">
        <v>0.05</v>
      </c>
      <c r="G16066">
        <v>4.4000000000000004</v>
      </c>
      <c r="H16066">
        <v>2111</v>
      </c>
      <c r="I16066" s="5" t="s">
        <v>8465</v>
      </c>
      <c r="J16066" s="5" t="s">
        <v>8466</v>
      </c>
      <c r="K16066" s="5" t="s">
        <v>8467</v>
      </c>
      <c r="L16066" s="5" t="s">
        <v>8468</v>
      </c>
      <c r="M16066" s="5" t="s">
        <v>8469</v>
      </c>
      <c r="N16066" s="5" t="s">
        <v>8470</v>
      </c>
      <c r="O16066" s="5" t="s">
        <v>8471</v>
      </c>
      <c r="P16066" s="5" t="s">
        <v>8472</v>
      </c>
      <c r="Q16066" t="s">
        <v>13081</v>
      </c>
      <c r="R16066" t="s">
        <v>13081</v>
      </c>
      <c r="S16066" t="s">
        <v>13081</v>
      </c>
      <c r="T16066" t="s">
        <v>13081</v>
      </c>
      <c r="U16066" t="s">
        <v>13081</v>
      </c>
      <c r="V16066" t="s">
        <v>13081</v>
      </c>
      <c r="W16066">
        <v>8</v>
      </c>
    </row>
    <row r="16067" spans="1:23" x14ac:dyDescent="0.25">
      <c r="A16067" s="5" t="s">
        <v>8463</v>
      </c>
      <c r="B16067" s="5" t="s">
        <v>8464</v>
      </c>
      <c r="C16067" s="5" t="s">
        <v>5047</v>
      </c>
      <c r="D16067">
        <v>380</v>
      </c>
      <c r="E16067">
        <v>400</v>
      </c>
      <c r="F16067">
        <v>0.05</v>
      </c>
      <c r="G16067">
        <v>4.4000000000000004</v>
      </c>
      <c r="H16067">
        <v>2111</v>
      </c>
      <c r="I16067" s="5" t="s">
        <v>8465</v>
      </c>
      <c r="J16067" s="5" t="s">
        <v>8466</v>
      </c>
      <c r="K16067" s="5" t="s">
        <v>8467</v>
      </c>
      <c r="L16067" s="5" t="s">
        <v>8468</v>
      </c>
      <c r="M16067" s="5" t="s">
        <v>8469</v>
      </c>
      <c r="N16067" s="5" t="s">
        <v>8470</v>
      </c>
      <c r="O16067" s="5" t="s">
        <v>8471</v>
      </c>
      <c r="P16067" s="5" t="s">
        <v>8472</v>
      </c>
      <c r="Q16067" t="s">
        <v>13081</v>
      </c>
      <c r="R16067" t="s">
        <v>13081</v>
      </c>
      <c r="S16067" t="s">
        <v>13081</v>
      </c>
      <c r="T16067" t="s">
        <v>13081</v>
      </c>
      <c r="U16067" t="s">
        <v>13081</v>
      </c>
      <c r="V16067" t="s">
        <v>13081</v>
      </c>
      <c r="W16067">
        <v>8</v>
      </c>
    </row>
    <row r="16068" spans="1:23" x14ac:dyDescent="0.25">
      <c r="A16068" s="5" t="s">
        <v>8473</v>
      </c>
      <c r="B16068" s="5" t="s">
        <v>8474</v>
      </c>
      <c r="C16068" s="5" t="s">
        <v>4856</v>
      </c>
      <c r="D16068">
        <v>499</v>
      </c>
      <c r="E16068">
        <v>1399</v>
      </c>
      <c r="F16068">
        <v>0.64</v>
      </c>
      <c r="G16068">
        <v>3.9</v>
      </c>
      <c r="H16068">
        <v>1462</v>
      </c>
      <c r="I16068" s="5" t="s">
        <v>8475</v>
      </c>
      <c r="J16068" s="5" t="s">
        <v>8476</v>
      </c>
      <c r="K16068" s="5" t="s">
        <v>8477</v>
      </c>
      <c r="L16068" s="5" t="s">
        <v>8478</v>
      </c>
      <c r="M16068" s="5" t="s">
        <v>8479</v>
      </c>
      <c r="N16068" s="5" t="s">
        <v>8480</v>
      </c>
      <c r="O16068" s="5" t="s">
        <v>8481</v>
      </c>
      <c r="P16068" s="5" t="s">
        <v>8482</v>
      </c>
      <c r="Q16068" t="s">
        <v>13081</v>
      </c>
      <c r="R16068" t="s">
        <v>13081</v>
      </c>
      <c r="S16068" t="s">
        <v>13081</v>
      </c>
      <c r="T16068" t="s">
        <v>13081</v>
      </c>
      <c r="U16068" t="s">
        <v>13081</v>
      </c>
      <c r="V16068" t="s">
        <v>13081</v>
      </c>
      <c r="W16068">
        <v>8</v>
      </c>
    </row>
    <row r="16069" spans="1:23" x14ac:dyDescent="0.25">
      <c r="A16069" s="5" t="s">
        <v>8473</v>
      </c>
      <c r="B16069" s="5" t="s">
        <v>8474</v>
      </c>
      <c r="C16069" s="5" t="s">
        <v>4856</v>
      </c>
      <c r="D16069">
        <v>499</v>
      </c>
      <c r="E16069">
        <v>1399</v>
      </c>
      <c r="F16069">
        <v>0.64</v>
      </c>
      <c r="G16069">
        <v>3.9</v>
      </c>
      <c r="H16069">
        <v>1462</v>
      </c>
      <c r="I16069" s="5" t="s">
        <v>8475</v>
      </c>
      <c r="J16069" s="5" t="s">
        <v>8476</v>
      </c>
      <c r="K16069" s="5" t="s">
        <v>8477</v>
      </c>
      <c r="L16069" s="5" t="s">
        <v>8478</v>
      </c>
      <c r="M16069" s="5" t="s">
        <v>8479</v>
      </c>
      <c r="N16069" s="5" t="s">
        <v>8480</v>
      </c>
      <c r="O16069" s="5" t="s">
        <v>8481</v>
      </c>
      <c r="P16069" s="5" t="s">
        <v>8482</v>
      </c>
      <c r="Q16069" t="s">
        <v>13081</v>
      </c>
      <c r="R16069" t="s">
        <v>13081</v>
      </c>
      <c r="S16069" t="s">
        <v>13081</v>
      </c>
      <c r="T16069" t="s">
        <v>13081</v>
      </c>
      <c r="U16069" t="s">
        <v>13081</v>
      </c>
      <c r="V16069" t="s">
        <v>13081</v>
      </c>
      <c r="W16069">
        <v>8</v>
      </c>
    </row>
    <row r="16070" spans="1:23" x14ac:dyDescent="0.25">
      <c r="A16070" s="5" t="s">
        <v>8473</v>
      </c>
      <c r="B16070" s="5" t="s">
        <v>8474</v>
      </c>
      <c r="C16070" s="5" t="s">
        <v>4856</v>
      </c>
      <c r="D16070">
        <v>499</v>
      </c>
      <c r="E16070">
        <v>1399</v>
      </c>
      <c r="F16070">
        <v>0.64</v>
      </c>
      <c r="G16070">
        <v>3.9</v>
      </c>
      <c r="H16070">
        <v>1462</v>
      </c>
      <c r="I16070" s="5" t="s">
        <v>8475</v>
      </c>
      <c r="J16070" s="5" t="s">
        <v>8476</v>
      </c>
      <c r="K16070" s="5" t="s">
        <v>8477</v>
      </c>
      <c r="L16070" s="5" t="s">
        <v>8478</v>
      </c>
      <c r="M16070" s="5" t="s">
        <v>8479</v>
      </c>
      <c r="N16070" s="5" t="s">
        <v>8480</v>
      </c>
      <c r="O16070" s="5" t="s">
        <v>8481</v>
      </c>
      <c r="P16070" s="5" t="s">
        <v>8482</v>
      </c>
      <c r="Q16070" t="s">
        <v>13081</v>
      </c>
      <c r="R16070" t="s">
        <v>13081</v>
      </c>
      <c r="S16070" t="s">
        <v>13081</v>
      </c>
      <c r="T16070" t="s">
        <v>13081</v>
      </c>
      <c r="U16070" t="s">
        <v>13081</v>
      </c>
      <c r="V16070" t="s">
        <v>13081</v>
      </c>
      <c r="W16070">
        <v>8</v>
      </c>
    </row>
    <row r="16071" spans="1:23" x14ac:dyDescent="0.25">
      <c r="A16071" s="5" t="s">
        <v>8473</v>
      </c>
      <c r="B16071" s="5" t="s">
        <v>8474</v>
      </c>
      <c r="C16071" s="5" t="s">
        <v>4856</v>
      </c>
      <c r="D16071">
        <v>499</v>
      </c>
      <c r="E16071">
        <v>1399</v>
      </c>
      <c r="F16071">
        <v>0.64</v>
      </c>
      <c r="G16071">
        <v>3.9</v>
      </c>
      <c r="H16071">
        <v>1462</v>
      </c>
      <c r="I16071" s="5" t="s">
        <v>8475</v>
      </c>
      <c r="J16071" s="5" t="s">
        <v>8476</v>
      </c>
      <c r="K16071" s="5" t="s">
        <v>8477</v>
      </c>
      <c r="L16071" s="5" t="s">
        <v>8478</v>
      </c>
      <c r="M16071" s="5" t="s">
        <v>8479</v>
      </c>
      <c r="N16071" s="5" t="s">
        <v>8480</v>
      </c>
      <c r="O16071" s="5" t="s">
        <v>8481</v>
      </c>
      <c r="P16071" s="5" t="s">
        <v>8482</v>
      </c>
      <c r="Q16071" t="s">
        <v>13081</v>
      </c>
      <c r="R16071" t="s">
        <v>13081</v>
      </c>
      <c r="S16071" t="s">
        <v>13081</v>
      </c>
      <c r="T16071" t="s">
        <v>13081</v>
      </c>
      <c r="U16071" t="s">
        <v>13081</v>
      </c>
      <c r="V16071" t="s">
        <v>13081</v>
      </c>
      <c r="W16071">
        <v>8</v>
      </c>
    </row>
    <row r="16072" spans="1:23" x14ac:dyDescent="0.25">
      <c r="A16072" s="5" t="s">
        <v>8473</v>
      </c>
      <c r="B16072" s="5" t="s">
        <v>8474</v>
      </c>
      <c r="C16072" s="5" t="s">
        <v>4856</v>
      </c>
      <c r="D16072">
        <v>499</v>
      </c>
      <c r="E16072">
        <v>1399</v>
      </c>
      <c r="F16072">
        <v>0.64</v>
      </c>
      <c r="G16072">
        <v>3.9</v>
      </c>
      <c r="H16072">
        <v>1462</v>
      </c>
      <c r="I16072" s="5" t="s">
        <v>8475</v>
      </c>
      <c r="J16072" s="5" t="s">
        <v>8476</v>
      </c>
      <c r="K16072" s="5" t="s">
        <v>8477</v>
      </c>
      <c r="L16072" s="5" t="s">
        <v>8478</v>
      </c>
      <c r="M16072" s="5" t="s">
        <v>8479</v>
      </c>
      <c r="N16072" s="5" t="s">
        <v>8480</v>
      </c>
      <c r="O16072" s="5" t="s">
        <v>8481</v>
      </c>
      <c r="P16072" s="5" t="s">
        <v>8482</v>
      </c>
      <c r="Q16072" t="s">
        <v>13081</v>
      </c>
      <c r="R16072" t="s">
        <v>13081</v>
      </c>
      <c r="S16072" t="s">
        <v>13081</v>
      </c>
      <c r="T16072" t="s">
        <v>13081</v>
      </c>
      <c r="U16072" t="s">
        <v>13081</v>
      </c>
      <c r="V16072" t="s">
        <v>13081</v>
      </c>
      <c r="W16072">
        <v>8</v>
      </c>
    </row>
    <row r="16073" spans="1:23" x14ac:dyDescent="0.25">
      <c r="A16073" s="5" t="s">
        <v>8473</v>
      </c>
      <c r="B16073" s="5" t="s">
        <v>8474</v>
      </c>
      <c r="C16073" s="5" t="s">
        <v>4856</v>
      </c>
      <c r="D16073">
        <v>499</v>
      </c>
      <c r="E16073">
        <v>1399</v>
      </c>
      <c r="F16073">
        <v>0.64</v>
      </c>
      <c r="G16073">
        <v>3.9</v>
      </c>
      <c r="H16073">
        <v>1462</v>
      </c>
      <c r="I16073" s="5" t="s">
        <v>8475</v>
      </c>
      <c r="J16073" s="5" t="s">
        <v>8476</v>
      </c>
      <c r="K16073" s="5" t="s">
        <v>8477</v>
      </c>
      <c r="L16073" s="5" t="s">
        <v>8478</v>
      </c>
      <c r="M16073" s="5" t="s">
        <v>8479</v>
      </c>
      <c r="N16073" s="5" t="s">
        <v>8480</v>
      </c>
      <c r="O16073" s="5" t="s">
        <v>8481</v>
      </c>
      <c r="P16073" s="5" t="s">
        <v>8482</v>
      </c>
      <c r="Q16073" t="s">
        <v>13081</v>
      </c>
      <c r="R16073" t="s">
        <v>13081</v>
      </c>
      <c r="S16073" t="s">
        <v>13081</v>
      </c>
      <c r="T16073" t="s">
        <v>13081</v>
      </c>
      <c r="U16073" t="s">
        <v>13081</v>
      </c>
      <c r="V16073" t="s">
        <v>13081</v>
      </c>
      <c r="W16073">
        <v>8</v>
      </c>
    </row>
    <row r="16074" spans="1:23" x14ac:dyDescent="0.25">
      <c r="A16074" s="5" t="s">
        <v>8473</v>
      </c>
      <c r="B16074" s="5" t="s">
        <v>8474</v>
      </c>
      <c r="C16074" s="5" t="s">
        <v>4856</v>
      </c>
      <c r="D16074">
        <v>499</v>
      </c>
      <c r="E16074">
        <v>1399</v>
      </c>
      <c r="F16074">
        <v>0.64</v>
      </c>
      <c r="G16074">
        <v>3.9</v>
      </c>
      <c r="H16074">
        <v>1462</v>
      </c>
      <c r="I16074" s="5" t="s">
        <v>8475</v>
      </c>
      <c r="J16074" s="5" t="s">
        <v>8476</v>
      </c>
      <c r="K16074" s="5" t="s">
        <v>8477</v>
      </c>
      <c r="L16074" s="5" t="s">
        <v>8478</v>
      </c>
      <c r="M16074" s="5" t="s">
        <v>8479</v>
      </c>
      <c r="N16074" s="5" t="s">
        <v>8480</v>
      </c>
      <c r="O16074" s="5" t="s">
        <v>8481</v>
      </c>
      <c r="P16074" s="5" t="s">
        <v>8482</v>
      </c>
      <c r="Q16074" t="s">
        <v>13081</v>
      </c>
      <c r="R16074" t="s">
        <v>13081</v>
      </c>
      <c r="S16074" t="s">
        <v>13081</v>
      </c>
      <c r="T16074" t="s">
        <v>13081</v>
      </c>
      <c r="U16074" t="s">
        <v>13081</v>
      </c>
      <c r="V16074" t="s">
        <v>13081</v>
      </c>
      <c r="W16074">
        <v>8</v>
      </c>
    </row>
    <row r="16075" spans="1:23" x14ac:dyDescent="0.25">
      <c r="A16075" s="5" t="s">
        <v>8473</v>
      </c>
      <c r="B16075" s="5" t="s">
        <v>8474</v>
      </c>
      <c r="C16075" s="5" t="s">
        <v>4856</v>
      </c>
      <c r="D16075">
        <v>499</v>
      </c>
      <c r="E16075">
        <v>1399</v>
      </c>
      <c r="F16075">
        <v>0.64</v>
      </c>
      <c r="G16075">
        <v>3.9</v>
      </c>
      <c r="H16075">
        <v>1462</v>
      </c>
      <c r="I16075" s="5" t="s">
        <v>8475</v>
      </c>
      <c r="J16075" s="5" t="s">
        <v>8476</v>
      </c>
      <c r="K16075" s="5" t="s">
        <v>8477</v>
      </c>
      <c r="L16075" s="5" t="s">
        <v>8478</v>
      </c>
      <c r="M16075" s="5" t="s">
        <v>8479</v>
      </c>
      <c r="N16075" s="5" t="s">
        <v>8480</v>
      </c>
      <c r="O16075" s="5" t="s">
        <v>8481</v>
      </c>
      <c r="P16075" s="5" t="s">
        <v>8482</v>
      </c>
      <c r="Q16075" t="s">
        <v>13081</v>
      </c>
      <c r="R16075" t="s">
        <v>13081</v>
      </c>
      <c r="S16075" t="s">
        <v>13081</v>
      </c>
      <c r="T16075" t="s">
        <v>13081</v>
      </c>
      <c r="U16075" t="s">
        <v>13081</v>
      </c>
      <c r="V16075" t="s">
        <v>13081</v>
      </c>
      <c r="W16075">
        <v>8</v>
      </c>
    </row>
    <row r="16076" spans="1:23" x14ac:dyDescent="0.25">
      <c r="A16076" s="5" t="s">
        <v>8473</v>
      </c>
      <c r="B16076" s="5" t="s">
        <v>8474</v>
      </c>
      <c r="C16076" s="5" t="s">
        <v>4856</v>
      </c>
      <c r="D16076">
        <v>499</v>
      </c>
      <c r="E16076">
        <v>1399</v>
      </c>
      <c r="F16076">
        <v>0.64</v>
      </c>
      <c r="G16076">
        <v>3.9</v>
      </c>
      <c r="H16076">
        <v>1462</v>
      </c>
      <c r="I16076" s="5" t="s">
        <v>8475</v>
      </c>
      <c r="J16076" s="5" t="s">
        <v>8476</v>
      </c>
      <c r="K16076" s="5" t="s">
        <v>8477</v>
      </c>
      <c r="L16076" s="5" t="s">
        <v>8478</v>
      </c>
      <c r="M16076" s="5" t="s">
        <v>8479</v>
      </c>
      <c r="N16076" s="5" t="s">
        <v>8480</v>
      </c>
      <c r="O16076" s="5" t="s">
        <v>8481</v>
      </c>
      <c r="P16076" s="5" t="s">
        <v>8482</v>
      </c>
      <c r="Q16076" t="s">
        <v>13081</v>
      </c>
      <c r="R16076" t="s">
        <v>13081</v>
      </c>
      <c r="S16076" t="s">
        <v>13081</v>
      </c>
      <c r="T16076" t="s">
        <v>13081</v>
      </c>
      <c r="U16076" t="s">
        <v>13081</v>
      </c>
      <c r="V16076" t="s">
        <v>13081</v>
      </c>
      <c r="W16076">
        <v>8</v>
      </c>
    </row>
    <row r="16077" spans="1:23" x14ac:dyDescent="0.25">
      <c r="A16077" s="5" t="s">
        <v>8473</v>
      </c>
      <c r="B16077" s="5" t="s">
        <v>8474</v>
      </c>
      <c r="C16077" s="5" t="s">
        <v>4856</v>
      </c>
      <c r="D16077">
        <v>499</v>
      </c>
      <c r="E16077">
        <v>1399</v>
      </c>
      <c r="F16077">
        <v>0.64</v>
      </c>
      <c r="G16077">
        <v>3.9</v>
      </c>
      <c r="H16077">
        <v>1462</v>
      </c>
      <c r="I16077" s="5" t="s">
        <v>8475</v>
      </c>
      <c r="J16077" s="5" t="s">
        <v>8476</v>
      </c>
      <c r="K16077" s="5" t="s">
        <v>8477</v>
      </c>
      <c r="L16077" s="5" t="s">
        <v>8478</v>
      </c>
      <c r="M16077" s="5" t="s">
        <v>8479</v>
      </c>
      <c r="N16077" s="5" t="s">
        <v>8480</v>
      </c>
      <c r="O16077" s="5" t="s">
        <v>8481</v>
      </c>
      <c r="P16077" s="5" t="s">
        <v>8482</v>
      </c>
      <c r="Q16077" t="s">
        <v>13081</v>
      </c>
      <c r="R16077" t="s">
        <v>13081</v>
      </c>
      <c r="S16077" t="s">
        <v>13081</v>
      </c>
      <c r="T16077" t="s">
        <v>13081</v>
      </c>
      <c r="U16077" t="s">
        <v>13081</v>
      </c>
      <c r="V16077" t="s">
        <v>13081</v>
      </c>
      <c r="W16077">
        <v>8</v>
      </c>
    </row>
    <row r="16078" spans="1:23" x14ac:dyDescent="0.25">
      <c r="A16078" s="5" t="s">
        <v>8473</v>
      </c>
      <c r="B16078" s="5" t="s">
        <v>8474</v>
      </c>
      <c r="C16078" s="5" t="s">
        <v>4856</v>
      </c>
      <c r="D16078">
        <v>499</v>
      </c>
      <c r="E16078">
        <v>1399</v>
      </c>
      <c r="F16078">
        <v>0.64</v>
      </c>
      <c r="G16078">
        <v>3.9</v>
      </c>
      <c r="H16078">
        <v>1462</v>
      </c>
      <c r="I16078" s="5" t="s">
        <v>8475</v>
      </c>
      <c r="J16078" s="5" t="s">
        <v>8476</v>
      </c>
      <c r="K16078" s="5" t="s">
        <v>8477</v>
      </c>
      <c r="L16078" s="5" t="s">
        <v>8478</v>
      </c>
      <c r="M16078" s="5" t="s">
        <v>8479</v>
      </c>
      <c r="N16078" s="5" t="s">
        <v>8480</v>
      </c>
      <c r="O16078" s="5" t="s">
        <v>8481</v>
      </c>
      <c r="P16078" s="5" t="s">
        <v>8482</v>
      </c>
      <c r="Q16078" t="s">
        <v>13081</v>
      </c>
      <c r="R16078" t="s">
        <v>13081</v>
      </c>
      <c r="S16078" t="s">
        <v>13081</v>
      </c>
      <c r="T16078" t="s">
        <v>13081</v>
      </c>
      <c r="U16078" t="s">
        <v>13081</v>
      </c>
      <c r="V16078" t="s">
        <v>13081</v>
      </c>
      <c r="W16078">
        <v>8</v>
      </c>
    </row>
    <row r="16079" spans="1:23" x14ac:dyDescent="0.25">
      <c r="A16079" s="5" t="s">
        <v>8483</v>
      </c>
      <c r="B16079" s="5" t="s">
        <v>8484</v>
      </c>
      <c r="C16079" s="5" t="s">
        <v>8485</v>
      </c>
      <c r="D16079">
        <v>37247</v>
      </c>
      <c r="E16079">
        <v>59890</v>
      </c>
      <c r="F16079">
        <v>0.38</v>
      </c>
      <c r="G16079">
        <v>4</v>
      </c>
      <c r="H16079">
        <v>323</v>
      </c>
      <c r="I16079" s="5" t="s">
        <v>8486</v>
      </c>
      <c r="J16079" s="5" t="s">
        <v>8487</v>
      </c>
      <c r="K16079" s="5" t="s">
        <v>8488</v>
      </c>
      <c r="L16079" s="5" t="s">
        <v>8489</v>
      </c>
      <c r="M16079" s="5" t="s">
        <v>8490</v>
      </c>
      <c r="N16079" s="5" t="s">
        <v>8491</v>
      </c>
      <c r="O16079" s="5" t="s">
        <v>8492</v>
      </c>
      <c r="P16079" s="5" t="s">
        <v>8493</v>
      </c>
      <c r="Q16079" t="s">
        <v>13081</v>
      </c>
      <c r="R16079" t="s">
        <v>13081</v>
      </c>
      <c r="S16079" t="s">
        <v>13081</v>
      </c>
      <c r="T16079" t="s">
        <v>13081</v>
      </c>
      <c r="U16079" t="s">
        <v>13081</v>
      </c>
      <c r="V16079" t="s">
        <v>13081</v>
      </c>
      <c r="W16079">
        <v>8</v>
      </c>
    </row>
    <row r="16080" spans="1:23" x14ac:dyDescent="0.25">
      <c r="A16080" s="5" t="s">
        <v>8483</v>
      </c>
      <c r="B16080" s="5" t="s">
        <v>8484</v>
      </c>
      <c r="C16080" s="5" t="s">
        <v>8485</v>
      </c>
      <c r="D16080">
        <v>37247</v>
      </c>
      <c r="E16080">
        <v>59890</v>
      </c>
      <c r="F16080">
        <v>0.38</v>
      </c>
      <c r="G16080">
        <v>4</v>
      </c>
      <c r="H16080">
        <v>323</v>
      </c>
      <c r="I16080" s="5" t="s">
        <v>8486</v>
      </c>
      <c r="J16080" s="5" t="s">
        <v>8487</v>
      </c>
      <c r="K16080" s="5" t="s">
        <v>8488</v>
      </c>
      <c r="L16080" s="5" t="s">
        <v>8489</v>
      </c>
      <c r="M16080" s="5" t="s">
        <v>8490</v>
      </c>
      <c r="N16080" s="5" t="s">
        <v>8491</v>
      </c>
      <c r="O16080" s="5" t="s">
        <v>8492</v>
      </c>
      <c r="P16080" s="5" t="s">
        <v>8493</v>
      </c>
      <c r="Q16080" t="s">
        <v>13081</v>
      </c>
      <c r="R16080" t="s">
        <v>13081</v>
      </c>
      <c r="S16080" t="s">
        <v>13081</v>
      </c>
      <c r="T16080" t="s">
        <v>13081</v>
      </c>
      <c r="U16080" t="s">
        <v>13081</v>
      </c>
      <c r="V16080" t="s">
        <v>13081</v>
      </c>
      <c r="W16080">
        <v>8</v>
      </c>
    </row>
    <row r="16081" spans="1:23" x14ac:dyDescent="0.25">
      <c r="A16081" s="5" t="s">
        <v>8483</v>
      </c>
      <c r="B16081" s="5" t="s">
        <v>8484</v>
      </c>
      <c r="C16081" s="5" t="s">
        <v>8485</v>
      </c>
      <c r="D16081">
        <v>37247</v>
      </c>
      <c r="E16081">
        <v>59890</v>
      </c>
      <c r="F16081">
        <v>0.38</v>
      </c>
      <c r="G16081">
        <v>4</v>
      </c>
      <c r="H16081">
        <v>323</v>
      </c>
      <c r="I16081" s="5" t="s">
        <v>8486</v>
      </c>
      <c r="J16081" s="5" t="s">
        <v>8487</v>
      </c>
      <c r="K16081" s="5" t="s">
        <v>8488</v>
      </c>
      <c r="L16081" s="5" t="s">
        <v>8489</v>
      </c>
      <c r="M16081" s="5" t="s">
        <v>8490</v>
      </c>
      <c r="N16081" s="5" t="s">
        <v>8491</v>
      </c>
      <c r="O16081" s="5" t="s">
        <v>8492</v>
      </c>
      <c r="P16081" s="5" t="s">
        <v>8493</v>
      </c>
      <c r="Q16081" t="s">
        <v>13081</v>
      </c>
      <c r="R16081" t="s">
        <v>13081</v>
      </c>
      <c r="S16081" t="s">
        <v>13081</v>
      </c>
      <c r="T16081" t="s">
        <v>13081</v>
      </c>
      <c r="U16081" t="s">
        <v>13081</v>
      </c>
      <c r="V16081" t="s">
        <v>13081</v>
      </c>
      <c r="W16081">
        <v>8</v>
      </c>
    </row>
    <row r="16082" spans="1:23" x14ac:dyDescent="0.25">
      <c r="A16082" s="5" t="s">
        <v>8483</v>
      </c>
      <c r="B16082" s="5" t="s">
        <v>8484</v>
      </c>
      <c r="C16082" s="5" t="s">
        <v>8485</v>
      </c>
      <c r="D16082">
        <v>37247</v>
      </c>
      <c r="E16082">
        <v>59890</v>
      </c>
      <c r="F16082">
        <v>0.38</v>
      </c>
      <c r="G16082">
        <v>4</v>
      </c>
      <c r="H16082">
        <v>323</v>
      </c>
      <c r="I16082" s="5" t="s">
        <v>8486</v>
      </c>
      <c r="J16082" s="5" t="s">
        <v>8487</v>
      </c>
      <c r="K16082" s="5" t="s">
        <v>8488</v>
      </c>
      <c r="L16082" s="5" t="s">
        <v>8489</v>
      </c>
      <c r="M16082" s="5" t="s">
        <v>8490</v>
      </c>
      <c r="N16082" s="5" t="s">
        <v>8491</v>
      </c>
      <c r="O16082" s="5" t="s">
        <v>8492</v>
      </c>
      <c r="P16082" s="5" t="s">
        <v>8493</v>
      </c>
      <c r="Q16082" t="s">
        <v>13081</v>
      </c>
      <c r="R16082" t="s">
        <v>13081</v>
      </c>
      <c r="S16082" t="s">
        <v>13081</v>
      </c>
      <c r="T16082" t="s">
        <v>13081</v>
      </c>
      <c r="U16082" t="s">
        <v>13081</v>
      </c>
      <c r="V16082" t="s">
        <v>13081</v>
      </c>
      <c r="W16082">
        <v>8</v>
      </c>
    </row>
    <row r="16083" spans="1:23" x14ac:dyDescent="0.25">
      <c r="A16083" s="5" t="s">
        <v>8483</v>
      </c>
      <c r="B16083" s="5" t="s">
        <v>8484</v>
      </c>
      <c r="C16083" s="5" t="s">
        <v>8485</v>
      </c>
      <c r="D16083">
        <v>37247</v>
      </c>
      <c r="E16083">
        <v>59890</v>
      </c>
      <c r="F16083">
        <v>0.38</v>
      </c>
      <c r="G16083">
        <v>4</v>
      </c>
      <c r="H16083">
        <v>323</v>
      </c>
      <c r="I16083" s="5" t="s">
        <v>8486</v>
      </c>
      <c r="J16083" s="5" t="s">
        <v>8487</v>
      </c>
      <c r="K16083" s="5" t="s">
        <v>8488</v>
      </c>
      <c r="L16083" s="5" t="s">
        <v>8489</v>
      </c>
      <c r="M16083" s="5" t="s">
        <v>8490</v>
      </c>
      <c r="N16083" s="5" t="s">
        <v>8491</v>
      </c>
      <c r="O16083" s="5" t="s">
        <v>8492</v>
      </c>
      <c r="P16083" s="5" t="s">
        <v>8493</v>
      </c>
      <c r="Q16083" t="s">
        <v>13081</v>
      </c>
      <c r="R16083" t="s">
        <v>13081</v>
      </c>
      <c r="S16083" t="s">
        <v>13081</v>
      </c>
      <c r="T16083" t="s">
        <v>13081</v>
      </c>
      <c r="U16083" t="s">
        <v>13081</v>
      </c>
      <c r="V16083" t="s">
        <v>13081</v>
      </c>
      <c r="W16083">
        <v>8</v>
      </c>
    </row>
    <row r="16084" spans="1:23" x14ac:dyDescent="0.25">
      <c r="A16084" s="5" t="s">
        <v>8483</v>
      </c>
      <c r="B16084" s="5" t="s">
        <v>8484</v>
      </c>
      <c r="C16084" s="5" t="s">
        <v>8485</v>
      </c>
      <c r="D16084">
        <v>37247</v>
      </c>
      <c r="E16084">
        <v>59890</v>
      </c>
      <c r="F16084">
        <v>0.38</v>
      </c>
      <c r="G16084">
        <v>4</v>
      </c>
      <c r="H16084">
        <v>323</v>
      </c>
      <c r="I16084" s="5" t="s">
        <v>8486</v>
      </c>
      <c r="J16084" s="5" t="s">
        <v>8487</v>
      </c>
      <c r="K16084" s="5" t="s">
        <v>8488</v>
      </c>
      <c r="L16084" s="5" t="s">
        <v>8489</v>
      </c>
      <c r="M16084" s="5" t="s">
        <v>8490</v>
      </c>
      <c r="N16084" s="5" t="s">
        <v>8491</v>
      </c>
      <c r="O16084" s="5" t="s">
        <v>8492</v>
      </c>
      <c r="P16084" s="5" t="s">
        <v>8493</v>
      </c>
      <c r="Q16084" t="s">
        <v>13081</v>
      </c>
      <c r="R16084" t="s">
        <v>13081</v>
      </c>
      <c r="S16084" t="s">
        <v>13081</v>
      </c>
      <c r="T16084" t="s">
        <v>13081</v>
      </c>
      <c r="U16084" t="s">
        <v>13081</v>
      </c>
      <c r="V16084" t="s">
        <v>13081</v>
      </c>
      <c r="W16084">
        <v>8</v>
      </c>
    </row>
    <row r="16085" spans="1:23" x14ac:dyDescent="0.25">
      <c r="A16085" s="5" t="s">
        <v>8483</v>
      </c>
      <c r="B16085" s="5" t="s">
        <v>8484</v>
      </c>
      <c r="C16085" s="5" t="s">
        <v>8485</v>
      </c>
      <c r="D16085">
        <v>37247</v>
      </c>
      <c r="E16085">
        <v>59890</v>
      </c>
      <c r="F16085">
        <v>0.38</v>
      </c>
      <c r="G16085">
        <v>4</v>
      </c>
      <c r="H16085">
        <v>323</v>
      </c>
      <c r="I16085" s="5" t="s">
        <v>8486</v>
      </c>
      <c r="J16085" s="5" t="s">
        <v>8487</v>
      </c>
      <c r="K16085" s="5" t="s">
        <v>8488</v>
      </c>
      <c r="L16085" s="5" t="s">
        <v>8489</v>
      </c>
      <c r="M16085" s="5" t="s">
        <v>8490</v>
      </c>
      <c r="N16085" s="5" t="s">
        <v>8491</v>
      </c>
      <c r="O16085" s="5" t="s">
        <v>8492</v>
      </c>
      <c r="P16085" s="5" t="s">
        <v>8493</v>
      </c>
      <c r="Q16085" t="s">
        <v>13081</v>
      </c>
      <c r="R16085" t="s">
        <v>13081</v>
      </c>
      <c r="S16085" t="s">
        <v>13081</v>
      </c>
      <c r="T16085" t="s">
        <v>13081</v>
      </c>
      <c r="U16085" t="s">
        <v>13081</v>
      </c>
      <c r="V16085" t="s">
        <v>13081</v>
      </c>
      <c r="W16085">
        <v>8</v>
      </c>
    </row>
    <row r="16086" spans="1:23" x14ac:dyDescent="0.25">
      <c r="A16086" s="5" t="s">
        <v>8483</v>
      </c>
      <c r="B16086" s="5" t="s">
        <v>8484</v>
      </c>
      <c r="C16086" s="5" t="s">
        <v>8485</v>
      </c>
      <c r="D16086">
        <v>37247</v>
      </c>
      <c r="E16086">
        <v>59890</v>
      </c>
      <c r="F16086">
        <v>0.38</v>
      </c>
      <c r="G16086">
        <v>4</v>
      </c>
      <c r="H16086">
        <v>323</v>
      </c>
      <c r="I16086" s="5" t="s">
        <v>8486</v>
      </c>
      <c r="J16086" s="5" t="s">
        <v>8487</v>
      </c>
      <c r="K16086" s="5" t="s">
        <v>8488</v>
      </c>
      <c r="L16086" s="5" t="s">
        <v>8489</v>
      </c>
      <c r="M16086" s="5" t="s">
        <v>8490</v>
      </c>
      <c r="N16086" s="5" t="s">
        <v>8491</v>
      </c>
      <c r="O16086" s="5" t="s">
        <v>8492</v>
      </c>
      <c r="P16086" s="5" t="s">
        <v>8493</v>
      </c>
      <c r="Q16086" t="s">
        <v>13081</v>
      </c>
      <c r="R16086" t="s">
        <v>13081</v>
      </c>
      <c r="S16086" t="s">
        <v>13081</v>
      </c>
      <c r="T16086" t="s">
        <v>13081</v>
      </c>
      <c r="U16086" t="s">
        <v>13081</v>
      </c>
      <c r="V16086" t="s">
        <v>13081</v>
      </c>
      <c r="W16086">
        <v>8</v>
      </c>
    </row>
    <row r="16087" spans="1:23" x14ac:dyDescent="0.25">
      <c r="A16087" s="5" t="s">
        <v>8483</v>
      </c>
      <c r="B16087" s="5" t="s">
        <v>8484</v>
      </c>
      <c r="C16087" s="5" t="s">
        <v>8485</v>
      </c>
      <c r="D16087">
        <v>37247</v>
      </c>
      <c r="E16087">
        <v>59890</v>
      </c>
      <c r="F16087">
        <v>0.38</v>
      </c>
      <c r="G16087">
        <v>4</v>
      </c>
      <c r="H16087">
        <v>323</v>
      </c>
      <c r="I16087" s="5" t="s">
        <v>8486</v>
      </c>
      <c r="J16087" s="5" t="s">
        <v>8487</v>
      </c>
      <c r="K16087" s="5" t="s">
        <v>8488</v>
      </c>
      <c r="L16087" s="5" t="s">
        <v>8489</v>
      </c>
      <c r="M16087" s="5" t="s">
        <v>8490</v>
      </c>
      <c r="N16087" s="5" t="s">
        <v>8491</v>
      </c>
      <c r="O16087" s="5" t="s">
        <v>8492</v>
      </c>
      <c r="P16087" s="5" t="s">
        <v>8493</v>
      </c>
      <c r="Q16087" t="s">
        <v>13081</v>
      </c>
      <c r="R16087" t="s">
        <v>13081</v>
      </c>
      <c r="S16087" t="s">
        <v>13081</v>
      </c>
      <c r="T16087" t="s">
        <v>13081</v>
      </c>
      <c r="U16087" t="s">
        <v>13081</v>
      </c>
      <c r="V16087" t="s">
        <v>13081</v>
      </c>
      <c r="W16087">
        <v>8</v>
      </c>
    </row>
    <row r="16088" spans="1:23" x14ac:dyDescent="0.25">
      <c r="A16088" s="5" t="s">
        <v>8483</v>
      </c>
      <c r="B16088" s="5" t="s">
        <v>8484</v>
      </c>
      <c r="C16088" s="5" t="s">
        <v>8485</v>
      </c>
      <c r="D16088">
        <v>37247</v>
      </c>
      <c r="E16088">
        <v>59890</v>
      </c>
      <c r="F16088">
        <v>0.38</v>
      </c>
      <c r="G16088">
        <v>4</v>
      </c>
      <c r="H16088">
        <v>323</v>
      </c>
      <c r="I16088" s="5" t="s">
        <v>8486</v>
      </c>
      <c r="J16088" s="5" t="s">
        <v>8487</v>
      </c>
      <c r="K16088" s="5" t="s">
        <v>8488</v>
      </c>
      <c r="L16088" s="5" t="s">
        <v>8489</v>
      </c>
      <c r="M16088" s="5" t="s">
        <v>8490</v>
      </c>
      <c r="N16088" s="5" t="s">
        <v>8491</v>
      </c>
      <c r="O16088" s="5" t="s">
        <v>8492</v>
      </c>
      <c r="P16088" s="5" t="s">
        <v>8493</v>
      </c>
      <c r="Q16088" t="s">
        <v>13081</v>
      </c>
      <c r="R16088" t="s">
        <v>13081</v>
      </c>
      <c r="S16088" t="s">
        <v>13081</v>
      </c>
      <c r="T16088" t="s">
        <v>13081</v>
      </c>
      <c r="U16088" t="s">
        <v>13081</v>
      </c>
      <c r="V16088" t="s">
        <v>13081</v>
      </c>
      <c r="W16088">
        <v>8</v>
      </c>
    </row>
    <row r="16089" spans="1:23" x14ac:dyDescent="0.25">
      <c r="A16089" s="5" t="s">
        <v>8483</v>
      </c>
      <c r="B16089" s="5" t="s">
        <v>8484</v>
      </c>
      <c r="C16089" s="5" t="s">
        <v>8485</v>
      </c>
      <c r="D16089">
        <v>37247</v>
      </c>
      <c r="E16089">
        <v>59890</v>
      </c>
      <c r="F16089">
        <v>0.38</v>
      </c>
      <c r="G16089">
        <v>4</v>
      </c>
      <c r="H16089">
        <v>323</v>
      </c>
      <c r="I16089" s="5" t="s">
        <v>8486</v>
      </c>
      <c r="J16089" s="5" t="s">
        <v>8487</v>
      </c>
      <c r="K16089" s="5" t="s">
        <v>8488</v>
      </c>
      <c r="L16089" s="5" t="s">
        <v>8489</v>
      </c>
      <c r="M16089" s="5" t="s">
        <v>8490</v>
      </c>
      <c r="N16089" s="5" t="s">
        <v>8491</v>
      </c>
      <c r="O16089" s="5" t="s">
        <v>8492</v>
      </c>
      <c r="P16089" s="5" t="s">
        <v>8493</v>
      </c>
      <c r="Q16089" t="s">
        <v>13081</v>
      </c>
      <c r="R16089" t="s">
        <v>13081</v>
      </c>
      <c r="S16089" t="s">
        <v>13081</v>
      </c>
      <c r="T16089" t="s">
        <v>13081</v>
      </c>
      <c r="U16089" t="s">
        <v>13081</v>
      </c>
      <c r="V16089" t="s">
        <v>13081</v>
      </c>
      <c r="W16089">
        <v>8</v>
      </c>
    </row>
    <row r="16090" spans="1:23" x14ac:dyDescent="0.25">
      <c r="A16090" s="5" t="s">
        <v>8483</v>
      </c>
      <c r="B16090" s="5" t="s">
        <v>8484</v>
      </c>
      <c r="C16090" s="5" t="s">
        <v>8485</v>
      </c>
      <c r="D16090">
        <v>37247</v>
      </c>
      <c r="E16090">
        <v>59890</v>
      </c>
      <c r="F16090">
        <v>0.38</v>
      </c>
      <c r="G16090">
        <v>4</v>
      </c>
      <c r="H16090">
        <v>323</v>
      </c>
      <c r="I16090" s="5" t="s">
        <v>8486</v>
      </c>
      <c r="J16090" s="5" t="s">
        <v>8487</v>
      </c>
      <c r="K16090" s="5" t="s">
        <v>8488</v>
      </c>
      <c r="L16090" s="5" t="s">
        <v>8489</v>
      </c>
      <c r="M16090" s="5" t="s">
        <v>8490</v>
      </c>
      <c r="N16090" s="5" t="s">
        <v>8491</v>
      </c>
      <c r="O16090" s="5" t="s">
        <v>8492</v>
      </c>
      <c r="P16090" s="5" t="s">
        <v>8493</v>
      </c>
      <c r="Q16090" t="s">
        <v>13081</v>
      </c>
      <c r="R16090" t="s">
        <v>13081</v>
      </c>
      <c r="S16090" t="s">
        <v>13081</v>
      </c>
      <c r="T16090" t="s">
        <v>13081</v>
      </c>
      <c r="U16090" t="s">
        <v>13081</v>
      </c>
      <c r="V16090" t="s">
        <v>13081</v>
      </c>
      <c r="W16090">
        <v>8</v>
      </c>
    </row>
    <row r="16091" spans="1:23" x14ac:dyDescent="0.25">
      <c r="A16091" s="5" t="s">
        <v>8483</v>
      </c>
      <c r="B16091" s="5" t="s">
        <v>8484</v>
      </c>
      <c r="C16091" s="5" t="s">
        <v>8485</v>
      </c>
      <c r="D16091">
        <v>37247</v>
      </c>
      <c r="E16091">
        <v>59890</v>
      </c>
      <c r="F16091">
        <v>0.38</v>
      </c>
      <c r="G16091">
        <v>4</v>
      </c>
      <c r="H16091">
        <v>323</v>
      </c>
      <c r="I16091" s="5" t="s">
        <v>8486</v>
      </c>
      <c r="J16091" s="5" t="s">
        <v>8487</v>
      </c>
      <c r="K16091" s="5" t="s">
        <v>8488</v>
      </c>
      <c r="L16091" s="5" t="s">
        <v>8489</v>
      </c>
      <c r="M16091" s="5" t="s">
        <v>8490</v>
      </c>
      <c r="N16091" s="5" t="s">
        <v>8491</v>
      </c>
      <c r="O16091" s="5" t="s">
        <v>8492</v>
      </c>
      <c r="P16091" s="5" t="s">
        <v>8493</v>
      </c>
      <c r="Q16091" t="s">
        <v>13081</v>
      </c>
      <c r="R16091" t="s">
        <v>13081</v>
      </c>
      <c r="S16091" t="s">
        <v>13081</v>
      </c>
      <c r="T16091" t="s">
        <v>13081</v>
      </c>
      <c r="U16091" t="s">
        <v>13081</v>
      </c>
      <c r="V16091" t="s">
        <v>13081</v>
      </c>
      <c r="W16091">
        <v>8</v>
      </c>
    </row>
    <row r="16092" spans="1:23" x14ac:dyDescent="0.25">
      <c r="A16092" s="5" t="s">
        <v>8483</v>
      </c>
      <c r="B16092" s="5" t="s">
        <v>8484</v>
      </c>
      <c r="C16092" s="5" t="s">
        <v>8485</v>
      </c>
      <c r="D16092">
        <v>37247</v>
      </c>
      <c r="E16092">
        <v>59890</v>
      </c>
      <c r="F16092">
        <v>0.38</v>
      </c>
      <c r="G16092">
        <v>4</v>
      </c>
      <c r="H16092">
        <v>323</v>
      </c>
      <c r="I16092" s="5" t="s">
        <v>8486</v>
      </c>
      <c r="J16092" s="5" t="s">
        <v>8487</v>
      </c>
      <c r="K16092" s="5" t="s">
        <v>8488</v>
      </c>
      <c r="L16092" s="5" t="s">
        <v>8489</v>
      </c>
      <c r="M16092" s="5" t="s">
        <v>8490</v>
      </c>
      <c r="N16092" s="5" t="s">
        <v>8491</v>
      </c>
      <c r="O16092" s="5" t="s">
        <v>8492</v>
      </c>
      <c r="P16092" s="5" t="s">
        <v>8493</v>
      </c>
      <c r="Q16092" t="s">
        <v>13081</v>
      </c>
      <c r="R16092" t="s">
        <v>13081</v>
      </c>
      <c r="S16092" t="s">
        <v>13081</v>
      </c>
      <c r="T16092" t="s">
        <v>13081</v>
      </c>
      <c r="U16092" t="s">
        <v>13081</v>
      </c>
      <c r="V16092" t="s">
        <v>13081</v>
      </c>
      <c r="W16092">
        <v>8</v>
      </c>
    </row>
    <row r="16093" spans="1:23" x14ac:dyDescent="0.25">
      <c r="A16093" s="5" t="s">
        <v>8494</v>
      </c>
      <c r="B16093" s="5" t="s">
        <v>8495</v>
      </c>
      <c r="C16093" s="5" t="s">
        <v>4425</v>
      </c>
      <c r="D16093">
        <v>849</v>
      </c>
      <c r="E16093">
        <v>2490</v>
      </c>
      <c r="F16093">
        <v>0.66</v>
      </c>
      <c r="G16093">
        <v>4.2</v>
      </c>
      <c r="H16093">
        <v>91188</v>
      </c>
      <c r="I16093" s="5" t="s">
        <v>8496</v>
      </c>
      <c r="J16093" s="5" t="s">
        <v>8497</v>
      </c>
      <c r="K16093" s="5" t="s">
        <v>8498</v>
      </c>
      <c r="L16093" s="5" t="s">
        <v>8499</v>
      </c>
      <c r="M16093" s="5" t="s">
        <v>8500</v>
      </c>
      <c r="N16093" s="5" t="s">
        <v>8501</v>
      </c>
      <c r="O16093" s="5" t="s">
        <v>8502</v>
      </c>
      <c r="P16093" s="5" t="s">
        <v>8503</v>
      </c>
      <c r="Q16093" t="s">
        <v>13081</v>
      </c>
      <c r="R16093" t="s">
        <v>13081</v>
      </c>
      <c r="S16093" t="s">
        <v>13081</v>
      </c>
      <c r="T16093" t="s">
        <v>13081</v>
      </c>
      <c r="U16093" t="s">
        <v>13081</v>
      </c>
      <c r="V16093" t="s">
        <v>13081</v>
      </c>
      <c r="W16093">
        <v>8</v>
      </c>
    </row>
    <row r="16094" spans="1:23" x14ac:dyDescent="0.25">
      <c r="A16094" s="5" t="s">
        <v>8494</v>
      </c>
      <c r="B16094" s="5" t="s">
        <v>8495</v>
      </c>
      <c r="C16094" s="5" t="s">
        <v>4425</v>
      </c>
      <c r="D16094">
        <v>849</v>
      </c>
      <c r="E16094">
        <v>2490</v>
      </c>
      <c r="F16094">
        <v>0.66</v>
      </c>
      <c r="G16094">
        <v>4.2</v>
      </c>
      <c r="H16094">
        <v>91188</v>
      </c>
      <c r="I16094" s="5" t="s">
        <v>8496</v>
      </c>
      <c r="J16094" s="5" t="s">
        <v>8497</v>
      </c>
      <c r="K16094" s="5" t="s">
        <v>8498</v>
      </c>
      <c r="L16094" s="5" t="s">
        <v>8499</v>
      </c>
      <c r="M16094" s="5" t="s">
        <v>8500</v>
      </c>
      <c r="N16094" s="5" t="s">
        <v>8501</v>
      </c>
      <c r="O16094" s="5" t="s">
        <v>8502</v>
      </c>
      <c r="P16094" s="5" t="s">
        <v>8503</v>
      </c>
      <c r="Q16094" t="s">
        <v>13081</v>
      </c>
      <c r="R16094" t="s">
        <v>13081</v>
      </c>
      <c r="S16094" t="s">
        <v>13081</v>
      </c>
      <c r="T16094" t="s">
        <v>13081</v>
      </c>
      <c r="U16094" t="s">
        <v>13081</v>
      </c>
      <c r="V16094" t="s">
        <v>13081</v>
      </c>
      <c r="W16094">
        <v>8</v>
      </c>
    </row>
    <row r="16095" spans="1:23" x14ac:dyDescent="0.25">
      <c r="A16095" s="5" t="s">
        <v>8494</v>
      </c>
      <c r="B16095" s="5" t="s">
        <v>8495</v>
      </c>
      <c r="C16095" s="5" t="s">
        <v>4425</v>
      </c>
      <c r="D16095">
        <v>849</v>
      </c>
      <c r="E16095">
        <v>2490</v>
      </c>
      <c r="F16095">
        <v>0.66</v>
      </c>
      <c r="G16095">
        <v>4.2</v>
      </c>
      <c r="H16095">
        <v>91188</v>
      </c>
      <c r="I16095" s="5" t="s">
        <v>8496</v>
      </c>
      <c r="J16095" s="5" t="s">
        <v>8497</v>
      </c>
      <c r="K16095" s="5" t="s">
        <v>8498</v>
      </c>
      <c r="L16095" s="5" t="s">
        <v>8499</v>
      </c>
      <c r="M16095" s="5" t="s">
        <v>8500</v>
      </c>
      <c r="N16095" s="5" t="s">
        <v>8501</v>
      </c>
      <c r="O16095" s="5" t="s">
        <v>8502</v>
      </c>
      <c r="P16095" s="5" t="s">
        <v>8503</v>
      </c>
      <c r="Q16095" t="s">
        <v>13081</v>
      </c>
      <c r="R16095" t="s">
        <v>13081</v>
      </c>
      <c r="S16095" t="s">
        <v>13081</v>
      </c>
      <c r="T16095" t="s">
        <v>13081</v>
      </c>
      <c r="U16095" t="s">
        <v>13081</v>
      </c>
      <c r="V16095" t="s">
        <v>13081</v>
      </c>
      <c r="W16095">
        <v>8</v>
      </c>
    </row>
    <row r="16096" spans="1:23" x14ac:dyDescent="0.25">
      <c r="A16096" s="5" t="s">
        <v>8494</v>
      </c>
      <c r="B16096" s="5" t="s">
        <v>8495</v>
      </c>
      <c r="C16096" s="5" t="s">
        <v>4425</v>
      </c>
      <c r="D16096">
        <v>849</v>
      </c>
      <c r="E16096">
        <v>2490</v>
      </c>
      <c r="F16096">
        <v>0.66</v>
      </c>
      <c r="G16096">
        <v>4.2</v>
      </c>
      <c r="H16096">
        <v>91188</v>
      </c>
      <c r="I16096" s="5" t="s">
        <v>8496</v>
      </c>
      <c r="J16096" s="5" t="s">
        <v>8497</v>
      </c>
      <c r="K16096" s="5" t="s">
        <v>8498</v>
      </c>
      <c r="L16096" s="5" t="s">
        <v>8499</v>
      </c>
      <c r="M16096" s="5" t="s">
        <v>8500</v>
      </c>
      <c r="N16096" s="5" t="s">
        <v>8501</v>
      </c>
      <c r="O16096" s="5" t="s">
        <v>8502</v>
      </c>
      <c r="P16096" s="5" t="s">
        <v>8503</v>
      </c>
      <c r="Q16096" t="s">
        <v>13081</v>
      </c>
      <c r="R16096" t="s">
        <v>13081</v>
      </c>
      <c r="S16096" t="s">
        <v>13081</v>
      </c>
      <c r="T16096" t="s">
        <v>13081</v>
      </c>
      <c r="U16096" t="s">
        <v>13081</v>
      </c>
      <c r="V16096" t="s">
        <v>13081</v>
      </c>
      <c r="W16096">
        <v>8</v>
      </c>
    </row>
    <row r="16097" spans="1:23" x14ac:dyDescent="0.25">
      <c r="A16097" s="5" t="s">
        <v>8494</v>
      </c>
      <c r="B16097" s="5" t="s">
        <v>8495</v>
      </c>
      <c r="C16097" s="5" t="s">
        <v>4425</v>
      </c>
      <c r="D16097">
        <v>849</v>
      </c>
      <c r="E16097">
        <v>2490</v>
      </c>
      <c r="F16097">
        <v>0.66</v>
      </c>
      <c r="G16097">
        <v>4.2</v>
      </c>
      <c r="H16097">
        <v>91188</v>
      </c>
      <c r="I16097" s="5" t="s">
        <v>8496</v>
      </c>
      <c r="J16097" s="5" t="s">
        <v>8497</v>
      </c>
      <c r="K16097" s="5" t="s">
        <v>8498</v>
      </c>
      <c r="L16097" s="5" t="s">
        <v>8499</v>
      </c>
      <c r="M16097" s="5" t="s">
        <v>8500</v>
      </c>
      <c r="N16097" s="5" t="s">
        <v>8501</v>
      </c>
      <c r="O16097" s="5" t="s">
        <v>8502</v>
      </c>
      <c r="P16097" s="5" t="s">
        <v>8503</v>
      </c>
      <c r="Q16097" t="s">
        <v>13081</v>
      </c>
      <c r="R16097" t="s">
        <v>13081</v>
      </c>
      <c r="S16097" t="s">
        <v>13081</v>
      </c>
      <c r="T16097" t="s">
        <v>13081</v>
      </c>
      <c r="U16097" t="s">
        <v>13081</v>
      </c>
      <c r="V16097" t="s">
        <v>13081</v>
      </c>
      <c r="W16097">
        <v>8</v>
      </c>
    </row>
    <row r="16098" spans="1:23" x14ac:dyDescent="0.25">
      <c r="A16098" s="5" t="s">
        <v>8494</v>
      </c>
      <c r="B16098" s="5" t="s">
        <v>8495</v>
      </c>
      <c r="C16098" s="5" t="s">
        <v>4425</v>
      </c>
      <c r="D16098">
        <v>849</v>
      </c>
      <c r="E16098">
        <v>2490</v>
      </c>
      <c r="F16098">
        <v>0.66</v>
      </c>
      <c r="G16098">
        <v>4.2</v>
      </c>
      <c r="H16098">
        <v>91188</v>
      </c>
      <c r="I16098" s="5" t="s">
        <v>8496</v>
      </c>
      <c r="J16098" s="5" t="s">
        <v>8497</v>
      </c>
      <c r="K16098" s="5" t="s">
        <v>8498</v>
      </c>
      <c r="L16098" s="5" t="s">
        <v>8499</v>
      </c>
      <c r="M16098" s="5" t="s">
        <v>8500</v>
      </c>
      <c r="N16098" s="5" t="s">
        <v>8501</v>
      </c>
      <c r="O16098" s="5" t="s">
        <v>8502</v>
      </c>
      <c r="P16098" s="5" t="s">
        <v>8503</v>
      </c>
      <c r="Q16098" t="s">
        <v>13081</v>
      </c>
      <c r="R16098" t="s">
        <v>13081</v>
      </c>
      <c r="S16098" t="s">
        <v>13081</v>
      </c>
      <c r="T16098" t="s">
        <v>13081</v>
      </c>
      <c r="U16098" t="s">
        <v>13081</v>
      </c>
      <c r="V16098" t="s">
        <v>13081</v>
      </c>
      <c r="W16098">
        <v>8</v>
      </c>
    </row>
    <row r="16099" spans="1:23" x14ac:dyDescent="0.25">
      <c r="A16099" s="5" t="s">
        <v>8494</v>
      </c>
      <c r="B16099" s="5" t="s">
        <v>8495</v>
      </c>
      <c r="C16099" s="5" t="s">
        <v>4425</v>
      </c>
      <c r="D16099">
        <v>849</v>
      </c>
      <c r="E16099">
        <v>2490</v>
      </c>
      <c r="F16099">
        <v>0.66</v>
      </c>
      <c r="G16099">
        <v>4.2</v>
      </c>
      <c r="H16099">
        <v>91188</v>
      </c>
      <c r="I16099" s="5" t="s">
        <v>8496</v>
      </c>
      <c r="J16099" s="5" t="s">
        <v>8497</v>
      </c>
      <c r="K16099" s="5" t="s">
        <v>8498</v>
      </c>
      <c r="L16099" s="5" t="s">
        <v>8499</v>
      </c>
      <c r="M16099" s="5" t="s">
        <v>8500</v>
      </c>
      <c r="N16099" s="5" t="s">
        <v>8501</v>
      </c>
      <c r="O16099" s="5" t="s">
        <v>8502</v>
      </c>
      <c r="P16099" s="5" t="s">
        <v>8503</v>
      </c>
      <c r="Q16099" t="s">
        <v>13081</v>
      </c>
      <c r="R16099" t="s">
        <v>13081</v>
      </c>
      <c r="S16099" t="s">
        <v>13081</v>
      </c>
      <c r="T16099" t="s">
        <v>13081</v>
      </c>
      <c r="U16099" t="s">
        <v>13081</v>
      </c>
      <c r="V16099" t="s">
        <v>13081</v>
      </c>
      <c r="W16099">
        <v>8</v>
      </c>
    </row>
    <row r="16100" spans="1:23" x14ac:dyDescent="0.25">
      <c r="A16100" s="5" t="s">
        <v>8494</v>
      </c>
      <c r="B16100" s="5" t="s">
        <v>8495</v>
      </c>
      <c r="C16100" s="5" t="s">
        <v>4425</v>
      </c>
      <c r="D16100">
        <v>849</v>
      </c>
      <c r="E16100">
        <v>2490</v>
      </c>
      <c r="F16100">
        <v>0.66</v>
      </c>
      <c r="G16100">
        <v>4.2</v>
      </c>
      <c r="H16100">
        <v>91188</v>
      </c>
      <c r="I16100" s="5" t="s">
        <v>8496</v>
      </c>
      <c r="J16100" s="5" t="s">
        <v>8497</v>
      </c>
      <c r="K16100" s="5" t="s">
        <v>8498</v>
      </c>
      <c r="L16100" s="5" t="s">
        <v>8499</v>
      </c>
      <c r="M16100" s="5" t="s">
        <v>8500</v>
      </c>
      <c r="N16100" s="5" t="s">
        <v>8501</v>
      </c>
      <c r="O16100" s="5" t="s">
        <v>8502</v>
      </c>
      <c r="P16100" s="5" t="s">
        <v>8503</v>
      </c>
      <c r="Q16100" t="s">
        <v>13081</v>
      </c>
      <c r="R16100" t="s">
        <v>13081</v>
      </c>
      <c r="S16100" t="s">
        <v>13081</v>
      </c>
      <c r="T16100" t="s">
        <v>13081</v>
      </c>
      <c r="U16100" t="s">
        <v>13081</v>
      </c>
      <c r="V16100" t="s">
        <v>13081</v>
      </c>
      <c r="W16100">
        <v>8</v>
      </c>
    </row>
    <row r="16101" spans="1:23" x14ac:dyDescent="0.25">
      <c r="A16101" s="5" t="s">
        <v>8494</v>
      </c>
      <c r="B16101" s="5" t="s">
        <v>8495</v>
      </c>
      <c r="C16101" s="5" t="s">
        <v>4425</v>
      </c>
      <c r="D16101">
        <v>849</v>
      </c>
      <c r="E16101">
        <v>2490</v>
      </c>
      <c r="F16101">
        <v>0.66</v>
      </c>
      <c r="G16101">
        <v>4.2</v>
      </c>
      <c r="H16101">
        <v>91188</v>
      </c>
      <c r="I16101" s="5" t="s">
        <v>8496</v>
      </c>
      <c r="J16101" s="5" t="s">
        <v>8497</v>
      </c>
      <c r="K16101" s="5" t="s">
        <v>8498</v>
      </c>
      <c r="L16101" s="5" t="s">
        <v>8499</v>
      </c>
      <c r="M16101" s="5" t="s">
        <v>8500</v>
      </c>
      <c r="N16101" s="5" t="s">
        <v>8501</v>
      </c>
      <c r="O16101" s="5" t="s">
        <v>8502</v>
      </c>
      <c r="P16101" s="5" t="s">
        <v>8503</v>
      </c>
      <c r="Q16101" t="s">
        <v>13081</v>
      </c>
      <c r="R16101" t="s">
        <v>13081</v>
      </c>
      <c r="S16101" t="s">
        <v>13081</v>
      </c>
      <c r="T16101" t="s">
        <v>13081</v>
      </c>
      <c r="U16101" t="s">
        <v>13081</v>
      </c>
      <c r="V16101" t="s">
        <v>13081</v>
      </c>
      <c r="W16101">
        <v>8</v>
      </c>
    </row>
    <row r="16102" spans="1:23" x14ac:dyDescent="0.25">
      <c r="A16102" s="5" t="s">
        <v>8494</v>
      </c>
      <c r="B16102" s="5" t="s">
        <v>8495</v>
      </c>
      <c r="C16102" s="5" t="s">
        <v>4425</v>
      </c>
      <c r="D16102">
        <v>849</v>
      </c>
      <c r="E16102">
        <v>2490</v>
      </c>
      <c r="F16102">
        <v>0.66</v>
      </c>
      <c r="G16102">
        <v>4.2</v>
      </c>
      <c r="H16102">
        <v>91188</v>
      </c>
      <c r="I16102" s="5" t="s">
        <v>8496</v>
      </c>
      <c r="J16102" s="5" t="s">
        <v>8497</v>
      </c>
      <c r="K16102" s="5" t="s">
        <v>8498</v>
      </c>
      <c r="L16102" s="5" t="s">
        <v>8499</v>
      </c>
      <c r="M16102" s="5" t="s">
        <v>8500</v>
      </c>
      <c r="N16102" s="5" t="s">
        <v>8501</v>
      </c>
      <c r="O16102" s="5" t="s">
        <v>8502</v>
      </c>
      <c r="P16102" s="5" t="s">
        <v>8503</v>
      </c>
      <c r="Q16102" t="s">
        <v>13081</v>
      </c>
      <c r="R16102" t="s">
        <v>13081</v>
      </c>
      <c r="S16102" t="s">
        <v>13081</v>
      </c>
      <c r="T16102" t="s">
        <v>13081</v>
      </c>
      <c r="U16102" t="s">
        <v>13081</v>
      </c>
      <c r="V16102" t="s">
        <v>13081</v>
      </c>
      <c r="W16102">
        <v>8</v>
      </c>
    </row>
    <row r="16103" spans="1:23" x14ac:dyDescent="0.25">
      <c r="A16103" s="5" t="s">
        <v>8494</v>
      </c>
      <c r="B16103" s="5" t="s">
        <v>8495</v>
      </c>
      <c r="C16103" s="5" t="s">
        <v>4425</v>
      </c>
      <c r="D16103">
        <v>849</v>
      </c>
      <c r="E16103">
        <v>2490</v>
      </c>
      <c r="F16103">
        <v>0.66</v>
      </c>
      <c r="G16103">
        <v>4.2</v>
      </c>
      <c r="H16103">
        <v>91188</v>
      </c>
      <c r="I16103" s="5" t="s">
        <v>8496</v>
      </c>
      <c r="J16103" s="5" t="s">
        <v>8497</v>
      </c>
      <c r="K16103" s="5" t="s">
        <v>8498</v>
      </c>
      <c r="L16103" s="5" t="s">
        <v>8499</v>
      </c>
      <c r="M16103" s="5" t="s">
        <v>8500</v>
      </c>
      <c r="N16103" s="5" t="s">
        <v>8501</v>
      </c>
      <c r="O16103" s="5" t="s">
        <v>8502</v>
      </c>
      <c r="P16103" s="5" t="s">
        <v>8503</v>
      </c>
      <c r="Q16103" t="s">
        <v>13081</v>
      </c>
      <c r="R16103" t="s">
        <v>13081</v>
      </c>
      <c r="S16103" t="s">
        <v>13081</v>
      </c>
      <c r="T16103" t="s">
        <v>13081</v>
      </c>
      <c r="U16103" t="s">
        <v>13081</v>
      </c>
      <c r="V16103" t="s">
        <v>13081</v>
      </c>
      <c r="W16103">
        <v>8</v>
      </c>
    </row>
    <row r="16104" spans="1:23" x14ac:dyDescent="0.25">
      <c r="A16104" s="5" t="s">
        <v>8494</v>
      </c>
      <c r="B16104" s="5" t="s">
        <v>8495</v>
      </c>
      <c r="C16104" s="5" t="s">
        <v>4425</v>
      </c>
      <c r="D16104">
        <v>849</v>
      </c>
      <c r="E16104">
        <v>2490</v>
      </c>
      <c r="F16104">
        <v>0.66</v>
      </c>
      <c r="G16104">
        <v>4.2</v>
      </c>
      <c r="H16104">
        <v>91188</v>
      </c>
      <c r="I16104" s="5" t="s">
        <v>8496</v>
      </c>
      <c r="J16104" s="5" t="s">
        <v>8497</v>
      </c>
      <c r="K16104" s="5" t="s">
        <v>8498</v>
      </c>
      <c r="L16104" s="5" t="s">
        <v>8499</v>
      </c>
      <c r="M16104" s="5" t="s">
        <v>8500</v>
      </c>
      <c r="N16104" s="5" t="s">
        <v>8501</v>
      </c>
      <c r="O16104" s="5" t="s">
        <v>8502</v>
      </c>
      <c r="P16104" s="5" t="s">
        <v>8503</v>
      </c>
      <c r="Q16104" t="s">
        <v>13081</v>
      </c>
      <c r="R16104" t="s">
        <v>13081</v>
      </c>
      <c r="S16104" t="s">
        <v>13081</v>
      </c>
      <c r="T16104" t="s">
        <v>13081</v>
      </c>
      <c r="U16104" t="s">
        <v>13081</v>
      </c>
      <c r="V16104" t="s">
        <v>13081</v>
      </c>
      <c r="W16104">
        <v>8</v>
      </c>
    </row>
    <row r="16105" spans="1:23" x14ac:dyDescent="0.25">
      <c r="A16105" s="5" t="s">
        <v>8494</v>
      </c>
      <c r="B16105" s="5" t="s">
        <v>8495</v>
      </c>
      <c r="C16105" s="5" t="s">
        <v>4425</v>
      </c>
      <c r="D16105">
        <v>849</v>
      </c>
      <c r="E16105">
        <v>2490</v>
      </c>
      <c r="F16105">
        <v>0.66</v>
      </c>
      <c r="G16105">
        <v>4.2</v>
      </c>
      <c r="H16105">
        <v>91188</v>
      </c>
      <c r="I16105" s="5" t="s">
        <v>8496</v>
      </c>
      <c r="J16105" s="5" t="s">
        <v>8497</v>
      </c>
      <c r="K16105" s="5" t="s">
        <v>8498</v>
      </c>
      <c r="L16105" s="5" t="s">
        <v>8499</v>
      </c>
      <c r="M16105" s="5" t="s">
        <v>8500</v>
      </c>
      <c r="N16105" s="5" t="s">
        <v>8501</v>
      </c>
      <c r="O16105" s="5" t="s">
        <v>8502</v>
      </c>
      <c r="P16105" s="5" t="s">
        <v>8503</v>
      </c>
      <c r="Q16105" t="s">
        <v>13081</v>
      </c>
      <c r="R16105" t="s">
        <v>13081</v>
      </c>
      <c r="S16105" t="s">
        <v>13081</v>
      </c>
      <c r="T16105" t="s">
        <v>13081</v>
      </c>
      <c r="U16105" t="s">
        <v>13081</v>
      </c>
      <c r="V16105" t="s">
        <v>13081</v>
      </c>
      <c r="W16105">
        <v>8</v>
      </c>
    </row>
    <row r="16106" spans="1:23" x14ac:dyDescent="0.25">
      <c r="A16106" s="5" t="s">
        <v>8494</v>
      </c>
      <c r="B16106" s="5" t="s">
        <v>8495</v>
      </c>
      <c r="C16106" s="5" t="s">
        <v>4425</v>
      </c>
      <c r="D16106">
        <v>849</v>
      </c>
      <c r="E16106">
        <v>2490</v>
      </c>
      <c r="F16106">
        <v>0.66</v>
      </c>
      <c r="G16106">
        <v>4.2</v>
      </c>
      <c r="H16106">
        <v>91188</v>
      </c>
      <c r="I16106" s="5" t="s">
        <v>8496</v>
      </c>
      <c r="J16106" s="5" t="s">
        <v>8497</v>
      </c>
      <c r="K16106" s="5" t="s">
        <v>8498</v>
      </c>
      <c r="L16106" s="5" t="s">
        <v>8499</v>
      </c>
      <c r="M16106" s="5" t="s">
        <v>8500</v>
      </c>
      <c r="N16106" s="5" t="s">
        <v>8501</v>
      </c>
      <c r="O16106" s="5" t="s">
        <v>8502</v>
      </c>
      <c r="P16106" s="5" t="s">
        <v>8503</v>
      </c>
      <c r="Q16106" t="s">
        <v>13081</v>
      </c>
      <c r="R16106" t="s">
        <v>13081</v>
      </c>
      <c r="S16106" t="s">
        <v>13081</v>
      </c>
      <c r="T16106" t="s">
        <v>13081</v>
      </c>
      <c r="U16106" t="s">
        <v>13081</v>
      </c>
      <c r="V16106" t="s">
        <v>13081</v>
      </c>
      <c r="W16106">
        <v>8</v>
      </c>
    </row>
    <row r="16107" spans="1:23" x14ac:dyDescent="0.25">
      <c r="A16107" s="5" t="s">
        <v>8494</v>
      </c>
      <c r="B16107" s="5" t="s">
        <v>8495</v>
      </c>
      <c r="C16107" s="5" t="s">
        <v>4425</v>
      </c>
      <c r="D16107">
        <v>849</v>
      </c>
      <c r="E16107">
        <v>2490</v>
      </c>
      <c r="F16107">
        <v>0.66</v>
      </c>
      <c r="G16107">
        <v>4.2</v>
      </c>
      <c r="H16107">
        <v>91188</v>
      </c>
      <c r="I16107" s="5" t="s">
        <v>8496</v>
      </c>
      <c r="J16107" s="5" t="s">
        <v>8497</v>
      </c>
      <c r="K16107" s="5" t="s">
        <v>8498</v>
      </c>
      <c r="L16107" s="5" t="s">
        <v>8499</v>
      </c>
      <c r="M16107" s="5" t="s">
        <v>8500</v>
      </c>
      <c r="N16107" s="5" t="s">
        <v>8501</v>
      </c>
      <c r="O16107" s="5" t="s">
        <v>8502</v>
      </c>
      <c r="P16107" s="5" t="s">
        <v>8503</v>
      </c>
      <c r="Q16107" t="s">
        <v>13081</v>
      </c>
      <c r="R16107" t="s">
        <v>13081</v>
      </c>
      <c r="S16107" t="s">
        <v>13081</v>
      </c>
      <c r="T16107" t="s">
        <v>13081</v>
      </c>
      <c r="U16107" t="s">
        <v>13081</v>
      </c>
      <c r="V16107" t="s">
        <v>13081</v>
      </c>
      <c r="W16107">
        <v>8</v>
      </c>
    </row>
    <row r="16108" spans="1:23" x14ac:dyDescent="0.25">
      <c r="A16108" s="5" t="s">
        <v>8504</v>
      </c>
      <c r="B16108" s="5" t="s">
        <v>8505</v>
      </c>
      <c r="C16108" s="5" t="s">
        <v>6189</v>
      </c>
      <c r="D16108">
        <v>799</v>
      </c>
      <c r="E16108">
        <v>1999</v>
      </c>
      <c r="F16108">
        <v>0.6</v>
      </c>
      <c r="G16108">
        <v>3.7</v>
      </c>
      <c r="H16108">
        <v>418</v>
      </c>
      <c r="I16108" s="5" t="s">
        <v>8506</v>
      </c>
      <c r="J16108" s="5" t="s">
        <v>8507</v>
      </c>
      <c r="K16108" s="5" t="s">
        <v>8508</v>
      </c>
      <c r="L16108" s="5" t="s">
        <v>8509</v>
      </c>
      <c r="M16108" s="5" t="s">
        <v>8510</v>
      </c>
      <c r="N16108" s="5" t="s">
        <v>8511</v>
      </c>
      <c r="O16108" s="5" t="s">
        <v>8512</v>
      </c>
      <c r="P16108" s="5" t="s">
        <v>8513</v>
      </c>
      <c r="Q16108" t="s">
        <v>13081</v>
      </c>
      <c r="R16108" t="s">
        <v>13081</v>
      </c>
      <c r="S16108" t="s">
        <v>13081</v>
      </c>
      <c r="T16108" t="s">
        <v>13081</v>
      </c>
      <c r="U16108" t="s">
        <v>13081</v>
      </c>
      <c r="V16108" t="s">
        <v>13081</v>
      </c>
      <c r="W16108">
        <v>8</v>
      </c>
    </row>
    <row r="16109" spans="1:23" x14ac:dyDescent="0.25">
      <c r="A16109" s="5" t="s">
        <v>8504</v>
      </c>
      <c r="B16109" s="5" t="s">
        <v>8505</v>
      </c>
      <c r="C16109" s="5" t="s">
        <v>6189</v>
      </c>
      <c r="D16109">
        <v>799</v>
      </c>
      <c r="E16109">
        <v>1999</v>
      </c>
      <c r="F16109">
        <v>0.6</v>
      </c>
      <c r="G16109">
        <v>3.7</v>
      </c>
      <c r="H16109">
        <v>418</v>
      </c>
      <c r="I16109" s="5" t="s">
        <v>8506</v>
      </c>
      <c r="J16109" s="5" t="s">
        <v>8507</v>
      </c>
      <c r="K16109" s="5" t="s">
        <v>8508</v>
      </c>
      <c r="L16109" s="5" t="s">
        <v>8509</v>
      </c>
      <c r="M16109" s="5" t="s">
        <v>8510</v>
      </c>
      <c r="N16109" s="5" t="s">
        <v>8511</v>
      </c>
      <c r="O16109" s="5" t="s">
        <v>8512</v>
      </c>
      <c r="P16109" s="5" t="s">
        <v>8513</v>
      </c>
      <c r="Q16109" t="s">
        <v>13081</v>
      </c>
      <c r="R16109" t="s">
        <v>13081</v>
      </c>
      <c r="S16109" t="s">
        <v>13081</v>
      </c>
      <c r="T16109" t="s">
        <v>13081</v>
      </c>
      <c r="U16109" t="s">
        <v>13081</v>
      </c>
      <c r="V16109" t="s">
        <v>13081</v>
      </c>
      <c r="W16109">
        <v>8</v>
      </c>
    </row>
    <row r="16110" spans="1:23" x14ac:dyDescent="0.25">
      <c r="A16110" s="5" t="s">
        <v>8504</v>
      </c>
      <c r="B16110" s="5" t="s">
        <v>8505</v>
      </c>
      <c r="C16110" s="5" t="s">
        <v>6189</v>
      </c>
      <c r="D16110">
        <v>799</v>
      </c>
      <c r="E16110">
        <v>1999</v>
      </c>
      <c r="F16110">
        <v>0.6</v>
      </c>
      <c r="G16110">
        <v>3.7</v>
      </c>
      <c r="H16110">
        <v>418</v>
      </c>
      <c r="I16110" s="5" t="s">
        <v>8506</v>
      </c>
      <c r="J16110" s="5" t="s">
        <v>8507</v>
      </c>
      <c r="K16110" s="5" t="s">
        <v>8508</v>
      </c>
      <c r="L16110" s="5" t="s">
        <v>8509</v>
      </c>
      <c r="M16110" s="5" t="s">
        <v>8510</v>
      </c>
      <c r="N16110" s="5" t="s">
        <v>8511</v>
      </c>
      <c r="O16110" s="5" t="s">
        <v>8512</v>
      </c>
      <c r="P16110" s="5" t="s">
        <v>8513</v>
      </c>
      <c r="Q16110" t="s">
        <v>13081</v>
      </c>
      <c r="R16110" t="s">
        <v>13081</v>
      </c>
      <c r="S16110" t="s">
        <v>13081</v>
      </c>
      <c r="T16110" t="s">
        <v>13081</v>
      </c>
      <c r="U16110" t="s">
        <v>13081</v>
      </c>
      <c r="V16110" t="s">
        <v>13081</v>
      </c>
      <c r="W16110">
        <v>8</v>
      </c>
    </row>
    <row r="16111" spans="1:23" x14ac:dyDescent="0.25">
      <c r="A16111" s="5" t="s">
        <v>8504</v>
      </c>
      <c r="B16111" s="5" t="s">
        <v>8505</v>
      </c>
      <c r="C16111" s="5" t="s">
        <v>6189</v>
      </c>
      <c r="D16111">
        <v>799</v>
      </c>
      <c r="E16111">
        <v>1999</v>
      </c>
      <c r="F16111">
        <v>0.6</v>
      </c>
      <c r="G16111">
        <v>3.7</v>
      </c>
      <c r="H16111">
        <v>418</v>
      </c>
      <c r="I16111" s="5" t="s">
        <v>8506</v>
      </c>
      <c r="J16111" s="5" t="s">
        <v>8507</v>
      </c>
      <c r="K16111" s="5" t="s">
        <v>8508</v>
      </c>
      <c r="L16111" s="5" t="s">
        <v>8509</v>
      </c>
      <c r="M16111" s="5" t="s">
        <v>8510</v>
      </c>
      <c r="N16111" s="5" t="s">
        <v>8511</v>
      </c>
      <c r="O16111" s="5" t="s">
        <v>8512</v>
      </c>
      <c r="P16111" s="5" t="s">
        <v>8513</v>
      </c>
      <c r="Q16111" t="s">
        <v>13081</v>
      </c>
      <c r="R16111" t="s">
        <v>13081</v>
      </c>
      <c r="S16111" t="s">
        <v>13081</v>
      </c>
      <c r="T16111" t="s">
        <v>13081</v>
      </c>
      <c r="U16111" t="s">
        <v>13081</v>
      </c>
      <c r="V16111" t="s">
        <v>13081</v>
      </c>
      <c r="W16111">
        <v>8</v>
      </c>
    </row>
    <row r="16112" spans="1:23" x14ac:dyDescent="0.25">
      <c r="A16112" s="5" t="s">
        <v>8504</v>
      </c>
      <c r="B16112" s="5" t="s">
        <v>8505</v>
      </c>
      <c r="C16112" s="5" t="s">
        <v>6189</v>
      </c>
      <c r="D16112">
        <v>799</v>
      </c>
      <c r="E16112">
        <v>1999</v>
      </c>
      <c r="F16112">
        <v>0.6</v>
      </c>
      <c r="G16112">
        <v>3.7</v>
      </c>
      <c r="H16112">
        <v>418</v>
      </c>
      <c r="I16112" s="5" t="s">
        <v>8506</v>
      </c>
      <c r="J16112" s="5" t="s">
        <v>8507</v>
      </c>
      <c r="K16112" s="5" t="s">
        <v>8508</v>
      </c>
      <c r="L16112" s="5" t="s">
        <v>8509</v>
      </c>
      <c r="M16112" s="5" t="s">
        <v>8510</v>
      </c>
      <c r="N16112" s="5" t="s">
        <v>8511</v>
      </c>
      <c r="O16112" s="5" t="s">
        <v>8512</v>
      </c>
      <c r="P16112" s="5" t="s">
        <v>8513</v>
      </c>
      <c r="Q16112" t="s">
        <v>13081</v>
      </c>
      <c r="R16112" t="s">
        <v>13081</v>
      </c>
      <c r="S16112" t="s">
        <v>13081</v>
      </c>
      <c r="T16112" t="s">
        <v>13081</v>
      </c>
      <c r="U16112" t="s">
        <v>13081</v>
      </c>
      <c r="V16112" t="s">
        <v>13081</v>
      </c>
      <c r="W16112">
        <v>8</v>
      </c>
    </row>
    <row r="16113" spans="1:23" x14ac:dyDescent="0.25">
      <c r="A16113" s="5" t="s">
        <v>8504</v>
      </c>
      <c r="B16113" s="5" t="s">
        <v>8505</v>
      </c>
      <c r="C16113" s="5" t="s">
        <v>6189</v>
      </c>
      <c r="D16113">
        <v>799</v>
      </c>
      <c r="E16113">
        <v>1999</v>
      </c>
      <c r="F16113">
        <v>0.6</v>
      </c>
      <c r="G16113">
        <v>3.7</v>
      </c>
      <c r="H16113">
        <v>418</v>
      </c>
      <c r="I16113" s="5" t="s">
        <v>8506</v>
      </c>
      <c r="J16113" s="5" t="s">
        <v>8507</v>
      </c>
      <c r="K16113" s="5" t="s">
        <v>8508</v>
      </c>
      <c r="L16113" s="5" t="s">
        <v>8509</v>
      </c>
      <c r="M16113" s="5" t="s">
        <v>8510</v>
      </c>
      <c r="N16113" s="5" t="s">
        <v>8511</v>
      </c>
      <c r="O16113" s="5" t="s">
        <v>8512</v>
      </c>
      <c r="P16113" s="5" t="s">
        <v>8513</v>
      </c>
      <c r="Q16113" t="s">
        <v>13081</v>
      </c>
      <c r="R16113" t="s">
        <v>13081</v>
      </c>
      <c r="S16113" t="s">
        <v>13081</v>
      </c>
      <c r="T16113" t="s">
        <v>13081</v>
      </c>
      <c r="U16113" t="s">
        <v>13081</v>
      </c>
      <c r="V16113" t="s">
        <v>13081</v>
      </c>
      <c r="W16113">
        <v>8</v>
      </c>
    </row>
    <row r="16114" spans="1:23" x14ac:dyDescent="0.25">
      <c r="A16114" s="5" t="s">
        <v>8504</v>
      </c>
      <c r="B16114" s="5" t="s">
        <v>8505</v>
      </c>
      <c r="C16114" s="5" t="s">
        <v>6189</v>
      </c>
      <c r="D16114">
        <v>799</v>
      </c>
      <c r="E16114">
        <v>1999</v>
      </c>
      <c r="F16114">
        <v>0.6</v>
      </c>
      <c r="G16114">
        <v>3.7</v>
      </c>
      <c r="H16114">
        <v>418</v>
      </c>
      <c r="I16114" s="5" t="s">
        <v>8506</v>
      </c>
      <c r="J16114" s="5" t="s">
        <v>8507</v>
      </c>
      <c r="K16114" s="5" t="s">
        <v>8508</v>
      </c>
      <c r="L16114" s="5" t="s">
        <v>8509</v>
      </c>
      <c r="M16114" s="5" t="s">
        <v>8510</v>
      </c>
      <c r="N16114" s="5" t="s">
        <v>8511</v>
      </c>
      <c r="O16114" s="5" t="s">
        <v>8512</v>
      </c>
      <c r="P16114" s="5" t="s">
        <v>8513</v>
      </c>
      <c r="Q16114" t="s">
        <v>13081</v>
      </c>
      <c r="R16114" t="s">
        <v>13081</v>
      </c>
      <c r="S16114" t="s">
        <v>13081</v>
      </c>
      <c r="T16114" t="s">
        <v>13081</v>
      </c>
      <c r="U16114" t="s">
        <v>13081</v>
      </c>
      <c r="V16114" t="s">
        <v>13081</v>
      </c>
      <c r="W16114">
        <v>8</v>
      </c>
    </row>
    <row r="16115" spans="1:23" x14ac:dyDescent="0.25">
      <c r="A16115" s="5" t="s">
        <v>8504</v>
      </c>
      <c r="B16115" s="5" t="s">
        <v>8505</v>
      </c>
      <c r="C16115" s="5" t="s">
        <v>6189</v>
      </c>
      <c r="D16115">
        <v>799</v>
      </c>
      <c r="E16115">
        <v>1999</v>
      </c>
      <c r="F16115">
        <v>0.6</v>
      </c>
      <c r="G16115">
        <v>3.7</v>
      </c>
      <c r="H16115">
        <v>418</v>
      </c>
      <c r="I16115" s="5" t="s">
        <v>8506</v>
      </c>
      <c r="J16115" s="5" t="s">
        <v>8507</v>
      </c>
      <c r="K16115" s="5" t="s">
        <v>8508</v>
      </c>
      <c r="L16115" s="5" t="s">
        <v>8509</v>
      </c>
      <c r="M16115" s="5" t="s">
        <v>8510</v>
      </c>
      <c r="N16115" s="5" t="s">
        <v>8511</v>
      </c>
      <c r="O16115" s="5" t="s">
        <v>8512</v>
      </c>
      <c r="P16115" s="5" t="s">
        <v>8513</v>
      </c>
      <c r="Q16115" t="s">
        <v>13081</v>
      </c>
      <c r="R16115" t="s">
        <v>13081</v>
      </c>
      <c r="S16115" t="s">
        <v>13081</v>
      </c>
      <c r="T16115" t="s">
        <v>13081</v>
      </c>
      <c r="U16115" t="s">
        <v>13081</v>
      </c>
      <c r="V16115" t="s">
        <v>13081</v>
      </c>
      <c r="W16115">
        <v>8</v>
      </c>
    </row>
    <row r="16116" spans="1:23" x14ac:dyDescent="0.25">
      <c r="A16116" s="5" t="s">
        <v>8504</v>
      </c>
      <c r="B16116" s="5" t="s">
        <v>8505</v>
      </c>
      <c r="C16116" s="5" t="s">
        <v>6189</v>
      </c>
      <c r="D16116">
        <v>799</v>
      </c>
      <c r="E16116">
        <v>1999</v>
      </c>
      <c r="F16116">
        <v>0.6</v>
      </c>
      <c r="G16116">
        <v>3.7</v>
      </c>
      <c r="H16116">
        <v>418</v>
      </c>
      <c r="I16116" s="5" t="s">
        <v>8506</v>
      </c>
      <c r="J16116" s="5" t="s">
        <v>8507</v>
      </c>
      <c r="K16116" s="5" t="s">
        <v>8508</v>
      </c>
      <c r="L16116" s="5" t="s">
        <v>8509</v>
      </c>
      <c r="M16116" s="5" t="s">
        <v>8510</v>
      </c>
      <c r="N16116" s="5" t="s">
        <v>8511</v>
      </c>
      <c r="O16116" s="5" t="s">
        <v>8512</v>
      </c>
      <c r="P16116" s="5" t="s">
        <v>8513</v>
      </c>
      <c r="Q16116" t="s">
        <v>13081</v>
      </c>
      <c r="R16116" t="s">
        <v>13081</v>
      </c>
      <c r="S16116" t="s">
        <v>13081</v>
      </c>
      <c r="T16116" t="s">
        <v>13081</v>
      </c>
      <c r="U16116" t="s">
        <v>13081</v>
      </c>
      <c r="V16116" t="s">
        <v>13081</v>
      </c>
      <c r="W16116">
        <v>8</v>
      </c>
    </row>
    <row r="16117" spans="1:23" x14ac:dyDescent="0.25">
      <c r="A16117" s="5" t="s">
        <v>8504</v>
      </c>
      <c r="B16117" s="5" t="s">
        <v>8505</v>
      </c>
      <c r="C16117" s="5" t="s">
        <v>6189</v>
      </c>
      <c r="D16117">
        <v>799</v>
      </c>
      <c r="E16117">
        <v>1999</v>
      </c>
      <c r="F16117">
        <v>0.6</v>
      </c>
      <c r="G16117">
        <v>3.7</v>
      </c>
      <c r="H16117">
        <v>418</v>
      </c>
      <c r="I16117" s="5" t="s">
        <v>8506</v>
      </c>
      <c r="J16117" s="5" t="s">
        <v>8507</v>
      </c>
      <c r="K16117" s="5" t="s">
        <v>8508</v>
      </c>
      <c r="L16117" s="5" t="s">
        <v>8509</v>
      </c>
      <c r="M16117" s="5" t="s">
        <v>8510</v>
      </c>
      <c r="N16117" s="5" t="s">
        <v>8511</v>
      </c>
      <c r="O16117" s="5" t="s">
        <v>8512</v>
      </c>
      <c r="P16117" s="5" t="s">
        <v>8513</v>
      </c>
      <c r="Q16117" t="s">
        <v>13081</v>
      </c>
      <c r="R16117" t="s">
        <v>13081</v>
      </c>
      <c r="S16117" t="s">
        <v>13081</v>
      </c>
      <c r="T16117" t="s">
        <v>13081</v>
      </c>
      <c r="U16117" t="s">
        <v>13081</v>
      </c>
      <c r="V16117" t="s">
        <v>13081</v>
      </c>
      <c r="W16117">
        <v>8</v>
      </c>
    </row>
    <row r="16118" spans="1:23" x14ac:dyDescent="0.25">
      <c r="A16118" s="5" t="s">
        <v>8504</v>
      </c>
      <c r="B16118" s="5" t="s">
        <v>8505</v>
      </c>
      <c r="C16118" s="5" t="s">
        <v>6189</v>
      </c>
      <c r="D16118">
        <v>799</v>
      </c>
      <c r="E16118">
        <v>1999</v>
      </c>
      <c r="F16118">
        <v>0.6</v>
      </c>
      <c r="G16118">
        <v>3.7</v>
      </c>
      <c r="H16118">
        <v>418</v>
      </c>
      <c r="I16118" s="5" t="s">
        <v>8506</v>
      </c>
      <c r="J16118" s="5" t="s">
        <v>8507</v>
      </c>
      <c r="K16118" s="5" t="s">
        <v>8508</v>
      </c>
      <c r="L16118" s="5" t="s">
        <v>8509</v>
      </c>
      <c r="M16118" s="5" t="s">
        <v>8510</v>
      </c>
      <c r="N16118" s="5" t="s">
        <v>8511</v>
      </c>
      <c r="O16118" s="5" t="s">
        <v>8512</v>
      </c>
      <c r="P16118" s="5" t="s">
        <v>8513</v>
      </c>
      <c r="Q16118" t="s">
        <v>13081</v>
      </c>
      <c r="R16118" t="s">
        <v>13081</v>
      </c>
      <c r="S16118" t="s">
        <v>13081</v>
      </c>
      <c r="T16118" t="s">
        <v>13081</v>
      </c>
      <c r="U16118" t="s">
        <v>13081</v>
      </c>
      <c r="V16118" t="s">
        <v>13081</v>
      </c>
      <c r="W16118">
        <v>8</v>
      </c>
    </row>
    <row r="16119" spans="1:23" x14ac:dyDescent="0.25">
      <c r="A16119" s="5" t="s">
        <v>8504</v>
      </c>
      <c r="B16119" s="5" t="s">
        <v>8505</v>
      </c>
      <c r="C16119" s="5" t="s">
        <v>6189</v>
      </c>
      <c r="D16119">
        <v>799</v>
      </c>
      <c r="E16119">
        <v>1999</v>
      </c>
      <c r="F16119">
        <v>0.6</v>
      </c>
      <c r="G16119">
        <v>3.7</v>
      </c>
      <c r="H16119">
        <v>418</v>
      </c>
      <c r="I16119" s="5" t="s">
        <v>8506</v>
      </c>
      <c r="J16119" s="5" t="s">
        <v>8507</v>
      </c>
      <c r="K16119" s="5" t="s">
        <v>8508</v>
      </c>
      <c r="L16119" s="5" t="s">
        <v>8509</v>
      </c>
      <c r="M16119" s="5" t="s">
        <v>8510</v>
      </c>
      <c r="N16119" s="5" t="s">
        <v>8511</v>
      </c>
      <c r="O16119" s="5" t="s">
        <v>8512</v>
      </c>
      <c r="P16119" s="5" t="s">
        <v>8513</v>
      </c>
      <c r="Q16119" t="s">
        <v>13081</v>
      </c>
      <c r="R16119" t="s">
        <v>13081</v>
      </c>
      <c r="S16119" t="s">
        <v>13081</v>
      </c>
      <c r="T16119" t="s">
        <v>13081</v>
      </c>
      <c r="U16119" t="s">
        <v>13081</v>
      </c>
      <c r="V16119" t="s">
        <v>13081</v>
      </c>
      <c r="W16119">
        <v>8</v>
      </c>
    </row>
    <row r="16120" spans="1:23" x14ac:dyDescent="0.25">
      <c r="A16120" s="5" t="s">
        <v>8504</v>
      </c>
      <c r="B16120" s="5" t="s">
        <v>8505</v>
      </c>
      <c r="C16120" s="5" t="s">
        <v>6189</v>
      </c>
      <c r="D16120">
        <v>799</v>
      </c>
      <c r="E16120">
        <v>1999</v>
      </c>
      <c r="F16120">
        <v>0.6</v>
      </c>
      <c r="G16120">
        <v>3.7</v>
      </c>
      <c r="H16120">
        <v>418</v>
      </c>
      <c r="I16120" s="5" t="s">
        <v>8506</v>
      </c>
      <c r="J16120" s="5" t="s">
        <v>8507</v>
      </c>
      <c r="K16120" s="5" t="s">
        <v>8508</v>
      </c>
      <c r="L16120" s="5" t="s">
        <v>8509</v>
      </c>
      <c r="M16120" s="5" t="s">
        <v>8510</v>
      </c>
      <c r="N16120" s="5" t="s">
        <v>8511</v>
      </c>
      <c r="O16120" s="5" t="s">
        <v>8512</v>
      </c>
      <c r="P16120" s="5" t="s">
        <v>8513</v>
      </c>
      <c r="Q16120" t="s">
        <v>13081</v>
      </c>
      <c r="R16120" t="s">
        <v>13081</v>
      </c>
      <c r="S16120" t="s">
        <v>13081</v>
      </c>
      <c r="T16120" t="s">
        <v>13081</v>
      </c>
      <c r="U16120" t="s">
        <v>13081</v>
      </c>
      <c r="V16120" t="s">
        <v>13081</v>
      </c>
      <c r="W16120">
        <v>8</v>
      </c>
    </row>
    <row r="16121" spans="1:23" x14ac:dyDescent="0.25">
      <c r="A16121" s="5" t="s">
        <v>8504</v>
      </c>
      <c r="B16121" s="5" t="s">
        <v>8505</v>
      </c>
      <c r="C16121" s="5" t="s">
        <v>6189</v>
      </c>
      <c r="D16121">
        <v>799</v>
      </c>
      <c r="E16121">
        <v>1999</v>
      </c>
      <c r="F16121">
        <v>0.6</v>
      </c>
      <c r="G16121">
        <v>3.7</v>
      </c>
      <c r="H16121">
        <v>418</v>
      </c>
      <c r="I16121" s="5" t="s">
        <v>8506</v>
      </c>
      <c r="J16121" s="5" t="s">
        <v>8507</v>
      </c>
      <c r="K16121" s="5" t="s">
        <v>8508</v>
      </c>
      <c r="L16121" s="5" t="s">
        <v>8509</v>
      </c>
      <c r="M16121" s="5" t="s">
        <v>8510</v>
      </c>
      <c r="N16121" s="5" t="s">
        <v>8511</v>
      </c>
      <c r="O16121" s="5" t="s">
        <v>8512</v>
      </c>
      <c r="P16121" s="5" t="s">
        <v>8513</v>
      </c>
      <c r="Q16121" t="s">
        <v>13081</v>
      </c>
      <c r="R16121" t="s">
        <v>13081</v>
      </c>
      <c r="S16121" t="s">
        <v>13081</v>
      </c>
      <c r="T16121" t="s">
        <v>13081</v>
      </c>
      <c r="U16121" t="s">
        <v>13081</v>
      </c>
      <c r="V16121" t="s">
        <v>13081</v>
      </c>
      <c r="W16121">
        <v>8</v>
      </c>
    </row>
    <row r="16122" spans="1:23" x14ac:dyDescent="0.25">
      <c r="A16122" s="5" t="s">
        <v>4804</v>
      </c>
      <c r="B16122" s="5" t="s">
        <v>4805</v>
      </c>
      <c r="C16122" s="5" t="s">
        <v>3867</v>
      </c>
      <c r="D16122">
        <v>2599</v>
      </c>
      <c r="E16122">
        <v>6999</v>
      </c>
      <c r="F16122">
        <v>0.63</v>
      </c>
      <c r="G16122">
        <v>4.5</v>
      </c>
      <c r="H16122">
        <v>1526</v>
      </c>
      <c r="I16122" s="5" t="s">
        <v>4806</v>
      </c>
      <c r="J16122" s="5" t="s">
        <v>4807</v>
      </c>
      <c r="K16122" s="5" t="s">
        <v>4808</v>
      </c>
      <c r="L16122" s="5" t="s">
        <v>4809</v>
      </c>
      <c r="M16122" s="5" t="s">
        <v>4810</v>
      </c>
      <c r="N16122" s="5" t="s">
        <v>4811</v>
      </c>
      <c r="O16122" s="5" t="s">
        <v>8514</v>
      </c>
      <c r="P16122" s="5" t="s">
        <v>8515</v>
      </c>
      <c r="Q16122" t="s">
        <v>13081</v>
      </c>
      <c r="R16122" t="s">
        <v>13081</v>
      </c>
      <c r="S16122" t="s">
        <v>13081</v>
      </c>
      <c r="T16122" t="s">
        <v>13081</v>
      </c>
      <c r="U16122" t="s">
        <v>13081</v>
      </c>
      <c r="V16122" t="s">
        <v>13081</v>
      </c>
      <c r="W16122">
        <v>8</v>
      </c>
    </row>
    <row r="16123" spans="1:23" x14ac:dyDescent="0.25">
      <c r="A16123" s="5" t="s">
        <v>4804</v>
      </c>
      <c r="B16123" s="5" t="s">
        <v>4805</v>
      </c>
      <c r="C16123" s="5" t="s">
        <v>3867</v>
      </c>
      <c r="D16123">
        <v>2599</v>
      </c>
      <c r="E16123">
        <v>6999</v>
      </c>
      <c r="F16123">
        <v>0.63</v>
      </c>
      <c r="G16123">
        <v>4.5</v>
      </c>
      <c r="H16123">
        <v>1526</v>
      </c>
      <c r="I16123" s="5" t="s">
        <v>4806</v>
      </c>
      <c r="J16123" s="5" t="s">
        <v>4807</v>
      </c>
      <c r="K16123" s="5" t="s">
        <v>4808</v>
      </c>
      <c r="L16123" s="5" t="s">
        <v>4809</v>
      </c>
      <c r="M16123" s="5" t="s">
        <v>4810</v>
      </c>
      <c r="N16123" s="5" t="s">
        <v>4811</v>
      </c>
      <c r="O16123" s="5" t="s">
        <v>8514</v>
      </c>
      <c r="P16123" s="5" t="s">
        <v>8515</v>
      </c>
      <c r="Q16123" t="s">
        <v>13081</v>
      </c>
      <c r="R16123" t="s">
        <v>13081</v>
      </c>
      <c r="S16123" t="s">
        <v>13081</v>
      </c>
      <c r="T16123" t="s">
        <v>13081</v>
      </c>
      <c r="U16123" t="s">
        <v>13081</v>
      </c>
      <c r="V16123" t="s">
        <v>13081</v>
      </c>
      <c r="W16123">
        <v>8</v>
      </c>
    </row>
    <row r="16124" spans="1:23" x14ac:dyDescent="0.25">
      <c r="A16124" s="5" t="s">
        <v>4804</v>
      </c>
      <c r="B16124" s="5" t="s">
        <v>4805</v>
      </c>
      <c r="C16124" s="5" t="s">
        <v>3867</v>
      </c>
      <c r="D16124">
        <v>2599</v>
      </c>
      <c r="E16124">
        <v>6999</v>
      </c>
      <c r="F16124">
        <v>0.63</v>
      </c>
      <c r="G16124">
        <v>4.5</v>
      </c>
      <c r="H16124">
        <v>1526</v>
      </c>
      <c r="I16124" s="5" t="s">
        <v>4806</v>
      </c>
      <c r="J16124" s="5" t="s">
        <v>4807</v>
      </c>
      <c r="K16124" s="5" t="s">
        <v>4808</v>
      </c>
      <c r="L16124" s="5" t="s">
        <v>4809</v>
      </c>
      <c r="M16124" s="5" t="s">
        <v>4810</v>
      </c>
      <c r="N16124" s="5" t="s">
        <v>4811</v>
      </c>
      <c r="O16124" s="5" t="s">
        <v>8514</v>
      </c>
      <c r="P16124" s="5" t="s">
        <v>8515</v>
      </c>
      <c r="Q16124" t="s">
        <v>13081</v>
      </c>
      <c r="R16124" t="s">
        <v>13081</v>
      </c>
      <c r="S16124" t="s">
        <v>13081</v>
      </c>
      <c r="T16124" t="s">
        <v>13081</v>
      </c>
      <c r="U16124" t="s">
        <v>13081</v>
      </c>
      <c r="V16124" t="s">
        <v>13081</v>
      </c>
      <c r="W16124">
        <v>8</v>
      </c>
    </row>
    <row r="16125" spans="1:23" x14ac:dyDescent="0.25">
      <c r="A16125" s="5" t="s">
        <v>4804</v>
      </c>
      <c r="B16125" s="5" t="s">
        <v>4805</v>
      </c>
      <c r="C16125" s="5" t="s">
        <v>3867</v>
      </c>
      <c r="D16125">
        <v>2599</v>
      </c>
      <c r="E16125">
        <v>6999</v>
      </c>
      <c r="F16125">
        <v>0.63</v>
      </c>
      <c r="G16125">
        <v>4.5</v>
      </c>
      <c r="H16125">
        <v>1526</v>
      </c>
      <c r="I16125" s="5" t="s">
        <v>4806</v>
      </c>
      <c r="J16125" s="5" t="s">
        <v>4807</v>
      </c>
      <c r="K16125" s="5" t="s">
        <v>4808</v>
      </c>
      <c r="L16125" s="5" t="s">
        <v>4809</v>
      </c>
      <c r="M16125" s="5" t="s">
        <v>4810</v>
      </c>
      <c r="N16125" s="5" t="s">
        <v>4811</v>
      </c>
      <c r="O16125" s="5" t="s">
        <v>8514</v>
      </c>
      <c r="P16125" s="5" t="s">
        <v>8515</v>
      </c>
      <c r="Q16125" t="s">
        <v>13081</v>
      </c>
      <c r="R16125" t="s">
        <v>13081</v>
      </c>
      <c r="S16125" t="s">
        <v>13081</v>
      </c>
      <c r="T16125" t="s">
        <v>13081</v>
      </c>
      <c r="U16125" t="s">
        <v>13081</v>
      </c>
      <c r="V16125" t="s">
        <v>13081</v>
      </c>
      <c r="W16125">
        <v>8</v>
      </c>
    </row>
    <row r="16126" spans="1:23" x14ac:dyDescent="0.25">
      <c r="A16126" s="5" t="s">
        <v>4804</v>
      </c>
      <c r="B16126" s="5" t="s">
        <v>4805</v>
      </c>
      <c r="C16126" s="5" t="s">
        <v>3867</v>
      </c>
      <c r="D16126">
        <v>2599</v>
      </c>
      <c r="E16126">
        <v>6999</v>
      </c>
      <c r="F16126">
        <v>0.63</v>
      </c>
      <c r="G16126">
        <v>4.5</v>
      </c>
      <c r="H16126">
        <v>1526</v>
      </c>
      <c r="I16126" s="5" t="s">
        <v>4806</v>
      </c>
      <c r="J16126" s="5" t="s">
        <v>4807</v>
      </c>
      <c r="K16126" s="5" t="s">
        <v>4808</v>
      </c>
      <c r="L16126" s="5" t="s">
        <v>4809</v>
      </c>
      <c r="M16126" s="5" t="s">
        <v>4810</v>
      </c>
      <c r="N16126" s="5" t="s">
        <v>4811</v>
      </c>
      <c r="O16126" s="5" t="s">
        <v>8514</v>
      </c>
      <c r="P16126" s="5" t="s">
        <v>8515</v>
      </c>
      <c r="Q16126" t="s">
        <v>13081</v>
      </c>
      <c r="R16126" t="s">
        <v>13081</v>
      </c>
      <c r="S16126" t="s">
        <v>13081</v>
      </c>
      <c r="T16126" t="s">
        <v>13081</v>
      </c>
      <c r="U16126" t="s">
        <v>13081</v>
      </c>
      <c r="V16126" t="s">
        <v>13081</v>
      </c>
      <c r="W16126">
        <v>8</v>
      </c>
    </row>
    <row r="16127" spans="1:23" x14ac:dyDescent="0.25">
      <c r="A16127" s="5" t="s">
        <v>4804</v>
      </c>
      <c r="B16127" s="5" t="s">
        <v>4805</v>
      </c>
      <c r="C16127" s="5" t="s">
        <v>3867</v>
      </c>
      <c r="D16127">
        <v>2599</v>
      </c>
      <c r="E16127">
        <v>6999</v>
      </c>
      <c r="F16127">
        <v>0.63</v>
      </c>
      <c r="G16127">
        <v>4.5</v>
      </c>
      <c r="H16127">
        <v>1526</v>
      </c>
      <c r="I16127" s="5" t="s">
        <v>4806</v>
      </c>
      <c r="J16127" s="5" t="s">
        <v>4807</v>
      </c>
      <c r="K16127" s="5" t="s">
        <v>4808</v>
      </c>
      <c r="L16127" s="5" t="s">
        <v>4809</v>
      </c>
      <c r="M16127" s="5" t="s">
        <v>4810</v>
      </c>
      <c r="N16127" s="5" t="s">
        <v>4811</v>
      </c>
      <c r="O16127" s="5" t="s">
        <v>8514</v>
      </c>
      <c r="P16127" s="5" t="s">
        <v>8515</v>
      </c>
      <c r="Q16127" t="s">
        <v>13081</v>
      </c>
      <c r="R16127" t="s">
        <v>13081</v>
      </c>
      <c r="S16127" t="s">
        <v>13081</v>
      </c>
      <c r="T16127" t="s">
        <v>13081</v>
      </c>
      <c r="U16127" t="s">
        <v>13081</v>
      </c>
      <c r="V16127" t="s">
        <v>13081</v>
      </c>
      <c r="W16127">
        <v>8</v>
      </c>
    </row>
    <row r="16128" spans="1:23" x14ac:dyDescent="0.25">
      <c r="A16128" s="5" t="s">
        <v>4804</v>
      </c>
      <c r="B16128" s="5" t="s">
        <v>4805</v>
      </c>
      <c r="C16128" s="5" t="s">
        <v>3867</v>
      </c>
      <c r="D16128">
        <v>2599</v>
      </c>
      <c r="E16128">
        <v>6999</v>
      </c>
      <c r="F16128">
        <v>0.63</v>
      </c>
      <c r="G16128">
        <v>4.5</v>
      </c>
      <c r="H16128">
        <v>1526</v>
      </c>
      <c r="I16128" s="5" t="s">
        <v>4806</v>
      </c>
      <c r="J16128" s="5" t="s">
        <v>4807</v>
      </c>
      <c r="K16128" s="5" t="s">
        <v>4808</v>
      </c>
      <c r="L16128" s="5" t="s">
        <v>4809</v>
      </c>
      <c r="M16128" s="5" t="s">
        <v>4810</v>
      </c>
      <c r="N16128" s="5" t="s">
        <v>4811</v>
      </c>
      <c r="O16128" s="5" t="s">
        <v>8514</v>
      </c>
      <c r="P16128" s="5" t="s">
        <v>8515</v>
      </c>
      <c r="Q16128" t="s">
        <v>13081</v>
      </c>
      <c r="R16128" t="s">
        <v>13081</v>
      </c>
      <c r="S16128" t="s">
        <v>13081</v>
      </c>
      <c r="T16128" t="s">
        <v>13081</v>
      </c>
      <c r="U16128" t="s">
        <v>13081</v>
      </c>
      <c r="V16128" t="s">
        <v>13081</v>
      </c>
      <c r="W16128">
        <v>8</v>
      </c>
    </row>
    <row r="16129" spans="1:23" x14ac:dyDescent="0.25">
      <c r="A16129" s="5" t="s">
        <v>4804</v>
      </c>
      <c r="B16129" s="5" t="s">
        <v>4805</v>
      </c>
      <c r="C16129" s="5" t="s">
        <v>3867</v>
      </c>
      <c r="D16129">
        <v>2599</v>
      </c>
      <c r="E16129">
        <v>6999</v>
      </c>
      <c r="F16129">
        <v>0.63</v>
      </c>
      <c r="G16129">
        <v>4.5</v>
      </c>
      <c r="H16129">
        <v>1526</v>
      </c>
      <c r="I16129" s="5" t="s">
        <v>4806</v>
      </c>
      <c r="J16129" s="5" t="s">
        <v>4807</v>
      </c>
      <c r="K16129" s="5" t="s">
        <v>4808</v>
      </c>
      <c r="L16129" s="5" t="s">
        <v>4809</v>
      </c>
      <c r="M16129" s="5" t="s">
        <v>4810</v>
      </c>
      <c r="N16129" s="5" t="s">
        <v>4811</v>
      </c>
      <c r="O16129" s="5" t="s">
        <v>8514</v>
      </c>
      <c r="P16129" s="5" t="s">
        <v>8515</v>
      </c>
      <c r="Q16129" t="s">
        <v>13081</v>
      </c>
      <c r="R16129" t="s">
        <v>13081</v>
      </c>
      <c r="S16129" t="s">
        <v>13081</v>
      </c>
      <c r="T16129" t="s">
        <v>13081</v>
      </c>
      <c r="U16129" t="s">
        <v>13081</v>
      </c>
      <c r="V16129" t="s">
        <v>13081</v>
      </c>
      <c r="W16129">
        <v>8</v>
      </c>
    </row>
    <row r="16130" spans="1:23" x14ac:dyDescent="0.25">
      <c r="A16130" s="5" t="s">
        <v>4804</v>
      </c>
      <c r="B16130" s="5" t="s">
        <v>4805</v>
      </c>
      <c r="C16130" s="5" t="s">
        <v>3867</v>
      </c>
      <c r="D16130">
        <v>2599</v>
      </c>
      <c r="E16130">
        <v>6999</v>
      </c>
      <c r="F16130">
        <v>0.63</v>
      </c>
      <c r="G16130">
        <v>4.5</v>
      </c>
      <c r="H16130">
        <v>1526</v>
      </c>
      <c r="I16130" s="5" t="s">
        <v>4806</v>
      </c>
      <c r="J16130" s="5" t="s">
        <v>4807</v>
      </c>
      <c r="K16130" s="5" t="s">
        <v>4808</v>
      </c>
      <c r="L16130" s="5" t="s">
        <v>4809</v>
      </c>
      <c r="M16130" s="5" t="s">
        <v>4810</v>
      </c>
      <c r="N16130" s="5" t="s">
        <v>4811</v>
      </c>
      <c r="O16130" s="5" t="s">
        <v>8514</v>
      </c>
      <c r="P16130" s="5" t="s">
        <v>8515</v>
      </c>
      <c r="Q16130" t="s">
        <v>13081</v>
      </c>
      <c r="R16130" t="s">
        <v>13081</v>
      </c>
      <c r="S16130" t="s">
        <v>13081</v>
      </c>
      <c r="T16130" t="s">
        <v>13081</v>
      </c>
      <c r="U16130" t="s">
        <v>13081</v>
      </c>
      <c r="V16130" t="s">
        <v>13081</v>
      </c>
      <c r="W16130">
        <v>8</v>
      </c>
    </row>
    <row r="16131" spans="1:23" x14ac:dyDescent="0.25">
      <c r="A16131" s="5" t="s">
        <v>4804</v>
      </c>
      <c r="B16131" s="5" t="s">
        <v>4805</v>
      </c>
      <c r="C16131" s="5" t="s">
        <v>3867</v>
      </c>
      <c r="D16131">
        <v>2599</v>
      </c>
      <c r="E16131">
        <v>6999</v>
      </c>
      <c r="F16131">
        <v>0.63</v>
      </c>
      <c r="G16131">
        <v>4.5</v>
      </c>
      <c r="H16131">
        <v>1526</v>
      </c>
      <c r="I16131" s="5" t="s">
        <v>4806</v>
      </c>
      <c r="J16131" s="5" t="s">
        <v>4807</v>
      </c>
      <c r="K16131" s="5" t="s">
        <v>4808</v>
      </c>
      <c r="L16131" s="5" t="s">
        <v>4809</v>
      </c>
      <c r="M16131" s="5" t="s">
        <v>4810</v>
      </c>
      <c r="N16131" s="5" t="s">
        <v>4811</v>
      </c>
      <c r="O16131" s="5" t="s">
        <v>8514</v>
      </c>
      <c r="P16131" s="5" t="s">
        <v>8515</v>
      </c>
      <c r="Q16131" t="s">
        <v>13081</v>
      </c>
      <c r="R16131" t="s">
        <v>13081</v>
      </c>
      <c r="S16131" t="s">
        <v>13081</v>
      </c>
      <c r="T16131" t="s">
        <v>13081</v>
      </c>
      <c r="U16131" t="s">
        <v>13081</v>
      </c>
      <c r="V16131" t="s">
        <v>13081</v>
      </c>
      <c r="W16131">
        <v>8</v>
      </c>
    </row>
    <row r="16132" spans="1:23" x14ac:dyDescent="0.25">
      <c r="A16132" s="5" t="s">
        <v>4804</v>
      </c>
      <c r="B16132" s="5" t="s">
        <v>4805</v>
      </c>
      <c r="C16132" s="5" t="s">
        <v>3867</v>
      </c>
      <c r="D16132">
        <v>2599</v>
      </c>
      <c r="E16132">
        <v>6999</v>
      </c>
      <c r="F16132">
        <v>0.63</v>
      </c>
      <c r="G16132">
        <v>4.5</v>
      </c>
      <c r="H16132">
        <v>1526</v>
      </c>
      <c r="I16132" s="5" t="s">
        <v>4806</v>
      </c>
      <c r="J16132" s="5" t="s">
        <v>4807</v>
      </c>
      <c r="K16132" s="5" t="s">
        <v>4808</v>
      </c>
      <c r="L16132" s="5" t="s">
        <v>4809</v>
      </c>
      <c r="M16132" s="5" t="s">
        <v>4810</v>
      </c>
      <c r="N16132" s="5" t="s">
        <v>4811</v>
      </c>
      <c r="O16132" s="5" t="s">
        <v>8514</v>
      </c>
      <c r="P16132" s="5" t="s">
        <v>8515</v>
      </c>
      <c r="Q16132" t="s">
        <v>13081</v>
      </c>
      <c r="R16132" t="s">
        <v>13081</v>
      </c>
      <c r="S16132" t="s">
        <v>13081</v>
      </c>
      <c r="T16132" t="s">
        <v>13081</v>
      </c>
      <c r="U16132" t="s">
        <v>13081</v>
      </c>
      <c r="V16132" t="s">
        <v>13081</v>
      </c>
      <c r="W16132">
        <v>8</v>
      </c>
    </row>
    <row r="16133" spans="1:23" x14ac:dyDescent="0.25">
      <c r="A16133" s="5" t="s">
        <v>813</v>
      </c>
      <c r="B16133" s="5" t="s">
        <v>814</v>
      </c>
      <c r="C16133" s="5" t="s">
        <v>18</v>
      </c>
      <c r="D16133">
        <v>199</v>
      </c>
      <c r="E16133">
        <v>999</v>
      </c>
      <c r="F16133">
        <v>0.8</v>
      </c>
      <c r="G16133">
        <v>4.5</v>
      </c>
      <c r="H16133">
        <v>127</v>
      </c>
      <c r="I16133" s="5" t="s">
        <v>815</v>
      </c>
      <c r="J16133" s="5" t="s">
        <v>816</v>
      </c>
      <c r="K16133" s="5" t="s">
        <v>817</v>
      </c>
      <c r="L16133" s="5" t="s">
        <v>818</v>
      </c>
      <c r="M16133" s="5" t="s">
        <v>819</v>
      </c>
      <c r="N16133" s="5" t="s">
        <v>820</v>
      </c>
      <c r="O16133" s="5" t="s">
        <v>821</v>
      </c>
      <c r="P16133" s="5" t="s">
        <v>8516</v>
      </c>
      <c r="Q16133" t="s">
        <v>13081</v>
      </c>
      <c r="R16133" t="s">
        <v>13081</v>
      </c>
      <c r="S16133" t="s">
        <v>13081</v>
      </c>
      <c r="T16133" t="s">
        <v>13081</v>
      </c>
      <c r="U16133" t="s">
        <v>13081</v>
      </c>
      <c r="V16133" t="s">
        <v>13081</v>
      </c>
      <c r="W16133">
        <v>8</v>
      </c>
    </row>
    <row r="16134" spans="1:23" x14ac:dyDescent="0.25">
      <c r="A16134" s="5" t="s">
        <v>813</v>
      </c>
      <c r="B16134" s="5" t="s">
        <v>814</v>
      </c>
      <c r="C16134" s="5" t="s">
        <v>18</v>
      </c>
      <c r="D16134">
        <v>199</v>
      </c>
      <c r="E16134">
        <v>999</v>
      </c>
      <c r="F16134">
        <v>0.8</v>
      </c>
      <c r="G16134">
        <v>4.5</v>
      </c>
      <c r="H16134">
        <v>127</v>
      </c>
      <c r="I16134" s="5" t="s">
        <v>815</v>
      </c>
      <c r="J16134" s="5" t="s">
        <v>816</v>
      </c>
      <c r="K16134" s="5" t="s">
        <v>817</v>
      </c>
      <c r="L16134" s="5" t="s">
        <v>818</v>
      </c>
      <c r="M16134" s="5" t="s">
        <v>819</v>
      </c>
      <c r="N16134" s="5" t="s">
        <v>820</v>
      </c>
      <c r="O16134" s="5" t="s">
        <v>821</v>
      </c>
      <c r="P16134" s="5" t="s">
        <v>8516</v>
      </c>
      <c r="Q16134" t="s">
        <v>13081</v>
      </c>
      <c r="R16134" t="s">
        <v>13081</v>
      </c>
      <c r="S16134" t="s">
        <v>13081</v>
      </c>
      <c r="T16134" t="s">
        <v>13081</v>
      </c>
      <c r="U16134" t="s">
        <v>13081</v>
      </c>
      <c r="V16134" t="s">
        <v>13081</v>
      </c>
      <c r="W16134">
        <v>8</v>
      </c>
    </row>
    <row r="16135" spans="1:23" x14ac:dyDescent="0.25">
      <c r="A16135" s="5" t="s">
        <v>813</v>
      </c>
      <c r="B16135" s="5" t="s">
        <v>814</v>
      </c>
      <c r="C16135" s="5" t="s">
        <v>18</v>
      </c>
      <c r="D16135">
        <v>199</v>
      </c>
      <c r="E16135">
        <v>999</v>
      </c>
      <c r="F16135">
        <v>0.8</v>
      </c>
      <c r="G16135">
        <v>4.5</v>
      </c>
      <c r="H16135">
        <v>127</v>
      </c>
      <c r="I16135" s="5" t="s">
        <v>815</v>
      </c>
      <c r="J16135" s="5" t="s">
        <v>816</v>
      </c>
      <c r="K16135" s="5" t="s">
        <v>817</v>
      </c>
      <c r="L16135" s="5" t="s">
        <v>818</v>
      </c>
      <c r="M16135" s="5" t="s">
        <v>819</v>
      </c>
      <c r="N16135" s="5" t="s">
        <v>820</v>
      </c>
      <c r="O16135" s="5" t="s">
        <v>821</v>
      </c>
      <c r="P16135" s="5" t="s">
        <v>8516</v>
      </c>
      <c r="Q16135" t="s">
        <v>13081</v>
      </c>
      <c r="R16135" t="s">
        <v>13081</v>
      </c>
      <c r="S16135" t="s">
        <v>13081</v>
      </c>
      <c r="T16135" t="s">
        <v>13081</v>
      </c>
      <c r="U16135" t="s">
        <v>13081</v>
      </c>
      <c r="V16135" t="s">
        <v>13081</v>
      </c>
      <c r="W16135">
        <v>8</v>
      </c>
    </row>
    <row r="16136" spans="1:23" x14ac:dyDescent="0.25">
      <c r="A16136" s="5" t="s">
        <v>813</v>
      </c>
      <c r="B16136" s="5" t="s">
        <v>814</v>
      </c>
      <c r="C16136" s="5" t="s">
        <v>18</v>
      </c>
      <c r="D16136">
        <v>199</v>
      </c>
      <c r="E16136">
        <v>999</v>
      </c>
      <c r="F16136">
        <v>0.8</v>
      </c>
      <c r="G16136">
        <v>4.5</v>
      </c>
      <c r="H16136">
        <v>127</v>
      </c>
      <c r="I16136" s="5" t="s">
        <v>815</v>
      </c>
      <c r="J16136" s="5" t="s">
        <v>816</v>
      </c>
      <c r="K16136" s="5" t="s">
        <v>817</v>
      </c>
      <c r="L16136" s="5" t="s">
        <v>818</v>
      </c>
      <c r="M16136" s="5" t="s">
        <v>819</v>
      </c>
      <c r="N16136" s="5" t="s">
        <v>820</v>
      </c>
      <c r="O16136" s="5" t="s">
        <v>821</v>
      </c>
      <c r="P16136" s="5" t="s">
        <v>8516</v>
      </c>
      <c r="Q16136" t="s">
        <v>13081</v>
      </c>
      <c r="R16136" t="s">
        <v>13081</v>
      </c>
      <c r="S16136" t="s">
        <v>13081</v>
      </c>
      <c r="T16136" t="s">
        <v>13081</v>
      </c>
      <c r="U16136" t="s">
        <v>13081</v>
      </c>
      <c r="V16136" t="s">
        <v>13081</v>
      </c>
      <c r="W16136">
        <v>8</v>
      </c>
    </row>
    <row r="16137" spans="1:23" x14ac:dyDescent="0.25">
      <c r="A16137" s="5" t="s">
        <v>813</v>
      </c>
      <c r="B16137" s="5" t="s">
        <v>814</v>
      </c>
      <c r="C16137" s="5" t="s">
        <v>18</v>
      </c>
      <c r="D16137">
        <v>199</v>
      </c>
      <c r="E16137">
        <v>999</v>
      </c>
      <c r="F16137">
        <v>0.8</v>
      </c>
      <c r="G16137">
        <v>4.5</v>
      </c>
      <c r="H16137">
        <v>127</v>
      </c>
      <c r="I16137" s="5" t="s">
        <v>815</v>
      </c>
      <c r="J16137" s="5" t="s">
        <v>816</v>
      </c>
      <c r="K16137" s="5" t="s">
        <v>817</v>
      </c>
      <c r="L16137" s="5" t="s">
        <v>818</v>
      </c>
      <c r="M16137" s="5" t="s">
        <v>819</v>
      </c>
      <c r="N16137" s="5" t="s">
        <v>820</v>
      </c>
      <c r="O16137" s="5" t="s">
        <v>821</v>
      </c>
      <c r="P16137" s="5" t="s">
        <v>8516</v>
      </c>
      <c r="Q16137" t="s">
        <v>13081</v>
      </c>
      <c r="R16137" t="s">
        <v>13081</v>
      </c>
      <c r="S16137" t="s">
        <v>13081</v>
      </c>
      <c r="T16137" t="s">
        <v>13081</v>
      </c>
      <c r="U16137" t="s">
        <v>13081</v>
      </c>
      <c r="V16137" t="s">
        <v>13081</v>
      </c>
      <c r="W16137">
        <v>8</v>
      </c>
    </row>
    <row r="16138" spans="1:23" x14ac:dyDescent="0.25">
      <c r="A16138" s="5" t="s">
        <v>813</v>
      </c>
      <c r="B16138" s="5" t="s">
        <v>814</v>
      </c>
      <c r="C16138" s="5" t="s">
        <v>18</v>
      </c>
      <c r="D16138">
        <v>199</v>
      </c>
      <c r="E16138">
        <v>999</v>
      </c>
      <c r="F16138">
        <v>0.8</v>
      </c>
      <c r="G16138">
        <v>4.5</v>
      </c>
      <c r="H16138">
        <v>127</v>
      </c>
      <c r="I16138" s="5" t="s">
        <v>815</v>
      </c>
      <c r="J16138" s="5" t="s">
        <v>816</v>
      </c>
      <c r="K16138" s="5" t="s">
        <v>817</v>
      </c>
      <c r="L16138" s="5" t="s">
        <v>818</v>
      </c>
      <c r="M16138" s="5" t="s">
        <v>819</v>
      </c>
      <c r="N16138" s="5" t="s">
        <v>820</v>
      </c>
      <c r="O16138" s="5" t="s">
        <v>821</v>
      </c>
      <c r="P16138" s="5" t="s">
        <v>8516</v>
      </c>
      <c r="Q16138" t="s">
        <v>13081</v>
      </c>
      <c r="R16138" t="s">
        <v>13081</v>
      </c>
      <c r="S16138" t="s">
        <v>13081</v>
      </c>
      <c r="T16138" t="s">
        <v>13081</v>
      </c>
      <c r="U16138" t="s">
        <v>13081</v>
      </c>
      <c r="V16138" t="s">
        <v>13081</v>
      </c>
      <c r="W16138">
        <v>8</v>
      </c>
    </row>
    <row r="16139" spans="1:23" x14ac:dyDescent="0.25">
      <c r="A16139" s="5" t="s">
        <v>813</v>
      </c>
      <c r="B16139" s="5" t="s">
        <v>814</v>
      </c>
      <c r="C16139" s="5" t="s">
        <v>18</v>
      </c>
      <c r="D16139">
        <v>199</v>
      </c>
      <c r="E16139">
        <v>999</v>
      </c>
      <c r="F16139">
        <v>0.8</v>
      </c>
      <c r="G16139">
        <v>4.5</v>
      </c>
      <c r="H16139">
        <v>127</v>
      </c>
      <c r="I16139" s="5" t="s">
        <v>815</v>
      </c>
      <c r="J16139" s="5" t="s">
        <v>816</v>
      </c>
      <c r="K16139" s="5" t="s">
        <v>817</v>
      </c>
      <c r="L16139" s="5" t="s">
        <v>818</v>
      </c>
      <c r="M16139" s="5" t="s">
        <v>819</v>
      </c>
      <c r="N16139" s="5" t="s">
        <v>820</v>
      </c>
      <c r="O16139" s="5" t="s">
        <v>821</v>
      </c>
      <c r="P16139" s="5" t="s">
        <v>8516</v>
      </c>
      <c r="Q16139" t="s">
        <v>13081</v>
      </c>
      <c r="R16139" t="s">
        <v>13081</v>
      </c>
      <c r="S16139" t="s">
        <v>13081</v>
      </c>
      <c r="T16139" t="s">
        <v>13081</v>
      </c>
      <c r="U16139" t="s">
        <v>13081</v>
      </c>
      <c r="V16139" t="s">
        <v>13081</v>
      </c>
      <c r="W16139">
        <v>8</v>
      </c>
    </row>
    <row r="16140" spans="1:23" x14ac:dyDescent="0.25">
      <c r="A16140" s="5" t="s">
        <v>813</v>
      </c>
      <c r="B16140" s="5" t="s">
        <v>814</v>
      </c>
      <c r="C16140" s="5" t="s">
        <v>18</v>
      </c>
      <c r="D16140">
        <v>199</v>
      </c>
      <c r="E16140">
        <v>999</v>
      </c>
      <c r="F16140">
        <v>0.8</v>
      </c>
      <c r="G16140">
        <v>4.5</v>
      </c>
      <c r="H16140">
        <v>127</v>
      </c>
      <c r="I16140" s="5" t="s">
        <v>815</v>
      </c>
      <c r="J16140" s="5" t="s">
        <v>816</v>
      </c>
      <c r="K16140" s="5" t="s">
        <v>817</v>
      </c>
      <c r="L16140" s="5" t="s">
        <v>818</v>
      </c>
      <c r="M16140" s="5" t="s">
        <v>819</v>
      </c>
      <c r="N16140" s="5" t="s">
        <v>820</v>
      </c>
      <c r="O16140" s="5" t="s">
        <v>821</v>
      </c>
      <c r="P16140" s="5" t="s">
        <v>8516</v>
      </c>
      <c r="Q16140" t="s">
        <v>13081</v>
      </c>
      <c r="R16140" t="s">
        <v>13081</v>
      </c>
      <c r="S16140" t="s">
        <v>13081</v>
      </c>
      <c r="T16140" t="s">
        <v>13081</v>
      </c>
      <c r="U16140" t="s">
        <v>13081</v>
      </c>
      <c r="V16140" t="s">
        <v>13081</v>
      </c>
      <c r="W16140">
        <v>8</v>
      </c>
    </row>
    <row r="16141" spans="1:23" x14ac:dyDescent="0.25">
      <c r="A16141" s="5" t="s">
        <v>813</v>
      </c>
      <c r="B16141" s="5" t="s">
        <v>814</v>
      </c>
      <c r="C16141" s="5" t="s">
        <v>18</v>
      </c>
      <c r="D16141">
        <v>199</v>
      </c>
      <c r="E16141">
        <v>999</v>
      </c>
      <c r="F16141">
        <v>0.8</v>
      </c>
      <c r="G16141">
        <v>4.5</v>
      </c>
      <c r="H16141">
        <v>127</v>
      </c>
      <c r="I16141" s="5" t="s">
        <v>815</v>
      </c>
      <c r="J16141" s="5" t="s">
        <v>816</v>
      </c>
      <c r="K16141" s="5" t="s">
        <v>817</v>
      </c>
      <c r="L16141" s="5" t="s">
        <v>818</v>
      </c>
      <c r="M16141" s="5" t="s">
        <v>819</v>
      </c>
      <c r="N16141" s="5" t="s">
        <v>820</v>
      </c>
      <c r="O16141" s="5" t="s">
        <v>821</v>
      </c>
      <c r="P16141" s="5" t="s">
        <v>8516</v>
      </c>
      <c r="Q16141" t="s">
        <v>13081</v>
      </c>
      <c r="R16141" t="s">
        <v>13081</v>
      </c>
      <c r="S16141" t="s">
        <v>13081</v>
      </c>
      <c r="T16141" t="s">
        <v>13081</v>
      </c>
      <c r="U16141" t="s">
        <v>13081</v>
      </c>
      <c r="V16141" t="s">
        <v>13081</v>
      </c>
      <c r="W16141">
        <v>8</v>
      </c>
    </row>
    <row r="16142" spans="1:23" x14ac:dyDescent="0.25">
      <c r="A16142" s="5" t="s">
        <v>813</v>
      </c>
      <c r="B16142" s="5" t="s">
        <v>814</v>
      </c>
      <c r="C16142" s="5" t="s">
        <v>18</v>
      </c>
      <c r="D16142">
        <v>199</v>
      </c>
      <c r="E16142">
        <v>999</v>
      </c>
      <c r="F16142">
        <v>0.8</v>
      </c>
      <c r="G16142">
        <v>4.5</v>
      </c>
      <c r="H16142">
        <v>127</v>
      </c>
      <c r="I16142" s="5" t="s">
        <v>815</v>
      </c>
      <c r="J16142" s="5" t="s">
        <v>816</v>
      </c>
      <c r="K16142" s="5" t="s">
        <v>817</v>
      </c>
      <c r="L16142" s="5" t="s">
        <v>818</v>
      </c>
      <c r="M16142" s="5" t="s">
        <v>819</v>
      </c>
      <c r="N16142" s="5" t="s">
        <v>820</v>
      </c>
      <c r="O16142" s="5" t="s">
        <v>821</v>
      </c>
      <c r="P16142" s="5" t="s">
        <v>8516</v>
      </c>
      <c r="Q16142" t="s">
        <v>13081</v>
      </c>
      <c r="R16142" t="s">
        <v>13081</v>
      </c>
      <c r="S16142" t="s">
        <v>13081</v>
      </c>
      <c r="T16142" t="s">
        <v>13081</v>
      </c>
      <c r="U16142" t="s">
        <v>13081</v>
      </c>
      <c r="V16142" t="s">
        <v>13081</v>
      </c>
      <c r="W16142">
        <v>8</v>
      </c>
    </row>
    <row r="16143" spans="1:23" x14ac:dyDescent="0.25">
      <c r="A16143" s="5" t="s">
        <v>813</v>
      </c>
      <c r="B16143" s="5" t="s">
        <v>814</v>
      </c>
      <c r="C16143" s="5" t="s">
        <v>18</v>
      </c>
      <c r="D16143">
        <v>199</v>
      </c>
      <c r="E16143">
        <v>999</v>
      </c>
      <c r="F16143">
        <v>0.8</v>
      </c>
      <c r="G16143">
        <v>4.5</v>
      </c>
      <c r="H16143">
        <v>127</v>
      </c>
      <c r="I16143" s="5" t="s">
        <v>815</v>
      </c>
      <c r="J16143" s="5" t="s">
        <v>816</v>
      </c>
      <c r="K16143" s="5" t="s">
        <v>817</v>
      </c>
      <c r="L16143" s="5" t="s">
        <v>818</v>
      </c>
      <c r="M16143" s="5" t="s">
        <v>819</v>
      </c>
      <c r="N16143" s="5" t="s">
        <v>820</v>
      </c>
      <c r="O16143" s="5" t="s">
        <v>821</v>
      </c>
      <c r="P16143" s="5" t="s">
        <v>8516</v>
      </c>
      <c r="Q16143" t="s">
        <v>13081</v>
      </c>
      <c r="R16143" t="s">
        <v>13081</v>
      </c>
      <c r="S16143" t="s">
        <v>13081</v>
      </c>
      <c r="T16143" t="s">
        <v>13081</v>
      </c>
      <c r="U16143" t="s">
        <v>13081</v>
      </c>
      <c r="V16143" t="s">
        <v>13081</v>
      </c>
      <c r="W16143">
        <v>8</v>
      </c>
    </row>
    <row r="16144" spans="1:23" x14ac:dyDescent="0.25">
      <c r="A16144" s="5" t="s">
        <v>813</v>
      </c>
      <c r="B16144" s="5" t="s">
        <v>814</v>
      </c>
      <c r="C16144" s="5" t="s">
        <v>18</v>
      </c>
      <c r="D16144">
        <v>199</v>
      </c>
      <c r="E16144">
        <v>999</v>
      </c>
      <c r="F16144">
        <v>0.8</v>
      </c>
      <c r="G16144">
        <v>4.5</v>
      </c>
      <c r="H16144">
        <v>127</v>
      </c>
      <c r="I16144" s="5" t="s">
        <v>815</v>
      </c>
      <c r="J16144" s="5" t="s">
        <v>816</v>
      </c>
      <c r="K16144" s="5" t="s">
        <v>817</v>
      </c>
      <c r="L16144" s="5" t="s">
        <v>818</v>
      </c>
      <c r="M16144" s="5" t="s">
        <v>819</v>
      </c>
      <c r="N16144" s="5" t="s">
        <v>820</v>
      </c>
      <c r="O16144" s="5" t="s">
        <v>821</v>
      </c>
      <c r="P16144" s="5" t="s">
        <v>8516</v>
      </c>
      <c r="Q16144" t="s">
        <v>13081</v>
      </c>
      <c r="R16144" t="s">
        <v>13081</v>
      </c>
      <c r="S16144" t="s">
        <v>13081</v>
      </c>
      <c r="T16144" t="s">
        <v>13081</v>
      </c>
      <c r="U16144" t="s">
        <v>13081</v>
      </c>
      <c r="V16144" t="s">
        <v>13081</v>
      </c>
      <c r="W16144">
        <v>8</v>
      </c>
    </row>
    <row r="16145" spans="1:23" x14ac:dyDescent="0.25">
      <c r="A16145" s="5" t="s">
        <v>828</v>
      </c>
      <c r="B16145" s="5" t="s">
        <v>829</v>
      </c>
      <c r="C16145" s="5" t="s">
        <v>98</v>
      </c>
      <c r="D16145">
        <v>269</v>
      </c>
      <c r="E16145">
        <v>800</v>
      </c>
      <c r="F16145">
        <v>0.66</v>
      </c>
      <c r="G16145">
        <v>3.6</v>
      </c>
      <c r="H16145">
        <v>10134</v>
      </c>
      <c r="I16145" s="5" t="s">
        <v>830</v>
      </c>
      <c r="J16145" s="5" t="s">
        <v>831</v>
      </c>
      <c r="K16145" s="5" t="s">
        <v>832</v>
      </c>
      <c r="L16145" s="5" t="s">
        <v>833</v>
      </c>
      <c r="M16145" s="5" t="s">
        <v>834</v>
      </c>
      <c r="N16145" s="5" t="s">
        <v>835</v>
      </c>
      <c r="O16145" s="5" t="s">
        <v>8517</v>
      </c>
      <c r="P16145" s="5" t="s">
        <v>8518</v>
      </c>
      <c r="Q16145" t="s">
        <v>13081</v>
      </c>
      <c r="R16145" t="s">
        <v>13081</v>
      </c>
      <c r="S16145" t="s">
        <v>13081</v>
      </c>
      <c r="T16145" t="s">
        <v>13081</v>
      </c>
      <c r="U16145" t="s">
        <v>13081</v>
      </c>
      <c r="V16145" t="s">
        <v>13081</v>
      </c>
      <c r="W16145">
        <v>8</v>
      </c>
    </row>
    <row r="16146" spans="1:23" x14ac:dyDescent="0.25">
      <c r="A16146" s="5" t="s">
        <v>828</v>
      </c>
      <c r="B16146" s="5" t="s">
        <v>829</v>
      </c>
      <c r="C16146" s="5" t="s">
        <v>98</v>
      </c>
      <c r="D16146">
        <v>269</v>
      </c>
      <c r="E16146">
        <v>800</v>
      </c>
      <c r="F16146">
        <v>0.66</v>
      </c>
      <c r="G16146">
        <v>3.6</v>
      </c>
      <c r="H16146">
        <v>10134</v>
      </c>
      <c r="I16146" s="5" t="s">
        <v>830</v>
      </c>
      <c r="J16146" s="5" t="s">
        <v>831</v>
      </c>
      <c r="K16146" s="5" t="s">
        <v>832</v>
      </c>
      <c r="L16146" s="5" t="s">
        <v>833</v>
      </c>
      <c r="M16146" s="5" t="s">
        <v>834</v>
      </c>
      <c r="N16146" s="5" t="s">
        <v>835</v>
      </c>
      <c r="O16146" s="5" t="s">
        <v>8517</v>
      </c>
      <c r="P16146" s="5" t="s">
        <v>8518</v>
      </c>
      <c r="Q16146" t="s">
        <v>13081</v>
      </c>
      <c r="R16146" t="s">
        <v>13081</v>
      </c>
      <c r="S16146" t="s">
        <v>13081</v>
      </c>
      <c r="T16146" t="s">
        <v>13081</v>
      </c>
      <c r="U16146" t="s">
        <v>13081</v>
      </c>
      <c r="V16146" t="s">
        <v>13081</v>
      </c>
      <c r="W16146">
        <v>8</v>
      </c>
    </row>
    <row r="16147" spans="1:23" x14ac:dyDescent="0.25">
      <c r="A16147" s="5" t="s">
        <v>828</v>
      </c>
      <c r="B16147" s="5" t="s">
        <v>829</v>
      </c>
      <c r="C16147" s="5" t="s">
        <v>98</v>
      </c>
      <c r="D16147">
        <v>269</v>
      </c>
      <c r="E16147">
        <v>800</v>
      </c>
      <c r="F16147">
        <v>0.66</v>
      </c>
      <c r="G16147">
        <v>3.6</v>
      </c>
      <c r="H16147">
        <v>10134</v>
      </c>
      <c r="I16147" s="5" t="s">
        <v>830</v>
      </c>
      <c r="J16147" s="5" t="s">
        <v>831</v>
      </c>
      <c r="K16147" s="5" t="s">
        <v>832</v>
      </c>
      <c r="L16147" s="5" t="s">
        <v>833</v>
      </c>
      <c r="M16147" s="5" t="s">
        <v>834</v>
      </c>
      <c r="N16147" s="5" t="s">
        <v>835</v>
      </c>
      <c r="O16147" s="5" t="s">
        <v>8517</v>
      </c>
      <c r="P16147" s="5" t="s">
        <v>8518</v>
      </c>
      <c r="Q16147" t="s">
        <v>13081</v>
      </c>
      <c r="R16147" t="s">
        <v>13081</v>
      </c>
      <c r="S16147" t="s">
        <v>13081</v>
      </c>
      <c r="T16147" t="s">
        <v>13081</v>
      </c>
      <c r="U16147" t="s">
        <v>13081</v>
      </c>
      <c r="V16147" t="s">
        <v>13081</v>
      </c>
      <c r="W16147">
        <v>8</v>
      </c>
    </row>
    <row r="16148" spans="1:23" x14ac:dyDescent="0.25">
      <c r="A16148" s="5" t="s">
        <v>828</v>
      </c>
      <c r="B16148" s="5" t="s">
        <v>829</v>
      </c>
      <c r="C16148" s="5" t="s">
        <v>98</v>
      </c>
      <c r="D16148">
        <v>269</v>
      </c>
      <c r="E16148">
        <v>800</v>
      </c>
      <c r="F16148">
        <v>0.66</v>
      </c>
      <c r="G16148">
        <v>3.6</v>
      </c>
      <c r="H16148">
        <v>10134</v>
      </c>
      <c r="I16148" s="5" t="s">
        <v>830</v>
      </c>
      <c r="J16148" s="5" t="s">
        <v>831</v>
      </c>
      <c r="K16148" s="5" t="s">
        <v>832</v>
      </c>
      <c r="L16148" s="5" t="s">
        <v>833</v>
      </c>
      <c r="M16148" s="5" t="s">
        <v>834</v>
      </c>
      <c r="N16148" s="5" t="s">
        <v>835</v>
      </c>
      <c r="O16148" s="5" t="s">
        <v>8517</v>
      </c>
      <c r="P16148" s="5" t="s">
        <v>8518</v>
      </c>
      <c r="Q16148" t="s">
        <v>13081</v>
      </c>
      <c r="R16148" t="s">
        <v>13081</v>
      </c>
      <c r="S16148" t="s">
        <v>13081</v>
      </c>
      <c r="T16148" t="s">
        <v>13081</v>
      </c>
      <c r="U16148" t="s">
        <v>13081</v>
      </c>
      <c r="V16148" t="s">
        <v>13081</v>
      </c>
      <c r="W16148">
        <v>8</v>
      </c>
    </row>
    <row r="16149" spans="1:23" x14ac:dyDescent="0.25">
      <c r="A16149" s="5" t="s">
        <v>828</v>
      </c>
      <c r="B16149" s="5" t="s">
        <v>829</v>
      </c>
      <c r="C16149" s="5" t="s">
        <v>98</v>
      </c>
      <c r="D16149">
        <v>269</v>
      </c>
      <c r="E16149">
        <v>800</v>
      </c>
      <c r="F16149">
        <v>0.66</v>
      </c>
      <c r="G16149">
        <v>3.6</v>
      </c>
      <c r="H16149">
        <v>10134</v>
      </c>
      <c r="I16149" s="5" t="s">
        <v>830</v>
      </c>
      <c r="J16149" s="5" t="s">
        <v>831</v>
      </c>
      <c r="K16149" s="5" t="s">
        <v>832</v>
      </c>
      <c r="L16149" s="5" t="s">
        <v>833</v>
      </c>
      <c r="M16149" s="5" t="s">
        <v>834</v>
      </c>
      <c r="N16149" s="5" t="s">
        <v>835</v>
      </c>
      <c r="O16149" s="5" t="s">
        <v>8517</v>
      </c>
      <c r="P16149" s="5" t="s">
        <v>8518</v>
      </c>
      <c r="Q16149" t="s">
        <v>13081</v>
      </c>
      <c r="R16149" t="s">
        <v>13081</v>
      </c>
      <c r="S16149" t="s">
        <v>13081</v>
      </c>
      <c r="T16149" t="s">
        <v>13081</v>
      </c>
      <c r="U16149" t="s">
        <v>13081</v>
      </c>
      <c r="V16149" t="s">
        <v>13081</v>
      </c>
      <c r="W16149">
        <v>8</v>
      </c>
    </row>
    <row r="16150" spans="1:23" x14ac:dyDescent="0.25">
      <c r="A16150" s="5" t="s">
        <v>828</v>
      </c>
      <c r="B16150" s="5" t="s">
        <v>829</v>
      </c>
      <c r="C16150" s="5" t="s">
        <v>98</v>
      </c>
      <c r="D16150">
        <v>269</v>
      </c>
      <c r="E16150">
        <v>800</v>
      </c>
      <c r="F16150">
        <v>0.66</v>
      </c>
      <c r="G16150">
        <v>3.6</v>
      </c>
      <c r="H16150">
        <v>10134</v>
      </c>
      <c r="I16150" s="5" t="s">
        <v>830</v>
      </c>
      <c r="J16150" s="5" t="s">
        <v>831</v>
      </c>
      <c r="K16150" s="5" t="s">
        <v>832</v>
      </c>
      <c r="L16150" s="5" t="s">
        <v>833</v>
      </c>
      <c r="M16150" s="5" t="s">
        <v>834</v>
      </c>
      <c r="N16150" s="5" t="s">
        <v>835</v>
      </c>
      <c r="O16150" s="5" t="s">
        <v>8517</v>
      </c>
      <c r="P16150" s="5" t="s">
        <v>8518</v>
      </c>
      <c r="Q16150" t="s">
        <v>13081</v>
      </c>
      <c r="R16150" t="s">
        <v>13081</v>
      </c>
      <c r="S16150" t="s">
        <v>13081</v>
      </c>
      <c r="T16150" t="s">
        <v>13081</v>
      </c>
      <c r="U16150" t="s">
        <v>13081</v>
      </c>
      <c r="V16150" t="s">
        <v>13081</v>
      </c>
      <c r="W16150">
        <v>8</v>
      </c>
    </row>
    <row r="16151" spans="1:23" x14ac:dyDescent="0.25">
      <c r="A16151" s="5" t="s">
        <v>828</v>
      </c>
      <c r="B16151" s="5" t="s">
        <v>829</v>
      </c>
      <c r="C16151" s="5" t="s">
        <v>98</v>
      </c>
      <c r="D16151">
        <v>269</v>
      </c>
      <c r="E16151">
        <v>800</v>
      </c>
      <c r="F16151">
        <v>0.66</v>
      </c>
      <c r="G16151">
        <v>3.6</v>
      </c>
      <c r="H16151">
        <v>10134</v>
      </c>
      <c r="I16151" s="5" t="s">
        <v>830</v>
      </c>
      <c r="J16151" s="5" t="s">
        <v>831</v>
      </c>
      <c r="K16151" s="5" t="s">
        <v>832</v>
      </c>
      <c r="L16151" s="5" t="s">
        <v>833</v>
      </c>
      <c r="M16151" s="5" t="s">
        <v>834</v>
      </c>
      <c r="N16151" s="5" t="s">
        <v>835</v>
      </c>
      <c r="O16151" s="5" t="s">
        <v>8517</v>
      </c>
      <c r="P16151" s="5" t="s">
        <v>8518</v>
      </c>
      <c r="Q16151" t="s">
        <v>13081</v>
      </c>
      <c r="R16151" t="s">
        <v>13081</v>
      </c>
      <c r="S16151" t="s">
        <v>13081</v>
      </c>
      <c r="T16151" t="s">
        <v>13081</v>
      </c>
      <c r="U16151" t="s">
        <v>13081</v>
      </c>
      <c r="V16151" t="s">
        <v>13081</v>
      </c>
      <c r="W16151">
        <v>8</v>
      </c>
    </row>
    <row r="16152" spans="1:23" x14ac:dyDescent="0.25">
      <c r="A16152" s="5" t="s">
        <v>828</v>
      </c>
      <c r="B16152" s="5" t="s">
        <v>829</v>
      </c>
      <c r="C16152" s="5" t="s">
        <v>98</v>
      </c>
      <c r="D16152">
        <v>269</v>
      </c>
      <c r="E16152">
        <v>800</v>
      </c>
      <c r="F16152">
        <v>0.66</v>
      </c>
      <c r="G16152">
        <v>3.6</v>
      </c>
      <c r="H16152">
        <v>10134</v>
      </c>
      <c r="I16152" s="5" t="s">
        <v>830</v>
      </c>
      <c r="J16152" s="5" t="s">
        <v>831</v>
      </c>
      <c r="K16152" s="5" t="s">
        <v>832</v>
      </c>
      <c r="L16152" s="5" t="s">
        <v>833</v>
      </c>
      <c r="M16152" s="5" t="s">
        <v>834</v>
      </c>
      <c r="N16152" s="5" t="s">
        <v>835</v>
      </c>
      <c r="O16152" s="5" t="s">
        <v>8517</v>
      </c>
      <c r="P16152" s="5" t="s">
        <v>8518</v>
      </c>
      <c r="Q16152" t="s">
        <v>13081</v>
      </c>
      <c r="R16152" t="s">
        <v>13081</v>
      </c>
      <c r="S16152" t="s">
        <v>13081</v>
      </c>
      <c r="T16152" t="s">
        <v>13081</v>
      </c>
      <c r="U16152" t="s">
        <v>13081</v>
      </c>
      <c r="V16152" t="s">
        <v>13081</v>
      </c>
      <c r="W16152">
        <v>8</v>
      </c>
    </row>
    <row r="16153" spans="1:23" x14ac:dyDescent="0.25">
      <c r="A16153" s="5" t="s">
        <v>828</v>
      </c>
      <c r="B16153" s="5" t="s">
        <v>829</v>
      </c>
      <c r="C16153" s="5" t="s">
        <v>98</v>
      </c>
      <c r="D16153">
        <v>269</v>
      </c>
      <c r="E16153">
        <v>800</v>
      </c>
      <c r="F16153">
        <v>0.66</v>
      </c>
      <c r="G16153">
        <v>3.6</v>
      </c>
      <c r="H16153">
        <v>10134</v>
      </c>
      <c r="I16153" s="5" t="s">
        <v>830</v>
      </c>
      <c r="J16153" s="5" t="s">
        <v>831</v>
      </c>
      <c r="K16153" s="5" t="s">
        <v>832</v>
      </c>
      <c r="L16153" s="5" t="s">
        <v>833</v>
      </c>
      <c r="M16153" s="5" t="s">
        <v>834</v>
      </c>
      <c r="N16153" s="5" t="s">
        <v>835</v>
      </c>
      <c r="O16153" s="5" t="s">
        <v>8517</v>
      </c>
      <c r="P16153" s="5" t="s">
        <v>8518</v>
      </c>
      <c r="Q16153" t="s">
        <v>13081</v>
      </c>
      <c r="R16153" t="s">
        <v>13081</v>
      </c>
      <c r="S16153" t="s">
        <v>13081</v>
      </c>
      <c r="T16153" t="s">
        <v>13081</v>
      </c>
      <c r="U16153" t="s">
        <v>13081</v>
      </c>
      <c r="V16153" t="s">
        <v>13081</v>
      </c>
      <c r="W16153">
        <v>8</v>
      </c>
    </row>
    <row r="16154" spans="1:23" x14ac:dyDescent="0.25">
      <c r="A16154" s="5" t="s">
        <v>828</v>
      </c>
      <c r="B16154" s="5" t="s">
        <v>829</v>
      </c>
      <c r="C16154" s="5" t="s">
        <v>98</v>
      </c>
      <c r="D16154">
        <v>269</v>
      </c>
      <c r="E16154">
        <v>800</v>
      </c>
      <c r="F16154">
        <v>0.66</v>
      </c>
      <c r="G16154">
        <v>3.6</v>
      </c>
      <c r="H16154">
        <v>10134</v>
      </c>
      <c r="I16154" s="5" t="s">
        <v>830</v>
      </c>
      <c r="J16154" s="5" t="s">
        <v>831</v>
      </c>
      <c r="K16154" s="5" t="s">
        <v>832</v>
      </c>
      <c r="L16154" s="5" t="s">
        <v>833</v>
      </c>
      <c r="M16154" s="5" t="s">
        <v>834</v>
      </c>
      <c r="N16154" s="5" t="s">
        <v>835</v>
      </c>
      <c r="O16154" s="5" t="s">
        <v>8517</v>
      </c>
      <c r="P16154" s="5" t="s">
        <v>8518</v>
      </c>
      <c r="Q16154" t="s">
        <v>13081</v>
      </c>
      <c r="R16154" t="s">
        <v>13081</v>
      </c>
      <c r="S16154" t="s">
        <v>13081</v>
      </c>
      <c r="T16154" t="s">
        <v>13081</v>
      </c>
      <c r="U16154" t="s">
        <v>13081</v>
      </c>
      <c r="V16154" t="s">
        <v>13081</v>
      </c>
      <c r="W16154">
        <v>8</v>
      </c>
    </row>
    <row r="16155" spans="1:23" x14ac:dyDescent="0.25">
      <c r="A16155" s="5" t="s">
        <v>828</v>
      </c>
      <c r="B16155" s="5" t="s">
        <v>829</v>
      </c>
      <c r="C16155" s="5" t="s">
        <v>98</v>
      </c>
      <c r="D16155">
        <v>269</v>
      </c>
      <c r="E16155">
        <v>800</v>
      </c>
      <c r="F16155">
        <v>0.66</v>
      </c>
      <c r="G16155">
        <v>3.6</v>
      </c>
      <c r="H16155">
        <v>10134</v>
      </c>
      <c r="I16155" s="5" t="s">
        <v>830</v>
      </c>
      <c r="J16155" s="5" t="s">
        <v>831</v>
      </c>
      <c r="K16155" s="5" t="s">
        <v>832</v>
      </c>
      <c r="L16155" s="5" t="s">
        <v>833</v>
      </c>
      <c r="M16155" s="5" t="s">
        <v>834</v>
      </c>
      <c r="N16155" s="5" t="s">
        <v>835</v>
      </c>
      <c r="O16155" s="5" t="s">
        <v>8517</v>
      </c>
      <c r="P16155" s="5" t="s">
        <v>8518</v>
      </c>
      <c r="Q16155" t="s">
        <v>13081</v>
      </c>
      <c r="R16155" t="s">
        <v>13081</v>
      </c>
      <c r="S16155" t="s">
        <v>13081</v>
      </c>
      <c r="T16155" t="s">
        <v>13081</v>
      </c>
      <c r="U16155" t="s">
        <v>13081</v>
      </c>
      <c r="V16155" t="s">
        <v>13081</v>
      </c>
      <c r="W16155">
        <v>8</v>
      </c>
    </row>
    <row r="16156" spans="1:23" x14ac:dyDescent="0.25">
      <c r="A16156" s="5" t="s">
        <v>828</v>
      </c>
      <c r="B16156" s="5" t="s">
        <v>829</v>
      </c>
      <c r="C16156" s="5" t="s">
        <v>98</v>
      </c>
      <c r="D16156">
        <v>269</v>
      </c>
      <c r="E16156">
        <v>800</v>
      </c>
      <c r="F16156">
        <v>0.66</v>
      </c>
      <c r="G16156">
        <v>3.6</v>
      </c>
      <c r="H16156">
        <v>10134</v>
      </c>
      <c r="I16156" s="5" t="s">
        <v>830</v>
      </c>
      <c r="J16156" s="5" t="s">
        <v>831</v>
      </c>
      <c r="K16156" s="5" t="s">
        <v>832</v>
      </c>
      <c r="L16156" s="5" t="s">
        <v>833</v>
      </c>
      <c r="M16156" s="5" t="s">
        <v>834</v>
      </c>
      <c r="N16156" s="5" t="s">
        <v>835</v>
      </c>
      <c r="O16156" s="5" t="s">
        <v>8517</v>
      </c>
      <c r="P16156" s="5" t="s">
        <v>8518</v>
      </c>
      <c r="Q16156" t="s">
        <v>13081</v>
      </c>
      <c r="R16156" t="s">
        <v>13081</v>
      </c>
      <c r="S16156" t="s">
        <v>13081</v>
      </c>
      <c r="T16156" t="s">
        <v>13081</v>
      </c>
      <c r="U16156" t="s">
        <v>13081</v>
      </c>
      <c r="V16156" t="s">
        <v>13081</v>
      </c>
      <c r="W16156">
        <v>8</v>
      </c>
    </row>
    <row r="16157" spans="1:23" x14ac:dyDescent="0.25">
      <c r="A16157" s="5" t="s">
        <v>8519</v>
      </c>
      <c r="B16157" s="5" t="s">
        <v>8520</v>
      </c>
      <c r="C16157" s="5" t="s">
        <v>5829</v>
      </c>
      <c r="D16157">
        <v>298</v>
      </c>
      <c r="E16157">
        <v>999</v>
      </c>
      <c r="F16157">
        <v>0.7</v>
      </c>
      <c r="G16157">
        <v>4.3</v>
      </c>
      <c r="H16157">
        <v>1552</v>
      </c>
      <c r="I16157" s="5" t="s">
        <v>8521</v>
      </c>
      <c r="J16157" s="5" t="s">
        <v>8522</v>
      </c>
      <c r="K16157" s="5" t="s">
        <v>8523</v>
      </c>
      <c r="L16157" s="5" t="s">
        <v>8524</v>
      </c>
      <c r="M16157" s="5" t="s">
        <v>8525</v>
      </c>
      <c r="N16157" s="5" t="s">
        <v>8526</v>
      </c>
      <c r="O16157" s="5" t="s">
        <v>8527</v>
      </c>
      <c r="P16157" s="5" t="s">
        <v>8528</v>
      </c>
      <c r="Q16157" t="s">
        <v>13081</v>
      </c>
      <c r="R16157" t="s">
        <v>13081</v>
      </c>
      <c r="S16157" t="s">
        <v>13081</v>
      </c>
      <c r="T16157" t="s">
        <v>13081</v>
      </c>
      <c r="U16157" t="s">
        <v>13081</v>
      </c>
      <c r="V16157" t="s">
        <v>13081</v>
      </c>
      <c r="W16157">
        <v>8</v>
      </c>
    </row>
    <row r="16158" spans="1:23" x14ac:dyDescent="0.25">
      <c r="A16158" s="5" t="s">
        <v>8519</v>
      </c>
      <c r="B16158" s="5" t="s">
        <v>8520</v>
      </c>
      <c r="C16158" s="5" t="s">
        <v>5829</v>
      </c>
      <c r="D16158">
        <v>298</v>
      </c>
      <c r="E16158">
        <v>999</v>
      </c>
      <c r="F16158">
        <v>0.7</v>
      </c>
      <c r="G16158">
        <v>4.3</v>
      </c>
      <c r="H16158">
        <v>1552</v>
      </c>
      <c r="I16158" s="5" t="s">
        <v>8521</v>
      </c>
      <c r="J16158" s="5" t="s">
        <v>8522</v>
      </c>
      <c r="K16158" s="5" t="s">
        <v>8523</v>
      </c>
      <c r="L16158" s="5" t="s">
        <v>8524</v>
      </c>
      <c r="M16158" s="5" t="s">
        <v>8525</v>
      </c>
      <c r="N16158" s="5" t="s">
        <v>8526</v>
      </c>
      <c r="O16158" s="5" t="s">
        <v>8527</v>
      </c>
      <c r="P16158" s="5" t="s">
        <v>8528</v>
      </c>
      <c r="Q16158" t="s">
        <v>13081</v>
      </c>
      <c r="R16158" t="s">
        <v>13081</v>
      </c>
      <c r="S16158" t="s">
        <v>13081</v>
      </c>
      <c r="T16158" t="s">
        <v>13081</v>
      </c>
      <c r="U16158" t="s">
        <v>13081</v>
      </c>
      <c r="V16158" t="s">
        <v>13081</v>
      </c>
      <c r="W16158">
        <v>8</v>
      </c>
    </row>
    <row r="16159" spans="1:23" x14ac:dyDescent="0.25">
      <c r="A16159" s="5" t="s">
        <v>8519</v>
      </c>
      <c r="B16159" s="5" t="s">
        <v>8520</v>
      </c>
      <c r="C16159" s="5" t="s">
        <v>5829</v>
      </c>
      <c r="D16159">
        <v>298</v>
      </c>
      <c r="E16159">
        <v>999</v>
      </c>
      <c r="F16159">
        <v>0.7</v>
      </c>
      <c r="G16159">
        <v>4.3</v>
      </c>
      <c r="H16159">
        <v>1552</v>
      </c>
      <c r="I16159" s="5" t="s">
        <v>8521</v>
      </c>
      <c r="J16159" s="5" t="s">
        <v>8522</v>
      </c>
      <c r="K16159" s="5" t="s">
        <v>8523</v>
      </c>
      <c r="L16159" s="5" t="s">
        <v>8524</v>
      </c>
      <c r="M16159" s="5" t="s">
        <v>8525</v>
      </c>
      <c r="N16159" s="5" t="s">
        <v>8526</v>
      </c>
      <c r="O16159" s="5" t="s">
        <v>8527</v>
      </c>
      <c r="P16159" s="5" t="s">
        <v>8528</v>
      </c>
      <c r="Q16159" t="s">
        <v>13081</v>
      </c>
      <c r="R16159" t="s">
        <v>13081</v>
      </c>
      <c r="S16159" t="s">
        <v>13081</v>
      </c>
      <c r="T16159" t="s">
        <v>13081</v>
      </c>
      <c r="U16159" t="s">
        <v>13081</v>
      </c>
      <c r="V16159" t="s">
        <v>13081</v>
      </c>
      <c r="W16159">
        <v>8</v>
      </c>
    </row>
    <row r="16160" spans="1:23" x14ac:dyDescent="0.25">
      <c r="A16160" s="5" t="s">
        <v>8519</v>
      </c>
      <c r="B16160" s="5" t="s">
        <v>8520</v>
      </c>
      <c r="C16160" s="5" t="s">
        <v>5829</v>
      </c>
      <c r="D16160">
        <v>298</v>
      </c>
      <c r="E16160">
        <v>999</v>
      </c>
      <c r="F16160">
        <v>0.7</v>
      </c>
      <c r="G16160">
        <v>4.3</v>
      </c>
      <c r="H16160">
        <v>1552</v>
      </c>
      <c r="I16160" s="5" t="s">
        <v>8521</v>
      </c>
      <c r="J16160" s="5" t="s">
        <v>8522</v>
      </c>
      <c r="K16160" s="5" t="s">
        <v>8523</v>
      </c>
      <c r="L16160" s="5" t="s">
        <v>8524</v>
      </c>
      <c r="M16160" s="5" t="s">
        <v>8525</v>
      </c>
      <c r="N16160" s="5" t="s">
        <v>8526</v>
      </c>
      <c r="O16160" s="5" t="s">
        <v>8527</v>
      </c>
      <c r="P16160" s="5" t="s">
        <v>8528</v>
      </c>
      <c r="Q16160" t="s">
        <v>13081</v>
      </c>
      <c r="R16160" t="s">
        <v>13081</v>
      </c>
      <c r="S16160" t="s">
        <v>13081</v>
      </c>
      <c r="T16160" t="s">
        <v>13081</v>
      </c>
      <c r="U16160" t="s">
        <v>13081</v>
      </c>
      <c r="V16160" t="s">
        <v>13081</v>
      </c>
      <c r="W16160">
        <v>8</v>
      </c>
    </row>
    <row r="16161" spans="1:23" x14ac:dyDescent="0.25">
      <c r="A16161" s="5" t="s">
        <v>8519</v>
      </c>
      <c r="B16161" s="5" t="s">
        <v>8520</v>
      </c>
      <c r="C16161" s="5" t="s">
        <v>5829</v>
      </c>
      <c r="D16161">
        <v>298</v>
      </c>
      <c r="E16161">
        <v>999</v>
      </c>
      <c r="F16161">
        <v>0.7</v>
      </c>
      <c r="G16161">
        <v>4.3</v>
      </c>
      <c r="H16161">
        <v>1552</v>
      </c>
      <c r="I16161" s="5" t="s">
        <v>8521</v>
      </c>
      <c r="J16161" s="5" t="s">
        <v>8522</v>
      </c>
      <c r="K16161" s="5" t="s">
        <v>8523</v>
      </c>
      <c r="L16161" s="5" t="s">
        <v>8524</v>
      </c>
      <c r="M16161" s="5" t="s">
        <v>8525</v>
      </c>
      <c r="N16161" s="5" t="s">
        <v>8526</v>
      </c>
      <c r="O16161" s="5" t="s">
        <v>8527</v>
      </c>
      <c r="P16161" s="5" t="s">
        <v>8528</v>
      </c>
      <c r="Q16161" t="s">
        <v>13081</v>
      </c>
      <c r="R16161" t="s">
        <v>13081</v>
      </c>
      <c r="S16161" t="s">
        <v>13081</v>
      </c>
      <c r="T16161" t="s">
        <v>13081</v>
      </c>
      <c r="U16161" t="s">
        <v>13081</v>
      </c>
      <c r="V16161" t="s">
        <v>13081</v>
      </c>
      <c r="W16161">
        <v>8</v>
      </c>
    </row>
    <row r="16162" spans="1:23" x14ac:dyDescent="0.25">
      <c r="A16162" s="5" t="s">
        <v>8519</v>
      </c>
      <c r="B16162" s="5" t="s">
        <v>8520</v>
      </c>
      <c r="C16162" s="5" t="s">
        <v>5829</v>
      </c>
      <c r="D16162">
        <v>298</v>
      </c>
      <c r="E16162">
        <v>999</v>
      </c>
      <c r="F16162">
        <v>0.7</v>
      </c>
      <c r="G16162">
        <v>4.3</v>
      </c>
      <c r="H16162">
        <v>1552</v>
      </c>
      <c r="I16162" s="5" t="s">
        <v>8521</v>
      </c>
      <c r="J16162" s="5" t="s">
        <v>8522</v>
      </c>
      <c r="K16162" s="5" t="s">
        <v>8523</v>
      </c>
      <c r="L16162" s="5" t="s">
        <v>8524</v>
      </c>
      <c r="M16162" s="5" t="s">
        <v>8525</v>
      </c>
      <c r="N16162" s="5" t="s">
        <v>8526</v>
      </c>
      <c r="O16162" s="5" t="s">
        <v>8527</v>
      </c>
      <c r="P16162" s="5" t="s">
        <v>8528</v>
      </c>
      <c r="Q16162" t="s">
        <v>13081</v>
      </c>
      <c r="R16162" t="s">
        <v>13081</v>
      </c>
      <c r="S16162" t="s">
        <v>13081</v>
      </c>
      <c r="T16162" t="s">
        <v>13081</v>
      </c>
      <c r="U16162" t="s">
        <v>13081</v>
      </c>
      <c r="V16162" t="s">
        <v>13081</v>
      </c>
      <c r="W16162">
        <v>8</v>
      </c>
    </row>
    <row r="16163" spans="1:23" x14ac:dyDescent="0.25">
      <c r="A16163" s="5" t="s">
        <v>8519</v>
      </c>
      <c r="B16163" s="5" t="s">
        <v>8520</v>
      </c>
      <c r="C16163" s="5" t="s">
        <v>5829</v>
      </c>
      <c r="D16163">
        <v>298</v>
      </c>
      <c r="E16163">
        <v>999</v>
      </c>
      <c r="F16163">
        <v>0.7</v>
      </c>
      <c r="G16163">
        <v>4.3</v>
      </c>
      <c r="H16163">
        <v>1552</v>
      </c>
      <c r="I16163" s="5" t="s">
        <v>8521</v>
      </c>
      <c r="J16163" s="5" t="s">
        <v>8522</v>
      </c>
      <c r="K16163" s="5" t="s">
        <v>8523</v>
      </c>
      <c r="L16163" s="5" t="s">
        <v>8524</v>
      </c>
      <c r="M16163" s="5" t="s">
        <v>8525</v>
      </c>
      <c r="N16163" s="5" t="s">
        <v>8526</v>
      </c>
      <c r="O16163" s="5" t="s">
        <v>8527</v>
      </c>
      <c r="P16163" s="5" t="s">
        <v>8528</v>
      </c>
      <c r="Q16163" t="s">
        <v>13081</v>
      </c>
      <c r="R16163" t="s">
        <v>13081</v>
      </c>
      <c r="S16163" t="s">
        <v>13081</v>
      </c>
      <c r="T16163" t="s">
        <v>13081</v>
      </c>
      <c r="U16163" t="s">
        <v>13081</v>
      </c>
      <c r="V16163" t="s">
        <v>13081</v>
      </c>
      <c r="W16163">
        <v>8</v>
      </c>
    </row>
    <row r="16164" spans="1:23" x14ac:dyDescent="0.25">
      <c r="A16164" s="5" t="s">
        <v>8519</v>
      </c>
      <c r="B16164" s="5" t="s">
        <v>8520</v>
      </c>
      <c r="C16164" s="5" t="s">
        <v>5829</v>
      </c>
      <c r="D16164">
        <v>298</v>
      </c>
      <c r="E16164">
        <v>999</v>
      </c>
      <c r="F16164">
        <v>0.7</v>
      </c>
      <c r="G16164">
        <v>4.3</v>
      </c>
      <c r="H16164">
        <v>1552</v>
      </c>
      <c r="I16164" s="5" t="s">
        <v>8521</v>
      </c>
      <c r="J16164" s="5" t="s">
        <v>8522</v>
      </c>
      <c r="K16164" s="5" t="s">
        <v>8523</v>
      </c>
      <c r="L16164" s="5" t="s">
        <v>8524</v>
      </c>
      <c r="M16164" s="5" t="s">
        <v>8525</v>
      </c>
      <c r="N16164" s="5" t="s">
        <v>8526</v>
      </c>
      <c r="O16164" s="5" t="s">
        <v>8527</v>
      </c>
      <c r="P16164" s="5" t="s">
        <v>8528</v>
      </c>
      <c r="Q16164" t="s">
        <v>13081</v>
      </c>
      <c r="R16164" t="s">
        <v>13081</v>
      </c>
      <c r="S16164" t="s">
        <v>13081</v>
      </c>
      <c r="T16164" t="s">
        <v>13081</v>
      </c>
      <c r="U16164" t="s">
        <v>13081</v>
      </c>
      <c r="V16164" t="s">
        <v>13081</v>
      </c>
      <c r="W16164">
        <v>8</v>
      </c>
    </row>
    <row r="16165" spans="1:23" x14ac:dyDescent="0.25">
      <c r="A16165" s="5" t="s">
        <v>8519</v>
      </c>
      <c r="B16165" s="5" t="s">
        <v>8520</v>
      </c>
      <c r="C16165" s="5" t="s">
        <v>5829</v>
      </c>
      <c r="D16165">
        <v>298</v>
      </c>
      <c r="E16165">
        <v>999</v>
      </c>
      <c r="F16165">
        <v>0.7</v>
      </c>
      <c r="G16165">
        <v>4.3</v>
      </c>
      <c r="H16165">
        <v>1552</v>
      </c>
      <c r="I16165" s="5" t="s">
        <v>8521</v>
      </c>
      <c r="J16165" s="5" t="s">
        <v>8522</v>
      </c>
      <c r="K16165" s="5" t="s">
        <v>8523</v>
      </c>
      <c r="L16165" s="5" t="s">
        <v>8524</v>
      </c>
      <c r="M16165" s="5" t="s">
        <v>8525</v>
      </c>
      <c r="N16165" s="5" t="s">
        <v>8526</v>
      </c>
      <c r="O16165" s="5" t="s">
        <v>8527</v>
      </c>
      <c r="P16165" s="5" t="s">
        <v>8528</v>
      </c>
      <c r="Q16165" t="s">
        <v>13081</v>
      </c>
      <c r="R16165" t="s">
        <v>13081</v>
      </c>
      <c r="S16165" t="s">
        <v>13081</v>
      </c>
      <c r="T16165" t="s">
        <v>13081</v>
      </c>
      <c r="U16165" t="s">
        <v>13081</v>
      </c>
      <c r="V16165" t="s">
        <v>13081</v>
      </c>
      <c r="W16165">
        <v>8</v>
      </c>
    </row>
    <row r="16166" spans="1:23" x14ac:dyDescent="0.25">
      <c r="A16166" s="5" t="s">
        <v>8519</v>
      </c>
      <c r="B16166" s="5" t="s">
        <v>8520</v>
      </c>
      <c r="C16166" s="5" t="s">
        <v>5829</v>
      </c>
      <c r="D16166">
        <v>298</v>
      </c>
      <c r="E16166">
        <v>999</v>
      </c>
      <c r="F16166">
        <v>0.7</v>
      </c>
      <c r="G16166">
        <v>4.3</v>
      </c>
      <c r="H16166">
        <v>1552</v>
      </c>
      <c r="I16166" s="5" t="s">
        <v>8521</v>
      </c>
      <c r="J16166" s="5" t="s">
        <v>8522</v>
      </c>
      <c r="K16166" s="5" t="s">
        <v>8523</v>
      </c>
      <c r="L16166" s="5" t="s">
        <v>8524</v>
      </c>
      <c r="M16166" s="5" t="s">
        <v>8525</v>
      </c>
      <c r="N16166" s="5" t="s">
        <v>8526</v>
      </c>
      <c r="O16166" s="5" t="s">
        <v>8527</v>
      </c>
      <c r="P16166" s="5" t="s">
        <v>8528</v>
      </c>
      <c r="Q16166" t="s">
        <v>13081</v>
      </c>
      <c r="R16166" t="s">
        <v>13081</v>
      </c>
      <c r="S16166" t="s">
        <v>13081</v>
      </c>
      <c r="T16166" t="s">
        <v>13081</v>
      </c>
      <c r="U16166" t="s">
        <v>13081</v>
      </c>
      <c r="V16166" t="s">
        <v>13081</v>
      </c>
      <c r="W16166">
        <v>8</v>
      </c>
    </row>
    <row r="16167" spans="1:23" x14ac:dyDescent="0.25">
      <c r="A16167" s="5" t="s">
        <v>8519</v>
      </c>
      <c r="B16167" s="5" t="s">
        <v>8520</v>
      </c>
      <c r="C16167" s="5" t="s">
        <v>5829</v>
      </c>
      <c r="D16167">
        <v>298</v>
      </c>
      <c r="E16167">
        <v>999</v>
      </c>
      <c r="F16167">
        <v>0.7</v>
      </c>
      <c r="G16167">
        <v>4.3</v>
      </c>
      <c r="H16167">
        <v>1552</v>
      </c>
      <c r="I16167" s="5" t="s">
        <v>8521</v>
      </c>
      <c r="J16167" s="5" t="s">
        <v>8522</v>
      </c>
      <c r="K16167" s="5" t="s">
        <v>8523</v>
      </c>
      <c r="L16167" s="5" t="s">
        <v>8524</v>
      </c>
      <c r="M16167" s="5" t="s">
        <v>8525</v>
      </c>
      <c r="N16167" s="5" t="s">
        <v>8526</v>
      </c>
      <c r="O16167" s="5" t="s">
        <v>8527</v>
      </c>
      <c r="P16167" s="5" t="s">
        <v>8528</v>
      </c>
      <c r="Q16167" t="s">
        <v>13081</v>
      </c>
      <c r="R16167" t="s">
        <v>13081</v>
      </c>
      <c r="S16167" t="s">
        <v>13081</v>
      </c>
      <c r="T16167" t="s">
        <v>13081</v>
      </c>
      <c r="U16167" t="s">
        <v>13081</v>
      </c>
      <c r="V16167" t="s">
        <v>13081</v>
      </c>
      <c r="W16167">
        <v>8</v>
      </c>
    </row>
    <row r="16168" spans="1:23" x14ac:dyDescent="0.25">
      <c r="A16168" s="5" t="s">
        <v>8529</v>
      </c>
      <c r="B16168" s="5" t="s">
        <v>8530</v>
      </c>
      <c r="C16168" s="5" t="s">
        <v>6189</v>
      </c>
      <c r="D16168">
        <v>1499</v>
      </c>
      <c r="E16168">
        <v>2999</v>
      </c>
      <c r="F16168">
        <v>0.5</v>
      </c>
      <c r="G16168">
        <v>4.0999999999999996</v>
      </c>
      <c r="H16168">
        <v>25262</v>
      </c>
      <c r="I16168" s="5" t="s">
        <v>8531</v>
      </c>
      <c r="J16168" s="5" t="s">
        <v>8532</v>
      </c>
      <c r="K16168" s="5" t="s">
        <v>8533</v>
      </c>
      <c r="L16168" s="5" t="s">
        <v>8534</v>
      </c>
      <c r="M16168" s="5" t="s">
        <v>8535</v>
      </c>
      <c r="N16168" s="5" t="s">
        <v>8536</v>
      </c>
      <c r="O16168" s="5" t="s">
        <v>8537</v>
      </c>
      <c r="P16168" s="5" t="s">
        <v>8538</v>
      </c>
      <c r="Q16168" t="s">
        <v>13081</v>
      </c>
      <c r="R16168" t="s">
        <v>13081</v>
      </c>
      <c r="S16168" t="s">
        <v>13081</v>
      </c>
      <c r="T16168" t="s">
        <v>13081</v>
      </c>
      <c r="U16168" t="s">
        <v>13081</v>
      </c>
      <c r="V16168" t="s">
        <v>13081</v>
      </c>
      <c r="W16168">
        <v>8</v>
      </c>
    </row>
    <row r="16169" spans="1:23" x14ac:dyDescent="0.25">
      <c r="A16169" s="5" t="s">
        <v>8529</v>
      </c>
      <c r="B16169" s="5" t="s">
        <v>8530</v>
      </c>
      <c r="C16169" s="5" t="s">
        <v>6189</v>
      </c>
      <c r="D16169">
        <v>1499</v>
      </c>
      <c r="E16169">
        <v>2999</v>
      </c>
      <c r="F16169">
        <v>0.5</v>
      </c>
      <c r="G16169">
        <v>4.0999999999999996</v>
      </c>
      <c r="H16169">
        <v>25262</v>
      </c>
      <c r="I16169" s="5" t="s">
        <v>8531</v>
      </c>
      <c r="J16169" s="5" t="s">
        <v>8532</v>
      </c>
      <c r="K16169" s="5" t="s">
        <v>8533</v>
      </c>
      <c r="L16169" s="5" t="s">
        <v>8534</v>
      </c>
      <c r="M16169" s="5" t="s">
        <v>8535</v>
      </c>
      <c r="N16169" s="5" t="s">
        <v>8536</v>
      </c>
      <c r="O16169" s="5" t="s">
        <v>8537</v>
      </c>
      <c r="P16169" s="5" t="s">
        <v>8538</v>
      </c>
      <c r="Q16169" t="s">
        <v>13081</v>
      </c>
      <c r="R16169" t="s">
        <v>13081</v>
      </c>
      <c r="S16169" t="s">
        <v>13081</v>
      </c>
      <c r="T16169" t="s">
        <v>13081</v>
      </c>
      <c r="U16169" t="s">
        <v>13081</v>
      </c>
      <c r="V16169" t="s">
        <v>13081</v>
      </c>
      <c r="W16169">
        <v>8</v>
      </c>
    </row>
    <row r="16170" spans="1:23" x14ac:dyDescent="0.25">
      <c r="A16170" s="5" t="s">
        <v>8529</v>
      </c>
      <c r="B16170" s="5" t="s">
        <v>8530</v>
      </c>
      <c r="C16170" s="5" t="s">
        <v>6189</v>
      </c>
      <c r="D16170">
        <v>1499</v>
      </c>
      <c r="E16170">
        <v>2999</v>
      </c>
      <c r="F16170">
        <v>0.5</v>
      </c>
      <c r="G16170">
        <v>4.0999999999999996</v>
      </c>
      <c r="H16170">
        <v>25262</v>
      </c>
      <c r="I16170" s="5" t="s">
        <v>8531</v>
      </c>
      <c r="J16170" s="5" t="s">
        <v>8532</v>
      </c>
      <c r="K16170" s="5" t="s">
        <v>8533</v>
      </c>
      <c r="L16170" s="5" t="s">
        <v>8534</v>
      </c>
      <c r="M16170" s="5" t="s">
        <v>8535</v>
      </c>
      <c r="N16170" s="5" t="s">
        <v>8536</v>
      </c>
      <c r="O16170" s="5" t="s">
        <v>8537</v>
      </c>
      <c r="P16170" s="5" t="s">
        <v>8538</v>
      </c>
      <c r="Q16170" t="s">
        <v>13081</v>
      </c>
      <c r="R16170" t="s">
        <v>13081</v>
      </c>
      <c r="S16170" t="s">
        <v>13081</v>
      </c>
      <c r="T16170" t="s">
        <v>13081</v>
      </c>
      <c r="U16170" t="s">
        <v>13081</v>
      </c>
      <c r="V16170" t="s">
        <v>13081</v>
      </c>
      <c r="W16170">
        <v>8</v>
      </c>
    </row>
    <row r="16171" spans="1:23" x14ac:dyDescent="0.25">
      <c r="A16171" s="5" t="s">
        <v>8529</v>
      </c>
      <c r="B16171" s="5" t="s">
        <v>8530</v>
      </c>
      <c r="C16171" s="5" t="s">
        <v>6189</v>
      </c>
      <c r="D16171">
        <v>1499</v>
      </c>
      <c r="E16171">
        <v>2999</v>
      </c>
      <c r="F16171">
        <v>0.5</v>
      </c>
      <c r="G16171">
        <v>4.0999999999999996</v>
      </c>
      <c r="H16171">
        <v>25262</v>
      </c>
      <c r="I16171" s="5" t="s">
        <v>8531</v>
      </c>
      <c r="J16171" s="5" t="s">
        <v>8532</v>
      </c>
      <c r="K16171" s="5" t="s">
        <v>8533</v>
      </c>
      <c r="L16171" s="5" t="s">
        <v>8534</v>
      </c>
      <c r="M16171" s="5" t="s">
        <v>8535</v>
      </c>
      <c r="N16171" s="5" t="s">
        <v>8536</v>
      </c>
      <c r="O16171" s="5" t="s">
        <v>8537</v>
      </c>
      <c r="P16171" s="5" t="s">
        <v>8538</v>
      </c>
      <c r="Q16171" t="s">
        <v>13081</v>
      </c>
      <c r="R16171" t="s">
        <v>13081</v>
      </c>
      <c r="S16171" t="s">
        <v>13081</v>
      </c>
      <c r="T16171" t="s">
        <v>13081</v>
      </c>
      <c r="U16171" t="s">
        <v>13081</v>
      </c>
      <c r="V16171" t="s">
        <v>13081</v>
      </c>
      <c r="W16171">
        <v>8</v>
      </c>
    </row>
    <row r="16172" spans="1:23" x14ac:dyDescent="0.25">
      <c r="A16172" s="5" t="s">
        <v>8529</v>
      </c>
      <c r="B16172" s="5" t="s">
        <v>8530</v>
      </c>
      <c r="C16172" s="5" t="s">
        <v>6189</v>
      </c>
      <c r="D16172">
        <v>1499</v>
      </c>
      <c r="E16172">
        <v>2999</v>
      </c>
      <c r="F16172">
        <v>0.5</v>
      </c>
      <c r="G16172">
        <v>4.0999999999999996</v>
      </c>
      <c r="H16172">
        <v>25262</v>
      </c>
      <c r="I16172" s="5" t="s">
        <v>8531</v>
      </c>
      <c r="J16172" s="5" t="s">
        <v>8532</v>
      </c>
      <c r="K16172" s="5" t="s">
        <v>8533</v>
      </c>
      <c r="L16172" s="5" t="s">
        <v>8534</v>
      </c>
      <c r="M16172" s="5" t="s">
        <v>8535</v>
      </c>
      <c r="N16172" s="5" t="s">
        <v>8536</v>
      </c>
      <c r="O16172" s="5" t="s">
        <v>8537</v>
      </c>
      <c r="P16172" s="5" t="s">
        <v>8538</v>
      </c>
      <c r="Q16172" t="s">
        <v>13081</v>
      </c>
      <c r="R16172" t="s">
        <v>13081</v>
      </c>
      <c r="S16172" t="s">
        <v>13081</v>
      </c>
      <c r="T16172" t="s">
        <v>13081</v>
      </c>
      <c r="U16172" t="s">
        <v>13081</v>
      </c>
      <c r="V16172" t="s">
        <v>13081</v>
      </c>
      <c r="W16172">
        <v>8</v>
      </c>
    </row>
    <row r="16173" spans="1:23" x14ac:dyDescent="0.25">
      <c r="A16173" s="5" t="s">
        <v>8529</v>
      </c>
      <c r="B16173" s="5" t="s">
        <v>8530</v>
      </c>
      <c r="C16173" s="5" t="s">
        <v>6189</v>
      </c>
      <c r="D16173">
        <v>1499</v>
      </c>
      <c r="E16173">
        <v>2999</v>
      </c>
      <c r="F16173">
        <v>0.5</v>
      </c>
      <c r="G16173">
        <v>4.0999999999999996</v>
      </c>
      <c r="H16173">
        <v>25262</v>
      </c>
      <c r="I16173" s="5" t="s">
        <v>8531</v>
      </c>
      <c r="J16173" s="5" t="s">
        <v>8532</v>
      </c>
      <c r="K16173" s="5" t="s">
        <v>8533</v>
      </c>
      <c r="L16173" s="5" t="s">
        <v>8534</v>
      </c>
      <c r="M16173" s="5" t="s">
        <v>8535</v>
      </c>
      <c r="N16173" s="5" t="s">
        <v>8536</v>
      </c>
      <c r="O16173" s="5" t="s">
        <v>8537</v>
      </c>
      <c r="P16173" s="5" t="s">
        <v>8538</v>
      </c>
      <c r="Q16173" t="s">
        <v>13081</v>
      </c>
      <c r="R16173" t="s">
        <v>13081</v>
      </c>
      <c r="S16173" t="s">
        <v>13081</v>
      </c>
      <c r="T16173" t="s">
        <v>13081</v>
      </c>
      <c r="U16173" t="s">
        <v>13081</v>
      </c>
      <c r="V16173" t="s">
        <v>13081</v>
      </c>
      <c r="W16173">
        <v>8</v>
      </c>
    </row>
    <row r="16174" spans="1:23" x14ac:dyDescent="0.25">
      <c r="A16174" s="5" t="s">
        <v>8529</v>
      </c>
      <c r="B16174" s="5" t="s">
        <v>8530</v>
      </c>
      <c r="C16174" s="5" t="s">
        <v>6189</v>
      </c>
      <c r="D16174">
        <v>1499</v>
      </c>
      <c r="E16174">
        <v>2999</v>
      </c>
      <c r="F16174">
        <v>0.5</v>
      </c>
      <c r="G16174">
        <v>4.0999999999999996</v>
      </c>
      <c r="H16174">
        <v>25262</v>
      </c>
      <c r="I16174" s="5" t="s">
        <v>8531</v>
      </c>
      <c r="J16174" s="5" t="s">
        <v>8532</v>
      </c>
      <c r="K16174" s="5" t="s">
        <v>8533</v>
      </c>
      <c r="L16174" s="5" t="s">
        <v>8534</v>
      </c>
      <c r="M16174" s="5" t="s">
        <v>8535</v>
      </c>
      <c r="N16174" s="5" t="s">
        <v>8536</v>
      </c>
      <c r="O16174" s="5" t="s">
        <v>8537</v>
      </c>
      <c r="P16174" s="5" t="s">
        <v>8538</v>
      </c>
      <c r="Q16174" t="s">
        <v>13081</v>
      </c>
      <c r="R16174" t="s">
        <v>13081</v>
      </c>
      <c r="S16174" t="s">
        <v>13081</v>
      </c>
      <c r="T16174" t="s">
        <v>13081</v>
      </c>
      <c r="U16174" t="s">
        <v>13081</v>
      </c>
      <c r="V16174" t="s">
        <v>13081</v>
      </c>
      <c r="W16174">
        <v>8</v>
      </c>
    </row>
    <row r="16175" spans="1:23" x14ac:dyDescent="0.25">
      <c r="A16175" s="5" t="s">
        <v>8529</v>
      </c>
      <c r="B16175" s="5" t="s">
        <v>8530</v>
      </c>
      <c r="C16175" s="5" t="s">
        <v>6189</v>
      </c>
      <c r="D16175">
        <v>1499</v>
      </c>
      <c r="E16175">
        <v>2999</v>
      </c>
      <c r="F16175">
        <v>0.5</v>
      </c>
      <c r="G16175">
        <v>4.0999999999999996</v>
      </c>
      <c r="H16175">
        <v>25262</v>
      </c>
      <c r="I16175" s="5" t="s">
        <v>8531</v>
      </c>
      <c r="J16175" s="5" t="s">
        <v>8532</v>
      </c>
      <c r="K16175" s="5" t="s">
        <v>8533</v>
      </c>
      <c r="L16175" s="5" t="s">
        <v>8534</v>
      </c>
      <c r="M16175" s="5" t="s">
        <v>8535</v>
      </c>
      <c r="N16175" s="5" t="s">
        <v>8536</v>
      </c>
      <c r="O16175" s="5" t="s">
        <v>8537</v>
      </c>
      <c r="P16175" s="5" t="s">
        <v>8538</v>
      </c>
      <c r="Q16175" t="s">
        <v>13081</v>
      </c>
      <c r="R16175" t="s">
        <v>13081</v>
      </c>
      <c r="S16175" t="s">
        <v>13081</v>
      </c>
      <c r="T16175" t="s">
        <v>13081</v>
      </c>
      <c r="U16175" t="s">
        <v>13081</v>
      </c>
      <c r="V16175" t="s">
        <v>13081</v>
      </c>
      <c r="W16175">
        <v>8</v>
      </c>
    </row>
    <row r="16176" spans="1:23" x14ac:dyDescent="0.25">
      <c r="A16176" s="5" t="s">
        <v>8539</v>
      </c>
      <c r="B16176" s="5" t="s">
        <v>8540</v>
      </c>
      <c r="C16176" s="5" t="s">
        <v>8541</v>
      </c>
      <c r="D16176">
        <v>649</v>
      </c>
      <c r="E16176">
        <v>1245</v>
      </c>
      <c r="F16176">
        <v>0.48</v>
      </c>
      <c r="G16176">
        <v>3.9</v>
      </c>
      <c r="H16176">
        <v>123365</v>
      </c>
      <c r="I16176" s="5" t="s">
        <v>8542</v>
      </c>
      <c r="J16176" s="5" t="s">
        <v>8543</v>
      </c>
      <c r="K16176" s="5" t="s">
        <v>8544</v>
      </c>
      <c r="L16176" s="5" t="s">
        <v>8545</v>
      </c>
      <c r="M16176" s="5" t="s">
        <v>8546</v>
      </c>
      <c r="N16176" s="5" t="s">
        <v>8547</v>
      </c>
      <c r="O16176" s="5" t="s">
        <v>8548</v>
      </c>
      <c r="P16176" s="5" t="s">
        <v>8549</v>
      </c>
      <c r="Q16176" t="s">
        <v>13081</v>
      </c>
      <c r="R16176" t="s">
        <v>13081</v>
      </c>
      <c r="S16176" t="s">
        <v>13081</v>
      </c>
      <c r="T16176" t="s">
        <v>13081</v>
      </c>
      <c r="U16176" t="s">
        <v>13081</v>
      </c>
      <c r="V16176" t="s">
        <v>13081</v>
      </c>
      <c r="W16176">
        <v>8</v>
      </c>
    </row>
    <row r="16177" spans="1:23" x14ac:dyDescent="0.25">
      <c r="A16177" s="5" t="s">
        <v>8539</v>
      </c>
      <c r="B16177" s="5" t="s">
        <v>8540</v>
      </c>
      <c r="C16177" s="5" t="s">
        <v>8541</v>
      </c>
      <c r="D16177">
        <v>649</v>
      </c>
      <c r="E16177">
        <v>1245</v>
      </c>
      <c r="F16177">
        <v>0.48</v>
      </c>
      <c r="G16177">
        <v>3.9</v>
      </c>
      <c r="H16177">
        <v>123365</v>
      </c>
      <c r="I16177" s="5" t="s">
        <v>8542</v>
      </c>
      <c r="J16177" s="5" t="s">
        <v>8543</v>
      </c>
      <c r="K16177" s="5" t="s">
        <v>8544</v>
      </c>
      <c r="L16177" s="5" t="s">
        <v>8545</v>
      </c>
      <c r="M16177" s="5" t="s">
        <v>8546</v>
      </c>
      <c r="N16177" s="5" t="s">
        <v>8547</v>
      </c>
      <c r="O16177" s="5" t="s">
        <v>8548</v>
      </c>
      <c r="P16177" s="5" t="s">
        <v>8549</v>
      </c>
      <c r="Q16177" t="s">
        <v>13081</v>
      </c>
      <c r="R16177" t="s">
        <v>13081</v>
      </c>
      <c r="S16177" t="s">
        <v>13081</v>
      </c>
      <c r="T16177" t="s">
        <v>13081</v>
      </c>
      <c r="U16177" t="s">
        <v>13081</v>
      </c>
      <c r="V16177" t="s">
        <v>13081</v>
      </c>
      <c r="W16177">
        <v>8</v>
      </c>
    </row>
    <row r="16178" spans="1:23" x14ac:dyDescent="0.25">
      <c r="A16178" s="5" t="s">
        <v>8539</v>
      </c>
      <c r="B16178" s="5" t="s">
        <v>8540</v>
      </c>
      <c r="C16178" s="5" t="s">
        <v>8541</v>
      </c>
      <c r="D16178">
        <v>649</v>
      </c>
      <c r="E16178">
        <v>1245</v>
      </c>
      <c r="F16178">
        <v>0.48</v>
      </c>
      <c r="G16178">
        <v>3.9</v>
      </c>
      <c r="H16178">
        <v>123365</v>
      </c>
      <c r="I16178" s="5" t="s">
        <v>8542</v>
      </c>
      <c r="J16178" s="5" t="s">
        <v>8543</v>
      </c>
      <c r="K16178" s="5" t="s">
        <v>8544</v>
      </c>
      <c r="L16178" s="5" t="s">
        <v>8545</v>
      </c>
      <c r="M16178" s="5" t="s">
        <v>8546</v>
      </c>
      <c r="N16178" s="5" t="s">
        <v>8547</v>
      </c>
      <c r="O16178" s="5" t="s">
        <v>8548</v>
      </c>
      <c r="P16178" s="5" t="s">
        <v>8549</v>
      </c>
      <c r="Q16178" t="s">
        <v>13081</v>
      </c>
      <c r="R16178" t="s">
        <v>13081</v>
      </c>
      <c r="S16178" t="s">
        <v>13081</v>
      </c>
      <c r="T16178" t="s">
        <v>13081</v>
      </c>
      <c r="U16178" t="s">
        <v>13081</v>
      </c>
      <c r="V16178" t="s">
        <v>13081</v>
      </c>
      <c r="W16178">
        <v>8</v>
      </c>
    </row>
    <row r="16179" spans="1:23" x14ac:dyDescent="0.25">
      <c r="A16179" s="5" t="s">
        <v>8539</v>
      </c>
      <c r="B16179" s="5" t="s">
        <v>8540</v>
      </c>
      <c r="C16179" s="5" t="s">
        <v>8541</v>
      </c>
      <c r="D16179">
        <v>649</v>
      </c>
      <c r="E16179">
        <v>1245</v>
      </c>
      <c r="F16179">
        <v>0.48</v>
      </c>
      <c r="G16179">
        <v>3.9</v>
      </c>
      <c r="H16179">
        <v>123365</v>
      </c>
      <c r="I16179" s="5" t="s">
        <v>8542</v>
      </c>
      <c r="J16179" s="5" t="s">
        <v>8543</v>
      </c>
      <c r="K16179" s="5" t="s">
        <v>8544</v>
      </c>
      <c r="L16179" s="5" t="s">
        <v>8545</v>
      </c>
      <c r="M16179" s="5" t="s">
        <v>8546</v>
      </c>
      <c r="N16179" s="5" t="s">
        <v>8547</v>
      </c>
      <c r="O16179" s="5" t="s">
        <v>8548</v>
      </c>
      <c r="P16179" s="5" t="s">
        <v>8549</v>
      </c>
      <c r="Q16179" t="s">
        <v>13081</v>
      </c>
      <c r="R16179" t="s">
        <v>13081</v>
      </c>
      <c r="S16179" t="s">
        <v>13081</v>
      </c>
      <c r="T16179" t="s">
        <v>13081</v>
      </c>
      <c r="U16179" t="s">
        <v>13081</v>
      </c>
      <c r="V16179" t="s">
        <v>13081</v>
      </c>
      <c r="W16179">
        <v>8</v>
      </c>
    </row>
    <row r="16180" spans="1:23" x14ac:dyDescent="0.25">
      <c r="A16180" s="5" t="s">
        <v>8539</v>
      </c>
      <c r="B16180" s="5" t="s">
        <v>8540</v>
      </c>
      <c r="C16180" s="5" t="s">
        <v>8541</v>
      </c>
      <c r="D16180">
        <v>649</v>
      </c>
      <c r="E16180">
        <v>1245</v>
      </c>
      <c r="F16180">
        <v>0.48</v>
      </c>
      <c r="G16180">
        <v>3.9</v>
      </c>
      <c r="H16180">
        <v>123365</v>
      </c>
      <c r="I16180" s="5" t="s">
        <v>8542</v>
      </c>
      <c r="J16180" s="5" t="s">
        <v>8543</v>
      </c>
      <c r="K16180" s="5" t="s">
        <v>8544</v>
      </c>
      <c r="L16180" s="5" t="s">
        <v>8545</v>
      </c>
      <c r="M16180" s="5" t="s">
        <v>8546</v>
      </c>
      <c r="N16180" s="5" t="s">
        <v>8547</v>
      </c>
      <c r="O16180" s="5" t="s">
        <v>8548</v>
      </c>
      <c r="P16180" s="5" t="s">
        <v>8549</v>
      </c>
      <c r="Q16180" t="s">
        <v>13081</v>
      </c>
      <c r="R16180" t="s">
        <v>13081</v>
      </c>
      <c r="S16180" t="s">
        <v>13081</v>
      </c>
      <c r="T16180" t="s">
        <v>13081</v>
      </c>
      <c r="U16180" t="s">
        <v>13081</v>
      </c>
      <c r="V16180" t="s">
        <v>13081</v>
      </c>
      <c r="W16180">
        <v>8</v>
      </c>
    </row>
    <row r="16181" spans="1:23" x14ac:dyDescent="0.25">
      <c r="A16181" s="5" t="s">
        <v>8539</v>
      </c>
      <c r="B16181" s="5" t="s">
        <v>8540</v>
      </c>
      <c r="C16181" s="5" t="s">
        <v>8541</v>
      </c>
      <c r="D16181">
        <v>649</v>
      </c>
      <c r="E16181">
        <v>1245</v>
      </c>
      <c r="F16181">
        <v>0.48</v>
      </c>
      <c r="G16181">
        <v>3.9</v>
      </c>
      <c r="H16181">
        <v>123365</v>
      </c>
      <c r="I16181" s="5" t="s">
        <v>8542</v>
      </c>
      <c r="J16181" s="5" t="s">
        <v>8543</v>
      </c>
      <c r="K16181" s="5" t="s">
        <v>8544</v>
      </c>
      <c r="L16181" s="5" t="s">
        <v>8545</v>
      </c>
      <c r="M16181" s="5" t="s">
        <v>8546</v>
      </c>
      <c r="N16181" s="5" t="s">
        <v>8547</v>
      </c>
      <c r="O16181" s="5" t="s">
        <v>8548</v>
      </c>
      <c r="P16181" s="5" t="s">
        <v>8549</v>
      </c>
      <c r="Q16181" t="s">
        <v>13081</v>
      </c>
      <c r="R16181" t="s">
        <v>13081</v>
      </c>
      <c r="S16181" t="s">
        <v>13081</v>
      </c>
      <c r="T16181" t="s">
        <v>13081</v>
      </c>
      <c r="U16181" t="s">
        <v>13081</v>
      </c>
      <c r="V16181" t="s">
        <v>13081</v>
      </c>
      <c r="W16181">
        <v>8</v>
      </c>
    </row>
    <row r="16182" spans="1:23" x14ac:dyDescent="0.25">
      <c r="A16182" s="5" t="s">
        <v>8539</v>
      </c>
      <c r="B16182" s="5" t="s">
        <v>8540</v>
      </c>
      <c r="C16182" s="5" t="s">
        <v>8541</v>
      </c>
      <c r="D16182">
        <v>649</v>
      </c>
      <c r="E16182">
        <v>1245</v>
      </c>
      <c r="F16182">
        <v>0.48</v>
      </c>
      <c r="G16182">
        <v>3.9</v>
      </c>
      <c r="H16182">
        <v>123365</v>
      </c>
      <c r="I16182" s="5" t="s">
        <v>8542</v>
      </c>
      <c r="J16182" s="5" t="s">
        <v>8543</v>
      </c>
      <c r="K16182" s="5" t="s">
        <v>8544</v>
      </c>
      <c r="L16182" s="5" t="s">
        <v>8545</v>
      </c>
      <c r="M16182" s="5" t="s">
        <v>8546</v>
      </c>
      <c r="N16182" s="5" t="s">
        <v>8547</v>
      </c>
      <c r="O16182" s="5" t="s">
        <v>8548</v>
      </c>
      <c r="P16182" s="5" t="s">
        <v>8549</v>
      </c>
      <c r="Q16182" t="s">
        <v>13081</v>
      </c>
      <c r="R16182" t="s">
        <v>13081</v>
      </c>
      <c r="S16182" t="s">
        <v>13081</v>
      </c>
      <c r="T16182" t="s">
        <v>13081</v>
      </c>
      <c r="U16182" t="s">
        <v>13081</v>
      </c>
      <c r="V16182" t="s">
        <v>13081</v>
      </c>
      <c r="W16182">
        <v>8</v>
      </c>
    </row>
    <row r="16183" spans="1:23" x14ac:dyDescent="0.25">
      <c r="A16183" s="5" t="s">
        <v>8539</v>
      </c>
      <c r="B16183" s="5" t="s">
        <v>8540</v>
      </c>
      <c r="C16183" s="5" t="s">
        <v>8541</v>
      </c>
      <c r="D16183">
        <v>649</v>
      </c>
      <c r="E16183">
        <v>1245</v>
      </c>
      <c r="F16183">
        <v>0.48</v>
      </c>
      <c r="G16183">
        <v>3.9</v>
      </c>
      <c r="H16183">
        <v>123365</v>
      </c>
      <c r="I16183" s="5" t="s">
        <v>8542</v>
      </c>
      <c r="J16183" s="5" t="s">
        <v>8543</v>
      </c>
      <c r="K16183" s="5" t="s">
        <v>8544</v>
      </c>
      <c r="L16183" s="5" t="s">
        <v>8545</v>
      </c>
      <c r="M16183" s="5" t="s">
        <v>8546</v>
      </c>
      <c r="N16183" s="5" t="s">
        <v>8547</v>
      </c>
      <c r="O16183" s="5" t="s">
        <v>8548</v>
      </c>
      <c r="P16183" s="5" t="s">
        <v>8549</v>
      </c>
      <c r="Q16183" t="s">
        <v>13081</v>
      </c>
      <c r="R16183" t="s">
        <v>13081</v>
      </c>
      <c r="S16183" t="s">
        <v>13081</v>
      </c>
      <c r="T16183" t="s">
        <v>13081</v>
      </c>
      <c r="U16183" t="s">
        <v>13081</v>
      </c>
      <c r="V16183" t="s">
        <v>13081</v>
      </c>
      <c r="W16183">
        <v>8</v>
      </c>
    </row>
    <row r="16184" spans="1:23" x14ac:dyDescent="0.25">
      <c r="A16184" s="5" t="s">
        <v>8539</v>
      </c>
      <c r="B16184" s="5" t="s">
        <v>8540</v>
      </c>
      <c r="C16184" s="5" t="s">
        <v>8541</v>
      </c>
      <c r="D16184">
        <v>649</v>
      </c>
      <c r="E16184">
        <v>1245</v>
      </c>
      <c r="F16184">
        <v>0.48</v>
      </c>
      <c r="G16184">
        <v>3.9</v>
      </c>
      <c r="H16184">
        <v>123365</v>
      </c>
      <c r="I16184" s="5" t="s">
        <v>8542</v>
      </c>
      <c r="J16184" s="5" t="s">
        <v>8543</v>
      </c>
      <c r="K16184" s="5" t="s">
        <v>8544</v>
      </c>
      <c r="L16184" s="5" t="s">
        <v>8545</v>
      </c>
      <c r="M16184" s="5" t="s">
        <v>8546</v>
      </c>
      <c r="N16184" s="5" t="s">
        <v>8547</v>
      </c>
      <c r="O16184" s="5" t="s">
        <v>8548</v>
      </c>
      <c r="P16184" s="5" t="s">
        <v>8549</v>
      </c>
      <c r="Q16184" t="s">
        <v>13081</v>
      </c>
      <c r="R16184" t="s">
        <v>13081</v>
      </c>
      <c r="S16184" t="s">
        <v>13081</v>
      </c>
      <c r="T16184" t="s">
        <v>13081</v>
      </c>
      <c r="U16184" t="s">
        <v>13081</v>
      </c>
      <c r="V16184" t="s">
        <v>13081</v>
      </c>
      <c r="W16184">
        <v>8</v>
      </c>
    </row>
    <row r="16185" spans="1:23" x14ac:dyDescent="0.25">
      <c r="A16185" s="5" t="s">
        <v>8539</v>
      </c>
      <c r="B16185" s="5" t="s">
        <v>8540</v>
      </c>
      <c r="C16185" s="5" t="s">
        <v>8541</v>
      </c>
      <c r="D16185">
        <v>649</v>
      </c>
      <c r="E16185">
        <v>1245</v>
      </c>
      <c r="F16185">
        <v>0.48</v>
      </c>
      <c r="G16185">
        <v>3.9</v>
      </c>
      <c r="H16185">
        <v>123365</v>
      </c>
      <c r="I16185" s="5" t="s">
        <v>8542</v>
      </c>
      <c r="J16185" s="5" t="s">
        <v>8543</v>
      </c>
      <c r="K16185" s="5" t="s">
        <v>8544</v>
      </c>
      <c r="L16185" s="5" t="s">
        <v>8545</v>
      </c>
      <c r="M16185" s="5" t="s">
        <v>8546</v>
      </c>
      <c r="N16185" s="5" t="s">
        <v>8547</v>
      </c>
      <c r="O16185" s="5" t="s">
        <v>8548</v>
      </c>
      <c r="P16185" s="5" t="s">
        <v>8549</v>
      </c>
      <c r="Q16185" t="s">
        <v>13081</v>
      </c>
      <c r="R16185" t="s">
        <v>13081</v>
      </c>
      <c r="S16185" t="s">
        <v>13081</v>
      </c>
      <c r="T16185" t="s">
        <v>13081</v>
      </c>
      <c r="U16185" t="s">
        <v>13081</v>
      </c>
      <c r="V16185" t="s">
        <v>13081</v>
      </c>
      <c r="W16185">
        <v>8</v>
      </c>
    </row>
    <row r="16186" spans="1:23" x14ac:dyDescent="0.25">
      <c r="A16186" s="5" t="s">
        <v>8539</v>
      </c>
      <c r="B16186" s="5" t="s">
        <v>8540</v>
      </c>
      <c r="C16186" s="5" t="s">
        <v>8541</v>
      </c>
      <c r="D16186">
        <v>649</v>
      </c>
      <c r="E16186">
        <v>1245</v>
      </c>
      <c r="F16186">
        <v>0.48</v>
      </c>
      <c r="G16186">
        <v>3.9</v>
      </c>
      <c r="H16186">
        <v>123365</v>
      </c>
      <c r="I16186" s="5" t="s">
        <v>8542</v>
      </c>
      <c r="J16186" s="5" t="s">
        <v>8543</v>
      </c>
      <c r="K16186" s="5" t="s">
        <v>8544</v>
      </c>
      <c r="L16186" s="5" t="s">
        <v>8545</v>
      </c>
      <c r="M16186" s="5" t="s">
        <v>8546</v>
      </c>
      <c r="N16186" s="5" t="s">
        <v>8547</v>
      </c>
      <c r="O16186" s="5" t="s">
        <v>8548</v>
      </c>
      <c r="P16186" s="5" t="s">
        <v>8549</v>
      </c>
      <c r="Q16186" t="s">
        <v>13081</v>
      </c>
      <c r="R16186" t="s">
        <v>13081</v>
      </c>
      <c r="S16186" t="s">
        <v>13081</v>
      </c>
      <c r="T16186" t="s">
        <v>13081</v>
      </c>
      <c r="U16186" t="s">
        <v>13081</v>
      </c>
      <c r="V16186" t="s">
        <v>13081</v>
      </c>
      <c r="W16186">
        <v>8</v>
      </c>
    </row>
    <row r="16187" spans="1:23" x14ac:dyDescent="0.25">
      <c r="A16187" s="5" t="s">
        <v>8539</v>
      </c>
      <c r="B16187" s="5" t="s">
        <v>8540</v>
      </c>
      <c r="C16187" s="5" t="s">
        <v>8541</v>
      </c>
      <c r="D16187">
        <v>649</v>
      </c>
      <c r="E16187">
        <v>1245</v>
      </c>
      <c r="F16187">
        <v>0.48</v>
      </c>
      <c r="G16187">
        <v>3.9</v>
      </c>
      <c r="H16187">
        <v>123365</v>
      </c>
      <c r="I16187" s="5" t="s">
        <v>8542</v>
      </c>
      <c r="J16187" s="5" t="s">
        <v>8543</v>
      </c>
      <c r="K16187" s="5" t="s">
        <v>8544</v>
      </c>
      <c r="L16187" s="5" t="s">
        <v>8545</v>
      </c>
      <c r="M16187" s="5" t="s">
        <v>8546</v>
      </c>
      <c r="N16187" s="5" t="s">
        <v>8547</v>
      </c>
      <c r="O16187" s="5" t="s">
        <v>8548</v>
      </c>
      <c r="P16187" s="5" t="s">
        <v>8549</v>
      </c>
      <c r="Q16187" t="s">
        <v>13081</v>
      </c>
      <c r="R16187" t="s">
        <v>13081</v>
      </c>
      <c r="S16187" t="s">
        <v>13081</v>
      </c>
      <c r="T16187" t="s">
        <v>13081</v>
      </c>
      <c r="U16187" t="s">
        <v>13081</v>
      </c>
      <c r="V16187" t="s">
        <v>13081</v>
      </c>
      <c r="W16187">
        <v>8</v>
      </c>
    </row>
    <row r="16188" spans="1:23" x14ac:dyDescent="0.25">
      <c r="A16188" s="5" t="s">
        <v>8539</v>
      </c>
      <c r="B16188" s="5" t="s">
        <v>8540</v>
      </c>
      <c r="C16188" s="5" t="s">
        <v>8541</v>
      </c>
      <c r="D16188">
        <v>649</v>
      </c>
      <c r="E16188">
        <v>1245</v>
      </c>
      <c r="F16188">
        <v>0.48</v>
      </c>
      <c r="G16188">
        <v>3.9</v>
      </c>
      <c r="H16188">
        <v>123365</v>
      </c>
      <c r="I16188" s="5" t="s">
        <v>8542</v>
      </c>
      <c r="J16188" s="5" t="s">
        <v>8543</v>
      </c>
      <c r="K16188" s="5" t="s">
        <v>8544</v>
      </c>
      <c r="L16188" s="5" t="s">
        <v>8545</v>
      </c>
      <c r="M16188" s="5" t="s">
        <v>8546</v>
      </c>
      <c r="N16188" s="5" t="s">
        <v>8547</v>
      </c>
      <c r="O16188" s="5" t="s">
        <v>8548</v>
      </c>
      <c r="P16188" s="5" t="s">
        <v>8549</v>
      </c>
      <c r="Q16188" t="s">
        <v>13081</v>
      </c>
      <c r="R16188" t="s">
        <v>13081</v>
      </c>
      <c r="S16188" t="s">
        <v>13081</v>
      </c>
      <c r="T16188" t="s">
        <v>13081</v>
      </c>
      <c r="U16188" t="s">
        <v>13081</v>
      </c>
      <c r="V16188" t="s">
        <v>13081</v>
      </c>
      <c r="W16188">
        <v>8</v>
      </c>
    </row>
    <row r="16189" spans="1:23" x14ac:dyDescent="0.25">
      <c r="A16189" s="5" t="s">
        <v>8539</v>
      </c>
      <c r="B16189" s="5" t="s">
        <v>8540</v>
      </c>
      <c r="C16189" s="5" t="s">
        <v>8541</v>
      </c>
      <c r="D16189">
        <v>649</v>
      </c>
      <c r="E16189">
        <v>1245</v>
      </c>
      <c r="F16189">
        <v>0.48</v>
      </c>
      <c r="G16189">
        <v>3.9</v>
      </c>
      <c r="H16189">
        <v>123365</v>
      </c>
      <c r="I16189" s="5" t="s">
        <v>8542</v>
      </c>
      <c r="J16189" s="5" t="s">
        <v>8543</v>
      </c>
      <c r="K16189" s="5" t="s">
        <v>8544</v>
      </c>
      <c r="L16189" s="5" t="s">
        <v>8545</v>
      </c>
      <c r="M16189" s="5" t="s">
        <v>8546</v>
      </c>
      <c r="N16189" s="5" t="s">
        <v>8547</v>
      </c>
      <c r="O16189" s="5" t="s">
        <v>8548</v>
      </c>
      <c r="P16189" s="5" t="s">
        <v>8549</v>
      </c>
      <c r="Q16189" t="s">
        <v>13081</v>
      </c>
      <c r="R16189" t="s">
        <v>13081</v>
      </c>
      <c r="S16189" t="s">
        <v>13081</v>
      </c>
      <c r="T16189" t="s">
        <v>13081</v>
      </c>
      <c r="U16189" t="s">
        <v>13081</v>
      </c>
      <c r="V16189" t="s">
        <v>13081</v>
      </c>
      <c r="W16189">
        <v>8</v>
      </c>
    </row>
    <row r="16190" spans="1:23" x14ac:dyDescent="0.25">
      <c r="A16190" s="5" t="s">
        <v>8550</v>
      </c>
      <c r="B16190" s="5" t="s">
        <v>8551</v>
      </c>
      <c r="C16190" s="5" t="s">
        <v>8552</v>
      </c>
      <c r="D16190">
        <v>1199</v>
      </c>
      <c r="E16190">
        <v>1695</v>
      </c>
      <c r="F16190">
        <v>0.28999999999999998</v>
      </c>
      <c r="G16190">
        <v>3.6</v>
      </c>
      <c r="H16190">
        <v>13300</v>
      </c>
      <c r="I16190" s="5" t="s">
        <v>8553</v>
      </c>
      <c r="J16190" s="5" t="s">
        <v>8554</v>
      </c>
      <c r="K16190" s="5" t="s">
        <v>8555</v>
      </c>
      <c r="L16190" s="5" t="s">
        <v>8556</v>
      </c>
      <c r="M16190" s="5" t="s">
        <v>8557</v>
      </c>
      <c r="N16190" s="5" t="s">
        <v>8558</v>
      </c>
      <c r="O16190" s="5" t="s">
        <v>8559</v>
      </c>
      <c r="P16190" s="5" t="s">
        <v>8560</v>
      </c>
      <c r="Q16190" t="s">
        <v>13081</v>
      </c>
      <c r="R16190" t="s">
        <v>13081</v>
      </c>
      <c r="S16190" t="s">
        <v>13081</v>
      </c>
      <c r="T16190" t="s">
        <v>13081</v>
      </c>
      <c r="U16190" t="s">
        <v>13081</v>
      </c>
      <c r="V16190" t="s">
        <v>13081</v>
      </c>
      <c r="W16190">
        <v>8</v>
      </c>
    </row>
    <row r="16191" spans="1:23" x14ac:dyDescent="0.25">
      <c r="A16191" s="5" t="s">
        <v>8550</v>
      </c>
      <c r="B16191" s="5" t="s">
        <v>8551</v>
      </c>
      <c r="C16191" s="5" t="s">
        <v>8552</v>
      </c>
      <c r="D16191">
        <v>1199</v>
      </c>
      <c r="E16191">
        <v>1695</v>
      </c>
      <c r="F16191">
        <v>0.28999999999999998</v>
      </c>
      <c r="G16191">
        <v>3.6</v>
      </c>
      <c r="H16191">
        <v>13300</v>
      </c>
      <c r="I16191" s="5" t="s">
        <v>8553</v>
      </c>
      <c r="J16191" s="5" t="s">
        <v>8554</v>
      </c>
      <c r="K16191" s="5" t="s">
        <v>8555</v>
      </c>
      <c r="L16191" s="5" t="s">
        <v>8556</v>
      </c>
      <c r="M16191" s="5" t="s">
        <v>8557</v>
      </c>
      <c r="N16191" s="5" t="s">
        <v>8558</v>
      </c>
      <c r="O16191" s="5" t="s">
        <v>8559</v>
      </c>
      <c r="P16191" s="5" t="s">
        <v>8560</v>
      </c>
      <c r="Q16191" t="s">
        <v>13081</v>
      </c>
      <c r="R16191" t="s">
        <v>13081</v>
      </c>
      <c r="S16191" t="s">
        <v>13081</v>
      </c>
      <c r="T16191" t="s">
        <v>13081</v>
      </c>
      <c r="U16191" t="s">
        <v>13081</v>
      </c>
      <c r="V16191" t="s">
        <v>13081</v>
      </c>
      <c r="W16191">
        <v>8</v>
      </c>
    </row>
    <row r="16192" spans="1:23" x14ac:dyDescent="0.25">
      <c r="A16192" s="5" t="s">
        <v>8550</v>
      </c>
      <c r="B16192" s="5" t="s">
        <v>8551</v>
      </c>
      <c r="C16192" s="5" t="s">
        <v>8552</v>
      </c>
      <c r="D16192">
        <v>1199</v>
      </c>
      <c r="E16192">
        <v>1695</v>
      </c>
      <c r="F16192">
        <v>0.28999999999999998</v>
      </c>
      <c r="G16192">
        <v>3.6</v>
      </c>
      <c r="H16192">
        <v>13300</v>
      </c>
      <c r="I16192" s="5" t="s">
        <v>8553</v>
      </c>
      <c r="J16192" s="5" t="s">
        <v>8554</v>
      </c>
      <c r="K16192" s="5" t="s">
        <v>8555</v>
      </c>
      <c r="L16192" s="5" t="s">
        <v>8556</v>
      </c>
      <c r="M16192" s="5" t="s">
        <v>8557</v>
      </c>
      <c r="N16192" s="5" t="s">
        <v>8558</v>
      </c>
      <c r="O16192" s="5" t="s">
        <v>8559</v>
      </c>
      <c r="P16192" s="5" t="s">
        <v>8560</v>
      </c>
      <c r="Q16192" t="s">
        <v>13081</v>
      </c>
      <c r="R16192" t="s">
        <v>13081</v>
      </c>
      <c r="S16192" t="s">
        <v>13081</v>
      </c>
      <c r="T16192" t="s">
        <v>13081</v>
      </c>
      <c r="U16192" t="s">
        <v>13081</v>
      </c>
      <c r="V16192" t="s">
        <v>13081</v>
      </c>
      <c r="W16192">
        <v>8</v>
      </c>
    </row>
    <row r="16193" spans="1:23" x14ac:dyDescent="0.25">
      <c r="A16193" s="5" t="s">
        <v>8550</v>
      </c>
      <c r="B16193" s="5" t="s">
        <v>8551</v>
      </c>
      <c r="C16193" s="5" t="s">
        <v>8552</v>
      </c>
      <c r="D16193">
        <v>1199</v>
      </c>
      <c r="E16193">
        <v>1695</v>
      </c>
      <c r="F16193">
        <v>0.28999999999999998</v>
      </c>
      <c r="G16193">
        <v>3.6</v>
      </c>
      <c r="H16193">
        <v>13300</v>
      </c>
      <c r="I16193" s="5" t="s">
        <v>8553</v>
      </c>
      <c r="J16193" s="5" t="s">
        <v>8554</v>
      </c>
      <c r="K16193" s="5" t="s">
        <v>8555</v>
      </c>
      <c r="L16193" s="5" t="s">
        <v>8556</v>
      </c>
      <c r="M16193" s="5" t="s">
        <v>8557</v>
      </c>
      <c r="N16193" s="5" t="s">
        <v>8558</v>
      </c>
      <c r="O16193" s="5" t="s">
        <v>8559</v>
      </c>
      <c r="P16193" s="5" t="s">
        <v>8560</v>
      </c>
      <c r="Q16193" t="s">
        <v>13081</v>
      </c>
      <c r="R16193" t="s">
        <v>13081</v>
      </c>
      <c r="S16193" t="s">
        <v>13081</v>
      </c>
      <c r="T16193" t="s">
        <v>13081</v>
      </c>
      <c r="U16193" t="s">
        <v>13081</v>
      </c>
      <c r="V16193" t="s">
        <v>13081</v>
      </c>
      <c r="W16193">
        <v>8</v>
      </c>
    </row>
    <row r="16194" spans="1:23" x14ac:dyDescent="0.25">
      <c r="A16194" s="5" t="s">
        <v>8550</v>
      </c>
      <c r="B16194" s="5" t="s">
        <v>8551</v>
      </c>
      <c r="C16194" s="5" t="s">
        <v>8552</v>
      </c>
      <c r="D16194">
        <v>1199</v>
      </c>
      <c r="E16194">
        <v>1695</v>
      </c>
      <c r="F16194">
        <v>0.28999999999999998</v>
      </c>
      <c r="G16194">
        <v>3.6</v>
      </c>
      <c r="H16194">
        <v>13300</v>
      </c>
      <c r="I16194" s="5" t="s">
        <v>8553</v>
      </c>
      <c r="J16194" s="5" t="s">
        <v>8554</v>
      </c>
      <c r="K16194" s="5" t="s">
        <v>8555</v>
      </c>
      <c r="L16194" s="5" t="s">
        <v>8556</v>
      </c>
      <c r="M16194" s="5" t="s">
        <v>8557</v>
      </c>
      <c r="N16194" s="5" t="s">
        <v>8558</v>
      </c>
      <c r="O16194" s="5" t="s">
        <v>8559</v>
      </c>
      <c r="P16194" s="5" t="s">
        <v>8560</v>
      </c>
      <c r="Q16194" t="s">
        <v>13081</v>
      </c>
      <c r="R16194" t="s">
        <v>13081</v>
      </c>
      <c r="S16194" t="s">
        <v>13081</v>
      </c>
      <c r="T16194" t="s">
        <v>13081</v>
      </c>
      <c r="U16194" t="s">
        <v>13081</v>
      </c>
      <c r="V16194" t="s">
        <v>13081</v>
      </c>
      <c r="W16194">
        <v>8</v>
      </c>
    </row>
    <row r="16195" spans="1:23" x14ac:dyDescent="0.25">
      <c r="A16195" s="5" t="s">
        <v>8550</v>
      </c>
      <c r="B16195" s="5" t="s">
        <v>8551</v>
      </c>
      <c r="C16195" s="5" t="s">
        <v>8552</v>
      </c>
      <c r="D16195">
        <v>1199</v>
      </c>
      <c r="E16195">
        <v>1695</v>
      </c>
      <c r="F16195">
        <v>0.28999999999999998</v>
      </c>
      <c r="G16195">
        <v>3.6</v>
      </c>
      <c r="H16195">
        <v>13300</v>
      </c>
      <c r="I16195" s="5" t="s">
        <v>8553</v>
      </c>
      <c r="J16195" s="5" t="s">
        <v>8554</v>
      </c>
      <c r="K16195" s="5" t="s">
        <v>8555</v>
      </c>
      <c r="L16195" s="5" t="s">
        <v>8556</v>
      </c>
      <c r="M16195" s="5" t="s">
        <v>8557</v>
      </c>
      <c r="N16195" s="5" t="s">
        <v>8558</v>
      </c>
      <c r="O16195" s="5" t="s">
        <v>8559</v>
      </c>
      <c r="P16195" s="5" t="s">
        <v>8560</v>
      </c>
      <c r="Q16195" t="s">
        <v>13081</v>
      </c>
      <c r="R16195" t="s">
        <v>13081</v>
      </c>
      <c r="S16195" t="s">
        <v>13081</v>
      </c>
      <c r="T16195" t="s">
        <v>13081</v>
      </c>
      <c r="U16195" t="s">
        <v>13081</v>
      </c>
      <c r="V16195" t="s">
        <v>13081</v>
      </c>
      <c r="W16195">
        <v>8</v>
      </c>
    </row>
    <row r="16196" spans="1:23" x14ac:dyDescent="0.25">
      <c r="A16196" s="5" t="s">
        <v>8550</v>
      </c>
      <c r="B16196" s="5" t="s">
        <v>8551</v>
      </c>
      <c r="C16196" s="5" t="s">
        <v>8552</v>
      </c>
      <c r="D16196">
        <v>1199</v>
      </c>
      <c r="E16196">
        <v>1695</v>
      </c>
      <c r="F16196">
        <v>0.28999999999999998</v>
      </c>
      <c r="G16196">
        <v>3.6</v>
      </c>
      <c r="H16196">
        <v>13300</v>
      </c>
      <c r="I16196" s="5" t="s">
        <v>8553</v>
      </c>
      <c r="J16196" s="5" t="s">
        <v>8554</v>
      </c>
      <c r="K16196" s="5" t="s">
        <v>8555</v>
      </c>
      <c r="L16196" s="5" t="s">
        <v>8556</v>
      </c>
      <c r="M16196" s="5" t="s">
        <v>8557</v>
      </c>
      <c r="N16196" s="5" t="s">
        <v>8558</v>
      </c>
      <c r="O16196" s="5" t="s">
        <v>8559</v>
      </c>
      <c r="P16196" s="5" t="s">
        <v>8560</v>
      </c>
      <c r="Q16196" t="s">
        <v>13081</v>
      </c>
      <c r="R16196" t="s">
        <v>13081</v>
      </c>
      <c r="S16196" t="s">
        <v>13081</v>
      </c>
      <c r="T16196" t="s">
        <v>13081</v>
      </c>
      <c r="U16196" t="s">
        <v>13081</v>
      </c>
      <c r="V16196" t="s">
        <v>13081</v>
      </c>
      <c r="W16196">
        <v>8</v>
      </c>
    </row>
    <row r="16197" spans="1:23" x14ac:dyDescent="0.25">
      <c r="A16197" s="5" t="s">
        <v>8550</v>
      </c>
      <c r="B16197" s="5" t="s">
        <v>8551</v>
      </c>
      <c r="C16197" s="5" t="s">
        <v>8552</v>
      </c>
      <c r="D16197">
        <v>1199</v>
      </c>
      <c r="E16197">
        <v>1695</v>
      </c>
      <c r="F16197">
        <v>0.28999999999999998</v>
      </c>
      <c r="G16197">
        <v>3.6</v>
      </c>
      <c r="H16197">
        <v>13300</v>
      </c>
      <c r="I16197" s="5" t="s">
        <v>8553</v>
      </c>
      <c r="J16197" s="5" t="s">
        <v>8554</v>
      </c>
      <c r="K16197" s="5" t="s">
        <v>8555</v>
      </c>
      <c r="L16197" s="5" t="s">
        <v>8556</v>
      </c>
      <c r="M16197" s="5" t="s">
        <v>8557</v>
      </c>
      <c r="N16197" s="5" t="s">
        <v>8558</v>
      </c>
      <c r="O16197" s="5" t="s">
        <v>8559</v>
      </c>
      <c r="P16197" s="5" t="s">
        <v>8560</v>
      </c>
      <c r="Q16197" t="s">
        <v>13081</v>
      </c>
      <c r="R16197" t="s">
        <v>13081</v>
      </c>
      <c r="S16197" t="s">
        <v>13081</v>
      </c>
      <c r="T16197" t="s">
        <v>13081</v>
      </c>
      <c r="U16197" t="s">
        <v>13081</v>
      </c>
      <c r="V16197" t="s">
        <v>13081</v>
      </c>
      <c r="W16197">
        <v>8</v>
      </c>
    </row>
    <row r="16198" spans="1:23" x14ac:dyDescent="0.25">
      <c r="A16198" s="5" t="s">
        <v>8561</v>
      </c>
      <c r="B16198" s="5" t="s">
        <v>8562</v>
      </c>
      <c r="C16198" s="5" t="s">
        <v>8563</v>
      </c>
      <c r="D16198">
        <v>1199</v>
      </c>
      <c r="E16198">
        <v>2000</v>
      </c>
      <c r="F16198">
        <v>0.4</v>
      </c>
      <c r="G16198">
        <v>4</v>
      </c>
      <c r="H16198">
        <v>18543</v>
      </c>
      <c r="I16198" s="5" t="s">
        <v>8564</v>
      </c>
      <c r="J16198" s="5" t="s">
        <v>8565</v>
      </c>
      <c r="K16198" s="5" t="s">
        <v>8566</v>
      </c>
      <c r="L16198" s="5" t="s">
        <v>8567</v>
      </c>
      <c r="M16198" s="5" t="s">
        <v>8568</v>
      </c>
      <c r="N16198" s="5" t="s">
        <v>8569</v>
      </c>
      <c r="O16198" s="5" t="s">
        <v>8570</v>
      </c>
      <c r="P16198" s="5" t="s">
        <v>8571</v>
      </c>
      <c r="Q16198" t="s">
        <v>13081</v>
      </c>
      <c r="R16198" t="s">
        <v>13081</v>
      </c>
      <c r="S16198" t="s">
        <v>13081</v>
      </c>
      <c r="T16198" t="s">
        <v>13081</v>
      </c>
      <c r="U16198" t="s">
        <v>13081</v>
      </c>
      <c r="V16198" t="s">
        <v>13081</v>
      </c>
      <c r="W16198">
        <v>8</v>
      </c>
    </row>
    <row r="16199" spans="1:23" x14ac:dyDescent="0.25">
      <c r="A16199" s="5" t="s">
        <v>8561</v>
      </c>
      <c r="B16199" s="5" t="s">
        <v>8562</v>
      </c>
      <c r="C16199" s="5" t="s">
        <v>8563</v>
      </c>
      <c r="D16199">
        <v>1199</v>
      </c>
      <c r="E16199">
        <v>2000</v>
      </c>
      <c r="F16199">
        <v>0.4</v>
      </c>
      <c r="G16199">
        <v>4</v>
      </c>
      <c r="H16199">
        <v>18543</v>
      </c>
      <c r="I16199" s="5" t="s">
        <v>8564</v>
      </c>
      <c r="J16199" s="5" t="s">
        <v>8565</v>
      </c>
      <c r="K16199" s="5" t="s">
        <v>8566</v>
      </c>
      <c r="L16199" s="5" t="s">
        <v>8567</v>
      </c>
      <c r="M16199" s="5" t="s">
        <v>8568</v>
      </c>
      <c r="N16199" s="5" t="s">
        <v>8569</v>
      </c>
      <c r="O16199" s="5" t="s">
        <v>8570</v>
      </c>
      <c r="P16199" s="5" t="s">
        <v>8571</v>
      </c>
      <c r="Q16199" t="s">
        <v>13081</v>
      </c>
      <c r="R16199" t="s">
        <v>13081</v>
      </c>
      <c r="S16199" t="s">
        <v>13081</v>
      </c>
      <c r="T16199" t="s">
        <v>13081</v>
      </c>
      <c r="U16199" t="s">
        <v>13081</v>
      </c>
      <c r="V16199" t="s">
        <v>13081</v>
      </c>
      <c r="W16199">
        <v>8</v>
      </c>
    </row>
    <row r="16200" spans="1:23" x14ac:dyDescent="0.25">
      <c r="A16200" s="5" t="s">
        <v>8561</v>
      </c>
      <c r="B16200" s="5" t="s">
        <v>8562</v>
      </c>
      <c r="C16200" s="5" t="s">
        <v>8563</v>
      </c>
      <c r="D16200">
        <v>1199</v>
      </c>
      <c r="E16200">
        <v>2000</v>
      </c>
      <c r="F16200">
        <v>0.4</v>
      </c>
      <c r="G16200">
        <v>4</v>
      </c>
      <c r="H16200">
        <v>18543</v>
      </c>
      <c r="I16200" s="5" t="s">
        <v>8564</v>
      </c>
      <c r="J16200" s="5" t="s">
        <v>8565</v>
      </c>
      <c r="K16200" s="5" t="s">
        <v>8566</v>
      </c>
      <c r="L16200" s="5" t="s">
        <v>8567</v>
      </c>
      <c r="M16200" s="5" t="s">
        <v>8568</v>
      </c>
      <c r="N16200" s="5" t="s">
        <v>8569</v>
      </c>
      <c r="O16200" s="5" t="s">
        <v>8570</v>
      </c>
      <c r="P16200" s="5" t="s">
        <v>8571</v>
      </c>
      <c r="Q16200" t="s">
        <v>13081</v>
      </c>
      <c r="R16200" t="s">
        <v>13081</v>
      </c>
      <c r="S16200" t="s">
        <v>13081</v>
      </c>
      <c r="T16200" t="s">
        <v>13081</v>
      </c>
      <c r="U16200" t="s">
        <v>13081</v>
      </c>
      <c r="V16200" t="s">
        <v>13081</v>
      </c>
      <c r="W16200">
        <v>8</v>
      </c>
    </row>
    <row r="16201" spans="1:23" x14ac:dyDescent="0.25">
      <c r="A16201" s="5" t="s">
        <v>8561</v>
      </c>
      <c r="B16201" s="5" t="s">
        <v>8562</v>
      </c>
      <c r="C16201" s="5" t="s">
        <v>8563</v>
      </c>
      <c r="D16201">
        <v>1199</v>
      </c>
      <c r="E16201">
        <v>2000</v>
      </c>
      <c r="F16201">
        <v>0.4</v>
      </c>
      <c r="G16201">
        <v>4</v>
      </c>
      <c r="H16201">
        <v>18543</v>
      </c>
      <c r="I16201" s="5" t="s">
        <v>8564</v>
      </c>
      <c r="J16201" s="5" t="s">
        <v>8565</v>
      </c>
      <c r="K16201" s="5" t="s">
        <v>8566</v>
      </c>
      <c r="L16201" s="5" t="s">
        <v>8567</v>
      </c>
      <c r="M16201" s="5" t="s">
        <v>8568</v>
      </c>
      <c r="N16201" s="5" t="s">
        <v>8569</v>
      </c>
      <c r="O16201" s="5" t="s">
        <v>8570</v>
      </c>
      <c r="P16201" s="5" t="s">
        <v>8571</v>
      </c>
      <c r="Q16201" t="s">
        <v>13081</v>
      </c>
      <c r="R16201" t="s">
        <v>13081</v>
      </c>
      <c r="S16201" t="s">
        <v>13081</v>
      </c>
      <c r="T16201" t="s">
        <v>13081</v>
      </c>
      <c r="U16201" t="s">
        <v>13081</v>
      </c>
      <c r="V16201" t="s">
        <v>13081</v>
      </c>
      <c r="W16201">
        <v>8</v>
      </c>
    </row>
    <row r="16202" spans="1:23" x14ac:dyDescent="0.25">
      <c r="A16202" s="5" t="s">
        <v>8561</v>
      </c>
      <c r="B16202" s="5" t="s">
        <v>8562</v>
      </c>
      <c r="C16202" s="5" t="s">
        <v>8563</v>
      </c>
      <c r="D16202">
        <v>1199</v>
      </c>
      <c r="E16202">
        <v>2000</v>
      </c>
      <c r="F16202">
        <v>0.4</v>
      </c>
      <c r="G16202">
        <v>4</v>
      </c>
      <c r="H16202">
        <v>18543</v>
      </c>
      <c r="I16202" s="5" t="s">
        <v>8564</v>
      </c>
      <c r="J16202" s="5" t="s">
        <v>8565</v>
      </c>
      <c r="K16202" s="5" t="s">
        <v>8566</v>
      </c>
      <c r="L16202" s="5" t="s">
        <v>8567</v>
      </c>
      <c r="M16202" s="5" t="s">
        <v>8568</v>
      </c>
      <c r="N16202" s="5" t="s">
        <v>8569</v>
      </c>
      <c r="O16202" s="5" t="s">
        <v>8570</v>
      </c>
      <c r="P16202" s="5" t="s">
        <v>8571</v>
      </c>
      <c r="Q16202" t="s">
        <v>13081</v>
      </c>
      <c r="R16202" t="s">
        <v>13081</v>
      </c>
      <c r="S16202" t="s">
        <v>13081</v>
      </c>
      <c r="T16202" t="s">
        <v>13081</v>
      </c>
      <c r="U16202" t="s">
        <v>13081</v>
      </c>
      <c r="V16202" t="s">
        <v>13081</v>
      </c>
      <c r="W16202">
        <v>8</v>
      </c>
    </row>
    <row r="16203" spans="1:23" x14ac:dyDescent="0.25">
      <c r="A16203" s="5" t="s">
        <v>8561</v>
      </c>
      <c r="B16203" s="5" t="s">
        <v>8562</v>
      </c>
      <c r="C16203" s="5" t="s">
        <v>8563</v>
      </c>
      <c r="D16203">
        <v>1199</v>
      </c>
      <c r="E16203">
        <v>2000</v>
      </c>
      <c r="F16203">
        <v>0.4</v>
      </c>
      <c r="G16203">
        <v>4</v>
      </c>
      <c r="H16203">
        <v>18543</v>
      </c>
      <c r="I16203" s="5" t="s">
        <v>8564</v>
      </c>
      <c r="J16203" s="5" t="s">
        <v>8565</v>
      </c>
      <c r="K16203" s="5" t="s">
        <v>8566</v>
      </c>
      <c r="L16203" s="5" t="s">
        <v>8567</v>
      </c>
      <c r="M16203" s="5" t="s">
        <v>8568</v>
      </c>
      <c r="N16203" s="5" t="s">
        <v>8569</v>
      </c>
      <c r="O16203" s="5" t="s">
        <v>8570</v>
      </c>
      <c r="P16203" s="5" t="s">
        <v>8571</v>
      </c>
      <c r="Q16203" t="s">
        <v>13081</v>
      </c>
      <c r="R16203" t="s">
        <v>13081</v>
      </c>
      <c r="S16203" t="s">
        <v>13081</v>
      </c>
      <c r="T16203" t="s">
        <v>13081</v>
      </c>
      <c r="U16203" t="s">
        <v>13081</v>
      </c>
      <c r="V16203" t="s">
        <v>13081</v>
      </c>
      <c r="W16203">
        <v>8</v>
      </c>
    </row>
    <row r="16204" spans="1:23" x14ac:dyDescent="0.25">
      <c r="A16204" s="5" t="s">
        <v>8561</v>
      </c>
      <c r="B16204" s="5" t="s">
        <v>8562</v>
      </c>
      <c r="C16204" s="5" t="s">
        <v>8563</v>
      </c>
      <c r="D16204">
        <v>1199</v>
      </c>
      <c r="E16204">
        <v>2000</v>
      </c>
      <c r="F16204">
        <v>0.4</v>
      </c>
      <c r="G16204">
        <v>4</v>
      </c>
      <c r="H16204">
        <v>18543</v>
      </c>
      <c r="I16204" s="5" t="s">
        <v>8564</v>
      </c>
      <c r="J16204" s="5" t="s">
        <v>8565</v>
      </c>
      <c r="K16204" s="5" t="s">
        <v>8566</v>
      </c>
      <c r="L16204" s="5" t="s">
        <v>8567</v>
      </c>
      <c r="M16204" s="5" t="s">
        <v>8568</v>
      </c>
      <c r="N16204" s="5" t="s">
        <v>8569</v>
      </c>
      <c r="O16204" s="5" t="s">
        <v>8570</v>
      </c>
      <c r="P16204" s="5" t="s">
        <v>8571</v>
      </c>
      <c r="Q16204" t="s">
        <v>13081</v>
      </c>
      <c r="R16204" t="s">
        <v>13081</v>
      </c>
      <c r="S16204" t="s">
        <v>13081</v>
      </c>
      <c r="T16204" t="s">
        <v>13081</v>
      </c>
      <c r="U16204" t="s">
        <v>13081</v>
      </c>
      <c r="V16204" t="s">
        <v>13081</v>
      </c>
      <c r="W16204">
        <v>8</v>
      </c>
    </row>
    <row r="16205" spans="1:23" x14ac:dyDescent="0.25">
      <c r="A16205" s="5" t="s">
        <v>8561</v>
      </c>
      <c r="B16205" s="5" t="s">
        <v>8562</v>
      </c>
      <c r="C16205" s="5" t="s">
        <v>8563</v>
      </c>
      <c r="D16205">
        <v>1199</v>
      </c>
      <c r="E16205">
        <v>2000</v>
      </c>
      <c r="F16205">
        <v>0.4</v>
      </c>
      <c r="G16205">
        <v>4</v>
      </c>
      <c r="H16205">
        <v>18543</v>
      </c>
      <c r="I16205" s="5" t="s">
        <v>8564</v>
      </c>
      <c r="J16205" s="5" t="s">
        <v>8565</v>
      </c>
      <c r="K16205" s="5" t="s">
        <v>8566</v>
      </c>
      <c r="L16205" s="5" t="s">
        <v>8567</v>
      </c>
      <c r="M16205" s="5" t="s">
        <v>8568</v>
      </c>
      <c r="N16205" s="5" t="s">
        <v>8569</v>
      </c>
      <c r="O16205" s="5" t="s">
        <v>8570</v>
      </c>
      <c r="P16205" s="5" t="s">
        <v>8571</v>
      </c>
      <c r="Q16205" t="s">
        <v>13081</v>
      </c>
      <c r="R16205" t="s">
        <v>13081</v>
      </c>
      <c r="S16205" t="s">
        <v>13081</v>
      </c>
      <c r="T16205" t="s">
        <v>13081</v>
      </c>
      <c r="U16205" t="s">
        <v>13081</v>
      </c>
      <c r="V16205" t="s">
        <v>13081</v>
      </c>
      <c r="W16205">
        <v>8</v>
      </c>
    </row>
    <row r="16206" spans="1:23" x14ac:dyDescent="0.25">
      <c r="A16206" s="5" t="s">
        <v>8561</v>
      </c>
      <c r="B16206" s="5" t="s">
        <v>8562</v>
      </c>
      <c r="C16206" s="5" t="s">
        <v>8563</v>
      </c>
      <c r="D16206">
        <v>1199</v>
      </c>
      <c r="E16206">
        <v>2000</v>
      </c>
      <c r="F16206">
        <v>0.4</v>
      </c>
      <c r="G16206">
        <v>4</v>
      </c>
      <c r="H16206">
        <v>18543</v>
      </c>
      <c r="I16206" s="5" t="s">
        <v>8564</v>
      </c>
      <c r="J16206" s="5" t="s">
        <v>8565</v>
      </c>
      <c r="K16206" s="5" t="s">
        <v>8566</v>
      </c>
      <c r="L16206" s="5" t="s">
        <v>8567</v>
      </c>
      <c r="M16206" s="5" t="s">
        <v>8568</v>
      </c>
      <c r="N16206" s="5" t="s">
        <v>8569</v>
      </c>
      <c r="O16206" s="5" t="s">
        <v>8570</v>
      </c>
      <c r="P16206" s="5" t="s">
        <v>8571</v>
      </c>
      <c r="Q16206" t="s">
        <v>13081</v>
      </c>
      <c r="R16206" t="s">
        <v>13081</v>
      </c>
      <c r="S16206" t="s">
        <v>13081</v>
      </c>
      <c r="T16206" t="s">
        <v>13081</v>
      </c>
      <c r="U16206" t="s">
        <v>13081</v>
      </c>
      <c r="V16206" t="s">
        <v>13081</v>
      </c>
      <c r="W16206">
        <v>8</v>
      </c>
    </row>
    <row r="16207" spans="1:23" x14ac:dyDescent="0.25">
      <c r="A16207" s="5" t="s">
        <v>8572</v>
      </c>
      <c r="B16207" s="5" t="s">
        <v>8573</v>
      </c>
      <c r="C16207" s="5" t="s">
        <v>8574</v>
      </c>
      <c r="D16207">
        <v>455</v>
      </c>
      <c r="E16207">
        <v>999</v>
      </c>
      <c r="F16207">
        <v>0.54</v>
      </c>
      <c r="G16207">
        <v>4.0999999999999996</v>
      </c>
      <c r="H16207">
        <v>3578</v>
      </c>
      <c r="I16207" s="5" t="s">
        <v>8575</v>
      </c>
      <c r="J16207" s="5" t="s">
        <v>8576</v>
      </c>
      <c r="K16207" s="5" t="s">
        <v>8577</v>
      </c>
      <c r="L16207" s="5" t="s">
        <v>8578</v>
      </c>
      <c r="M16207" s="5" t="s">
        <v>8579</v>
      </c>
      <c r="N16207" s="5" t="s">
        <v>8580</v>
      </c>
      <c r="O16207" s="5" t="s">
        <v>8581</v>
      </c>
      <c r="P16207" s="5" t="s">
        <v>8582</v>
      </c>
      <c r="Q16207" t="s">
        <v>13081</v>
      </c>
      <c r="R16207" t="s">
        <v>13081</v>
      </c>
      <c r="S16207" t="s">
        <v>13081</v>
      </c>
      <c r="T16207" t="s">
        <v>13081</v>
      </c>
      <c r="U16207" t="s">
        <v>13081</v>
      </c>
      <c r="V16207" t="s">
        <v>13081</v>
      </c>
      <c r="W16207">
        <v>8</v>
      </c>
    </row>
    <row r="16208" spans="1:23" x14ac:dyDescent="0.25">
      <c r="A16208" s="5" t="s">
        <v>8572</v>
      </c>
      <c r="B16208" s="5" t="s">
        <v>8573</v>
      </c>
      <c r="C16208" s="5" t="s">
        <v>8574</v>
      </c>
      <c r="D16208">
        <v>455</v>
      </c>
      <c r="E16208">
        <v>999</v>
      </c>
      <c r="F16208">
        <v>0.54</v>
      </c>
      <c r="G16208">
        <v>4.0999999999999996</v>
      </c>
      <c r="H16208">
        <v>3578</v>
      </c>
      <c r="I16208" s="5" t="s">
        <v>8575</v>
      </c>
      <c r="J16208" s="5" t="s">
        <v>8576</v>
      </c>
      <c r="K16208" s="5" t="s">
        <v>8577</v>
      </c>
      <c r="L16208" s="5" t="s">
        <v>8578</v>
      </c>
      <c r="M16208" s="5" t="s">
        <v>8579</v>
      </c>
      <c r="N16208" s="5" t="s">
        <v>8580</v>
      </c>
      <c r="O16208" s="5" t="s">
        <v>8581</v>
      </c>
      <c r="P16208" s="5" t="s">
        <v>8582</v>
      </c>
      <c r="Q16208" t="s">
        <v>13081</v>
      </c>
      <c r="R16208" t="s">
        <v>13081</v>
      </c>
      <c r="S16208" t="s">
        <v>13081</v>
      </c>
      <c r="T16208" t="s">
        <v>13081</v>
      </c>
      <c r="U16208" t="s">
        <v>13081</v>
      </c>
      <c r="V16208" t="s">
        <v>13081</v>
      </c>
      <c r="W16208">
        <v>8</v>
      </c>
    </row>
    <row r="16209" spans="1:23" x14ac:dyDescent="0.25">
      <c r="A16209" s="5" t="s">
        <v>8572</v>
      </c>
      <c r="B16209" s="5" t="s">
        <v>8573</v>
      </c>
      <c r="C16209" s="5" t="s">
        <v>8574</v>
      </c>
      <c r="D16209">
        <v>455</v>
      </c>
      <c r="E16209">
        <v>999</v>
      </c>
      <c r="F16209">
        <v>0.54</v>
      </c>
      <c r="G16209">
        <v>4.0999999999999996</v>
      </c>
      <c r="H16209">
        <v>3578</v>
      </c>
      <c r="I16209" s="5" t="s">
        <v>8575</v>
      </c>
      <c r="J16209" s="5" t="s">
        <v>8576</v>
      </c>
      <c r="K16209" s="5" t="s">
        <v>8577</v>
      </c>
      <c r="L16209" s="5" t="s">
        <v>8578</v>
      </c>
      <c r="M16209" s="5" t="s">
        <v>8579</v>
      </c>
      <c r="N16209" s="5" t="s">
        <v>8580</v>
      </c>
      <c r="O16209" s="5" t="s">
        <v>8581</v>
      </c>
      <c r="P16209" s="5" t="s">
        <v>8582</v>
      </c>
      <c r="Q16209" t="s">
        <v>13081</v>
      </c>
      <c r="R16209" t="s">
        <v>13081</v>
      </c>
      <c r="S16209" t="s">
        <v>13081</v>
      </c>
      <c r="T16209" t="s">
        <v>13081</v>
      </c>
      <c r="U16209" t="s">
        <v>13081</v>
      </c>
      <c r="V16209" t="s">
        <v>13081</v>
      </c>
      <c r="W16209">
        <v>8</v>
      </c>
    </row>
    <row r="16210" spans="1:23" x14ac:dyDescent="0.25">
      <c r="A16210" s="5" t="s">
        <v>8572</v>
      </c>
      <c r="B16210" s="5" t="s">
        <v>8573</v>
      </c>
      <c r="C16210" s="5" t="s">
        <v>8574</v>
      </c>
      <c r="D16210">
        <v>455</v>
      </c>
      <c r="E16210">
        <v>999</v>
      </c>
      <c r="F16210">
        <v>0.54</v>
      </c>
      <c r="G16210">
        <v>4.0999999999999996</v>
      </c>
      <c r="H16210">
        <v>3578</v>
      </c>
      <c r="I16210" s="5" t="s">
        <v>8575</v>
      </c>
      <c r="J16210" s="5" t="s">
        <v>8576</v>
      </c>
      <c r="K16210" s="5" t="s">
        <v>8577</v>
      </c>
      <c r="L16210" s="5" t="s">
        <v>8578</v>
      </c>
      <c r="M16210" s="5" t="s">
        <v>8579</v>
      </c>
      <c r="N16210" s="5" t="s">
        <v>8580</v>
      </c>
      <c r="O16210" s="5" t="s">
        <v>8581</v>
      </c>
      <c r="P16210" s="5" t="s">
        <v>8582</v>
      </c>
      <c r="Q16210" t="s">
        <v>13081</v>
      </c>
      <c r="R16210" t="s">
        <v>13081</v>
      </c>
      <c r="S16210" t="s">
        <v>13081</v>
      </c>
      <c r="T16210" t="s">
        <v>13081</v>
      </c>
      <c r="U16210" t="s">
        <v>13081</v>
      </c>
      <c r="V16210" t="s">
        <v>13081</v>
      </c>
      <c r="W16210">
        <v>8</v>
      </c>
    </row>
    <row r="16211" spans="1:23" x14ac:dyDescent="0.25">
      <c r="A16211" s="5" t="s">
        <v>8572</v>
      </c>
      <c r="B16211" s="5" t="s">
        <v>8573</v>
      </c>
      <c r="C16211" s="5" t="s">
        <v>8574</v>
      </c>
      <c r="D16211">
        <v>455</v>
      </c>
      <c r="E16211">
        <v>999</v>
      </c>
      <c r="F16211">
        <v>0.54</v>
      </c>
      <c r="G16211">
        <v>4.0999999999999996</v>
      </c>
      <c r="H16211">
        <v>3578</v>
      </c>
      <c r="I16211" s="5" t="s">
        <v>8575</v>
      </c>
      <c r="J16211" s="5" t="s">
        <v>8576</v>
      </c>
      <c r="K16211" s="5" t="s">
        <v>8577</v>
      </c>
      <c r="L16211" s="5" t="s">
        <v>8578</v>
      </c>
      <c r="M16211" s="5" t="s">
        <v>8579</v>
      </c>
      <c r="N16211" s="5" t="s">
        <v>8580</v>
      </c>
      <c r="O16211" s="5" t="s">
        <v>8581</v>
      </c>
      <c r="P16211" s="5" t="s">
        <v>8582</v>
      </c>
      <c r="Q16211" t="s">
        <v>13081</v>
      </c>
      <c r="R16211" t="s">
        <v>13081</v>
      </c>
      <c r="S16211" t="s">
        <v>13081</v>
      </c>
      <c r="T16211" t="s">
        <v>13081</v>
      </c>
      <c r="U16211" t="s">
        <v>13081</v>
      </c>
      <c r="V16211" t="s">
        <v>13081</v>
      </c>
      <c r="W16211">
        <v>8</v>
      </c>
    </row>
    <row r="16212" spans="1:23" x14ac:dyDescent="0.25">
      <c r="A16212" s="5" t="s">
        <v>8572</v>
      </c>
      <c r="B16212" s="5" t="s">
        <v>8573</v>
      </c>
      <c r="C16212" s="5" t="s">
        <v>8574</v>
      </c>
      <c r="D16212">
        <v>455</v>
      </c>
      <c r="E16212">
        <v>999</v>
      </c>
      <c r="F16212">
        <v>0.54</v>
      </c>
      <c r="G16212">
        <v>4.0999999999999996</v>
      </c>
      <c r="H16212">
        <v>3578</v>
      </c>
      <c r="I16212" s="5" t="s">
        <v>8575</v>
      </c>
      <c r="J16212" s="5" t="s">
        <v>8576</v>
      </c>
      <c r="K16212" s="5" t="s">
        <v>8577</v>
      </c>
      <c r="L16212" s="5" t="s">
        <v>8578</v>
      </c>
      <c r="M16212" s="5" t="s">
        <v>8579</v>
      </c>
      <c r="N16212" s="5" t="s">
        <v>8580</v>
      </c>
      <c r="O16212" s="5" t="s">
        <v>8581</v>
      </c>
      <c r="P16212" s="5" t="s">
        <v>8582</v>
      </c>
      <c r="Q16212" t="s">
        <v>13081</v>
      </c>
      <c r="R16212" t="s">
        <v>13081</v>
      </c>
      <c r="S16212" t="s">
        <v>13081</v>
      </c>
      <c r="T16212" t="s">
        <v>13081</v>
      </c>
      <c r="U16212" t="s">
        <v>13081</v>
      </c>
      <c r="V16212" t="s">
        <v>13081</v>
      </c>
      <c r="W16212">
        <v>8</v>
      </c>
    </row>
    <row r="16213" spans="1:23" x14ac:dyDescent="0.25">
      <c r="A16213" s="5" t="s">
        <v>8572</v>
      </c>
      <c r="B16213" s="5" t="s">
        <v>8573</v>
      </c>
      <c r="C16213" s="5" t="s">
        <v>8574</v>
      </c>
      <c r="D16213">
        <v>455</v>
      </c>
      <c r="E16213">
        <v>999</v>
      </c>
      <c r="F16213">
        <v>0.54</v>
      </c>
      <c r="G16213">
        <v>4.0999999999999996</v>
      </c>
      <c r="H16213">
        <v>3578</v>
      </c>
      <c r="I16213" s="5" t="s">
        <v>8575</v>
      </c>
      <c r="J16213" s="5" t="s">
        <v>8576</v>
      </c>
      <c r="K16213" s="5" t="s">
        <v>8577</v>
      </c>
      <c r="L16213" s="5" t="s">
        <v>8578</v>
      </c>
      <c r="M16213" s="5" t="s">
        <v>8579</v>
      </c>
      <c r="N16213" s="5" t="s">
        <v>8580</v>
      </c>
      <c r="O16213" s="5" t="s">
        <v>8581</v>
      </c>
      <c r="P16213" s="5" t="s">
        <v>8582</v>
      </c>
      <c r="Q16213" t="s">
        <v>13081</v>
      </c>
      <c r="R16213" t="s">
        <v>13081</v>
      </c>
      <c r="S16213" t="s">
        <v>13081</v>
      </c>
      <c r="T16213" t="s">
        <v>13081</v>
      </c>
      <c r="U16213" t="s">
        <v>13081</v>
      </c>
      <c r="V16213" t="s">
        <v>13081</v>
      </c>
      <c r="W16213">
        <v>8</v>
      </c>
    </row>
    <row r="16214" spans="1:23" x14ac:dyDescent="0.25">
      <c r="A16214" s="5" t="s">
        <v>8572</v>
      </c>
      <c r="B16214" s="5" t="s">
        <v>8573</v>
      </c>
      <c r="C16214" s="5" t="s">
        <v>8574</v>
      </c>
      <c r="D16214">
        <v>455</v>
      </c>
      <c r="E16214">
        <v>999</v>
      </c>
      <c r="F16214">
        <v>0.54</v>
      </c>
      <c r="G16214">
        <v>4.0999999999999996</v>
      </c>
      <c r="H16214">
        <v>3578</v>
      </c>
      <c r="I16214" s="5" t="s">
        <v>8575</v>
      </c>
      <c r="J16214" s="5" t="s">
        <v>8576</v>
      </c>
      <c r="K16214" s="5" t="s">
        <v>8577</v>
      </c>
      <c r="L16214" s="5" t="s">
        <v>8578</v>
      </c>
      <c r="M16214" s="5" t="s">
        <v>8579</v>
      </c>
      <c r="N16214" s="5" t="s">
        <v>8580</v>
      </c>
      <c r="O16214" s="5" t="s">
        <v>8581</v>
      </c>
      <c r="P16214" s="5" t="s">
        <v>8582</v>
      </c>
      <c r="Q16214" t="s">
        <v>13081</v>
      </c>
      <c r="R16214" t="s">
        <v>13081</v>
      </c>
      <c r="S16214" t="s">
        <v>13081</v>
      </c>
      <c r="T16214" t="s">
        <v>13081</v>
      </c>
      <c r="U16214" t="s">
        <v>13081</v>
      </c>
      <c r="V16214" t="s">
        <v>13081</v>
      </c>
      <c r="W16214">
        <v>8</v>
      </c>
    </row>
    <row r="16215" spans="1:23" x14ac:dyDescent="0.25">
      <c r="A16215" s="5" t="s">
        <v>8572</v>
      </c>
      <c r="B16215" s="5" t="s">
        <v>8573</v>
      </c>
      <c r="C16215" s="5" t="s">
        <v>8574</v>
      </c>
      <c r="D16215">
        <v>455</v>
      </c>
      <c r="E16215">
        <v>999</v>
      </c>
      <c r="F16215">
        <v>0.54</v>
      </c>
      <c r="G16215">
        <v>4.0999999999999996</v>
      </c>
      <c r="H16215">
        <v>3578</v>
      </c>
      <c r="I16215" s="5" t="s">
        <v>8575</v>
      </c>
      <c r="J16215" s="5" t="s">
        <v>8576</v>
      </c>
      <c r="K16215" s="5" t="s">
        <v>8577</v>
      </c>
      <c r="L16215" s="5" t="s">
        <v>8578</v>
      </c>
      <c r="M16215" s="5" t="s">
        <v>8579</v>
      </c>
      <c r="N16215" s="5" t="s">
        <v>8580</v>
      </c>
      <c r="O16215" s="5" t="s">
        <v>8581</v>
      </c>
      <c r="P16215" s="5" t="s">
        <v>8582</v>
      </c>
      <c r="Q16215" t="s">
        <v>13081</v>
      </c>
      <c r="R16215" t="s">
        <v>13081</v>
      </c>
      <c r="S16215" t="s">
        <v>13081</v>
      </c>
      <c r="T16215" t="s">
        <v>13081</v>
      </c>
      <c r="U16215" t="s">
        <v>13081</v>
      </c>
      <c r="V16215" t="s">
        <v>13081</v>
      </c>
      <c r="W16215">
        <v>8</v>
      </c>
    </row>
    <row r="16216" spans="1:23" x14ac:dyDescent="0.25">
      <c r="A16216" s="5" t="s">
        <v>8572</v>
      </c>
      <c r="B16216" s="5" t="s">
        <v>8573</v>
      </c>
      <c r="C16216" s="5" t="s">
        <v>8574</v>
      </c>
      <c r="D16216">
        <v>455</v>
      </c>
      <c r="E16216">
        <v>999</v>
      </c>
      <c r="F16216">
        <v>0.54</v>
      </c>
      <c r="G16216">
        <v>4.0999999999999996</v>
      </c>
      <c r="H16216">
        <v>3578</v>
      </c>
      <c r="I16216" s="5" t="s">
        <v>8575</v>
      </c>
      <c r="J16216" s="5" t="s">
        <v>8576</v>
      </c>
      <c r="K16216" s="5" t="s">
        <v>8577</v>
      </c>
      <c r="L16216" s="5" t="s">
        <v>8578</v>
      </c>
      <c r="M16216" s="5" t="s">
        <v>8579</v>
      </c>
      <c r="N16216" s="5" t="s">
        <v>8580</v>
      </c>
      <c r="O16216" s="5" t="s">
        <v>8581</v>
      </c>
      <c r="P16216" s="5" t="s">
        <v>8582</v>
      </c>
      <c r="Q16216" t="s">
        <v>13081</v>
      </c>
      <c r="R16216" t="s">
        <v>13081</v>
      </c>
      <c r="S16216" t="s">
        <v>13081</v>
      </c>
      <c r="T16216" t="s">
        <v>13081</v>
      </c>
      <c r="U16216" t="s">
        <v>13081</v>
      </c>
      <c r="V16216" t="s">
        <v>13081</v>
      </c>
      <c r="W16216">
        <v>8</v>
      </c>
    </row>
    <row r="16217" spans="1:23" x14ac:dyDescent="0.25">
      <c r="A16217" s="5" t="s">
        <v>8583</v>
      </c>
      <c r="B16217" s="5" t="s">
        <v>8584</v>
      </c>
      <c r="C16217" s="5" t="s">
        <v>8585</v>
      </c>
      <c r="D16217">
        <v>199</v>
      </c>
      <c r="E16217">
        <v>1999</v>
      </c>
      <c r="F16217">
        <v>0.9</v>
      </c>
      <c r="G16217">
        <v>3.7</v>
      </c>
      <c r="H16217">
        <v>2031</v>
      </c>
      <c r="I16217" s="5" t="s">
        <v>8586</v>
      </c>
      <c r="J16217" s="5" t="s">
        <v>8587</v>
      </c>
      <c r="K16217" s="5" t="s">
        <v>8588</v>
      </c>
      <c r="L16217" s="5" t="s">
        <v>8589</v>
      </c>
      <c r="M16217" s="5" t="s">
        <v>8590</v>
      </c>
      <c r="N16217" s="5" t="s">
        <v>8591</v>
      </c>
      <c r="O16217" s="5" t="s">
        <v>8592</v>
      </c>
      <c r="P16217" s="5" t="s">
        <v>8593</v>
      </c>
      <c r="Q16217" t="s">
        <v>13081</v>
      </c>
      <c r="R16217" t="s">
        <v>13081</v>
      </c>
      <c r="S16217" t="s">
        <v>13081</v>
      </c>
      <c r="T16217" t="s">
        <v>13081</v>
      </c>
      <c r="U16217" t="s">
        <v>13081</v>
      </c>
      <c r="V16217" t="s">
        <v>13081</v>
      </c>
      <c r="W16217">
        <v>8</v>
      </c>
    </row>
    <row r="16218" spans="1:23" x14ac:dyDescent="0.25">
      <c r="A16218" s="5" t="s">
        <v>8583</v>
      </c>
      <c r="B16218" s="5" t="s">
        <v>8584</v>
      </c>
      <c r="C16218" s="5" t="s">
        <v>8585</v>
      </c>
      <c r="D16218">
        <v>199</v>
      </c>
      <c r="E16218">
        <v>1999</v>
      </c>
      <c r="F16218">
        <v>0.9</v>
      </c>
      <c r="G16218">
        <v>3.7</v>
      </c>
      <c r="H16218">
        <v>2031</v>
      </c>
      <c r="I16218" s="5" t="s">
        <v>8586</v>
      </c>
      <c r="J16218" s="5" t="s">
        <v>8587</v>
      </c>
      <c r="K16218" s="5" t="s">
        <v>8588</v>
      </c>
      <c r="L16218" s="5" t="s">
        <v>8589</v>
      </c>
      <c r="M16218" s="5" t="s">
        <v>8590</v>
      </c>
      <c r="N16218" s="5" t="s">
        <v>8591</v>
      </c>
      <c r="O16218" s="5" t="s">
        <v>8592</v>
      </c>
      <c r="P16218" s="5" t="s">
        <v>8593</v>
      </c>
      <c r="Q16218" t="s">
        <v>13081</v>
      </c>
      <c r="R16218" t="s">
        <v>13081</v>
      </c>
      <c r="S16218" t="s">
        <v>13081</v>
      </c>
      <c r="T16218" t="s">
        <v>13081</v>
      </c>
      <c r="U16218" t="s">
        <v>13081</v>
      </c>
      <c r="V16218" t="s">
        <v>13081</v>
      </c>
      <c r="W16218">
        <v>8</v>
      </c>
    </row>
    <row r="16219" spans="1:23" x14ac:dyDescent="0.25">
      <c r="A16219" s="5" t="s">
        <v>8583</v>
      </c>
      <c r="B16219" s="5" t="s">
        <v>8584</v>
      </c>
      <c r="C16219" s="5" t="s">
        <v>8585</v>
      </c>
      <c r="D16219">
        <v>199</v>
      </c>
      <c r="E16219">
        <v>1999</v>
      </c>
      <c r="F16219">
        <v>0.9</v>
      </c>
      <c r="G16219">
        <v>3.7</v>
      </c>
      <c r="H16219">
        <v>2031</v>
      </c>
      <c r="I16219" s="5" t="s">
        <v>8586</v>
      </c>
      <c r="J16219" s="5" t="s">
        <v>8587</v>
      </c>
      <c r="K16219" s="5" t="s">
        <v>8588</v>
      </c>
      <c r="L16219" s="5" t="s">
        <v>8589</v>
      </c>
      <c r="M16219" s="5" t="s">
        <v>8590</v>
      </c>
      <c r="N16219" s="5" t="s">
        <v>8591</v>
      </c>
      <c r="O16219" s="5" t="s">
        <v>8592</v>
      </c>
      <c r="P16219" s="5" t="s">
        <v>8593</v>
      </c>
      <c r="Q16219" t="s">
        <v>13081</v>
      </c>
      <c r="R16219" t="s">
        <v>13081</v>
      </c>
      <c r="S16219" t="s">
        <v>13081</v>
      </c>
      <c r="T16219" t="s">
        <v>13081</v>
      </c>
      <c r="U16219" t="s">
        <v>13081</v>
      </c>
      <c r="V16219" t="s">
        <v>13081</v>
      </c>
      <c r="W16219">
        <v>8</v>
      </c>
    </row>
    <row r="16220" spans="1:23" x14ac:dyDescent="0.25">
      <c r="A16220" s="5" t="s">
        <v>8583</v>
      </c>
      <c r="B16220" s="5" t="s">
        <v>8584</v>
      </c>
      <c r="C16220" s="5" t="s">
        <v>8585</v>
      </c>
      <c r="D16220">
        <v>199</v>
      </c>
      <c r="E16220">
        <v>1999</v>
      </c>
      <c r="F16220">
        <v>0.9</v>
      </c>
      <c r="G16220">
        <v>3.7</v>
      </c>
      <c r="H16220">
        <v>2031</v>
      </c>
      <c r="I16220" s="5" t="s">
        <v>8586</v>
      </c>
      <c r="J16220" s="5" t="s">
        <v>8587</v>
      </c>
      <c r="K16220" s="5" t="s">
        <v>8588</v>
      </c>
      <c r="L16220" s="5" t="s">
        <v>8589</v>
      </c>
      <c r="M16220" s="5" t="s">
        <v>8590</v>
      </c>
      <c r="N16220" s="5" t="s">
        <v>8591</v>
      </c>
      <c r="O16220" s="5" t="s">
        <v>8592</v>
      </c>
      <c r="P16220" s="5" t="s">
        <v>8593</v>
      </c>
      <c r="Q16220" t="s">
        <v>13081</v>
      </c>
      <c r="R16220" t="s">
        <v>13081</v>
      </c>
      <c r="S16220" t="s">
        <v>13081</v>
      </c>
      <c r="T16220" t="s">
        <v>13081</v>
      </c>
      <c r="U16220" t="s">
        <v>13081</v>
      </c>
      <c r="V16220" t="s">
        <v>13081</v>
      </c>
      <c r="W16220">
        <v>8</v>
      </c>
    </row>
    <row r="16221" spans="1:23" x14ac:dyDescent="0.25">
      <c r="A16221" s="5" t="s">
        <v>8583</v>
      </c>
      <c r="B16221" s="5" t="s">
        <v>8584</v>
      </c>
      <c r="C16221" s="5" t="s">
        <v>8585</v>
      </c>
      <c r="D16221">
        <v>199</v>
      </c>
      <c r="E16221">
        <v>1999</v>
      </c>
      <c r="F16221">
        <v>0.9</v>
      </c>
      <c r="G16221">
        <v>3.7</v>
      </c>
      <c r="H16221">
        <v>2031</v>
      </c>
      <c r="I16221" s="5" t="s">
        <v>8586</v>
      </c>
      <c r="J16221" s="5" t="s">
        <v>8587</v>
      </c>
      <c r="K16221" s="5" t="s">
        <v>8588</v>
      </c>
      <c r="L16221" s="5" t="s">
        <v>8589</v>
      </c>
      <c r="M16221" s="5" t="s">
        <v>8590</v>
      </c>
      <c r="N16221" s="5" t="s">
        <v>8591</v>
      </c>
      <c r="O16221" s="5" t="s">
        <v>8592</v>
      </c>
      <c r="P16221" s="5" t="s">
        <v>8593</v>
      </c>
      <c r="Q16221" t="s">
        <v>13081</v>
      </c>
      <c r="R16221" t="s">
        <v>13081</v>
      </c>
      <c r="S16221" t="s">
        <v>13081</v>
      </c>
      <c r="T16221" t="s">
        <v>13081</v>
      </c>
      <c r="U16221" t="s">
        <v>13081</v>
      </c>
      <c r="V16221" t="s">
        <v>13081</v>
      </c>
      <c r="W16221">
        <v>8</v>
      </c>
    </row>
    <row r="16222" spans="1:23" x14ac:dyDescent="0.25">
      <c r="A16222" s="5" t="s">
        <v>8583</v>
      </c>
      <c r="B16222" s="5" t="s">
        <v>8584</v>
      </c>
      <c r="C16222" s="5" t="s">
        <v>8585</v>
      </c>
      <c r="D16222">
        <v>199</v>
      </c>
      <c r="E16222">
        <v>1999</v>
      </c>
      <c r="F16222">
        <v>0.9</v>
      </c>
      <c r="G16222">
        <v>3.7</v>
      </c>
      <c r="H16222">
        <v>2031</v>
      </c>
      <c r="I16222" s="5" t="s">
        <v>8586</v>
      </c>
      <c r="J16222" s="5" t="s">
        <v>8587</v>
      </c>
      <c r="K16222" s="5" t="s">
        <v>8588</v>
      </c>
      <c r="L16222" s="5" t="s">
        <v>8589</v>
      </c>
      <c r="M16222" s="5" t="s">
        <v>8590</v>
      </c>
      <c r="N16222" s="5" t="s">
        <v>8591</v>
      </c>
      <c r="O16222" s="5" t="s">
        <v>8592</v>
      </c>
      <c r="P16222" s="5" t="s">
        <v>8593</v>
      </c>
      <c r="Q16222" t="s">
        <v>13081</v>
      </c>
      <c r="R16222" t="s">
        <v>13081</v>
      </c>
      <c r="S16222" t="s">
        <v>13081</v>
      </c>
      <c r="T16222" t="s">
        <v>13081</v>
      </c>
      <c r="U16222" t="s">
        <v>13081</v>
      </c>
      <c r="V16222" t="s">
        <v>13081</v>
      </c>
      <c r="W16222">
        <v>8</v>
      </c>
    </row>
    <row r="16223" spans="1:23" x14ac:dyDescent="0.25">
      <c r="A16223" s="5" t="s">
        <v>8583</v>
      </c>
      <c r="B16223" s="5" t="s">
        <v>8584</v>
      </c>
      <c r="C16223" s="5" t="s">
        <v>8585</v>
      </c>
      <c r="D16223">
        <v>199</v>
      </c>
      <c r="E16223">
        <v>1999</v>
      </c>
      <c r="F16223">
        <v>0.9</v>
      </c>
      <c r="G16223">
        <v>3.7</v>
      </c>
      <c r="H16223">
        <v>2031</v>
      </c>
      <c r="I16223" s="5" t="s">
        <v>8586</v>
      </c>
      <c r="J16223" s="5" t="s">
        <v>8587</v>
      </c>
      <c r="K16223" s="5" t="s">
        <v>8588</v>
      </c>
      <c r="L16223" s="5" t="s">
        <v>8589</v>
      </c>
      <c r="M16223" s="5" t="s">
        <v>8590</v>
      </c>
      <c r="N16223" s="5" t="s">
        <v>8591</v>
      </c>
      <c r="O16223" s="5" t="s">
        <v>8592</v>
      </c>
      <c r="P16223" s="5" t="s">
        <v>8593</v>
      </c>
      <c r="Q16223" t="s">
        <v>13081</v>
      </c>
      <c r="R16223" t="s">
        <v>13081</v>
      </c>
      <c r="S16223" t="s">
        <v>13081</v>
      </c>
      <c r="T16223" t="s">
        <v>13081</v>
      </c>
      <c r="U16223" t="s">
        <v>13081</v>
      </c>
      <c r="V16223" t="s">
        <v>13081</v>
      </c>
      <c r="W16223">
        <v>8</v>
      </c>
    </row>
    <row r="16224" spans="1:23" x14ac:dyDescent="0.25">
      <c r="A16224" s="5" t="s">
        <v>8583</v>
      </c>
      <c r="B16224" s="5" t="s">
        <v>8584</v>
      </c>
      <c r="C16224" s="5" t="s">
        <v>8585</v>
      </c>
      <c r="D16224">
        <v>199</v>
      </c>
      <c r="E16224">
        <v>1999</v>
      </c>
      <c r="F16224">
        <v>0.9</v>
      </c>
      <c r="G16224">
        <v>3.7</v>
      </c>
      <c r="H16224">
        <v>2031</v>
      </c>
      <c r="I16224" s="5" t="s">
        <v>8586</v>
      </c>
      <c r="J16224" s="5" t="s">
        <v>8587</v>
      </c>
      <c r="K16224" s="5" t="s">
        <v>8588</v>
      </c>
      <c r="L16224" s="5" t="s">
        <v>8589</v>
      </c>
      <c r="M16224" s="5" t="s">
        <v>8590</v>
      </c>
      <c r="N16224" s="5" t="s">
        <v>8591</v>
      </c>
      <c r="O16224" s="5" t="s">
        <v>8592</v>
      </c>
      <c r="P16224" s="5" t="s">
        <v>8593</v>
      </c>
      <c r="Q16224" t="s">
        <v>13081</v>
      </c>
      <c r="R16224" t="s">
        <v>13081</v>
      </c>
      <c r="S16224" t="s">
        <v>13081</v>
      </c>
      <c r="T16224" t="s">
        <v>13081</v>
      </c>
      <c r="U16224" t="s">
        <v>13081</v>
      </c>
      <c r="V16224" t="s">
        <v>13081</v>
      </c>
      <c r="W16224">
        <v>8</v>
      </c>
    </row>
    <row r="16225" spans="1:23" x14ac:dyDescent="0.25">
      <c r="A16225" s="5" t="s">
        <v>8583</v>
      </c>
      <c r="B16225" s="5" t="s">
        <v>8584</v>
      </c>
      <c r="C16225" s="5" t="s">
        <v>8585</v>
      </c>
      <c r="D16225">
        <v>199</v>
      </c>
      <c r="E16225">
        <v>1999</v>
      </c>
      <c r="F16225">
        <v>0.9</v>
      </c>
      <c r="G16225">
        <v>3.7</v>
      </c>
      <c r="H16225">
        <v>2031</v>
      </c>
      <c r="I16225" s="5" t="s">
        <v>8586</v>
      </c>
      <c r="J16225" s="5" t="s">
        <v>8587</v>
      </c>
      <c r="K16225" s="5" t="s">
        <v>8588</v>
      </c>
      <c r="L16225" s="5" t="s">
        <v>8589</v>
      </c>
      <c r="M16225" s="5" t="s">
        <v>8590</v>
      </c>
      <c r="N16225" s="5" t="s">
        <v>8591</v>
      </c>
      <c r="O16225" s="5" t="s">
        <v>8592</v>
      </c>
      <c r="P16225" s="5" t="s">
        <v>8593</v>
      </c>
      <c r="Q16225" t="s">
        <v>13081</v>
      </c>
      <c r="R16225" t="s">
        <v>13081</v>
      </c>
      <c r="S16225" t="s">
        <v>13081</v>
      </c>
      <c r="T16225" t="s">
        <v>13081</v>
      </c>
      <c r="U16225" t="s">
        <v>13081</v>
      </c>
      <c r="V16225" t="s">
        <v>13081</v>
      </c>
      <c r="W16225">
        <v>8</v>
      </c>
    </row>
    <row r="16226" spans="1:23" x14ac:dyDescent="0.25">
      <c r="A16226" s="5" t="s">
        <v>8594</v>
      </c>
      <c r="B16226" s="5" t="s">
        <v>8595</v>
      </c>
      <c r="C16226" s="5" t="s">
        <v>8585</v>
      </c>
      <c r="D16226">
        <v>293</v>
      </c>
      <c r="E16226">
        <v>499</v>
      </c>
      <c r="F16226">
        <v>0.41</v>
      </c>
      <c r="G16226">
        <v>3.9</v>
      </c>
      <c r="H16226">
        <v>44994</v>
      </c>
      <c r="I16226" s="5" t="s">
        <v>8596</v>
      </c>
      <c r="J16226" s="5" t="s">
        <v>8597</v>
      </c>
      <c r="K16226" s="5" t="s">
        <v>8598</v>
      </c>
      <c r="L16226" s="5" t="s">
        <v>8599</v>
      </c>
      <c r="M16226" s="5" t="s">
        <v>8600</v>
      </c>
      <c r="N16226" s="5" t="s">
        <v>8601</v>
      </c>
      <c r="O16226" s="5" t="s">
        <v>8602</v>
      </c>
      <c r="P16226" s="5" t="s">
        <v>8603</v>
      </c>
      <c r="Q16226" t="s">
        <v>13081</v>
      </c>
      <c r="R16226" t="s">
        <v>13081</v>
      </c>
      <c r="S16226" t="s">
        <v>13081</v>
      </c>
      <c r="T16226" t="s">
        <v>13081</v>
      </c>
      <c r="U16226" t="s">
        <v>13081</v>
      </c>
      <c r="V16226" t="s">
        <v>13081</v>
      </c>
      <c r="W16226">
        <v>8</v>
      </c>
    </row>
    <row r="16227" spans="1:23" x14ac:dyDescent="0.25">
      <c r="A16227" s="5" t="s">
        <v>8594</v>
      </c>
      <c r="B16227" s="5" t="s">
        <v>8595</v>
      </c>
      <c r="C16227" s="5" t="s">
        <v>8585</v>
      </c>
      <c r="D16227">
        <v>293</v>
      </c>
      <c r="E16227">
        <v>499</v>
      </c>
      <c r="F16227">
        <v>0.41</v>
      </c>
      <c r="G16227">
        <v>3.9</v>
      </c>
      <c r="H16227">
        <v>44994</v>
      </c>
      <c r="I16227" s="5" t="s">
        <v>8596</v>
      </c>
      <c r="J16227" s="5" t="s">
        <v>8597</v>
      </c>
      <c r="K16227" s="5" t="s">
        <v>8598</v>
      </c>
      <c r="L16227" s="5" t="s">
        <v>8599</v>
      </c>
      <c r="M16227" s="5" t="s">
        <v>8600</v>
      </c>
      <c r="N16227" s="5" t="s">
        <v>8601</v>
      </c>
      <c r="O16227" s="5" t="s">
        <v>8602</v>
      </c>
      <c r="P16227" s="5" t="s">
        <v>8603</v>
      </c>
      <c r="Q16227" t="s">
        <v>13081</v>
      </c>
      <c r="R16227" t="s">
        <v>13081</v>
      </c>
      <c r="S16227" t="s">
        <v>13081</v>
      </c>
      <c r="T16227" t="s">
        <v>13081</v>
      </c>
      <c r="U16227" t="s">
        <v>13081</v>
      </c>
      <c r="V16227" t="s">
        <v>13081</v>
      </c>
      <c r="W16227">
        <v>8</v>
      </c>
    </row>
    <row r="16228" spans="1:23" x14ac:dyDescent="0.25">
      <c r="A16228" s="5" t="s">
        <v>8594</v>
      </c>
      <c r="B16228" s="5" t="s">
        <v>8595</v>
      </c>
      <c r="C16228" s="5" t="s">
        <v>8585</v>
      </c>
      <c r="D16228">
        <v>293</v>
      </c>
      <c r="E16228">
        <v>499</v>
      </c>
      <c r="F16228">
        <v>0.41</v>
      </c>
      <c r="G16228">
        <v>3.9</v>
      </c>
      <c r="H16228">
        <v>44994</v>
      </c>
      <c r="I16228" s="5" t="s">
        <v>8596</v>
      </c>
      <c r="J16228" s="5" t="s">
        <v>8597</v>
      </c>
      <c r="K16228" s="5" t="s">
        <v>8598</v>
      </c>
      <c r="L16228" s="5" t="s">
        <v>8599</v>
      </c>
      <c r="M16228" s="5" t="s">
        <v>8600</v>
      </c>
      <c r="N16228" s="5" t="s">
        <v>8601</v>
      </c>
      <c r="O16228" s="5" t="s">
        <v>8602</v>
      </c>
      <c r="P16228" s="5" t="s">
        <v>8603</v>
      </c>
      <c r="Q16228" t="s">
        <v>13081</v>
      </c>
      <c r="R16228" t="s">
        <v>13081</v>
      </c>
      <c r="S16228" t="s">
        <v>13081</v>
      </c>
      <c r="T16228" t="s">
        <v>13081</v>
      </c>
      <c r="U16228" t="s">
        <v>13081</v>
      </c>
      <c r="V16228" t="s">
        <v>13081</v>
      </c>
      <c r="W16228">
        <v>8</v>
      </c>
    </row>
    <row r="16229" spans="1:23" x14ac:dyDescent="0.25">
      <c r="A16229" s="5" t="s">
        <v>8594</v>
      </c>
      <c r="B16229" s="5" t="s">
        <v>8595</v>
      </c>
      <c r="C16229" s="5" t="s">
        <v>8585</v>
      </c>
      <c r="D16229">
        <v>293</v>
      </c>
      <c r="E16229">
        <v>499</v>
      </c>
      <c r="F16229">
        <v>0.41</v>
      </c>
      <c r="G16229">
        <v>3.9</v>
      </c>
      <c r="H16229">
        <v>44994</v>
      </c>
      <c r="I16229" s="5" t="s">
        <v>8596</v>
      </c>
      <c r="J16229" s="5" t="s">
        <v>8597</v>
      </c>
      <c r="K16229" s="5" t="s">
        <v>8598</v>
      </c>
      <c r="L16229" s="5" t="s">
        <v>8599</v>
      </c>
      <c r="M16229" s="5" t="s">
        <v>8600</v>
      </c>
      <c r="N16229" s="5" t="s">
        <v>8601</v>
      </c>
      <c r="O16229" s="5" t="s">
        <v>8602</v>
      </c>
      <c r="P16229" s="5" t="s">
        <v>8603</v>
      </c>
      <c r="Q16229" t="s">
        <v>13081</v>
      </c>
      <c r="R16229" t="s">
        <v>13081</v>
      </c>
      <c r="S16229" t="s">
        <v>13081</v>
      </c>
      <c r="T16229" t="s">
        <v>13081</v>
      </c>
      <c r="U16229" t="s">
        <v>13081</v>
      </c>
      <c r="V16229" t="s">
        <v>13081</v>
      </c>
      <c r="W16229">
        <v>8</v>
      </c>
    </row>
    <row r="16230" spans="1:23" x14ac:dyDescent="0.25">
      <c r="A16230" s="5" t="s">
        <v>8594</v>
      </c>
      <c r="B16230" s="5" t="s">
        <v>8595</v>
      </c>
      <c r="C16230" s="5" t="s">
        <v>8585</v>
      </c>
      <c r="D16230">
        <v>293</v>
      </c>
      <c r="E16230">
        <v>499</v>
      </c>
      <c r="F16230">
        <v>0.41</v>
      </c>
      <c r="G16230">
        <v>3.9</v>
      </c>
      <c r="H16230">
        <v>44994</v>
      </c>
      <c r="I16230" s="5" t="s">
        <v>8596</v>
      </c>
      <c r="J16230" s="5" t="s">
        <v>8597</v>
      </c>
      <c r="K16230" s="5" t="s">
        <v>8598</v>
      </c>
      <c r="L16230" s="5" t="s">
        <v>8599</v>
      </c>
      <c r="M16230" s="5" t="s">
        <v>8600</v>
      </c>
      <c r="N16230" s="5" t="s">
        <v>8601</v>
      </c>
      <c r="O16230" s="5" t="s">
        <v>8602</v>
      </c>
      <c r="P16230" s="5" t="s">
        <v>8603</v>
      </c>
      <c r="Q16230" t="s">
        <v>13081</v>
      </c>
      <c r="R16230" t="s">
        <v>13081</v>
      </c>
      <c r="S16230" t="s">
        <v>13081</v>
      </c>
      <c r="T16230" t="s">
        <v>13081</v>
      </c>
      <c r="U16230" t="s">
        <v>13081</v>
      </c>
      <c r="V16230" t="s">
        <v>13081</v>
      </c>
      <c r="W16230">
        <v>8</v>
      </c>
    </row>
    <row r="16231" spans="1:23" x14ac:dyDescent="0.25">
      <c r="A16231" s="5" t="s">
        <v>8594</v>
      </c>
      <c r="B16231" s="5" t="s">
        <v>8595</v>
      </c>
      <c r="C16231" s="5" t="s">
        <v>8585</v>
      </c>
      <c r="D16231">
        <v>293</v>
      </c>
      <c r="E16231">
        <v>499</v>
      </c>
      <c r="F16231">
        <v>0.41</v>
      </c>
      <c r="G16231">
        <v>3.9</v>
      </c>
      <c r="H16231">
        <v>44994</v>
      </c>
      <c r="I16231" s="5" t="s">
        <v>8596</v>
      </c>
      <c r="J16231" s="5" t="s">
        <v>8597</v>
      </c>
      <c r="K16231" s="5" t="s">
        <v>8598</v>
      </c>
      <c r="L16231" s="5" t="s">
        <v>8599</v>
      </c>
      <c r="M16231" s="5" t="s">
        <v>8600</v>
      </c>
      <c r="N16231" s="5" t="s">
        <v>8601</v>
      </c>
      <c r="O16231" s="5" t="s">
        <v>8602</v>
      </c>
      <c r="P16231" s="5" t="s">
        <v>8603</v>
      </c>
      <c r="Q16231" t="s">
        <v>13081</v>
      </c>
      <c r="R16231" t="s">
        <v>13081</v>
      </c>
      <c r="S16231" t="s">
        <v>13081</v>
      </c>
      <c r="T16231" t="s">
        <v>13081</v>
      </c>
      <c r="U16231" t="s">
        <v>13081</v>
      </c>
      <c r="V16231" t="s">
        <v>13081</v>
      </c>
      <c r="W16231">
        <v>8</v>
      </c>
    </row>
    <row r="16232" spans="1:23" x14ac:dyDescent="0.25">
      <c r="A16232" s="5" t="s">
        <v>8594</v>
      </c>
      <c r="B16232" s="5" t="s">
        <v>8595</v>
      </c>
      <c r="C16232" s="5" t="s">
        <v>8585</v>
      </c>
      <c r="D16232">
        <v>293</v>
      </c>
      <c r="E16232">
        <v>499</v>
      </c>
      <c r="F16232">
        <v>0.41</v>
      </c>
      <c r="G16232">
        <v>3.9</v>
      </c>
      <c r="H16232">
        <v>44994</v>
      </c>
      <c r="I16232" s="5" t="s">
        <v>8596</v>
      </c>
      <c r="J16232" s="5" t="s">
        <v>8597</v>
      </c>
      <c r="K16232" s="5" t="s">
        <v>8598</v>
      </c>
      <c r="L16232" s="5" t="s">
        <v>8599</v>
      </c>
      <c r="M16232" s="5" t="s">
        <v>8600</v>
      </c>
      <c r="N16232" s="5" t="s">
        <v>8601</v>
      </c>
      <c r="O16232" s="5" t="s">
        <v>8602</v>
      </c>
      <c r="P16232" s="5" t="s">
        <v>8603</v>
      </c>
      <c r="Q16232" t="s">
        <v>13081</v>
      </c>
      <c r="R16232" t="s">
        <v>13081</v>
      </c>
      <c r="S16232" t="s">
        <v>13081</v>
      </c>
      <c r="T16232" t="s">
        <v>13081</v>
      </c>
      <c r="U16232" t="s">
        <v>13081</v>
      </c>
      <c r="V16232" t="s">
        <v>13081</v>
      </c>
      <c r="W16232">
        <v>8</v>
      </c>
    </row>
    <row r="16233" spans="1:23" x14ac:dyDescent="0.25">
      <c r="A16233" s="5" t="s">
        <v>8594</v>
      </c>
      <c r="B16233" s="5" t="s">
        <v>8595</v>
      </c>
      <c r="C16233" s="5" t="s">
        <v>8585</v>
      </c>
      <c r="D16233">
        <v>293</v>
      </c>
      <c r="E16233">
        <v>499</v>
      </c>
      <c r="F16233">
        <v>0.41</v>
      </c>
      <c r="G16233">
        <v>3.9</v>
      </c>
      <c r="H16233">
        <v>44994</v>
      </c>
      <c r="I16233" s="5" t="s">
        <v>8596</v>
      </c>
      <c r="J16233" s="5" t="s">
        <v>8597</v>
      </c>
      <c r="K16233" s="5" t="s">
        <v>8598</v>
      </c>
      <c r="L16233" s="5" t="s">
        <v>8599</v>
      </c>
      <c r="M16233" s="5" t="s">
        <v>8600</v>
      </c>
      <c r="N16233" s="5" t="s">
        <v>8601</v>
      </c>
      <c r="O16233" s="5" t="s">
        <v>8602</v>
      </c>
      <c r="P16233" s="5" t="s">
        <v>8603</v>
      </c>
      <c r="Q16233" t="s">
        <v>13081</v>
      </c>
      <c r="R16233" t="s">
        <v>13081</v>
      </c>
      <c r="S16233" t="s">
        <v>13081</v>
      </c>
      <c r="T16233" t="s">
        <v>13081</v>
      </c>
      <c r="U16233" t="s">
        <v>13081</v>
      </c>
      <c r="V16233" t="s">
        <v>13081</v>
      </c>
      <c r="W16233">
        <v>8</v>
      </c>
    </row>
    <row r="16234" spans="1:23" x14ac:dyDescent="0.25">
      <c r="A16234" s="5" t="s">
        <v>8594</v>
      </c>
      <c r="B16234" s="5" t="s">
        <v>8595</v>
      </c>
      <c r="C16234" s="5" t="s">
        <v>8585</v>
      </c>
      <c r="D16234">
        <v>293</v>
      </c>
      <c r="E16234">
        <v>499</v>
      </c>
      <c r="F16234">
        <v>0.41</v>
      </c>
      <c r="G16234">
        <v>3.9</v>
      </c>
      <c r="H16234">
        <v>44994</v>
      </c>
      <c r="I16234" s="5" t="s">
        <v>8596</v>
      </c>
      <c r="J16234" s="5" t="s">
        <v>8597</v>
      </c>
      <c r="K16234" s="5" t="s">
        <v>8598</v>
      </c>
      <c r="L16234" s="5" t="s">
        <v>8599</v>
      </c>
      <c r="M16234" s="5" t="s">
        <v>8600</v>
      </c>
      <c r="N16234" s="5" t="s">
        <v>8601</v>
      </c>
      <c r="O16234" s="5" t="s">
        <v>8602</v>
      </c>
      <c r="P16234" s="5" t="s">
        <v>8603</v>
      </c>
      <c r="Q16234" t="s">
        <v>13081</v>
      </c>
      <c r="R16234" t="s">
        <v>13081</v>
      </c>
      <c r="S16234" t="s">
        <v>13081</v>
      </c>
      <c r="T16234" t="s">
        <v>13081</v>
      </c>
      <c r="U16234" t="s">
        <v>13081</v>
      </c>
      <c r="V16234" t="s">
        <v>13081</v>
      </c>
      <c r="W16234">
        <v>8</v>
      </c>
    </row>
    <row r="16235" spans="1:23" x14ac:dyDescent="0.25">
      <c r="A16235" s="5" t="s">
        <v>8604</v>
      </c>
      <c r="B16235" s="5" t="s">
        <v>8605</v>
      </c>
      <c r="C16235" s="5" t="s">
        <v>8606</v>
      </c>
      <c r="D16235">
        <v>199</v>
      </c>
      <c r="E16235">
        <v>495</v>
      </c>
      <c r="F16235">
        <v>0.6</v>
      </c>
      <c r="G16235">
        <v>4.0999999999999996</v>
      </c>
      <c r="H16235">
        <v>270563</v>
      </c>
      <c r="I16235" s="5" t="s">
        <v>8607</v>
      </c>
      <c r="J16235" s="5" t="s">
        <v>8608</v>
      </c>
      <c r="K16235" s="5" t="s">
        <v>8609</v>
      </c>
      <c r="L16235" s="5" t="s">
        <v>8610</v>
      </c>
      <c r="M16235" s="5" t="s">
        <v>8611</v>
      </c>
      <c r="N16235" s="5" t="s">
        <v>8612</v>
      </c>
      <c r="O16235" s="5" t="s">
        <v>8613</v>
      </c>
      <c r="P16235" s="5" t="s">
        <v>8614</v>
      </c>
      <c r="Q16235" t="s">
        <v>13081</v>
      </c>
      <c r="R16235" t="s">
        <v>13081</v>
      </c>
      <c r="S16235" t="s">
        <v>13081</v>
      </c>
      <c r="T16235" t="s">
        <v>13081</v>
      </c>
      <c r="U16235" t="s">
        <v>13081</v>
      </c>
      <c r="V16235" t="s">
        <v>13081</v>
      </c>
      <c r="W16235">
        <v>8</v>
      </c>
    </row>
    <row r="16236" spans="1:23" x14ac:dyDescent="0.25">
      <c r="A16236" s="5" t="s">
        <v>8604</v>
      </c>
      <c r="B16236" s="5" t="s">
        <v>8605</v>
      </c>
      <c r="C16236" s="5" t="s">
        <v>8606</v>
      </c>
      <c r="D16236">
        <v>199</v>
      </c>
      <c r="E16236">
        <v>495</v>
      </c>
      <c r="F16236">
        <v>0.6</v>
      </c>
      <c r="G16236">
        <v>4.0999999999999996</v>
      </c>
      <c r="H16236">
        <v>270563</v>
      </c>
      <c r="I16236" s="5" t="s">
        <v>8607</v>
      </c>
      <c r="J16236" s="5" t="s">
        <v>8608</v>
      </c>
      <c r="K16236" s="5" t="s">
        <v>8609</v>
      </c>
      <c r="L16236" s="5" t="s">
        <v>8610</v>
      </c>
      <c r="M16236" s="5" t="s">
        <v>8611</v>
      </c>
      <c r="N16236" s="5" t="s">
        <v>8612</v>
      </c>
      <c r="O16236" s="5" t="s">
        <v>8613</v>
      </c>
      <c r="P16236" s="5" t="s">
        <v>8614</v>
      </c>
      <c r="Q16236" t="s">
        <v>13081</v>
      </c>
      <c r="R16236" t="s">
        <v>13081</v>
      </c>
      <c r="S16236" t="s">
        <v>13081</v>
      </c>
      <c r="T16236" t="s">
        <v>13081</v>
      </c>
      <c r="U16236" t="s">
        <v>13081</v>
      </c>
      <c r="V16236" t="s">
        <v>13081</v>
      </c>
      <c r="W16236">
        <v>8</v>
      </c>
    </row>
    <row r="16237" spans="1:23" x14ac:dyDescent="0.25">
      <c r="A16237" s="5" t="s">
        <v>8604</v>
      </c>
      <c r="B16237" s="5" t="s">
        <v>8605</v>
      </c>
      <c r="C16237" s="5" t="s">
        <v>8606</v>
      </c>
      <c r="D16237">
        <v>199</v>
      </c>
      <c r="E16237">
        <v>495</v>
      </c>
      <c r="F16237">
        <v>0.6</v>
      </c>
      <c r="G16237">
        <v>4.0999999999999996</v>
      </c>
      <c r="H16237">
        <v>270563</v>
      </c>
      <c r="I16237" s="5" t="s">
        <v>8607</v>
      </c>
      <c r="J16237" s="5" t="s">
        <v>8608</v>
      </c>
      <c r="K16237" s="5" t="s">
        <v>8609</v>
      </c>
      <c r="L16237" s="5" t="s">
        <v>8610</v>
      </c>
      <c r="M16237" s="5" t="s">
        <v>8611</v>
      </c>
      <c r="N16237" s="5" t="s">
        <v>8612</v>
      </c>
      <c r="O16237" s="5" t="s">
        <v>8613</v>
      </c>
      <c r="P16237" s="5" t="s">
        <v>8614</v>
      </c>
      <c r="Q16237" t="s">
        <v>13081</v>
      </c>
      <c r="R16237" t="s">
        <v>13081</v>
      </c>
      <c r="S16237" t="s">
        <v>13081</v>
      </c>
      <c r="T16237" t="s">
        <v>13081</v>
      </c>
      <c r="U16237" t="s">
        <v>13081</v>
      </c>
      <c r="V16237" t="s">
        <v>13081</v>
      </c>
      <c r="W16237">
        <v>8</v>
      </c>
    </row>
    <row r="16238" spans="1:23" x14ac:dyDescent="0.25">
      <c r="A16238" s="5" t="s">
        <v>8604</v>
      </c>
      <c r="B16238" s="5" t="s">
        <v>8605</v>
      </c>
      <c r="C16238" s="5" t="s">
        <v>8606</v>
      </c>
      <c r="D16238">
        <v>199</v>
      </c>
      <c r="E16238">
        <v>495</v>
      </c>
      <c r="F16238">
        <v>0.6</v>
      </c>
      <c r="G16238">
        <v>4.0999999999999996</v>
      </c>
      <c r="H16238">
        <v>270563</v>
      </c>
      <c r="I16238" s="5" t="s">
        <v>8607</v>
      </c>
      <c r="J16238" s="5" t="s">
        <v>8608</v>
      </c>
      <c r="K16238" s="5" t="s">
        <v>8609</v>
      </c>
      <c r="L16238" s="5" t="s">
        <v>8610</v>
      </c>
      <c r="M16238" s="5" t="s">
        <v>8611</v>
      </c>
      <c r="N16238" s="5" t="s">
        <v>8612</v>
      </c>
      <c r="O16238" s="5" t="s">
        <v>8613</v>
      </c>
      <c r="P16238" s="5" t="s">
        <v>8614</v>
      </c>
      <c r="Q16238" t="s">
        <v>13081</v>
      </c>
      <c r="R16238" t="s">
        <v>13081</v>
      </c>
      <c r="S16238" t="s">
        <v>13081</v>
      </c>
      <c r="T16238" t="s">
        <v>13081</v>
      </c>
      <c r="U16238" t="s">
        <v>13081</v>
      </c>
      <c r="V16238" t="s">
        <v>13081</v>
      </c>
      <c r="W16238">
        <v>8</v>
      </c>
    </row>
    <row r="16239" spans="1:23" x14ac:dyDescent="0.25">
      <c r="A16239" s="5" t="s">
        <v>8604</v>
      </c>
      <c r="B16239" s="5" t="s">
        <v>8605</v>
      </c>
      <c r="C16239" s="5" t="s">
        <v>8606</v>
      </c>
      <c r="D16239">
        <v>199</v>
      </c>
      <c r="E16239">
        <v>495</v>
      </c>
      <c r="F16239">
        <v>0.6</v>
      </c>
      <c r="G16239">
        <v>4.0999999999999996</v>
      </c>
      <c r="H16239">
        <v>270563</v>
      </c>
      <c r="I16239" s="5" t="s">
        <v>8607</v>
      </c>
      <c r="J16239" s="5" t="s">
        <v>8608</v>
      </c>
      <c r="K16239" s="5" t="s">
        <v>8609</v>
      </c>
      <c r="L16239" s="5" t="s">
        <v>8610</v>
      </c>
      <c r="M16239" s="5" t="s">
        <v>8611</v>
      </c>
      <c r="N16239" s="5" t="s">
        <v>8612</v>
      </c>
      <c r="O16239" s="5" t="s">
        <v>8613</v>
      </c>
      <c r="P16239" s="5" t="s">
        <v>8614</v>
      </c>
      <c r="Q16239" t="s">
        <v>13081</v>
      </c>
      <c r="R16239" t="s">
        <v>13081</v>
      </c>
      <c r="S16239" t="s">
        <v>13081</v>
      </c>
      <c r="T16239" t="s">
        <v>13081</v>
      </c>
      <c r="U16239" t="s">
        <v>13081</v>
      </c>
      <c r="V16239" t="s">
        <v>13081</v>
      </c>
      <c r="W16239">
        <v>8</v>
      </c>
    </row>
    <row r="16240" spans="1:23" x14ac:dyDescent="0.25">
      <c r="A16240" s="5" t="s">
        <v>8604</v>
      </c>
      <c r="B16240" s="5" t="s">
        <v>8605</v>
      </c>
      <c r="C16240" s="5" t="s">
        <v>8606</v>
      </c>
      <c r="D16240">
        <v>199</v>
      </c>
      <c r="E16240">
        <v>495</v>
      </c>
      <c r="F16240">
        <v>0.6</v>
      </c>
      <c r="G16240">
        <v>4.0999999999999996</v>
      </c>
      <c r="H16240">
        <v>270563</v>
      </c>
      <c r="I16240" s="5" t="s">
        <v>8607</v>
      </c>
      <c r="J16240" s="5" t="s">
        <v>8608</v>
      </c>
      <c r="K16240" s="5" t="s">
        <v>8609</v>
      </c>
      <c r="L16240" s="5" t="s">
        <v>8610</v>
      </c>
      <c r="M16240" s="5" t="s">
        <v>8611</v>
      </c>
      <c r="N16240" s="5" t="s">
        <v>8612</v>
      </c>
      <c r="O16240" s="5" t="s">
        <v>8613</v>
      </c>
      <c r="P16240" s="5" t="s">
        <v>8614</v>
      </c>
      <c r="Q16240" t="s">
        <v>13081</v>
      </c>
      <c r="R16240" t="s">
        <v>13081</v>
      </c>
      <c r="S16240" t="s">
        <v>13081</v>
      </c>
      <c r="T16240" t="s">
        <v>13081</v>
      </c>
      <c r="U16240" t="s">
        <v>13081</v>
      </c>
      <c r="V16240" t="s">
        <v>13081</v>
      </c>
      <c r="W16240">
        <v>8</v>
      </c>
    </row>
    <row r="16241" spans="1:23" x14ac:dyDescent="0.25">
      <c r="A16241" s="5" t="s">
        <v>8604</v>
      </c>
      <c r="B16241" s="5" t="s">
        <v>8605</v>
      </c>
      <c r="C16241" s="5" t="s">
        <v>8606</v>
      </c>
      <c r="D16241">
        <v>199</v>
      </c>
      <c r="E16241">
        <v>495</v>
      </c>
      <c r="F16241">
        <v>0.6</v>
      </c>
      <c r="G16241">
        <v>4.0999999999999996</v>
      </c>
      <c r="H16241">
        <v>270563</v>
      </c>
      <c r="I16241" s="5" t="s">
        <v>8607</v>
      </c>
      <c r="J16241" s="5" t="s">
        <v>8608</v>
      </c>
      <c r="K16241" s="5" t="s">
        <v>8609</v>
      </c>
      <c r="L16241" s="5" t="s">
        <v>8610</v>
      </c>
      <c r="M16241" s="5" t="s">
        <v>8611</v>
      </c>
      <c r="N16241" s="5" t="s">
        <v>8612</v>
      </c>
      <c r="O16241" s="5" t="s">
        <v>8613</v>
      </c>
      <c r="P16241" s="5" t="s">
        <v>8614</v>
      </c>
      <c r="Q16241" t="s">
        <v>13081</v>
      </c>
      <c r="R16241" t="s">
        <v>13081</v>
      </c>
      <c r="S16241" t="s">
        <v>13081</v>
      </c>
      <c r="T16241" t="s">
        <v>13081</v>
      </c>
      <c r="U16241" t="s">
        <v>13081</v>
      </c>
      <c r="V16241" t="s">
        <v>13081</v>
      </c>
      <c r="W16241">
        <v>8</v>
      </c>
    </row>
    <row r="16242" spans="1:23" x14ac:dyDescent="0.25">
      <c r="A16242" s="5" t="s">
        <v>8604</v>
      </c>
      <c r="B16242" s="5" t="s">
        <v>8605</v>
      </c>
      <c r="C16242" s="5" t="s">
        <v>8606</v>
      </c>
      <c r="D16242">
        <v>199</v>
      </c>
      <c r="E16242">
        <v>495</v>
      </c>
      <c r="F16242">
        <v>0.6</v>
      </c>
      <c r="G16242">
        <v>4.0999999999999996</v>
      </c>
      <c r="H16242">
        <v>270563</v>
      </c>
      <c r="I16242" s="5" t="s">
        <v>8607</v>
      </c>
      <c r="J16242" s="5" t="s">
        <v>8608</v>
      </c>
      <c r="K16242" s="5" t="s">
        <v>8609</v>
      </c>
      <c r="L16242" s="5" t="s">
        <v>8610</v>
      </c>
      <c r="M16242" s="5" t="s">
        <v>8611</v>
      </c>
      <c r="N16242" s="5" t="s">
        <v>8612</v>
      </c>
      <c r="O16242" s="5" t="s">
        <v>8613</v>
      </c>
      <c r="P16242" s="5" t="s">
        <v>8614</v>
      </c>
      <c r="Q16242" t="s">
        <v>13081</v>
      </c>
      <c r="R16242" t="s">
        <v>13081</v>
      </c>
      <c r="S16242" t="s">
        <v>13081</v>
      </c>
      <c r="T16242" t="s">
        <v>13081</v>
      </c>
      <c r="U16242" t="s">
        <v>13081</v>
      </c>
      <c r="V16242" t="s">
        <v>13081</v>
      </c>
      <c r="W16242">
        <v>8</v>
      </c>
    </row>
    <row r="16243" spans="1:23" x14ac:dyDescent="0.25">
      <c r="A16243" s="5" t="s">
        <v>8604</v>
      </c>
      <c r="B16243" s="5" t="s">
        <v>8605</v>
      </c>
      <c r="C16243" s="5" t="s">
        <v>8606</v>
      </c>
      <c r="D16243">
        <v>199</v>
      </c>
      <c r="E16243">
        <v>495</v>
      </c>
      <c r="F16243">
        <v>0.6</v>
      </c>
      <c r="G16243">
        <v>4.0999999999999996</v>
      </c>
      <c r="H16243">
        <v>270563</v>
      </c>
      <c r="I16243" s="5" t="s">
        <v>8607</v>
      </c>
      <c r="J16243" s="5" t="s">
        <v>8608</v>
      </c>
      <c r="K16243" s="5" t="s">
        <v>8609</v>
      </c>
      <c r="L16243" s="5" t="s">
        <v>8610</v>
      </c>
      <c r="M16243" s="5" t="s">
        <v>8611</v>
      </c>
      <c r="N16243" s="5" t="s">
        <v>8612</v>
      </c>
      <c r="O16243" s="5" t="s">
        <v>8613</v>
      </c>
      <c r="P16243" s="5" t="s">
        <v>8614</v>
      </c>
      <c r="Q16243" t="s">
        <v>13081</v>
      </c>
      <c r="R16243" t="s">
        <v>13081</v>
      </c>
      <c r="S16243" t="s">
        <v>13081</v>
      </c>
      <c r="T16243" t="s">
        <v>13081</v>
      </c>
      <c r="U16243" t="s">
        <v>13081</v>
      </c>
      <c r="V16243" t="s">
        <v>13081</v>
      </c>
      <c r="W16243">
        <v>8</v>
      </c>
    </row>
    <row r="16244" spans="1:23" x14ac:dyDescent="0.25">
      <c r="A16244" s="5" t="s">
        <v>8604</v>
      </c>
      <c r="B16244" s="5" t="s">
        <v>8605</v>
      </c>
      <c r="C16244" s="5" t="s">
        <v>8606</v>
      </c>
      <c r="D16244">
        <v>199</v>
      </c>
      <c r="E16244">
        <v>495</v>
      </c>
      <c r="F16244">
        <v>0.6</v>
      </c>
      <c r="G16244">
        <v>4.0999999999999996</v>
      </c>
      <c r="H16244">
        <v>270563</v>
      </c>
      <c r="I16244" s="5" t="s">
        <v>8607</v>
      </c>
      <c r="J16244" s="5" t="s">
        <v>8608</v>
      </c>
      <c r="K16244" s="5" t="s">
        <v>8609</v>
      </c>
      <c r="L16244" s="5" t="s">
        <v>8610</v>
      </c>
      <c r="M16244" s="5" t="s">
        <v>8611</v>
      </c>
      <c r="N16244" s="5" t="s">
        <v>8612</v>
      </c>
      <c r="O16244" s="5" t="s">
        <v>8613</v>
      </c>
      <c r="P16244" s="5" t="s">
        <v>8614</v>
      </c>
      <c r="Q16244" t="s">
        <v>13081</v>
      </c>
      <c r="R16244" t="s">
        <v>13081</v>
      </c>
      <c r="S16244" t="s">
        <v>13081</v>
      </c>
      <c r="T16244" t="s">
        <v>13081</v>
      </c>
      <c r="U16244" t="s">
        <v>13081</v>
      </c>
      <c r="V16244" t="s">
        <v>13081</v>
      </c>
      <c r="W16244">
        <v>8</v>
      </c>
    </row>
    <row r="16245" spans="1:23" x14ac:dyDescent="0.25">
      <c r="A16245" s="5" t="s">
        <v>8604</v>
      </c>
      <c r="B16245" s="5" t="s">
        <v>8605</v>
      </c>
      <c r="C16245" s="5" t="s">
        <v>8606</v>
      </c>
      <c r="D16245">
        <v>199</v>
      </c>
      <c r="E16245">
        <v>495</v>
      </c>
      <c r="F16245">
        <v>0.6</v>
      </c>
      <c r="G16245">
        <v>4.0999999999999996</v>
      </c>
      <c r="H16245">
        <v>270563</v>
      </c>
      <c r="I16245" s="5" t="s">
        <v>8607</v>
      </c>
      <c r="J16245" s="5" t="s">
        <v>8608</v>
      </c>
      <c r="K16245" s="5" t="s">
        <v>8609</v>
      </c>
      <c r="L16245" s="5" t="s">
        <v>8610</v>
      </c>
      <c r="M16245" s="5" t="s">
        <v>8611</v>
      </c>
      <c r="N16245" s="5" t="s">
        <v>8612</v>
      </c>
      <c r="O16245" s="5" t="s">
        <v>8613</v>
      </c>
      <c r="P16245" s="5" t="s">
        <v>8614</v>
      </c>
      <c r="Q16245" t="s">
        <v>13081</v>
      </c>
      <c r="R16245" t="s">
        <v>13081</v>
      </c>
      <c r="S16245" t="s">
        <v>13081</v>
      </c>
      <c r="T16245" t="s">
        <v>13081</v>
      </c>
      <c r="U16245" t="s">
        <v>13081</v>
      </c>
      <c r="V16245" t="s">
        <v>13081</v>
      </c>
      <c r="W16245">
        <v>8</v>
      </c>
    </row>
    <row r="16246" spans="1:23" x14ac:dyDescent="0.25">
      <c r="A16246" s="5" t="s">
        <v>8604</v>
      </c>
      <c r="B16246" s="5" t="s">
        <v>8605</v>
      </c>
      <c r="C16246" s="5" t="s">
        <v>8606</v>
      </c>
      <c r="D16246">
        <v>199</v>
      </c>
      <c r="E16246">
        <v>495</v>
      </c>
      <c r="F16246">
        <v>0.6</v>
      </c>
      <c r="G16246">
        <v>4.0999999999999996</v>
      </c>
      <c r="H16246">
        <v>270563</v>
      </c>
      <c r="I16246" s="5" t="s">
        <v>8607</v>
      </c>
      <c r="J16246" s="5" t="s">
        <v>8608</v>
      </c>
      <c r="K16246" s="5" t="s">
        <v>8609</v>
      </c>
      <c r="L16246" s="5" t="s">
        <v>8610</v>
      </c>
      <c r="M16246" s="5" t="s">
        <v>8611</v>
      </c>
      <c r="N16246" s="5" t="s">
        <v>8612</v>
      </c>
      <c r="O16246" s="5" t="s">
        <v>8613</v>
      </c>
      <c r="P16246" s="5" t="s">
        <v>8614</v>
      </c>
      <c r="Q16246" t="s">
        <v>13081</v>
      </c>
      <c r="R16246" t="s">
        <v>13081</v>
      </c>
      <c r="S16246" t="s">
        <v>13081</v>
      </c>
      <c r="T16246" t="s">
        <v>13081</v>
      </c>
      <c r="U16246" t="s">
        <v>13081</v>
      </c>
      <c r="V16246" t="s">
        <v>13081</v>
      </c>
      <c r="W16246">
        <v>8</v>
      </c>
    </row>
    <row r="16247" spans="1:23" x14ac:dyDescent="0.25">
      <c r="A16247" s="5" t="s">
        <v>8615</v>
      </c>
      <c r="B16247" s="5" t="s">
        <v>8616</v>
      </c>
      <c r="C16247" s="5" t="s">
        <v>8541</v>
      </c>
      <c r="D16247">
        <v>749</v>
      </c>
      <c r="E16247">
        <v>1245</v>
      </c>
      <c r="F16247">
        <v>0.4</v>
      </c>
      <c r="G16247">
        <v>3.9</v>
      </c>
      <c r="H16247">
        <v>31783</v>
      </c>
      <c r="I16247" s="5" t="s">
        <v>8617</v>
      </c>
      <c r="J16247" s="5" t="s">
        <v>8618</v>
      </c>
      <c r="K16247" s="5" t="s">
        <v>8619</v>
      </c>
      <c r="L16247" s="5" t="s">
        <v>8620</v>
      </c>
      <c r="M16247" s="5" t="s">
        <v>8621</v>
      </c>
      <c r="N16247" s="5" t="s">
        <v>8622</v>
      </c>
      <c r="O16247" s="5" t="s">
        <v>8623</v>
      </c>
      <c r="P16247" s="5" t="s">
        <v>8624</v>
      </c>
      <c r="Q16247" t="s">
        <v>13081</v>
      </c>
      <c r="R16247" t="s">
        <v>13081</v>
      </c>
      <c r="S16247" t="s">
        <v>13081</v>
      </c>
      <c r="T16247" t="s">
        <v>13081</v>
      </c>
      <c r="U16247" t="s">
        <v>13081</v>
      </c>
      <c r="V16247" t="s">
        <v>13081</v>
      </c>
      <c r="W16247">
        <v>8</v>
      </c>
    </row>
    <row r="16248" spans="1:23" x14ac:dyDescent="0.25">
      <c r="A16248" s="5" t="s">
        <v>8615</v>
      </c>
      <c r="B16248" s="5" t="s">
        <v>8616</v>
      </c>
      <c r="C16248" s="5" t="s">
        <v>8541</v>
      </c>
      <c r="D16248">
        <v>749</v>
      </c>
      <c r="E16248">
        <v>1245</v>
      </c>
      <c r="F16248">
        <v>0.4</v>
      </c>
      <c r="G16248">
        <v>3.9</v>
      </c>
      <c r="H16248">
        <v>31783</v>
      </c>
      <c r="I16248" s="5" t="s">
        <v>8617</v>
      </c>
      <c r="J16248" s="5" t="s">
        <v>8618</v>
      </c>
      <c r="K16248" s="5" t="s">
        <v>8619</v>
      </c>
      <c r="L16248" s="5" t="s">
        <v>8620</v>
      </c>
      <c r="M16248" s="5" t="s">
        <v>8621</v>
      </c>
      <c r="N16248" s="5" t="s">
        <v>8622</v>
      </c>
      <c r="O16248" s="5" t="s">
        <v>8623</v>
      </c>
      <c r="P16248" s="5" t="s">
        <v>8624</v>
      </c>
      <c r="Q16248" t="s">
        <v>13081</v>
      </c>
      <c r="R16248" t="s">
        <v>13081</v>
      </c>
      <c r="S16248" t="s">
        <v>13081</v>
      </c>
      <c r="T16248" t="s">
        <v>13081</v>
      </c>
      <c r="U16248" t="s">
        <v>13081</v>
      </c>
      <c r="V16248" t="s">
        <v>13081</v>
      </c>
      <c r="W16248">
        <v>8</v>
      </c>
    </row>
    <row r="16249" spans="1:23" x14ac:dyDescent="0.25">
      <c r="A16249" s="5" t="s">
        <v>8615</v>
      </c>
      <c r="B16249" s="5" t="s">
        <v>8616</v>
      </c>
      <c r="C16249" s="5" t="s">
        <v>8541</v>
      </c>
      <c r="D16249">
        <v>749</v>
      </c>
      <c r="E16249">
        <v>1245</v>
      </c>
      <c r="F16249">
        <v>0.4</v>
      </c>
      <c r="G16249">
        <v>3.9</v>
      </c>
      <c r="H16249">
        <v>31783</v>
      </c>
      <c r="I16249" s="5" t="s">
        <v>8617</v>
      </c>
      <c r="J16249" s="5" t="s">
        <v>8618</v>
      </c>
      <c r="K16249" s="5" t="s">
        <v>8619</v>
      </c>
      <c r="L16249" s="5" t="s">
        <v>8620</v>
      </c>
      <c r="M16249" s="5" t="s">
        <v>8621</v>
      </c>
      <c r="N16249" s="5" t="s">
        <v>8622</v>
      </c>
      <c r="O16249" s="5" t="s">
        <v>8623</v>
      </c>
      <c r="P16249" s="5" t="s">
        <v>8624</v>
      </c>
      <c r="Q16249" t="s">
        <v>13081</v>
      </c>
      <c r="R16249" t="s">
        <v>13081</v>
      </c>
      <c r="S16249" t="s">
        <v>13081</v>
      </c>
      <c r="T16249" t="s">
        <v>13081</v>
      </c>
      <c r="U16249" t="s">
        <v>13081</v>
      </c>
      <c r="V16249" t="s">
        <v>13081</v>
      </c>
      <c r="W16249">
        <v>8</v>
      </c>
    </row>
    <row r="16250" spans="1:23" x14ac:dyDescent="0.25">
      <c r="A16250" s="5" t="s">
        <v>8615</v>
      </c>
      <c r="B16250" s="5" t="s">
        <v>8616</v>
      </c>
      <c r="C16250" s="5" t="s">
        <v>8541</v>
      </c>
      <c r="D16250">
        <v>749</v>
      </c>
      <c r="E16250">
        <v>1245</v>
      </c>
      <c r="F16250">
        <v>0.4</v>
      </c>
      <c r="G16250">
        <v>3.9</v>
      </c>
      <c r="H16250">
        <v>31783</v>
      </c>
      <c r="I16250" s="5" t="s">
        <v>8617</v>
      </c>
      <c r="J16250" s="5" t="s">
        <v>8618</v>
      </c>
      <c r="K16250" s="5" t="s">
        <v>8619</v>
      </c>
      <c r="L16250" s="5" t="s">
        <v>8620</v>
      </c>
      <c r="M16250" s="5" t="s">
        <v>8621</v>
      </c>
      <c r="N16250" s="5" t="s">
        <v>8622</v>
      </c>
      <c r="O16250" s="5" t="s">
        <v>8623</v>
      </c>
      <c r="P16250" s="5" t="s">
        <v>8624</v>
      </c>
      <c r="Q16250" t="s">
        <v>13081</v>
      </c>
      <c r="R16250" t="s">
        <v>13081</v>
      </c>
      <c r="S16250" t="s">
        <v>13081</v>
      </c>
      <c r="T16250" t="s">
        <v>13081</v>
      </c>
      <c r="U16250" t="s">
        <v>13081</v>
      </c>
      <c r="V16250" t="s">
        <v>13081</v>
      </c>
      <c r="W16250">
        <v>8</v>
      </c>
    </row>
    <row r="16251" spans="1:23" x14ac:dyDescent="0.25">
      <c r="A16251" s="5" t="s">
        <v>8615</v>
      </c>
      <c r="B16251" s="5" t="s">
        <v>8616</v>
      </c>
      <c r="C16251" s="5" t="s">
        <v>8541</v>
      </c>
      <c r="D16251">
        <v>749</v>
      </c>
      <c r="E16251">
        <v>1245</v>
      </c>
      <c r="F16251">
        <v>0.4</v>
      </c>
      <c r="G16251">
        <v>3.9</v>
      </c>
      <c r="H16251">
        <v>31783</v>
      </c>
      <c r="I16251" s="5" t="s">
        <v>8617</v>
      </c>
      <c r="J16251" s="5" t="s">
        <v>8618</v>
      </c>
      <c r="K16251" s="5" t="s">
        <v>8619</v>
      </c>
      <c r="L16251" s="5" t="s">
        <v>8620</v>
      </c>
      <c r="M16251" s="5" t="s">
        <v>8621</v>
      </c>
      <c r="N16251" s="5" t="s">
        <v>8622</v>
      </c>
      <c r="O16251" s="5" t="s">
        <v>8623</v>
      </c>
      <c r="P16251" s="5" t="s">
        <v>8624</v>
      </c>
      <c r="Q16251" t="s">
        <v>13081</v>
      </c>
      <c r="R16251" t="s">
        <v>13081</v>
      </c>
      <c r="S16251" t="s">
        <v>13081</v>
      </c>
      <c r="T16251" t="s">
        <v>13081</v>
      </c>
      <c r="U16251" t="s">
        <v>13081</v>
      </c>
      <c r="V16251" t="s">
        <v>13081</v>
      </c>
      <c r="W16251">
        <v>8</v>
      </c>
    </row>
    <row r="16252" spans="1:23" x14ac:dyDescent="0.25">
      <c r="A16252" s="5" t="s">
        <v>8615</v>
      </c>
      <c r="B16252" s="5" t="s">
        <v>8616</v>
      </c>
      <c r="C16252" s="5" t="s">
        <v>8541</v>
      </c>
      <c r="D16252">
        <v>749</v>
      </c>
      <c r="E16252">
        <v>1245</v>
      </c>
      <c r="F16252">
        <v>0.4</v>
      </c>
      <c r="G16252">
        <v>3.9</v>
      </c>
      <c r="H16252">
        <v>31783</v>
      </c>
      <c r="I16252" s="5" t="s">
        <v>8617</v>
      </c>
      <c r="J16252" s="5" t="s">
        <v>8618</v>
      </c>
      <c r="K16252" s="5" t="s">
        <v>8619</v>
      </c>
      <c r="L16252" s="5" t="s">
        <v>8620</v>
      </c>
      <c r="M16252" s="5" t="s">
        <v>8621</v>
      </c>
      <c r="N16252" s="5" t="s">
        <v>8622</v>
      </c>
      <c r="O16252" s="5" t="s">
        <v>8623</v>
      </c>
      <c r="P16252" s="5" t="s">
        <v>8624</v>
      </c>
      <c r="Q16252" t="s">
        <v>13081</v>
      </c>
      <c r="R16252" t="s">
        <v>13081</v>
      </c>
      <c r="S16252" t="s">
        <v>13081</v>
      </c>
      <c r="T16252" t="s">
        <v>13081</v>
      </c>
      <c r="U16252" t="s">
        <v>13081</v>
      </c>
      <c r="V16252" t="s">
        <v>13081</v>
      </c>
      <c r="W16252">
        <v>8</v>
      </c>
    </row>
    <row r="16253" spans="1:23" x14ac:dyDescent="0.25">
      <c r="A16253" s="5" t="s">
        <v>8615</v>
      </c>
      <c r="B16253" s="5" t="s">
        <v>8616</v>
      </c>
      <c r="C16253" s="5" t="s">
        <v>8541</v>
      </c>
      <c r="D16253">
        <v>749</v>
      </c>
      <c r="E16253">
        <v>1245</v>
      </c>
      <c r="F16253">
        <v>0.4</v>
      </c>
      <c r="G16253">
        <v>3.9</v>
      </c>
      <c r="H16253">
        <v>31783</v>
      </c>
      <c r="I16253" s="5" t="s">
        <v>8617</v>
      </c>
      <c r="J16253" s="5" t="s">
        <v>8618</v>
      </c>
      <c r="K16253" s="5" t="s">
        <v>8619</v>
      </c>
      <c r="L16253" s="5" t="s">
        <v>8620</v>
      </c>
      <c r="M16253" s="5" t="s">
        <v>8621</v>
      </c>
      <c r="N16253" s="5" t="s">
        <v>8622</v>
      </c>
      <c r="O16253" s="5" t="s">
        <v>8623</v>
      </c>
      <c r="P16253" s="5" t="s">
        <v>8624</v>
      </c>
      <c r="Q16253" t="s">
        <v>13081</v>
      </c>
      <c r="R16253" t="s">
        <v>13081</v>
      </c>
      <c r="S16253" t="s">
        <v>13081</v>
      </c>
      <c r="T16253" t="s">
        <v>13081</v>
      </c>
      <c r="U16253" t="s">
        <v>13081</v>
      </c>
      <c r="V16253" t="s">
        <v>13081</v>
      </c>
      <c r="W16253">
        <v>8</v>
      </c>
    </row>
    <row r="16254" spans="1:23" x14ac:dyDescent="0.25">
      <c r="A16254" s="5" t="s">
        <v>8615</v>
      </c>
      <c r="B16254" s="5" t="s">
        <v>8616</v>
      </c>
      <c r="C16254" s="5" t="s">
        <v>8541</v>
      </c>
      <c r="D16254">
        <v>749</v>
      </c>
      <c r="E16254">
        <v>1245</v>
      </c>
      <c r="F16254">
        <v>0.4</v>
      </c>
      <c r="G16254">
        <v>3.9</v>
      </c>
      <c r="H16254">
        <v>31783</v>
      </c>
      <c r="I16254" s="5" t="s">
        <v>8617</v>
      </c>
      <c r="J16254" s="5" t="s">
        <v>8618</v>
      </c>
      <c r="K16254" s="5" t="s">
        <v>8619</v>
      </c>
      <c r="L16254" s="5" t="s">
        <v>8620</v>
      </c>
      <c r="M16254" s="5" t="s">
        <v>8621</v>
      </c>
      <c r="N16254" s="5" t="s">
        <v>8622</v>
      </c>
      <c r="O16254" s="5" t="s">
        <v>8623</v>
      </c>
      <c r="P16254" s="5" t="s">
        <v>8624</v>
      </c>
      <c r="Q16254" t="s">
        <v>13081</v>
      </c>
      <c r="R16254" t="s">
        <v>13081</v>
      </c>
      <c r="S16254" t="s">
        <v>13081</v>
      </c>
      <c r="T16254" t="s">
        <v>13081</v>
      </c>
      <c r="U16254" t="s">
        <v>13081</v>
      </c>
      <c r="V16254" t="s">
        <v>13081</v>
      </c>
      <c r="W16254">
        <v>8</v>
      </c>
    </row>
    <row r="16255" spans="1:23" x14ac:dyDescent="0.25">
      <c r="A16255" s="5" t="s">
        <v>8615</v>
      </c>
      <c r="B16255" s="5" t="s">
        <v>8616</v>
      </c>
      <c r="C16255" s="5" t="s">
        <v>8541</v>
      </c>
      <c r="D16255">
        <v>749</v>
      </c>
      <c r="E16255">
        <v>1245</v>
      </c>
      <c r="F16255">
        <v>0.4</v>
      </c>
      <c r="G16255">
        <v>3.9</v>
      </c>
      <c r="H16255">
        <v>31783</v>
      </c>
      <c r="I16255" s="5" t="s">
        <v>8617</v>
      </c>
      <c r="J16255" s="5" t="s">
        <v>8618</v>
      </c>
      <c r="K16255" s="5" t="s">
        <v>8619</v>
      </c>
      <c r="L16255" s="5" t="s">
        <v>8620</v>
      </c>
      <c r="M16255" s="5" t="s">
        <v>8621</v>
      </c>
      <c r="N16255" s="5" t="s">
        <v>8622</v>
      </c>
      <c r="O16255" s="5" t="s">
        <v>8623</v>
      </c>
      <c r="P16255" s="5" t="s">
        <v>8624</v>
      </c>
      <c r="Q16255" t="s">
        <v>13081</v>
      </c>
      <c r="R16255" t="s">
        <v>13081</v>
      </c>
      <c r="S16255" t="s">
        <v>13081</v>
      </c>
      <c r="T16255" t="s">
        <v>13081</v>
      </c>
      <c r="U16255" t="s">
        <v>13081</v>
      </c>
      <c r="V16255" t="s">
        <v>13081</v>
      </c>
      <c r="W16255">
        <v>8</v>
      </c>
    </row>
    <row r="16256" spans="1:23" x14ac:dyDescent="0.25">
      <c r="A16256" s="5" t="s">
        <v>8615</v>
      </c>
      <c r="B16256" s="5" t="s">
        <v>8616</v>
      </c>
      <c r="C16256" s="5" t="s">
        <v>8541</v>
      </c>
      <c r="D16256">
        <v>749</v>
      </c>
      <c r="E16256">
        <v>1245</v>
      </c>
      <c r="F16256">
        <v>0.4</v>
      </c>
      <c r="G16256">
        <v>3.9</v>
      </c>
      <c r="H16256">
        <v>31783</v>
      </c>
      <c r="I16256" s="5" t="s">
        <v>8617</v>
      </c>
      <c r="J16256" s="5" t="s">
        <v>8618</v>
      </c>
      <c r="K16256" s="5" t="s">
        <v>8619</v>
      </c>
      <c r="L16256" s="5" t="s">
        <v>8620</v>
      </c>
      <c r="M16256" s="5" t="s">
        <v>8621</v>
      </c>
      <c r="N16256" s="5" t="s">
        <v>8622</v>
      </c>
      <c r="O16256" s="5" t="s">
        <v>8623</v>
      </c>
      <c r="P16256" s="5" t="s">
        <v>8624</v>
      </c>
      <c r="Q16256" t="s">
        <v>13081</v>
      </c>
      <c r="R16256" t="s">
        <v>13081</v>
      </c>
      <c r="S16256" t="s">
        <v>13081</v>
      </c>
      <c r="T16256" t="s">
        <v>13081</v>
      </c>
      <c r="U16256" t="s">
        <v>13081</v>
      </c>
      <c r="V16256" t="s">
        <v>13081</v>
      </c>
      <c r="W16256">
        <v>8</v>
      </c>
    </row>
    <row r="16257" spans="1:23" x14ac:dyDescent="0.25">
      <c r="A16257" s="5" t="s">
        <v>8615</v>
      </c>
      <c r="B16257" s="5" t="s">
        <v>8616</v>
      </c>
      <c r="C16257" s="5" t="s">
        <v>8541</v>
      </c>
      <c r="D16257">
        <v>749</v>
      </c>
      <c r="E16257">
        <v>1245</v>
      </c>
      <c r="F16257">
        <v>0.4</v>
      </c>
      <c r="G16257">
        <v>3.9</v>
      </c>
      <c r="H16257">
        <v>31783</v>
      </c>
      <c r="I16257" s="5" t="s">
        <v>8617</v>
      </c>
      <c r="J16257" s="5" t="s">
        <v>8618</v>
      </c>
      <c r="K16257" s="5" t="s">
        <v>8619</v>
      </c>
      <c r="L16257" s="5" t="s">
        <v>8620</v>
      </c>
      <c r="M16257" s="5" t="s">
        <v>8621</v>
      </c>
      <c r="N16257" s="5" t="s">
        <v>8622</v>
      </c>
      <c r="O16257" s="5" t="s">
        <v>8623</v>
      </c>
      <c r="P16257" s="5" t="s">
        <v>8624</v>
      </c>
      <c r="Q16257" t="s">
        <v>13081</v>
      </c>
      <c r="R16257" t="s">
        <v>13081</v>
      </c>
      <c r="S16257" t="s">
        <v>13081</v>
      </c>
      <c r="T16257" t="s">
        <v>13081</v>
      </c>
      <c r="U16257" t="s">
        <v>13081</v>
      </c>
      <c r="V16257" t="s">
        <v>13081</v>
      </c>
      <c r="W16257">
        <v>8</v>
      </c>
    </row>
    <row r="16258" spans="1:23" x14ac:dyDescent="0.25">
      <c r="A16258" s="5" t="s">
        <v>8625</v>
      </c>
      <c r="B16258" s="5" t="s">
        <v>8626</v>
      </c>
      <c r="C16258" s="5" t="s">
        <v>8552</v>
      </c>
      <c r="D16258">
        <v>1399</v>
      </c>
      <c r="E16258">
        <v>1549</v>
      </c>
      <c r="F16258">
        <v>0.1</v>
      </c>
      <c r="G16258">
        <v>3.9</v>
      </c>
      <c r="H16258">
        <v>2602</v>
      </c>
      <c r="I16258" s="5" t="s">
        <v>8627</v>
      </c>
      <c r="J16258" s="5" t="s">
        <v>8628</v>
      </c>
      <c r="K16258" s="5" t="s">
        <v>8629</v>
      </c>
      <c r="L16258" s="5" t="s">
        <v>8630</v>
      </c>
      <c r="M16258" s="5" t="s">
        <v>8631</v>
      </c>
      <c r="N16258" s="5" t="s">
        <v>8632</v>
      </c>
      <c r="O16258" s="5" t="s">
        <v>8633</v>
      </c>
      <c r="P16258" s="5" t="s">
        <v>8634</v>
      </c>
      <c r="Q16258" t="s">
        <v>13081</v>
      </c>
      <c r="R16258" t="s">
        <v>13081</v>
      </c>
      <c r="S16258" t="s">
        <v>13081</v>
      </c>
      <c r="T16258" t="s">
        <v>13081</v>
      </c>
      <c r="U16258" t="s">
        <v>13081</v>
      </c>
      <c r="V16258" t="s">
        <v>13081</v>
      </c>
      <c r="W16258">
        <v>8</v>
      </c>
    </row>
    <row r="16259" spans="1:23" x14ac:dyDescent="0.25">
      <c r="A16259" s="5" t="s">
        <v>8625</v>
      </c>
      <c r="B16259" s="5" t="s">
        <v>8626</v>
      </c>
      <c r="C16259" s="5" t="s">
        <v>8552</v>
      </c>
      <c r="D16259">
        <v>1399</v>
      </c>
      <c r="E16259">
        <v>1549</v>
      </c>
      <c r="F16259">
        <v>0.1</v>
      </c>
      <c r="G16259">
        <v>3.9</v>
      </c>
      <c r="H16259">
        <v>2602</v>
      </c>
      <c r="I16259" s="5" t="s">
        <v>8627</v>
      </c>
      <c r="J16259" s="5" t="s">
        <v>8628</v>
      </c>
      <c r="K16259" s="5" t="s">
        <v>8629</v>
      </c>
      <c r="L16259" s="5" t="s">
        <v>8630</v>
      </c>
      <c r="M16259" s="5" t="s">
        <v>8631</v>
      </c>
      <c r="N16259" s="5" t="s">
        <v>8632</v>
      </c>
      <c r="O16259" s="5" t="s">
        <v>8633</v>
      </c>
      <c r="P16259" s="5" t="s">
        <v>8634</v>
      </c>
      <c r="Q16259" t="s">
        <v>13081</v>
      </c>
      <c r="R16259" t="s">
        <v>13081</v>
      </c>
      <c r="S16259" t="s">
        <v>13081</v>
      </c>
      <c r="T16259" t="s">
        <v>13081</v>
      </c>
      <c r="U16259" t="s">
        <v>13081</v>
      </c>
      <c r="V16259" t="s">
        <v>13081</v>
      </c>
      <c r="W16259">
        <v>8</v>
      </c>
    </row>
    <row r="16260" spans="1:23" x14ac:dyDescent="0.25">
      <c r="A16260" s="5" t="s">
        <v>8625</v>
      </c>
      <c r="B16260" s="5" t="s">
        <v>8626</v>
      </c>
      <c r="C16260" s="5" t="s">
        <v>8552</v>
      </c>
      <c r="D16260">
        <v>1399</v>
      </c>
      <c r="E16260">
        <v>1549</v>
      </c>
      <c r="F16260">
        <v>0.1</v>
      </c>
      <c r="G16260">
        <v>3.9</v>
      </c>
      <c r="H16260">
        <v>2602</v>
      </c>
      <c r="I16260" s="5" t="s">
        <v>8627</v>
      </c>
      <c r="J16260" s="5" t="s">
        <v>8628</v>
      </c>
      <c r="K16260" s="5" t="s">
        <v>8629</v>
      </c>
      <c r="L16260" s="5" t="s">
        <v>8630</v>
      </c>
      <c r="M16260" s="5" t="s">
        <v>8631</v>
      </c>
      <c r="N16260" s="5" t="s">
        <v>8632</v>
      </c>
      <c r="O16260" s="5" t="s">
        <v>8633</v>
      </c>
      <c r="P16260" s="5" t="s">
        <v>8634</v>
      </c>
      <c r="Q16260" t="s">
        <v>13081</v>
      </c>
      <c r="R16260" t="s">
        <v>13081</v>
      </c>
      <c r="S16260" t="s">
        <v>13081</v>
      </c>
      <c r="T16260" t="s">
        <v>13081</v>
      </c>
      <c r="U16260" t="s">
        <v>13081</v>
      </c>
      <c r="V16260" t="s">
        <v>13081</v>
      </c>
      <c r="W16260">
        <v>8</v>
      </c>
    </row>
    <row r="16261" spans="1:23" x14ac:dyDescent="0.25">
      <c r="A16261" s="5" t="s">
        <v>8625</v>
      </c>
      <c r="B16261" s="5" t="s">
        <v>8626</v>
      </c>
      <c r="C16261" s="5" t="s">
        <v>8552</v>
      </c>
      <c r="D16261">
        <v>1399</v>
      </c>
      <c r="E16261">
        <v>1549</v>
      </c>
      <c r="F16261">
        <v>0.1</v>
      </c>
      <c r="G16261">
        <v>3.9</v>
      </c>
      <c r="H16261">
        <v>2602</v>
      </c>
      <c r="I16261" s="5" t="s">
        <v>8627</v>
      </c>
      <c r="J16261" s="5" t="s">
        <v>8628</v>
      </c>
      <c r="K16261" s="5" t="s">
        <v>8629</v>
      </c>
      <c r="L16261" s="5" t="s">
        <v>8630</v>
      </c>
      <c r="M16261" s="5" t="s">
        <v>8631</v>
      </c>
      <c r="N16261" s="5" t="s">
        <v>8632</v>
      </c>
      <c r="O16261" s="5" t="s">
        <v>8633</v>
      </c>
      <c r="P16261" s="5" t="s">
        <v>8634</v>
      </c>
      <c r="Q16261" t="s">
        <v>13081</v>
      </c>
      <c r="R16261" t="s">
        <v>13081</v>
      </c>
      <c r="S16261" t="s">
        <v>13081</v>
      </c>
      <c r="T16261" t="s">
        <v>13081</v>
      </c>
      <c r="U16261" t="s">
        <v>13081</v>
      </c>
      <c r="V16261" t="s">
        <v>13081</v>
      </c>
      <c r="W16261">
        <v>8</v>
      </c>
    </row>
    <row r="16262" spans="1:23" x14ac:dyDescent="0.25">
      <c r="A16262" s="5" t="s">
        <v>8625</v>
      </c>
      <c r="B16262" s="5" t="s">
        <v>8626</v>
      </c>
      <c r="C16262" s="5" t="s">
        <v>8552</v>
      </c>
      <c r="D16262">
        <v>1399</v>
      </c>
      <c r="E16262">
        <v>1549</v>
      </c>
      <c r="F16262">
        <v>0.1</v>
      </c>
      <c r="G16262">
        <v>3.9</v>
      </c>
      <c r="H16262">
        <v>2602</v>
      </c>
      <c r="I16262" s="5" t="s">
        <v>8627</v>
      </c>
      <c r="J16262" s="5" t="s">
        <v>8628</v>
      </c>
      <c r="K16262" s="5" t="s">
        <v>8629</v>
      </c>
      <c r="L16262" s="5" t="s">
        <v>8630</v>
      </c>
      <c r="M16262" s="5" t="s">
        <v>8631</v>
      </c>
      <c r="N16262" s="5" t="s">
        <v>8632</v>
      </c>
      <c r="O16262" s="5" t="s">
        <v>8633</v>
      </c>
      <c r="P16262" s="5" t="s">
        <v>8634</v>
      </c>
      <c r="Q16262" t="s">
        <v>13081</v>
      </c>
      <c r="R16262" t="s">
        <v>13081</v>
      </c>
      <c r="S16262" t="s">
        <v>13081</v>
      </c>
      <c r="T16262" t="s">
        <v>13081</v>
      </c>
      <c r="U16262" t="s">
        <v>13081</v>
      </c>
      <c r="V16262" t="s">
        <v>13081</v>
      </c>
      <c r="W16262">
        <v>8</v>
      </c>
    </row>
    <row r="16263" spans="1:23" x14ac:dyDescent="0.25">
      <c r="A16263" s="5" t="s">
        <v>8625</v>
      </c>
      <c r="B16263" s="5" t="s">
        <v>8626</v>
      </c>
      <c r="C16263" s="5" t="s">
        <v>8552</v>
      </c>
      <c r="D16263">
        <v>1399</v>
      </c>
      <c r="E16263">
        <v>1549</v>
      </c>
      <c r="F16263">
        <v>0.1</v>
      </c>
      <c r="G16263">
        <v>3.9</v>
      </c>
      <c r="H16263">
        <v>2602</v>
      </c>
      <c r="I16263" s="5" t="s">
        <v>8627</v>
      </c>
      <c r="J16263" s="5" t="s">
        <v>8628</v>
      </c>
      <c r="K16263" s="5" t="s">
        <v>8629</v>
      </c>
      <c r="L16263" s="5" t="s">
        <v>8630</v>
      </c>
      <c r="M16263" s="5" t="s">
        <v>8631</v>
      </c>
      <c r="N16263" s="5" t="s">
        <v>8632</v>
      </c>
      <c r="O16263" s="5" t="s">
        <v>8633</v>
      </c>
      <c r="P16263" s="5" t="s">
        <v>8634</v>
      </c>
      <c r="Q16263" t="s">
        <v>13081</v>
      </c>
      <c r="R16263" t="s">
        <v>13081</v>
      </c>
      <c r="S16263" t="s">
        <v>13081</v>
      </c>
      <c r="T16263" t="s">
        <v>13081</v>
      </c>
      <c r="U16263" t="s">
        <v>13081</v>
      </c>
      <c r="V16263" t="s">
        <v>13081</v>
      </c>
      <c r="W16263">
        <v>8</v>
      </c>
    </row>
    <row r="16264" spans="1:23" x14ac:dyDescent="0.25">
      <c r="A16264" s="5" t="s">
        <v>8625</v>
      </c>
      <c r="B16264" s="5" t="s">
        <v>8626</v>
      </c>
      <c r="C16264" s="5" t="s">
        <v>8552</v>
      </c>
      <c r="D16264">
        <v>1399</v>
      </c>
      <c r="E16264">
        <v>1549</v>
      </c>
      <c r="F16264">
        <v>0.1</v>
      </c>
      <c r="G16264">
        <v>3.9</v>
      </c>
      <c r="H16264">
        <v>2602</v>
      </c>
      <c r="I16264" s="5" t="s">
        <v>8627</v>
      </c>
      <c r="J16264" s="5" t="s">
        <v>8628</v>
      </c>
      <c r="K16264" s="5" t="s">
        <v>8629</v>
      </c>
      <c r="L16264" s="5" t="s">
        <v>8630</v>
      </c>
      <c r="M16264" s="5" t="s">
        <v>8631</v>
      </c>
      <c r="N16264" s="5" t="s">
        <v>8632</v>
      </c>
      <c r="O16264" s="5" t="s">
        <v>8633</v>
      </c>
      <c r="P16264" s="5" t="s">
        <v>8634</v>
      </c>
      <c r="Q16264" t="s">
        <v>13081</v>
      </c>
      <c r="R16264" t="s">
        <v>13081</v>
      </c>
      <c r="S16264" t="s">
        <v>13081</v>
      </c>
      <c r="T16264" t="s">
        <v>13081</v>
      </c>
      <c r="U16264" t="s">
        <v>13081</v>
      </c>
      <c r="V16264" t="s">
        <v>13081</v>
      </c>
      <c r="W16264">
        <v>8</v>
      </c>
    </row>
    <row r="16265" spans="1:23" x14ac:dyDescent="0.25">
      <c r="A16265" s="5" t="s">
        <v>8625</v>
      </c>
      <c r="B16265" s="5" t="s">
        <v>8626</v>
      </c>
      <c r="C16265" s="5" t="s">
        <v>8552</v>
      </c>
      <c r="D16265">
        <v>1399</v>
      </c>
      <c r="E16265">
        <v>1549</v>
      </c>
      <c r="F16265">
        <v>0.1</v>
      </c>
      <c r="G16265">
        <v>3.9</v>
      </c>
      <c r="H16265">
        <v>2602</v>
      </c>
      <c r="I16265" s="5" t="s">
        <v>8627</v>
      </c>
      <c r="J16265" s="5" t="s">
        <v>8628</v>
      </c>
      <c r="K16265" s="5" t="s">
        <v>8629</v>
      </c>
      <c r="L16265" s="5" t="s">
        <v>8630</v>
      </c>
      <c r="M16265" s="5" t="s">
        <v>8631</v>
      </c>
      <c r="N16265" s="5" t="s">
        <v>8632</v>
      </c>
      <c r="O16265" s="5" t="s">
        <v>8633</v>
      </c>
      <c r="P16265" s="5" t="s">
        <v>8634</v>
      </c>
      <c r="Q16265" t="s">
        <v>13081</v>
      </c>
      <c r="R16265" t="s">
        <v>13081</v>
      </c>
      <c r="S16265" t="s">
        <v>13081</v>
      </c>
      <c r="T16265" t="s">
        <v>13081</v>
      </c>
      <c r="U16265" t="s">
        <v>13081</v>
      </c>
      <c r="V16265" t="s">
        <v>13081</v>
      </c>
      <c r="W16265">
        <v>8</v>
      </c>
    </row>
    <row r="16266" spans="1:23" x14ac:dyDescent="0.25">
      <c r="A16266" s="5" t="s">
        <v>8625</v>
      </c>
      <c r="B16266" s="5" t="s">
        <v>8626</v>
      </c>
      <c r="C16266" s="5" t="s">
        <v>8552</v>
      </c>
      <c r="D16266">
        <v>1399</v>
      </c>
      <c r="E16266">
        <v>1549</v>
      </c>
      <c r="F16266">
        <v>0.1</v>
      </c>
      <c r="G16266">
        <v>3.9</v>
      </c>
      <c r="H16266">
        <v>2602</v>
      </c>
      <c r="I16266" s="5" t="s">
        <v>8627</v>
      </c>
      <c r="J16266" s="5" t="s">
        <v>8628</v>
      </c>
      <c r="K16266" s="5" t="s">
        <v>8629</v>
      </c>
      <c r="L16266" s="5" t="s">
        <v>8630</v>
      </c>
      <c r="M16266" s="5" t="s">
        <v>8631</v>
      </c>
      <c r="N16266" s="5" t="s">
        <v>8632</v>
      </c>
      <c r="O16266" s="5" t="s">
        <v>8633</v>
      </c>
      <c r="P16266" s="5" t="s">
        <v>8634</v>
      </c>
      <c r="Q16266" t="s">
        <v>13081</v>
      </c>
      <c r="R16266" t="s">
        <v>13081</v>
      </c>
      <c r="S16266" t="s">
        <v>13081</v>
      </c>
      <c r="T16266" t="s">
        <v>13081</v>
      </c>
      <c r="U16266" t="s">
        <v>13081</v>
      </c>
      <c r="V16266" t="s">
        <v>13081</v>
      </c>
      <c r="W16266">
        <v>8</v>
      </c>
    </row>
    <row r="16267" spans="1:23" x14ac:dyDescent="0.25">
      <c r="A16267" s="5" t="s">
        <v>8635</v>
      </c>
      <c r="B16267" s="5" t="s">
        <v>8636</v>
      </c>
      <c r="C16267" s="5" t="s">
        <v>8541</v>
      </c>
      <c r="D16267">
        <v>749</v>
      </c>
      <c r="E16267">
        <v>1445</v>
      </c>
      <c r="F16267">
        <v>0.48</v>
      </c>
      <c r="G16267">
        <v>3.9</v>
      </c>
      <c r="H16267">
        <v>63350</v>
      </c>
      <c r="I16267" s="5" t="s">
        <v>8637</v>
      </c>
      <c r="J16267" s="5" t="s">
        <v>8638</v>
      </c>
      <c r="K16267" s="5" t="s">
        <v>8639</v>
      </c>
      <c r="L16267" s="5" t="s">
        <v>8640</v>
      </c>
      <c r="M16267" s="5" t="s">
        <v>8641</v>
      </c>
      <c r="N16267" s="5" t="s">
        <v>8642</v>
      </c>
      <c r="O16267" s="5" t="s">
        <v>8643</v>
      </c>
      <c r="P16267" s="5" t="s">
        <v>8644</v>
      </c>
      <c r="Q16267" t="s">
        <v>13081</v>
      </c>
      <c r="R16267" t="s">
        <v>13081</v>
      </c>
      <c r="S16267" t="s">
        <v>13081</v>
      </c>
      <c r="T16267" t="s">
        <v>13081</v>
      </c>
      <c r="U16267" t="s">
        <v>13081</v>
      </c>
      <c r="V16267" t="s">
        <v>13081</v>
      </c>
      <c r="W16267">
        <v>8</v>
      </c>
    </row>
    <row r="16268" spans="1:23" x14ac:dyDescent="0.25">
      <c r="A16268" s="5" t="s">
        <v>8635</v>
      </c>
      <c r="B16268" s="5" t="s">
        <v>8636</v>
      </c>
      <c r="C16268" s="5" t="s">
        <v>8541</v>
      </c>
      <c r="D16268">
        <v>749</v>
      </c>
      <c r="E16268">
        <v>1445</v>
      </c>
      <c r="F16268">
        <v>0.48</v>
      </c>
      <c r="G16268">
        <v>3.9</v>
      </c>
      <c r="H16268">
        <v>63350</v>
      </c>
      <c r="I16268" s="5" t="s">
        <v>8637</v>
      </c>
      <c r="J16268" s="5" t="s">
        <v>8638</v>
      </c>
      <c r="K16268" s="5" t="s">
        <v>8639</v>
      </c>
      <c r="L16268" s="5" t="s">
        <v>8640</v>
      </c>
      <c r="M16268" s="5" t="s">
        <v>8641</v>
      </c>
      <c r="N16268" s="5" t="s">
        <v>8642</v>
      </c>
      <c r="O16268" s="5" t="s">
        <v>8643</v>
      </c>
      <c r="P16268" s="5" t="s">
        <v>8644</v>
      </c>
      <c r="Q16268" t="s">
        <v>13081</v>
      </c>
      <c r="R16268" t="s">
        <v>13081</v>
      </c>
      <c r="S16268" t="s">
        <v>13081</v>
      </c>
      <c r="T16268" t="s">
        <v>13081</v>
      </c>
      <c r="U16268" t="s">
        <v>13081</v>
      </c>
      <c r="V16268" t="s">
        <v>13081</v>
      </c>
      <c r="W16268">
        <v>8</v>
      </c>
    </row>
    <row r="16269" spans="1:23" x14ac:dyDescent="0.25">
      <c r="A16269" s="5" t="s">
        <v>8635</v>
      </c>
      <c r="B16269" s="5" t="s">
        <v>8636</v>
      </c>
      <c r="C16269" s="5" t="s">
        <v>8541</v>
      </c>
      <c r="D16269">
        <v>749</v>
      </c>
      <c r="E16269">
        <v>1445</v>
      </c>
      <c r="F16269">
        <v>0.48</v>
      </c>
      <c r="G16269">
        <v>3.9</v>
      </c>
      <c r="H16269">
        <v>63350</v>
      </c>
      <c r="I16269" s="5" t="s">
        <v>8637</v>
      </c>
      <c r="J16269" s="5" t="s">
        <v>8638</v>
      </c>
      <c r="K16269" s="5" t="s">
        <v>8639</v>
      </c>
      <c r="L16269" s="5" t="s">
        <v>8640</v>
      </c>
      <c r="M16269" s="5" t="s">
        <v>8641</v>
      </c>
      <c r="N16269" s="5" t="s">
        <v>8642</v>
      </c>
      <c r="O16269" s="5" t="s">
        <v>8643</v>
      </c>
      <c r="P16269" s="5" t="s">
        <v>8644</v>
      </c>
      <c r="Q16269" t="s">
        <v>13081</v>
      </c>
      <c r="R16269" t="s">
        <v>13081</v>
      </c>
      <c r="S16269" t="s">
        <v>13081</v>
      </c>
      <c r="T16269" t="s">
        <v>13081</v>
      </c>
      <c r="U16269" t="s">
        <v>13081</v>
      </c>
      <c r="V16269" t="s">
        <v>13081</v>
      </c>
      <c r="W16269">
        <v>8</v>
      </c>
    </row>
    <row r="16270" spans="1:23" x14ac:dyDescent="0.25">
      <c r="A16270" s="5" t="s">
        <v>8635</v>
      </c>
      <c r="B16270" s="5" t="s">
        <v>8636</v>
      </c>
      <c r="C16270" s="5" t="s">
        <v>8541</v>
      </c>
      <c r="D16270">
        <v>749</v>
      </c>
      <c r="E16270">
        <v>1445</v>
      </c>
      <c r="F16270">
        <v>0.48</v>
      </c>
      <c r="G16270">
        <v>3.9</v>
      </c>
      <c r="H16270">
        <v>63350</v>
      </c>
      <c r="I16270" s="5" t="s">
        <v>8637</v>
      </c>
      <c r="J16270" s="5" t="s">
        <v>8638</v>
      </c>
      <c r="K16270" s="5" t="s">
        <v>8639</v>
      </c>
      <c r="L16270" s="5" t="s">
        <v>8640</v>
      </c>
      <c r="M16270" s="5" t="s">
        <v>8641</v>
      </c>
      <c r="N16270" s="5" t="s">
        <v>8642</v>
      </c>
      <c r="O16270" s="5" t="s">
        <v>8643</v>
      </c>
      <c r="P16270" s="5" t="s">
        <v>8644</v>
      </c>
      <c r="Q16270" t="s">
        <v>13081</v>
      </c>
      <c r="R16270" t="s">
        <v>13081</v>
      </c>
      <c r="S16270" t="s">
        <v>13081</v>
      </c>
      <c r="T16270" t="s">
        <v>13081</v>
      </c>
      <c r="U16270" t="s">
        <v>13081</v>
      </c>
      <c r="V16270" t="s">
        <v>13081</v>
      </c>
      <c r="W16270">
        <v>8</v>
      </c>
    </row>
    <row r="16271" spans="1:23" x14ac:dyDescent="0.25">
      <c r="A16271" s="5" t="s">
        <v>8635</v>
      </c>
      <c r="B16271" s="5" t="s">
        <v>8636</v>
      </c>
      <c r="C16271" s="5" t="s">
        <v>8541</v>
      </c>
      <c r="D16271">
        <v>749</v>
      </c>
      <c r="E16271">
        <v>1445</v>
      </c>
      <c r="F16271">
        <v>0.48</v>
      </c>
      <c r="G16271">
        <v>3.9</v>
      </c>
      <c r="H16271">
        <v>63350</v>
      </c>
      <c r="I16271" s="5" t="s">
        <v>8637</v>
      </c>
      <c r="J16271" s="5" t="s">
        <v>8638</v>
      </c>
      <c r="K16271" s="5" t="s">
        <v>8639</v>
      </c>
      <c r="L16271" s="5" t="s">
        <v>8640</v>
      </c>
      <c r="M16271" s="5" t="s">
        <v>8641</v>
      </c>
      <c r="N16271" s="5" t="s">
        <v>8642</v>
      </c>
      <c r="O16271" s="5" t="s">
        <v>8643</v>
      </c>
      <c r="P16271" s="5" t="s">
        <v>8644</v>
      </c>
      <c r="Q16271" t="s">
        <v>13081</v>
      </c>
      <c r="R16271" t="s">
        <v>13081</v>
      </c>
      <c r="S16271" t="s">
        <v>13081</v>
      </c>
      <c r="T16271" t="s">
        <v>13081</v>
      </c>
      <c r="U16271" t="s">
        <v>13081</v>
      </c>
      <c r="V16271" t="s">
        <v>13081</v>
      </c>
      <c r="W16271">
        <v>8</v>
      </c>
    </row>
    <row r="16272" spans="1:23" x14ac:dyDescent="0.25">
      <c r="A16272" s="5" t="s">
        <v>8635</v>
      </c>
      <c r="B16272" s="5" t="s">
        <v>8636</v>
      </c>
      <c r="C16272" s="5" t="s">
        <v>8541</v>
      </c>
      <c r="D16272">
        <v>749</v>
      </c>
      <c r="E16272">
        <v>1445</v>
      </c>
      <c r="F16272">
        <v>0.48</v>
      </c>
      <c r="G16272">
        <v>3.9</v>
      </c>
      <c r="H16272">
        <v>63350</v>
      </c>
      <c r="I16272" s="5" t="s">
        <v>8637</v>
      </c>
      <c r="J16272" s="5" t="s">
        <v>8638</v>
      </c>
      <c r="K16272" s="5" t="s">
        <v>8639</v>
      </c>
      <c r="L16272" s="5" t="s">
        <v>8640</v>
      </c>
      <c r="M16272" s="5" t="s">
        <v>8641</v>
      </c>
      <c r="N16272" s="5" t="s">
        <v>8642</v>
      </c>
      <c r="O16272" s="5" t="s">
        <v>8643</v>
      </c>
      <c r="P16272" s="5" t="s">
        <v>8644</v>
      </c>
      <c r="Q16272" t="s">
        <v>13081</v>
      </c>
      <c r="R16272" t="s">
        <v>13081</v>
      </c>
      <c r="S16272" t="s">
        <v>13081</v>
      </c>
      <c r="T16272" t="s">
        <v>13081</v>
      </c>
      <c r="U16272" t="s">
        <v>13081</v>
      </c>
      <c r="V16272" t="s">
        <v>13081</v>
      </c>
      <c r="W16272">
        <v>8</v>
      </c>
    </row>
    <row r="16273" spans="1:23" x14ac:dyDescent="0.25">
      <c r="A16273" s="5" t="s">
        <v>8635</v>
      </c>
      <c r="B16273" s="5" t="s">
        <v>8636</v>
      </c>
      <c r="C16273" s="5" t="s">
        <v>8541</v>
      </c>
      <c r="D16273">
        <v>749</v>
      </c>
      <c r="E16273">
        <v>1445</v>
      </c>
      <c r="F16273">
        <v>0.48</v>
      </c>
      <c r="G16273">
        <v>3.9</v>
      </c>
      <c r="H16273">
        <v>63350</v>
      </c>
      <c r="I16273" s="5" t="s">
        <v>8637</v>
      </c>
      <c r="J16273" s="5" t="s">
        <v>8638</v>
      </c>
      <c r="K16273" s="5" t="s">
        <v>8639</v>
      </c>
      <c r="L16273" s="5" t="s">
        <v>8640</v>
      </c>
      <c r="M16273" s="5" t="s">
        <v>8641</v>
      </c>
      <c r="N16273" s="5" t="s">
        <v>8642</v>
      </c>
      <c r="O16273" s="5" t="s">
        <v>8643</v>
      </c>
      <c r="P16273" s="5" t="s">
        <v>8644</v>
      </c>
      <c r="Q16273" t="s">
        <v>13081</v>
      </c>
      <c r="R16273" t="s">
        <v>13081</v>
      </c>
      <c r="S16273" t="s">
        <v>13081</v>
      </c>
      <c r="T16273" t="s">
        <v>13081</v>
      </c>
      <c r="U16273" t="s">
        <v>13081</v>
      </c>
      <c r="V16273" t="s">
        <v>13081</v>
      </c>
      <c r="W16273">
        <v>8</v>
      </c>
    </row>
    <row r="16274" spans="1:23" x14ac:dyDescent="0.25">
      <c r="A16274" s="5" t="s">
        <v>8635</v>
      </c>
      <c r="B16274" s="5" t="s">
        <v>8636</v>
      </c>
      <c r="C16274" s="5" t="s">
        <v>8541</v>
      </c>
      <c r="D16274">
        <v>749</v>
      </c>
      <c r="E16274">
        <v>1445</v>
      </c>
      <c r="F16274">
        <v>0.48</v>
      </c>
      <c r="G16274">
        <v>3.9</v>
      </c>
      <c r="H16274">
        <v>63350</v>
      </c>
      <c r="I16274" s="5" t="s">
        <v>8637</v>
      </c>
      <c r="J16274" s="5" t="s">
        <v>8638</v>
      </c>
      <c r="K16274" s="5" t="s">
        <v>8639</v>
      </c>
      <c r="L16274" s="5" t="s">
        <v>8640</v>
      </c>
      <c r="M16274" s="5" t="s">
        <v>8641</v>
      </c>
      <c r="N16274" s="5" t="s">
        <v>8642</v>
      </c>
      <c r="O16274" s="5" t="s">
        <v>8643</v>
      </c>
      <c r="P16274" s="5" t="s">
        <v>8644</v>
      </c>
      <c r="Q16274" t="s">
        <v>13081</v>
      </c>
      <c r="R16274" t="s">
        <v>13081</v>
      </c>
      <c r="S16274" t="s">
        <v>13081</v>
      </c>
      <c r="T16274" t="s">
        <v>13081</v>
      </c>
      <c r="U16274" t="s">
        <v>13081</v>
      </c>
      <c r="V16274" t="s">
        <v>13081</v>
      </c>
      <c r="W16274">
        <v>8</v>
      </c>
    </row>
    <row r="16275" spans="1:23" x14ac:dyDescent="0.25">
      <c r="A16275" s="5" t="s">
        <v>8635</v>
      </c>
      <c r="B16275" s="5" t="s">
        <v>8636</v>
      </c>
      <c r="C16275" s="5" t="s">
        <v>8541</v>
      </c>
      <c r="D16275">
        <v>749</v>
      </c>
      <c r="E16275">
        <v>1445</v>
      </c>
      <c r="F16275">
        <v>0.48</v>
      </c>
      <c r="G16275">
        <v>3.9</v>
      </c>
      <c r="H16275">
        <v>63350</v>
      </c>
      <c r="I16275" s="5" t="s">
        <v>8637</v>
      </c>
      <c r="J16275" s="5" t="s">
        <v>8638</v>
      </c>
      <c r="K16275" s="5" t="s">
        <v>8639</v>
      </c>
      <c r="L16275" s="5" t="s">
        <v>8640</v>
      </c>
      <c r="M16275" s="5" t="s">
        <v>8641</v>
      </c>
      <c r="N16275" s="5" t="s">
        <v>8642</v>
      </c>
      <c r="O16275" s="5" t="s">
        <v>8643</v>
      </c>
      <c r="P16275" s="5" t="s">
        <v>8644</v>
      </c>
      <c r="Q16275" t="s">
        <v>13081</v>
      </c>
      <c r="R16275" t="s">
        <v>13081</v>
      </c>
      <c r="S16275" t="s">
        <v>13081</v>
      </c>
      <c r="T16275" t="s">
        <v>13081</v>
      </c>
      <c r="U16275" t="s">
        <v>13081</v>
      </c>
      <c r="V16275" t="s">
        <v>13081</v>
      </c>
      <c r="W16275">
        <v>8</v>
      </c>
    </row>
    <row r="16276" spans="1:23" x14ac:dyDescent="0.25">
      <c r="A16276" s="5" t="s">
        <v>8645</v>
      </c>
      <c r="B16276" s="5" t="s">
        <v>8646</v>
      </c>
      <c r="C16276" s="5" t="s">
        <v>8647</v>
      </c>
      <c r="D16276">
        <v>1699</v>
      </c>
      <c r="E16276">
        <v>3193</v>
      </c>
      <c r="F16276">
        <v>0.47</v>
      </c>
      <c r="G16276">
        <v>3.8</v>
      </c>
      <c r="H16276">
        <v>54032</v>
      </c>
      <c r="I16276" s="5" t="s">
        <v>8648</v>
      </c>
      <c r="J16276" s="5" t="s">
        <v>8649</v>
      </c>
      <c r="K16276" s="5" t="s">
        <v>8650</v>
      </c>
      <c r="L16276" s="5" t="s">
        <v>8651</v>
      </c>
      <c r="M16276" s="5" t="s">
        <v>8652</v>
      </c>
      <c r="N16276" s="5" t="s">
        <v>8653</v>
      </c>
      <c r="O16276" s="5" t="s">
        <v>8654</v>
      </c>
      <c r="P16276" s="5" t="s">
        <v>8655</v>
      </c>
      <c r="Q16276" t="s">
        <v>13081</v>
      </c>
      <c r="R16276" t="s">
        <v>13081</v>
      </c>
      <c r="S16276" t="s">
        <v>13081</v>
      </c>
      <c r="T16276" t="s">
        <v>13081</v>
      </c>
      <c r="U16276" t="s">
        <v>13081</v>
      </c>
      <c r="V16276" t="s">
        <v>13081</v>
      </c>
      <c r="W16276">
        <v>8</v>
      </c>
    </row>
    <row r="16277" spans="1:23" x14ac:dyDescent="0.25">
      <c r="A16277" s="5" t="s">
        <v>8645</v>
      </c>
      <c r="B16277" s="5" t="s">
        <v>8646</v>
      </c>
      <c r="C16277" s="5" t="s">
        <v>8647</v>
      </c>
      <c r="D16277">
        <v>1699</v>
      </c>
      <c r="E16277">
        <v>3193</v>
      </c>
      <c r="F16277">
        <v>0.47</v>
      </c>
      <c r="G16277">
        <v>3.8</v>
      </c>
      <c r="H16277">
        <v>54032</v>
      </c>
      <c r="I16277" s="5" t="s">
        <v>8648</v>
      </c>
      <c r="J16277" s="5" t="s">
        <v>8649</v>
      </c>
      <c r="K16277" s="5" t="s">
        <v>8650</v>
      </c>
      <c r="L16277" s="5" t="s">
        <v>8651</v>
      </c>
      <c r="M16277" s="5" t="s">
        <v>8652</v>
      </c>
      <c r="N16277" s="5" t="s">
        <v>8653</v>
      </c>
      <c r="O16277" s="5" t="s">
        <v>8654</v>
      </c>
      <c r="P16277" s="5" t="s">
        <v>8655</v>
      </c>
      <c r="Q16277" t="s">
        <v>13081</v>
      </c>
      <c r="R16277" t="s">
        <v>13081</v>
      </c>
      <c r="S16277" t="s">
        <v>13081</v>
      </c>
      <c r="T16277" t="s">
        <v>13081</v>
      </c>
      <c r="U16277" t="s">
        <v>13081</v>
      </c>
      <c r="V16277" t="s">
        <v>13081</v>
      </c>
      <c r="W16277">
        <v>8</v>
      </c>
    </row>
    <row r="16278" spans="1:23" x14ac:dyDescent="0.25">
      <c r="A16278" s="5" t="s">
        <v>8645</v>
      </c>
      <c r="B16278" s="5" t="s">
        <v>8646</v>
      </c>
      <c r="C16278" s="5" t="s">
        <v>8647</v>
      </c>
      <c r="D16278">
        <v>1699</v>
      </c>
      <c r="E16278">
        <v>3193</v>
      </c>
      <c r="F16278">
        <v>0.47</v>
      </c>
      <c r="G16278">
        <v>3.8</v>
      </c>
      <c r="H16278">
        <v>54032</v>
      </c>
      <c r="I16278" s="5" t="s">
        <v>8648</v>
      </c>
      <c r="J16278" s="5" t="s">
        <v>8649</v>
      </c>
      <c r="K16278" s="5" t="s">
        <v>8650</v>
      </c>
      <c r="L16278" s="5" t="s">
        <v>8651</v>
      </c>
      <c r="M16278" s="5" t="s">
        <v>8652</v>
      </c>
      <c r="N16278" s="5" t="s">
        <v>8653</v>
      </c>
      <c r="O16278" s="5" t="s">
        <v>8654</v>
      </c>
      <c r="P16278" s="5" t="s">
        <v>8655</v>
      </c>
      <c r="Q16278" t="s">
        <v>13081</v>
      </c>
      <c r="R16278" t="s">
        <v>13081</v>
      </c>
      <c r="S16278" t="s">
        <v>13081</v>
      </c>
      <c r="T16278" t="s">
        <v>13081</v>
      </c>
      <c r="U16278" t="s">
        <v>13081</v>
      </c>
      <c r="V16278" t="s">
        <v>13081</v>
      </c>
      <c r="W16278">
        <v>8</v>
      </c>
    </row>
    <row r="16279" spans="1:23" x14ac:dyDescent="0.25">
      <c r="A16279" s="5" t="s">
        <v>8645</v>
      </c>
      <c r="B16279" s="5" t="s">
        <v>8646</v>
      </c>
      <c r="C16279" s="5" t="s">
        <v>8647</v>
      </c>
      <c r="D16279">
        <v>1699</v>
      </c>
      <c r="E16279">
        <v>3193</v>
      </c>
      <c r="F16279">
        <v>0.47</v>
      </c>
      <c r="G16279">
        <v>3.8</v>
      </c>
      <c r="H16279">
        <v>54032</v>
      </c>
      <c r="I16279" s="5" t="s">
        <v>8648</v>
      </c>
      <c r="J16279" s="5" t="s">
        <v>8649</v>
      </c>
      <c r="K16279" s="5" t="s">
        <v>8650</v>
      </c>
      <c r="L16279" s="5" t="s">
        <v>8651</v>
      </c>
      <c r="M16279" s="5" t="s">
        <v>8652</v>
      </c>
      <c r="N16279" s="5" t="s">
        <v>8653</v>
      </c>
      <c r="O16279" s="5" t="s">
        <v>8654</v>
      </c>
      <c r="P16279" s="5" t="s">
        <v>8655</v>
      </c>
      <c r="Q16279" t="s">
        <v>13081</v>
      </c>
      <c r="R16279" t="s">
        <v>13081</v>
      </c>
      <c r="S16279" t="s">
        <v>13081</v>
      </c>
      <c r="T16279" t="s">
        <v>13081</v>
      </c>
      <c r="U16279" t="s">
        <v>13081</v>
      </c>
      <c r="V16279" t="s">
        <v>13081</v>
      </c>
      <c r="W16279">
        <v>8</v>
      </c>
    </row>
    <row r="16280" spans="1:23" x14ac:dyDescent="0.25">
      <c r="A16280" s="5" t="s">
        <v>8645</v>
      </c>
      <c r="B16280" s="5" t="s">
        <v>8646</v>
      </c>
      <c r="C16280" s="5" t="s">
        <v>8647</v>
      </c>
      <c r="D16280">
        <v>1699</v>
      </c>
      <c r="E16280">
        <v>3193</v>
      </c>
      <c r="F16280">
        <v>0.47</v>
      </c>
      <c r="G16280">
        <v>3.8</v>
      </c>
      <c r="H16280">
        <v>54032</v>
      </c>
      <c r="I16280" s="5" t="s">
        <v>8648</v>
      </c>
      <c r="J16280" s="5" t="s">
        <v>8649</v>
      </c>
      <c r="K16280" s="5" t="s">
        <v>8650</v>
      </c>
      <c r="L16280" s="5" t="s">
        <v>8651</v>
      </c>
      <c r="M16280" s="5" t="s">
        <v>8652</v>
      </c>
      <c r="N16280" s="5" t="s">
        <v>8653</v>
      </c>
      <c r="O16280" s="5" t="s">
        <v>8654</v>
      </c>
      <c r="P16280" s="5" t="s">
        <v>8655</v>
      </c>
      <c r="Q16280" t="s">
        <v>13081</v>
      </c>
      <c r="R16280" t="s">
        <v>13081</v>
      </c>
      <c r="S16280" t="s">
        <v>13081</v>
      </c>
      <c r="T16280" t="s">
        <v>13081</v>
      </c>
      <c r="U16280" t="s">
        <v>13081</v>
      </c>
      <c r="V16280" t="s">
        <v>13081</v>
      </c>
      <c r="W16280">
        <v>8</v>
      </c>
    </row>
    <row r="16281" spans="1:23" x14ac:dyDescent="0.25">
      <c r="A16281" s="5" t="s">
        <v>8645</v>
      </c>
      <c r="B16281" s="5" t="s">
        <v>8646</v>
      </c>
      <c r="C16281" s="5" t="s">
        <v>8647</v>
      </c>
      <c r="D16281">
        <v>1699</v>
      </c>
      <c r="E16281">
        <v>3193</v>
      </c>
      <c r="F16281">
        <v>0.47</v>
      </c>
      <c r="G16281">
        <v>3.8</v>
      </c>
      <c r="H16281">
        <v>54032</v>
      </c>
      <c r="I16281" s="5" t="s">
        <v>8648</v>
      </c>
      <c r="J16281" s="5" t="s">
        <v>8649</v>
      </c>
      <c r="K16281" s="5" t="s">
        <v>8650</v>
      </c>
      <c r="L16281" s="5" t="s">
        <v>8651</v>
      </c>
      <c r="M16281" s="5" t="s">
        <v>8652</v>
      </c>
      <c r="N16281" s="5" t="s">
        <v>8653</v>
      </c>
      <c r="O16281" s="5" t="s">
        <v>8654</v>
      </c>
      <c r="P16281" s="5" t="s">
        <v>8655</v>
      </c>
      <c r="Q16281" t="s">
        <v>13081</v>
      </c>
      <c r="R16281" t="s">
        <v>13081</v>
      </c>
      <c r="S16281" t="s">
        <v>13081</v>
      </c>
      <c r="T16281" t="s">
        <v>13081</v>
      </c>
      <c r="U16281" t="s">
        <v>13081</v>
      </c>
      <c r="V16281" t="s">
        <v>13081</v>
      </c>
      <c r="W16281">
        <v>8</v>
      </c>
    </row>
    <row r="16282" spans="1:23" x14ac:dyDescent="0.25">
      <c r="A16282" s="5" t="s">
        <v>8645</v>
      </c>
      <c r="B16282" s="5" t="s">
        <v>8646</v>
      </c>
      <c r="C16282" s="5" t="s">
        <v>8647</v>
      </c>
      <c r="D16282">
        <v>1699</v>
      </c>
      <c r="E16282">
        <v>3193</v>
      </c>
      <c r="F16282">
        <v>0.47</v>
      </c>
      <c r="G16282">
        <v>3.8</v>
      </c>
      <c r="H16282">
        <v>54032</v>
      </c>
      <c r="I16282" s="5" t="s">
        <v>8648</v>
      </c>
      <c r="J16282" s="5" t="s">
        <v>8649</v>
      </c>
      <c r="K16282" s="5" t="s">
        <v>8650</v>
      </c>
      <c r="L16282" s="5" t="s">
        <v>8651</v>
      </c>
      <c r="M16282" s="5" t="s">
        <v>8652</v>
      </c>
      <c r="N16282" s="5" t="s">
        <v>8653</v>
      </c>
      <c r="O16282" s="5" t="s">
        <v>8654</v>
      </c>
      <c r="P16282" s="5" t="s">
        <v>8655</v>
      </c>
      <c r="Q16282" t="s">
        <v>13081</v>
      </c>
      <c r="R16282" t="s">
        <v>13081</v>
      </c>
      <c r="S16282" t="s">
        <v>13081</v>
      </c>
      <c r="T16282" t="s">
        <v>13081</v>
      </c>
      <c r="U16282" t="s">
        <v>13081</v>
      </c>
      <c r="V16282" t="s">
        <v>13081</v>
      </c>
      <c r="W16282">
        <v>8</v>
      </c>
    </row>
    <row r="16283" spans="1:23" x14ac:dyDescent="0.25">
      <c r="A16283" s="5" t="s">
        <v>8645</v>
      </c>
      <c r="B16283" s="5" t="s">
        <v>8646</v>
      </c>
      <c r="C16283" s="5" t="s">
        <v>8647</v>
      </c>
      <c r="D16283">
        <v>1699</v>
      </c>
      <c r="E16283">
        <v>3193</v>
      </c>
      <c r="F16283">
        <v>0.47</v>
      </c>
      <c r="G16283">
        <v>3.8</v>
      </c>
      <c r="H16283">
        <v>54032</v>
      </c>
      <c r="I16283" s="5" t="s">
        <v>8648</v>
      </c>
      <c r="J16283" s="5" t="s">
        <v>8649</v>
      </c>
      <c r="K16283" s="5" t="s">
        <v>8650</v>
      </c>
      <c r="L16283" s="5" t="s">
        <v>8651</v>
      </c>
      <c r="M16283" s="5" t="s">
        <v>8652</v>
      </c>
      <c r="N16283" s="5" t="s">
        <v>8653</v>
      </c>
      <c r="O16283" s="5" t="s">
        <v>8654</v>
      </c>
      <c r="P16283" s="5" t="s">
        <v>8655</v>
      </c>
      <c r="Q16283" t="s">
        <v>13081</v>
      </c>
      <c r="R16283" t="s">
        <v>13081</v>
      </c>
      <c r="S16283" t="s">
        <v>13081</v>
      </c>
      <c r="T16283" t="s">
        <v>13081</v>
      </c>
      <c r="U16283" t="s">
        <v>13081</v>
      </c>
      <c r="V16283" t="s">
        <v>13081</v>
      </c>
      <c r="W16283">
        <v>8</v>
      </c>
    </row>
    <row r="16284" spans="1:23" x14ac:dyDescent="0.25">
      <c r="A16284" s="5" t="s">
        <v>8645</v>
      </c>
      <c r="B16284" s="5" t="s">
        <v>8646</v>
      </c>
      <c r="C16284" s="5" t="s">
        <v>8647</v>
      </c>
      <c r="D16284">
        <v>1699</v>
      </c>
      <c r="E16284">
        <v>3193</v>
      </c>
      <c r="F16284">
        <v>0.47</v>
      </c>
      <c r="G16284">
        <v>3.8</v>
      </c>
      <c r="H16284">
        <v>54032</v>
      </c>
      <c r="I16284" s="5" t="s">
        <v>8648</v>
      </c>
      <c r="J16284" s="5" t="s">
        <v>8649</v>
      </c>
      <c r="K16284" s="5" t="s">
        <v>8650</v>
      </c>
      <c r="L16284" s="5" t="s">
        <v>8651</v>
      </c>
      <c r="M16284" s="5" t="s">
        <v>8652</v>
      </c>
      <c r="N16284" s="5" t="s">
        <v>8653</v>
      </c>
      <c r="O16284" s="5" t="s">
        <v>8654</v>
      </c>
      <c r="P16284" s="5" t="s">
        <v>8655</v>
      </c>
      <c r="Q16284" t="s">
        <v>13081</v>
      </c>
      <c r="R16284" t="s">
        <v>13081</v>
      </c>
      <c r="S16284" t="s">
        <v>13081</v>
      </c>
      <c r="T16284" t="s">
        <v>13081</v>
      </c>
      <c r="U16284" t="s">
        <v>13081</v>
      </c>
      <c r="V16284" t="s">
        <v>13081</v>
      </c>
      <c r="W16284">
        <v>8</v>
      </c>
    </row>
    <row r="16285" spans="1:23" x14ac:dyDescent="0.25">
      <c r="A16285" s="5" t="s">
        <v>8645</v>
      </c>
      <c r="B16285" s="5" t="s">
        <v>8646</v>
      </c>
      <c r="C16285" s="5" t="s">
        <v>8647</v>
      </c>
      <c r="D16285">
        <v>1699</v>
      </c>
      <c r="E16285">
        <v>3193</v>
      </c>
      <c r="F16285">
        <v>0.47</v>
      </c>
      <c r="G16285">
        <v>3.8</v>
      </c>
      <c r="H16285">
        <v>54032</v>
      </c>
      <c r="I16285" s="5" t="s">
        <v>8648</v>
      </c>
      <c r="J16285" s="5" t="s">
        <v>8649</v>
      </c>
      <c r="K16285" s="5" t="s">
        <v>8650</v>
      </c>
      <c r="L16285" s="5" t="s">
        <v>8651</v>
      </c>
      <c r="M16285" s="5" t="s">
        <v>8652</v>
      </c>
      <c r="N16285" s="5" t="s">
        <v>8653</v>
      </c>
      <c r="O16285" s="5" t="s">
        <v>8654</v>
      </c>
      <c r="P16285" s="5" t="s">
        <v>8655</v>
      </c>
      <c r="Q16285" t="s">
        <v>13081</v>
      </c>
      <c r="R16285" t="s">
        <v>13081</v>
      </c>
      <c r="S16285" t="s">
        <v>13081</v>
      </c>
      <c r="T16285" t="s">
        <v>13081</v>
      </c>
      <c r="U16285" t="s">
        <v>13081</v>
      </c>
      <c r="V16285" t="s">
        <v>13081</v>
      </c>
      <c r="W16285">
        <v>8</v>
      </c>
    </row>
    <row r="16286" spans="1:23" x14ac:dyDescent="0.25">
      <c r="A16286" s="5" t="s">
        <v>8645</v>
      </c>
      <c r="B16286" s="5" t="s">
        <v>8646</v>
      </c>
      <c r="C16286" s="5" t="s">
        <v>8647</v>
      </c>
      <c r="D16286">
        <v>1699</v>
      </c>
      <c r="E16286">
        <v>3193</v>
      </c>
      <c r="F16286">
        <v>0.47</v>
      </c>
      <c r="G16286">
        <v>3.8</v>
      </c>
      <c r="H16286">
        <v>54032</v>
      </c>
      <c r="I16286" s="5" t="s">
        <v>8648</v>
      </c>
      <c r="J16286" s="5" t="s">
        <v>8649</v>
      </c>
      <c r="K16286" s="5" t="s">
        <v>8650</v>
      </c>
      <c r="L16286" s="5" t="s">
        <v>8651</v>
      </c>
      <c r="M16286" s="5" t="s">
        <v>8652</v>
      </c>
      <c r="N16286" s="5" t="s">
        <v>8653</v>
      </c>
      <c r="O16286" s="5" t="s">
        <v>8654</v>
      </c>
      <c r="P16286" s="5" t="s">
        <v>8655</v>
      </c>
      <c r="Q16286" t="s">
        <v>13081</v>
      </c>
      <c r="R16286" t="s">
        <v>13081</v>
      </c>
      <c r="S16286" t="s">
        <v>13081</v>
      </c>
      <c r="T16286" t="s">
        <v>13081</v>
      </c>
      <c r="U16286" t="s">
        <v>13081</v>
      </c>
      <c r="V16286" t="s">
        <v>13081</v>
      </c>
      <c r="W16286">
        <v>8</v>
      </c>
    </row>
    <row r="16287" spans="1:23" x14ac:dyDescent="0.25">
      <c r="A16287" s="5" t="s">
        <v>8645</v>
      </c>
      <c r="B16287" s="5" t="s">
        <v>8646</v>
      </c>
      <c r="C16287" s="5" t="s">
        <v>8647</v>
      </c>
      <c r="D16287">
        <v>1699</v>
      </c>
      <c r="E16287">
        <v>3193</v>
      </c>
      <c r="F16287">
        <v>0.47</v>
      </c>
      <c r="G16287">
        <v>3.8</v>
      </c>
      <c r="H16287">
        <v>54032</v>
      </c>
      <c r="I16287" s="5" t="s">
        <v>8648</v>
      </c>
      <c r="J16287" s="5" t="s">
        <v>8649</v>
      </c>
      <c r="K16287" s="5" t="s">
        <v>8650</v>
      </c>
      <c r="L16287" s="5" t="s">
        <v>8651</v>
      </c>
      <c r="M16287" s="5" t="s">
        <v>8652</v>
      </c>
      <c r="N16287" s="5" t="s">
        <v>8653</v>
      </c>
      <c r="O16287" s="5" t="s">
        <v>8654</v>
      </c>
      <c r="P16287" s="5" t="s">
        <v>8655</v>
      </c>
      <c r="Q16287" t="s">
        <v>13081</v>
      </c>
      <c r="R16287" t="s">
        <v>13081</v>
      </c>
      <c r="S16287" t="s">
        <v>13081</v>
      </c>
      <c r="T16287" t="s">
        <v>13081</v>
      </c>
      <c r="U16287" t="s">
        <v>13081</v>
      </c>
      <c r="V16287" t="s">
        <v>13081</v>
      </c>
      <c r="W16287">
        <v>8</v>
      </c>
    </row>
    <row r="16288" spans="1:23" x14ac:dyDescent="0.25">
      <c r="A16288" s="5" t="s">
        <v>8645</v>
      </c>
      <c r="B16288" s="5" t="s">
        <v>8646</v>
      </c>
      <c r="C16288" s="5" t="s">
        <v>8647</v>
      </c>
      <c r="D16288">
        <v>1699</v>
      </c>
      <c r="E16288">
        <v>3193</v>
      </c>
      <c r="F16288">
        <v>0.47</v>
      </c>
      <c r="G16288">
        <v>3.8</v>
      </c>
      <c r="H16288">
        <v>54032</v>
      </c>
      <c r="I16288" s="5" t="s">
        <v>8648</v>
      </c>
      <c r="J16288" s="5" t="s">
        <v>8649</v>
      </c>
      <c r="K16288" s="5" t="s">
        <v>8650</v>
      </c>
      <c r="L16288" s="5" t="s">
        <v>8651</v>
      </c>
      <c r="M16288" s="5" t="s">
        <v>8652</v>
      </c>
      <c r="N16288" s="5" t="s">
        <v>8653</v>
      </c>
      <c r="O16288" s="5" t="s">
        <v>8654</v>
      </c>
      <c r="P16288" s="5" t="s">
        <v>8655</v>
      </c>
      <c r="Q16288" t="s">
        <v>13081</v>
      </c>
      <c r="R16288" t="s">
        <v>13081</v>
      </c>
      <c r="S16288" t="s">
        <v>13081</v>
      </c>
      <c r="T16288" t="s">
        <v>13081</v>
      </c>
      <c r="U16288" t="s">
        <v>13081</v>
      </c>
      <c r="V16288" t="s">
        <v>13081</v>
      </c>
      <c r="W16288">
        <v>8</v>
      </c>
    </row>
    <row r="16289" spans="1:23" x14ac:dyDescent="0.25">
      <c r="A16289" s="5" t="s">
        <v>8656</v>
      </c>
      <c r="B16289" s="5" t="s">
        <v>8657</v>
      </c>
      <c r="C16289" s="5" t="s">
        <v>8541</v>
      </c>
      <c r="D16289">
        <v>1043</v>
      </c>
      <c r="E16289">
        <v>1345</v>
      </c>
      <c r="F16289">
        <v>0.22</v>
      </c>
      <c r="G16289">
        <v>3.8</v>
      </c>
      <c r="H16289">
        <v>15592</v>
      </c>
      <c r="I16289" s="5" t="s">
        <v>8658</v>
      </c>
      <c r="J16289" s="5" t="s">
        <v>8659</v>
      </c>
      <c r="K16289" s="5" t="s">
        <v>8660</v>
      </c>
      <c r="L16289" s="5" t="s">
        <v>8661</v>
      </c>
      <c r="M16289" s="5" t="s">
        <v>8662</v>
      </c>
      <c r="N16289" s="5" t="s">
        <v>8663</v>
      </c>
      <c r="O16289" s="5" t="s">
        <v>8664</v>
      </c>
      <c r="P16289" s="5" t="s">
        <v>8665</v>
      </c>
      <c r="Q16289" t="s">
        <v>13081</v>
      </c>
      <c r="R16289" t="s">
        <v>13081</v>
      </c>
      <c r="S16289" t="s">
        <v>13081</v>
      </c>
      <c r="T16289" t="s">
        <v>13081</v>
      </c>
      <c r="U16289" t="s">
        <v>13081</v>
      </c>
      <c r="V16289" t="s">
        <v>13081</v>
      </c>
      <c r="W16289">
        <v>8</v>
      </c>
    </row>
    <row r="16290" spans="1:23" x14ac:dyDescent="0.25">
      <c r="A16290" s="5" t="s">
        <v>8656</v>
      </c>
      <c r="B16290" s="5" t="s">
        <v>8657</v>
      </c>
      <c r="C16290" s="5" t="s">
        <v>8541</v>
      </c>
      <c r="D16290">
        <v>1043</v>
      </c>
      <c r="E16290">
        <v>1345</v>
      </c>
      <c r="F16290">
        <v>0.22</v>
      </c>
      <c r="G16290">
        <v>3.8</v>
      </c>
      <c r="H16290">
        <v>15592</v>
      </c>
      <c r="I16290" s="5" t="s">
        <v>8658</v>
      </c>
      <c r="J16290" s="5" t="s">
        <v>8659</v>
      </c>
      <c r="K16290" s="5" t="s">
        <v>8660</v>
      </c>
      <c r="L16290" s="5" t="s">
        <v>8661</v>
      </c>
      <c r="M16290" s="5" t="s">
        <v>8662</v>
      </c>
      <c r="N16290" s="5" t="s">
        <v>8663</v>
      </c>
      <c r="O16290" s="5" t="s">
        <v>8664</v>
      </c>
      <c r="P16290" s="5" t="s">
        <v>8665</v>
      </c>
      <c r="Q16290" t="s">
        <v>13081</v>
      </c>
      <c r="R16290" t="s">
        <v>13081</v>
      </c>
      <c r="S16290" t="s">
        <v>13081</v>
      </c>
      <c r="T16290" t="s">
        <v>13081</v>
      </c>
      <c r="U16290" t="s">
        <v>13081</v>
      </c>
      <c r="V16290" t="s">
        <v>13081</v>
      </c>
      <c r="W16290">
        <v>8</v>
      </c>
    </row>
    <row r="16291" spans="1:23" x14ac:dyDescent="0.25">
      <c r="A16291" s="5" t="s">
        <v>8656</v>
      </c>
      <c r="B16291" s="5" t="s">
        <v>8657</v>
      </c>
      <c r="C16291" s="5" t="s">
        <v>8541</v>
      </c>
      <c r="D16291">
        <v>1043</v>
      </c>
      <c r="E16291">
        <v>1345</v>
      </c>
      <c r="F16291">
        <v>0.22</v>
      </c>
      <c r="G16291">
        <v>3.8</v>
      </c>
      <c r="H16291">
        <v>15592</v>
      </c>
      <c r="I16291" s="5" t="s">
        <v>8658</v>
      </c>
      <c r="J16291" s="5" t="s">
        <v>8659</v>
      </c>
      <c r="K16291" s="5" t="s">
        <v>8660</v>
      </c>
      <c r="L16291" s="5" t="s">
        <v>8661</v>
      </c>
      <c r="M16291" s="5" t="s">
        <v>8662</v>
      </c>
      <c r="N16291" s="5" t="s">
        <v>8663</v>
      </c>
      <c r="O16291" s="5" t="s">
        <v>8664</v>
      </c>
      <c r="P16291" s="5" t="s">
        <v>8665</v>
      </c>
      <c r="Q16291" t="s">
        <v>13081</v>
      </c>
      <c r="R16291" t="s">
        <v>13081</v>
      </c>
      <c r="S16291" t="s">
        <v>13081</v>
      </c>
      <c r="T16291" t="s">
        <v>13081</v>
      </c>
      <c r="U16291" t="s">
        <v>13081</v>
      </c>
      <c r="V16291" t="s">
        <v>13081</v>
      </c>
      <c r="W16291">
        <v>8</v>
      </c>
    </row>
    <row r="16292" spans="1:23" x14ac:dyDescent="0.25">
      <c r="A16292" s="5" t="s">
        <v>8656</v>
      </c>
      <c r="B16292" s="5" t="s">
        <v>8657</v>
      </c>
      <c r="C16292" s="5" t="s">
        <v>8541</v>
      </c>
      <c r="D16292">
        <v>1043</v>
      </c>
      <c r="E16292">
        <v>1345</v>
      </c>
      <c r="F16292">
        <v>0.22</v>
      </c>
      <c r="G16292">
        <v>3.8</v>
      </c>
      <c r="H16292">
        <v>15592</v>
      </c>
      <c r="I16292" s="5" t="s">
        <v>8658</v>
      </c>
      <c r="J16292" s="5" t="s">
        <v>8659</v>
      </c>
      <c r="K16292" s="5" t="s">
        <v>8660</v>
      </c>
      <c r="L16292" s="5" t="s">
        <v>8661</v>
      </c>
      <c r="M16292" s="5" t="s">
        <v>8662</v>
      </c>
      <c r="N16292" s="5" t="s">
        <v>8663</v>
      </c>
      <c r="O16292" s="5" t="s">
        <v>8664</v>
      </c>
      <c r="P16292" s="5" t="s">
        <v>8665</v>
      </c>
      <c r="Q16292" t="s">
        <v>13081</v>
      </c>
      <c r="R16292" t="s">
        <v>13081</v>
      </c>
      <c r="S16292" t="s">
        <v>13081</v>
      </c>
      <c r="T16292" t="s">
        <v>13081</v>
      </c>
      <c r="U16292" t="s">
        <v>13081</v>
      </c>
      <c r="V16292" t="s">
        <v>13081</v>
      </c>
      <c r="W16292">
        <v>8</v>
      </c>
    </row>
    <row r="16293" spans="1:23" x14ac:dyDescent="0.25">
      <c r="A16293" s="5" t="s">
        <v>8656</v>
      </c>
      <c r="B16293" s="5" t="s">
        <v>8657</v>
      </c>
      <c r="C16293" s="5" t="s">
        <v>8541</v>
      </c>
      <c r="D16293">
        <v>1043</v>
      </c>
      <c r="E16293">
        <v>1345</v>
      </c>
      <c r="F16293">
        <v>0.22</v>
      </c>
      <c r="G16293">
        <v>3.8</v>
      </c>
      <c r="H16293">
        <v>15592</v>
      </c>
      <c r="I16293" s="5" t="s">
        <v>8658</v>
      </c>
      <c r="J16293" s="5" t="s">
        <v>8659</v>
      </c>
      <c r="K16293" s="5" t="s">
        <v>8660</v>
      </c>
      <c r="L16293" s="5" t="s">
        <v>8661</v>
      </c>
      <c r="M16293" s="5" t="s">
        <v>8662</v>
      </c>
      <c r="N16293" s="5" t="s">
        <v>8663</v>
      </c>
      <c r="O16293" s="5" t="s">
        <v>8664</v>
      </c>
      <c r="P16293" s="5" t="s">
        <v>8665</v>
      </c>
      <c r="Q16293" t="s">
        <v>13081</v>
      </c>
      <c r="R16293" t="s">
        <v>13081</v>
      </c>
      <c r="S16293" t="s">
        <v>13081</v>
      </c>
      <c r="T16293" t="s">
        <v>13081</v>
      </c>
      <c r="U16293" t="s">
        <v>13081</v>
      </c>
      <c r="V16293" t="s">
        <v>13081</v>
      </c>
      <c r="W16293">
        <v>8</v>
      </c>
    </row>
    <row r="16294" spans="1:23" x14ac:dyDescent="0.25">
      <c r="A16294" s="5" t="s">
        <v>8656</v>
      </c>
      <c r="B16294" s="5" t="s">
        <v>8657</v>
      </c>
      <c r="C16294" s="5" t="s">
        <v>8541</v>
      </c>
      <c r="D16294">
        <v>1043</v>
      </c>
      <c r="E16294">
        <v>1345</v>
      </c>
      <c r="F16294">
        <v>0.22</v>
      </c>
      <c r="G16294">
        <v>3.8</v>
      </c>
      <c r="H16294">
        <v>15592</v>
      </c>
      <c r="I16294" s="5" t="s">
        <v>8658</v>
      </c>
      <c r="J16294" s="5" t="s">
        <v>8659</v>
      </c>
      <c r="K16294" s="5" t="s">
        <v>8660</v>
      </c>
      <c r="L16294" s="5" t="s">
        <v>8661</v>
      </c>
      <c r="M16294" s="5" t="s">
        <v>8662</v>
      </c>
      <c r="N16294" s="5" t="s">
        <v>8663</v>
      </c>
      <c r="O16294" s="5" t="s">
        <v>8664</v>
      </c>
      <c r="P16294" s="5" t="s">
        <v>8665</v>
      </c>
      <c r="Q16294" t="s">
        <v>13081</v>
      </c>
      <c r="R16294" t="s">
        <v>13081</v>
      </c>
      <c r="S16294" t="s">
        <v>13081</v>
      </c>
      <c r="T16294" t="s">
        <v>13081</v>
      </c>
      <c r="U16294" t="s">
        <v>13081</v>
      </c>
      <c r="V16294" t="s">
        <v>13081</v>
      </c>
      <c r="W16294">
        <v>8</v>
      </c>
    </row>
    <row r="16295" spans="1:23" x14ac:dyDescent="0.25">
      <c r="A16295" s="5" t="s">
        <v>8656</v>
      </c>
      <c r="B16295" s="5" t="s">
        <v>8657</v>
      </c>
      <c r="C16295" s="5" t="s">
        <v>8541</v>
      </c>
      <c r="D16295">
        <v>1043</v>
      </c>
      <c r="E16295">
        <v>1345</v>
      </c>
      <c r="F16295">
        <v>0.22</v>
      </c>
      <c r="G16295">
        <v>3.8</v>
      </c>
      <c r="H16295">
        <v>15592</v>
      </c>
      <c r="I16295" s="5" t="s">
        <v>8658</v>
      </c>
      <c r="J16295" s="5" t="s">
        <v>8659</v>
      </c>
      <c r="K16295" s="5" t="s">
        <v>8660</v>
      </c>
      <c r="L16295" s="5" t="s">
        <v>8661</v>
      </c>
      <c r="M16295" s="5" t="s">
        <v>8662</v>
      </c>
      <c r="N16295" s="5" t="s">
        <v>8663</v>
      </c>
      <c r="O16295" s="5" t="s">
        <v>8664</v>
      </c>
      <c r="P16295" s="5" t="s">
        <v>8665</v>
      </c>
      <c r="Q16295" t="s">
        <v>13081</v>
      </c>
      <c r="R16295" t="s">
        <v>13081</v>
      </c>
      <c r="S16295" t="s">
        <v>13081</v>
      </c>
      <c r="T16295" t="s">
        <v>13081</v>
      </c>
      <c r="U16295" t="s">
        <v>13081</v>
      </c>
      <c r="V16295" t="s">
        <v>13081</v>
      </c>
      <c r="W16295">
        <v>8</v>
      </c>
    </row>
    <row r="16296" spans="1:23" x14ac:dyDescent="0.25">
      <c r="A16296" s="5" t="s">
        <v>8656</v>
      </c>
      <c r="B16296" s="5" t="s">
        <v>8657</v>
      </c>
      <c r="C16296" s="5" t="s">
        <v>8541</v>
      </c>
      <c r="D16296">
        <v>1043</v>
      </c>
      <c r="E16296">
        <v>1345</v>
      </c>
      <c r="F16296">
        <v>0.22</v>
      </c>
      <c r="G16296">
        <v>3.8</v>
      </c>
      <c r="H16296">
        <v>15592</v>
      </c>
      <c r="I16296" s="5" t="s">
        <v>8658</v>
      </c>
      <c r="J16296" s="5" t="s">
        <v>8659</v>
      </c>
      <c r="K16296" s="5" t="s">
        <v>8660</v>
      </c>
      <c r="L16296" s="5" t="s">
        <v>8661</v>
      </c>
      <c r="M16296" s="5" t="s">
        <v>8662</v>
      </c>
      <c r="N16296" s="5" t="s">
        <v>8663</v>
      </c>
      <c r="O16296" s="5" t="s">
        <v>8664</v>
      </c>
      <c r="P16296" s="5" t="s">
        <v>8665</v>
      </c>
      <c r="Q16296" t="s">
        <v>13081</v>
      </c>
      <c r="R16296" t="s">
        <v>13081</v>
      </c>
      <c r="S16296" t="s">
        <v>13081</v>
      </c>
      <c r="T16296" t="s">
        <v>13081</v>
      </c>
      <c r="U16296" t="s">
        <v>13081</v>
      </c>
      <c r="V16296" t="s">
        <v>13081</v>
      </c>
      <c r="W16296">
        <v>8</v>
      </c>
    </row>
    <row r="16297" spans="1:23" x14ac:dyDescent="0.25">
      <c r="A16297" s="5" t="s">
        <v>8656</v>
      </c>
      <c r="B16297" s="5" t="s">
        <v>8657</v>
      </c>
      <c r="C16297" s="5" t="s">
        <v>8541</v>
      </c>
      <c r="D16297">
        <v>1043</v>
      </c>
      <c r="E16297">
        <v>1345</v>
      </c>
      <c r="F16297">
        <v>0.22</v>
      </c>
      <c r="G16297">
        <v>3.8</v>
      </c>
      <c r="H16297">
        <v>15592</v>
      </c>
      <c r="I16297" s="5" t="s">
        <v>8658</v>
      </c>
      <c r="J16297" s="5" t="s">
        <v>8659</v>
      </c>
      <c r="K16297" s="5" t="s">
        <v>8660</v>
      </c>
      <c r="L16297" s="5" t="s">
        <v>8661</v>
      </c>
      <c r="M16297" s="5" t="s">
        <v>8662</v>
      </c>
      <c r="N16297" s="5" t="s">
        <v>8663</v>
      </c>
      <c r="O16297" s="5" t="s">
        <v>8664</v>
      </c>
      <c r="P16297" s="5" t="s">
        <v>8665</v>
      </c>
      <c r="Q16297" t="s">
        <v>13081</v>
      </c>
      <c r="R16297" t="s">
        <v>13081</v>
      </c>
      <c r="S16297" t="s">
        <v>13081</v>
      </c>
      <c r="T16297" t="s">
        <v>13081</v>
      </c>
      <c r="U16297" t="s">
        <v>13081</v>
      </c>
      <c r="V16297" t="s">
        <v>13081</v>
      </c>
      <c r="W16297">
        <v>8</v>
      </c>
    </row>
    <row r="16298" spans="1:23" x14ac:dyDescent="0.25">
      <c r="A16298" s="5" t="s">
        <v>8656</v>
      </c>
      <c r="B16298" s="5" t="s">
        <v>8657</v>
      </c>
      <c r="C16298" s="5" t="s">
        <v>8541</v>
      </c>
      <c r="D16298">
        <v>1043</v>
      </c>
      <c r="E16298">
        <v>1345</v>
      </c>
      <c r="F16298">
        <v>0.22</v>
      </c>
      <c r="G16298">
        <v>3.8</v>
      </c>
      <c r="H16298">
        <v>15592</v>
      </c>
      <c r="I16298" s="5" t="s">
        <v>8658</v>
      </c>
      <c r="J16298" s="5" t="s">
        <v>8659</v>
      </c>
      <c r="K16298" s="5" t="s">
        <v>8660</v>
      </c>
      <c r="L16298" s="5" t="s">
        <v>8661</v>
      </c>
      <c r="M16298" s="5" t="s">
        <v>8662</v>
      </c>
      <c r="N16298" s="5" t="s">
        <v>8663</v>
      </c>
      <c r="O16298" s="5" t="s">
        <v>8664</v>
      </c>
      <c r="P16298" s="5" t="s">
        <v>8665</v>
      </c>
      <c r="Q16298" t="s">
        <v>13081</v>
      </c>
      <c r="R16298" t="s">
        <v>13081</v>
      </c>
      <c r="S16298" t="s">
        <v>13081</v>
      </c>
      <c r="T16298" t="s">
        <v>13081</v>
      </c>
      <c r="U16298" t="s">
        <v>13081</v>
      </c>
      <c r="V16298" t="s">
        <v>13081</v>
      </c>
      <c r="W16298">
        <v>8</v>
      </c>
    </row>
    <row r="16299" spans="1:23" x14ac:dyDescent="0.25">
      <c r="A16299" s="5" t="s">
        <v>8656</v>
      </c>
      <c r="B16299" s="5" t="s">
        <v>8657</v>
      </c>
      <c r="C16299" s="5" t="s">
        <v>8541</v>
      </c>
      <c r="D16299">
        <v>1043</v>
      </c>
      <c r="E16299">
        <v>1345</v>
      </c>
      <c r="F16299">
        <v>0.22</v>
      </c>
      <c r="G16299">
        <v>3.8</v>
      </c>
      <c r="H16299">
        <v>15592</v>
      </c>
      <c r="I16299" s="5" t="s">
        <v>8658</v>
      </c>
      <c r="J16299" s="5" t="s">
        <v>8659</v>
      </c>
      <c r="K16299" s="5" t="s">
        <v>8660</v>
      </c>
      <c r="L16299" s="5" t="s">
        <v>8661</v>
      </c>
      <c r="M16299" s="5" t="s">
        <v>8662</v>
      </c>
      <c r="N16299" s="5" t="s">
        <v>8663</v>
      </c>
      <c r="O16299" s="5" t="s">
        <v>8664</v>
      </c>
      <c r="P16299" s="5" t="s">
        <v>8665</v>
      </c>
      <c r="Q16299" t="s">
        <v>13081</v>
      </c>
      <c r="R16299" t="s">
        <v>13081</v>
      </c>
      <c r="S16299" t="s">
        <v>13081</v>
      </c>
      <c r="T16299" t="s">
        <v>13081</v>
      </c>
      <c r="U16299" t="s">
        <v>13081</v>
      </c>
      <c r="V16299" t="s">
        <v>13081</v>
      </c>
      <c r="W16299">
        <v>8</v>
      </c>
    </row>
    <row r="16300" spans="1:23" x14ac:dyDescent="0.25">
      <c r="A16300" s="5" t="s">
        <v>8666</v>
      </c>
      <c r="B16300" s="5" t="s">
        <v>8667</v>
      </c>
      <c r="C16300" s="5" t="s">
        <v>8574</v>
      </c>
      <c r="D16300">
        <v>499</v>
      </c>
      <c r="E16300">
        <v>999</v>
      </c>
      <c r="F16300">
        <v>0.5</v>
      </c>
      <c r="G16300">
        <v>4.0999999999999996</v>
      </c>
      <c r="H16300">
        <v>4859</v>
      </c>
      <c r="I16300" s="5" t="s">
        <v>8668</v>
      </c>
      <c r="J16300" s="5" t="s">
        <v>8669</v>
      </c>
      <c r="K16300" s="5" t="s">
        <v>8670</v>
      </c>
      <c r="L16300" s="5" t="s">
        <v>8671</v>
      </c>
      <c r="M16300" s="5" t="s">
        <v>8672</v>
      </c>
      <c r="N16300" s="5" t="s">
        <v>8673</v>
      </c>
      <c r="O16300" s="5" t="s">
        <v>8674</v>
      </c>
      <c r="P16300" s="5" t="s">
        <v>8675</v>
      </c>
      <c r="Q16300" t="s">
        <v>13081</v>
      </c>
      <c r="R16300" t="s">
        <v>13081</v>
      </c>
      <c r="S16300" t="s">
        <v>13081</v>
      </c>
      <c r="T16300" t="s">
        <v>13081</v>
      </c>
      <c r="U16300" t="s">
        <v>13081</v>
      </c>
      <c r="V16300" t="s">
        <v>13081</v>
      </c>
      <c r="W16300">
        <v>8</v>
      </c>
    </row>
    <row r="16301" spans="1:23" x14ac:dyDescent="0.25">
      <c r="A16301" s="5" t="s">
        <v>8666</v>
      </c>
      <c r="B16301" s="5" t="s">
        <v>8667</v>
      </c>
      <c r="C16301" s="5" t="s">
        <v>8574</v>
      </c>
      <c r="D16301">
        <v>499</v>
      </c>
      <c r="E16301">
        <v>999</v>
      </c>
      <c r="F16301">
        <v>0.5</v>
      </c>
      <c r="G16301">
        <v>4.0999999999999996</v>
      </c>
      <c r="H16301">
        <v>4859</v>
      </c>
      <c r="I16301" s="5" t="s">
        <v>8668</v>
      </c>
      <c r="J16301" s="5" t="s">
        <v>8669</v>
      </c>
      <c r="K16301" s="5" t="s">
        <v>8670</v>
      </c>
      <c r="L16301" s="5" t="s">
        <v>8671</v>
      </c>
      <c r="M16301" s="5" t="s">
        <v>8672</v>
      </c>
      <c r="N16301" s="5" t="s">
        <v>8673</v>
      </c>
      <c r="O16301" s="5" t="s">
        <v>8674</v>
      </c>
      <c r="P16301" s="5" t="s">
        <v>8675</v>
      </c>
      <c r="Q16301" t="s">
        <v>13081</v>
      </c>
      <c r="R16301" t="s">
        <v>13081</v>
      </c>
      <c r="S16301" t="s">
        <v>13081</v>
      </c>
      <c r="T16301" t="s">
        <v>13081</v>
      </c>
      <c r="U16301" t="s">
        <v>13081</v>
      </c>
      <c r="V16301" t="s">
        <v>13081</v>
      </c>
      <c r="W16301">
        <v>8</v>
      </c>
    </row>
    <row r="16302" spans="1:23" x14ac:dyDescent="0.25">
      <c r="A16302" s="5" t="s">
        <v>8666</v>
      </c>
      <c r="B16302" s="5" t="s">
        <v>8667</v>
      </c>
      <c r="C16302" s="5" t="s">
        <v>8574</v>
      </c>
      <c r="D16302">
        <v>499</v>
      </c>
      <c r="E16302">
        <v>999</v>
      </c>
      <c r="F16302">
        <v>0.5</v>
      </c>
      <c r="G16302">
        <v>4.0999999999999996</v>
      </c>
      <c r="H16302">
        <v>4859</v>
      </c>
      <c r="I16302" s="5" t="s">
        <v>8668</v>
      </c>
      <c r="J16302" s="5" t="s">
        <v>8669</v>
      </c>
      <c r="K16302" s="5" t="s">
        <v>8670</v>
      </c>
      <c r="L16302" s="5" t="s">
        <v>8671</v>
      </c>
      <c r="M16302" s="5" t="s">
        <v>8672</v>
      </c>
      <c r="N16302" s="5" t="s">
        <v>8673</v>
      </c>
      <c r="O16302" s="5" t="s">
        <v>8674</v>
      </c>
      <c r="P16302" s="5" t="s">
        <v>8675</v>
      </c>
      <c r="Q16302" t="s">
        <v>13081</v>
      </c>
      <c r="R16302" t="s">
        <v>13081</v>
      </c>
      <c r="S16302" t="s">
        <v>13081</v>
      </c>
      <c r="T16302" t="s">
        <v>13081</v>
      </c>
      <c r="U16302" t="s">
        <v>13081</v>
      </c>
      <c r="V16302" t="s">
        <v>13081</v>
      </c>
      <c r="W16302">
        <v>8</v>
      </c>
    </row>
    <row r="16303" spans="1:23" x14ac:dyDescent="0.25">
      <c r="A16303" s="5" t="s">
        <v>8666</v>
      </c>
      <c r="B16303" s="5" t="s">
        <v>8667</v>
      </c>
      <c r="C16303" s="5" t="s">
        <v>8574</v>
      </c>
      <c r="D16303">
        <v>499</v>
      </c>
      <c r="E16303">
        <v>999</v>
      </c>
      <c r="F16303">
        <v>0.5</v>
      </c>
      <c r="G16303">
        <v>4.0999999999999996</v>
      </c>
      <c r="H16303">
        <v>4859</v>
      </c>
      <c r="I16303" s="5" t="s">
        <v>8668</v>
      </c>
      <c r="J16303" s="5" t="s">
        <v>8669</v>
      </c>
      <c r="K16303" s="5" t="s">
        <v>8670</v>
      </c>
      <c r="L16303" s="5" t="s">
        <v>8671</v>
      </c>
      <c r="M16303" s="5" t="s">
        <v>8672</v>
      </c>
      <c r="N16303" s="5" t="s">
        <v>8673</v>
      </c>
      <c r="O16303" s="5" t="s">
        <v>8674</v>
      </c>
      <c r="P16303" s="5" t="s">
        <v>8675</v>
      </c>
      <c r="Q16303" t="s">
        <v>13081</v>
      </c>
      <c r="R16303" t="s">
        <v>13081</v>
      </c>
      <c r="S16303" t="s">
        <v>13081</v>
      </c>
      <c r="T16303" t="s">
        <v>13081</v>
      </c>
      <c r="U16303" t="s">
        <v>13081</v>
      </c>
      <c r="V16303" t="s">
        <v>13081</v>
      </c>
      <c r="W16303">
        <v>8</v>
      </c>
    </row>
    <row r="16304" spans="1:23" x14ac:dyDescent="0.25">
      <c r="A16304" s="5" t="s">
        <v>8666</v>
      </c>
      <c r="B16304" s="5" t="s">
        <v>8667</v>
      </c>
      <c r="C16304" s="5" t="s">
        <v>8574</v>
      </c>
      <c r="D16304">
        <v>499</v>
      </c>
      <c r="E16304">
        <v>999</v>
      </c>
      <c r="F16304">
        <v>0.5</v>
      </c>
      <c r="G16304">
        <v>4.0999999999999996</v>
      </c>
      <c r="H16304">
        <v>4859</v>
      </c>
      <c r="I16304" s="5" t="s">
        <v>8668</v>
      </c>
      <c r="J16304" s="5" t="s">
        <v>8669</v>
      </c>
      <c r="K16304" s="5" t="s">
        <v>8670</v>
      </c>
      <c r="L16304" s="5" t="s">
        <v>8671</v>
      </c>
      <c r="M16304" s="5" t="s">
        <v>8672</v>
      </c>
      <c r="N16304" s="5" t="s">
        <v>8673</v>
      </c>
      <c r="O16304" s="5" t="s">
        <v>8674</v>
      </c>
      <c r="P16304" s="5" t="s">
        <v>8675</v>
      </c>
      <c r="Q16304" t="s">
        <v>13081</v>
      </c>
      <c r="R16304" t="s">
        <v>13081</v>
      </c>
      <c r="S16304" t="s">
        <v>13081</v>
      </c>
      <c r="T16304" t="s">
        <v>13081</v>
      </c>
      <c r="U16304" t="s">
        <v>13081</v>
      </c>
      <c r="V16304" t="s">
        <v>13081</v>
      </c>
      <c r="W16304">
        <v>8</v>
      </c>
    </row>
    <row r="16305" spans="1:23" x14ac:dyDescent="0.25">
      <c r="A16305" s="5" t="s">
        <v>8666</v>
      </c>
      <c r="B16305" s="5" t="s">
        <v>8667</v>
      </c>
      <c r="C16305" s="5" t="s">
        <v>8574</v>
      </c>
      <c r="D16305">
        <v>499</v>
      </c>
      <c r="E16305">
        <v>999</v>
      </c>
      <c r="F16305">
        <v>0.5</v>
      </c>
      <c r="G16305">
        <v>4.0999999999999996</v>
      </c>
      <c r="H16305">
        <v>4859</v>
      </c>
      <c r="I16305" s="5" t="s">
        <v>8668</v>
      </c>
      <c r="J16305" s="5" t="s">
        <v>8669</v>
      </c>
      <c r="K16305" s="5" t="s">
        <v>8670</v>
      </c>
      <c r="L16305" s="5" t="s">
        <v>8671</v>
      </c>
      <c r="M16305" s="5" t="s">
        <v>8672</v>
      </c>
      <c r="N16305" s="5" t="s">
        <v>8673</v>
      </c>
      <c r="O16305" s="5" t="s">
        <v>8674</v>
      </c>
      <c r="P16305" s="5" t="s">
        <v>8675</v>
      </c>
      <c r="Q16305" t="s">
        <v>13081</v>
      </c>
      <c r="R16305" t="s">
        <v>13081</v>
      </c>
      <c r="S16305" t="s">
        <v>13081</v>
      </c>
      <c r="T16305" t="s">
        <v>13081</v>
      </c>
      <c r="U16305" t="s">
        <v>13081</v>
      </c>
      <c r="V16305" t="s">
        <v>13081</v>
      </c>
      <c r="W16305">
        <v>8</v>
      </c>
    </row>
    <row r="16306" spans="1:23" x14ac:dyDescent="0.25">
      <c r="A16306" s="5" t="s">
        <v>8666</v>
      </c>
      <c r="B16306" s="5" t="s">
        <v>8667</v>
      </c>
      <c r="C16306" s="5" t="s">
        <v>8574</v>
      </c>
      <c r="D16306">
        <v>499</v>
      </c>
      <c r="E16306">
        <v>999</v>
      </c>
      <c r="F16306">
        <v>0.5</v>
      </c>
      <c r="G16306">
        <v>4.0999999999999996</v>
      </c>
      <c r="H16306">
        <v>4859</v>
      </c>
      <c r="I16306" s="5" t="s">
        <v>8668</v>
      </c>
      <c r="J16306" s="5" t="s">
        <v>8669</v>
      </c>
      <c r="K16306" s="5" t="s">
        <v>8670</v>
      </c>
      <c r="L16306" s="5" t="s">
        <v>8671</v>
      </c>
      <c r="M16306" s="5" t="s">
        <v>8672</v>
      </c>
      <c r="N16306" s="5" t="s">
        <v>8673</v>
      </c>
      <c r="O16306" s="5" t="s">
        <v>8674</v>
      </c>
      <c r="P16306" s="5" t="s">
        <v>8675</v>
      </c>
      <c r="Q16306" t="s">
        <v>13081</v>
      </c>
      <c r="R16306" t="s">
        <v>13081</v>
      </c>
      <c r="S16306" t="s">
        <v>13081</v>
      </c>
      <c r="T16306" t="s">
        <v>13081</v>
      </c>
      <c r="U16306" t="s">
        <v>13081</v>
      </c>
      <c r="V16306" t="s">
        <v>13081</v>
      </c>
      <c r="W16306">
        <v>8</v>
      </c>
    </row>
    <row r="16307" spans="1:23" x14ac:dyDescent="0.25">
      <c r="A16307" s="5" t="s">
        <v>8666</v>
      </c>
      <c r="B16307" s="5" t="s">
        <v>8667</v>
      </c>
      <c r="C16307" s="5" t="s">
        <v>8574</v>
      </c>
      <c r="D16307">
        <v>499</v>
      </c>
      <c r="E16307">
        <v>999</v>
      </c>
      <c r="F16307">
        <v>0.5</v>
      </c>
      <c r="G16307">
        <v>4.0999999999999996</v>
      </c>
      <c r="H16307">
        <v>4859</v>
      </c>
      <c r="I16307" s="5" t="s">
        <v>8668</v>
      </c>
      <c r="J16307" s="5" t="s">
        <v>8669</v>
      </c>
      <c r="K16307" s="5" t="s">
        <v>8670</v>
      </c>
      <c r="L16307" s="5" t="s">
        <v>8671</v>
      </c>
      <c r="M16307" s="5" t="s">
        <v>8672</v>
      </c>
      <c r="N16307" s="5" t="s">
        <v>8673</v>
      </c>
      <c r="O16307" s="5" t="s">
        <v>8674</v>
      </c>
      <c r="P16307" s="5" t="s">
        <v>8675</v>
      </c>
      <c r="Q16307" t="s">
        <v>13081</v>
      </c>
      <c r="R16307" t="s">
        <v>13081</v>
      </c>
      <c r="S16307" t="s">
        <v>13081</v>
      </c>
      <c r="T16307" t="s">
        <v>13081</v>
      </c>
      <c r="U16307" t="s">
        <v>13081</v>
      </c>
      <c r="V16307" t="s">
        <v>13081</v>
      </c>
      <c r="W16307">
        <v>8</v>
      </c>
    </row>
    <row r="16308" spans="1:23" x14ac:dyDescent="0.25">
      <c r="A16308" s="5" t="s">
        <v>8666</v>
      </c>
      <c r="B16308" s="5" t="s">
        <v>8667</v>
      </c>
      <c r="C16308" s="5" t="s">
        <v>8574</v>
      </c>
      <c r="D16308">
        <v>499</v>
      </c>
      <c r="E16308">
        <v>999</v>
      </c>
      <c r="F16308">
        <v>0.5</v>
      </c>
      <c r="G16308">
        <v>4.0999999999999996</v>
      </c>
      <c r="H16308">
        <v>4859</v>
      </c>
      <c r="I16308" s="5" t="s">
        <v>8668</v>
      </c>
      <c r="J16308" s="5" t="s">
        <v>8669</v>
      </c>
      <c r="K16308" s="5" t="s">
        <v>8670</v>
      </c>
      <c r="L16308" s="5" t="s">
        <v>8671</v>
      </c>
      <c r="M16308" s="5" t="s">
        <v>8672</v>
      </c>
      <c r="N16308" s="5" t="s">
        <v>8673</v>
      </c>
      <c r="O16308" s="5" t="s">
        <v>8674</v>
      </c>
      <c r="P16308" s="5" t="s">
        <v>8675</v>
      </c>
      <c r="Q16308" t="s">
        <v>13081</v>
      </c>
      <c r="R16308" t="s">
        <v>13081</v>
      </c>
      <c r="S16308" t="s">
        <v>13081</v>
      </c>
      <c r="T16308" t="s">
        <v>13081</v>
      </c>
      <c r="U16308" t="s">
        <v>13081</v>
      </c>
      <c r="V16308" t="s">
        <v>13081</v>
      </c>
      <c r="W16308">
        <v>8</v>
      </c>
    </row>
    <row r="16309" spans="1:23" x14ac:dyDescent="0.25">
      <c r="A16309" s="5" t="s">
        <v>8666</v>
      </c>
      <c r="B16309" s="5" t="s">
        <v>8667</v>
      </c>
      <c r="C16309" s="5" t="s">
        <v>8574</v>
      </c>
      <c r="D16309">
        <v>499</v>
      </c>
      <c r="E16309">
        <v>999</v>
      </c>
      <c r="F16309">
        <v>0.5</v>
      </c>
      <c r="G16309">
        <v>4.0999999999999996</v>
      </c>
      <c r="H16309">
        <v>4859</v>
      </c>
      <c r="I16309" s="5" t="s">
        <v>8668</v>
      </c>
      <c r="J16309" s="5" t="s">
        <v>8669</v>
      </c>
      <c r="K16309" s="5" t="s">
        <v>8670</v>
      </c>
      <c r="L16309" s="5" t="s">
        <v>8671</v>
      </c>
      <c r="M16309" s="5" t="s">
        <v>8672</v>
      </c>
      <c r="N16309" s="5" t="s">
        <v>8673</v>
      </c>
      <c r="O16309" s="5" t="s">
        <v>8674</v>
      </c>
      <c r="P16309" s="5" t="s">
        <v>8675</v>
      </c>
      <c r="Q16309" t="s">
        <v>13081</v>
      </c>
      <c r="R16309" t="s">
        <v>13081</v>
      </c>
      <c r="S16309" t="s">
        <v>13081</v>
      </c>
      <c r="T16309" t="s">
        <v>13081</v>
      </c>
      <c r="U16309" t="s">
        <v>13081</v>
      </c>
      <c r="V16309" t="s">
        <v>13081</v>
      </c>
      <c r="W16309">
        <v>8</v>
      </c>
    </row>
    <row r="16310" spans="1:23" x14ac:dyDescent="0.25">
      <c r="A16310" s="5" t="s">
        <v>8666</v>
      </c>
      <c r="B16310" s="5" t="s">
        <v>8667</v>
      </c>
      <c r="C16310" s="5" t="s">
        <v>8574</v>
      </c>
      <c r="D16310">
        <v>499</v>
      </c>
      <c r="E16310">
        <v>999</v>
      </c>
      <c r="F16310">
        <v>0.5</v>
      </c>
      <c r="G16310">
        <v>4.0999999999999996</v>
      </c>
      <c r="H16310">
        <v>4859</v>
      </c>
      <c r="I16310" s="5" t="s">
        <v>8668</v>
      </c>
      <c r="J16310" s="5" t="s">
        <v>8669</v>
      </c>
      <c r="K16310" s="5" t="s">
        <v>8670</v>
      </c>
      <c r="L16310" s="5" t="s">
        <v>8671</v>
      </c>
      <c r="M16310" s="5" t="s">
        <v>8672</v>
      </c>
      <c r="N16310" s="5" t="s">
        <v>8673</v>
      </c>
      <c r="O16310" s="5" t="s">
        <v>8674</v>
      </c>
      <c r="P16310" s="5" t="s">
        <v>8675</v>
      </c>
      <c r="Q16310" t="s">
        <v>13081</v>
      </c>
      <c r="R16310" t="s">
        <v>13081</v>
      </c>
      <c r="S16310" t="s">
        <v>13081</v>
      </c>
      <c r="T16310" t="s">
        <v>13081</v>
      </c>
      <c r="U16310" t="s">
        <v>13081</v>
      </c>
      <c r="V16310" t="s">
        <v>13081</v>
      </c>
      <c r="W16310">
        <v>8</v>
      </c>
    </row>
    <row r="16311" spans="1:23" x14ac:dyDescent="0.25">
      <c r="A16311" s="5" t="s">
        <v>8666</v>
      </c>
      <c r="B16311" s="5" t="s">
        <v>8667</v>
      </c>
      <c r="C16311" s="5" t="s">
        <v>8574</v>
      </c>
      <c r="D16311">
        <v>499</v>
      </c>
      <c r="E16311">
        <v>999</v>
      </c>
      <c r="F16311">
        <v>0.5</v>
      </c>
      <c r="G16311">
        <v>4.0999999999999996</v>
      </c>
      <c r="H16311">
        <v>4859</v>
      </c>
      <c r="I16311" s="5" t="s">
        <v>8668</v>
      </c>
      <c r="J16311" s="5" t="s">
        <v>8669</v>
      </c>
      <c r="K16311" s="5" t="s">
        <v>8670</v>
      </c>
      <c r="L16311" s="5" t="s">
        <v>8671</v>
      </c>
      <c r="M16311" s="5" t="s">
        <v>8672</v>
      </c>
      <c r="N16311" s="5" t="s">
        <v>8673</v>
      </c>
      <c r="O16311" s="5" t="s">
        <v>8674</v>
      </c>
      <c r="P16311" s="5" t="s">
        <v>8675</v>
      </c>
      <c r="Q16311" t="s">
        <v>13081</v>
      </c>
      <c r="R16311" t="s">
        <v>13081</v>
      </c>
      <c r="S16311" t="s">
        <v>13081</v>
      </c>
      <c r="T16311" t="s">
        <v>13081</v>
      </c>
      <c r="U16311" t="s">
        <v>13081</v>
      </c>
      <c r="V16311" t="s">
        <v>13081</v>
      </c>
      <c r="W16311">
        <v>8</v>
      </c>
    </row>
    <row r="16312" spans="1:23" x14ac:dyDescent="0.25">
      <c r="A16312" s="5" t="s">
        <v>8666</v>
      </c>
      <c r="B16312" s="5" t="s">
        <v>8667</v>
      </c>
      <c r="C16312" s="5" t="s">
        <v>8574</v>
      </c>
      <c r="D16312">
        <v>499</v>
      </c>
      <c r="E16312">
        <v>999</v>
      </c>
      <c r="F16312">
        <v>0.5</v>
      </c>
      <c r="G16312">
        <v>4.0999999999999996</v>
      </c>
      <c r="H16312">
        <v>4859</v>
      </c>
      <c r="I16312" s="5" t="s">
        <v>8668</v>
      </c>
      <c r="J16312" s="5" t="s">
        <v>8669</v>
      </c>
      <c r="K16312" s="5" t="s">
        <v>8670</v>
      </c>
      <c r="L16312" s="5" t="s">
        <v>8671</v>
      </c>
      <c r="M16312" s="5" t="s">
        <v>8672</v>
      </c>
      <c r="N16312" s="5" t="s">
        <v>8673</v>
      </c>
      <c r="O16312" s="5" t="s">
        <v>8674</v>
      </c>
      <c r="P16312" s="5" t="s">
        <v>8675</v>
      </c>
      <c r="Q16312" t="s">
        <v>13081</v>
      </c>
      <c r="R16312" t="s">
        <v>13081</v>
      </c>
      <c r="S16312" t="s">
        <v>13081</v>
      </c>
      <c r="T16312" t="s">
        <v>13081</v>
      </c>
      <c r="U16312" t="s">
        <v>13081</v>
      </c>
      <c r="V16312" t="s">
        <v>13081</v>
      </c>
      <c r="W16312">
        <v>8</v>
      </c>
    </row>
    <row r="16313" spans="1:23" x14ac:dyDescent="0.25">
      <c r="A16313" s="5" t="s">
        <v>8666</v>
      </c>
      <c r="B16313" s="5" t="s">
        <v>8667</v>
      </c>
      <c r="C16313" s="5" t="s">
        <v>8574</v>
      </c>
      <c r="D16313">
        <v>499</v>
      </c>
      <c r="E16313">
        <v>999</v>
      </c>
      <c r="F16313">
        <v>0.5</v>
      </c>
      <c r="G16313">
        <v>4.0999999999999996</v>
      </c>
      <c r="H16313">
        <v>4859</v>
      </c>
      <c r="I16313" s="5" t="s">
        <v>8668</v>
      </c>
      <c r="J16313" s="5" t="s">
        <v>8669</v>
      </c>
      <c r="K16313" s="5" t="s">
        <v>8670</v>
      </c>
      <c r="L16313" s="5" t="s">
        <v>8671</v>
      </c>
      <c r="M16313" s="5" t="s">
        <v>8672</v>
      </c>
      <c r="N16313" s="5" t="s">
        <v>8673</v>
      </c>
      <c r="O16313" s="5" t="s">
        <v>8674</v>
      </c>
      <c r="P16313" s="5" t="s">
        <v>8675</v>
      </c>
      <c r="Q16313" t="s">
        <v>13081</v>
      </c>
      <c r="R16313" t="s">
        <v>13081</v>
      </c>
      <c r="S16313" t="s">
        <v>13081</v>
      </c>
      <c r="T16313" t="s">
        <v>13081</v>
      </c>
      <c r="U16313" t="s">
        <v>13081</v>
      </c>
      <c r="V16313" t="s">
        <v>13081</v>
      </c>
      <c r="W16313">
        <v>8</v>
      </c>
    </row>
    <row r="16314" spans="1:23" x14ac:dyDescent="0.25">
      <c r="A16314" s="5" t="s">
        <v>8676</v>
      </c>
      <c r="B16314" s="5" t="s">
        <v>8677</v>
      </c>
      <c r="C16314" s="5" t="s">
        <v>8563</v>
      </c>
      <c r="D16314">
        <v>1464</v>
      </c>
      <c r="E16314">
        <v>1650</v>
      </c>
      <c r="F16314">
        <v>0.11</v>
      </c>
      <c r="G16314">
        <v>4.0999999999999996</v>
      </c>
      <c r="H16314">
        <v>14120</v>
      </c>
      <c r="I16314" s="5" t="s">
        <v>8678</v>
      </c>
      <c r="J16314" s="5" t="s">
        <v>8679</v>
      </c>
      <c r="K16314" s="5" t="s">
        <v>8680</v>
      </c>
      <c r="L16314" s="5" t="s">
        <v>8681</v>
      </c>
      <c r="M16314" s="5" t="s">
        <v>8682</v>
      </c>
      <c r="N16314" s="5" t="s">
        <v>8683</v>
      </c>
      <c r="O16314" s="5" t="s">
        <v>8684</v>
      </c>
      <c r="P16314" s="5" t="s">
        <v>8685</v>
      </c>
      <c r="Q16314" t="s">
        <v>13081</v>
      </c>
      <c r="R16314" t="s">
        <v>13081</v>
      </c>
      <c r="S16314" t="s">
        <v>13081</v>
      </c>
      <c r="T16314" t="s">
        <v>13081</v>
      </c>
      <c r="U16314" t="s">
        <v>13081</v>
      </c>
      <c r="V16314" t="s">
        <v>13081</v>
      </c>
      <c r="W16314">
        <v>8</v>
      </c>
    </row>
    <row r="16315" spans="1:23" x14ac:dyDescent="0.25">
      <c r="A16315" s="5" t="s">
        <v>8676</v>
      </c>
      <c r="B16315" s="5" t="s">
        <v>8677</v>
      </c>
      <c r="C16315" s="5" t="s">
        <v>8563</v>
      </c>
      <c r="D16315">
        <v>1464</v>
      </c>
      <c r="E16315">
        <v>1650</v>
      </c>
      <c r="F16315">
        <v>0.11</v>
      </c>
      <c r="G16315">
        <v>4.0999999999999996</v>
      </c>
      <c r="H16315">
        <v>14120</v>
      </c>
      <c r="I16315" s="5" t="s">
        <v>8678</v>
      </c>
      <c r="J16315" s="5" t="s">
        <v>8679</v>
      </c>
      <c r="K16315" s="5" t="s">
        <v>8680</v>
      </c>
      <c r="L16315" s="5" t="s">
        <v>8681</v>
      </c>
      <c r="M16315" s="5" t="s">
        <v>8682</v>
      </c>
      <c r="N16315" s="5" t="s">
        <v>8683</v>
      </c>
      <c r="O16315" s="5" t="s">
        <v>8684</v>
      </c>
      <c r="P16315" s="5" t="s">
        <v>8685</v>
      </c>
      <c r="Q16315" t="s">
        <v>13081</v>
      </c>
      <c r="R16315" t="s">
        <v>13081</v>
      </c>
      <c r="S16315" t="s">
        <v>13081</v>
      </c>
      <c r="T16315" t="s">
        <v>13081</v>
      </c>
      <c r="U16315" t="s">
        <v>13081</v>
      </c>
      <c r="V16315" t="s">
        <v>13081</v>
      </c>
      <c r="W16315">
        <v>8</v>
      </c>
    </row>
    <row r="16316" spans="1:23" x14ac:dyDescent="0.25">
      <c r="A16316" s="5" t="s">
        <v>8676</v>
      </c>
      <c r="B16316" s="5" t="s">
        <v>8677</v>
      </c>
      <c r="C16316" s="5" t="s">
        <v>8563</v>
      </c>
      <c r="D16316">
        <v>1464</v>
      </c>
      <c r="E16316">
        <v>1650</v>
      </c>
      <c r="F16316">
        <v>0.11</v>
      </c>
      <c r="G16316">
        <v>4.0999999999999996</v>
      </c>
      <c r="H16316">
        <v>14120</v>
      </c>
      <c r="I16316" s="5" t="s">
        <v>8678</v>
      </c>
      <c r="J16316" s="5" t="s">
        <v>8679</v>
      </c>
      <c r="K16316" s="5" t="s">
        <v>8680</v>
      </c>
      <c r="L16316" s="5" t="s">
        <v>8681</v>
      </c>
      <c r="M16316" s="5" t="s">
        <v>8682</v>
      </c>
      <c r="N16316" s="5" t="s">
        <v>8683</v>
      </c>
      <c r="O16316" s="5" t="s">
        <v>8684</v>
      </c>
      <c r="P16316" s="5" t="s">
        <v>8685</v>
      </c>
      <c r="Q16316" t="s">
        <v>13081</v>
      </c>
      <c r="R16316" t="s">
        <v>13081</v>
      </c>
      <c r="S16316" t="s">
        <v>13081</v>
      </c>
      <c r="T16316" t="s">
        <v>13081</v>
      </c>
      <c r="U16316" t="s">
        <v>13081</v>
      </c>
      <c r="V16316" t="s">
        <v>13081</v>
      </c>
      <c r="W16316">
        <v>8</v>
      </c>
    </row>
    <row r="16317" spans="1:23" x14ac:dyDescent="0.25">
      <c r="A16317" s="5" t="s">
        <v>8676</v>
      </c>
      <c r="B16317" s="5" t="s">
        <v>8677</v>
      </c>
      <c r="C16317" s="5" t="s">
        <v>8563</v>
      </c>
      <c r="D16317">
        <v>1464</v>
      </c>
      <c r="E16317">
        <v>1650</v>
      </c>
      <c r="F16317">
        <v>0.11</v>
      </c>
      <c r="G16317">
        <v>4.0999999999999996</v>
      </c>
      <c r="H16317">
        <v>14120</v>
      </c>
      <c r="I16317" s="5" t="s">
        <v>8678</v>
      </c>
      <c r="J16317" s="5" t="s">
        <v>8679</v>
      </c>
      <c r="K16317" s="5" t="s">
        <v>8680</v>
      </c>
      <c r="L16317" s="5" t="s">
        <v>8681</v>
      </c>
      <c r="M16317" s="5" t="s">
        <v>8682</v>
      </c>
      <c r="N16317" s="5" t="s">
        <v>8683</v>
      </c>
      <c r="O16317" s="5" t="s">
        <v>8684</v>
      </c>
      <c r="P16317" s="5" t="s">
        <v>8685</v>
      </c>
      <c r="Q16317" t="s">
        <v>13081</v>
      </c>
      <c r="R16317" t="s">
        <v>13081</v>
      </c>
      <c r="S16317" t="s">
        <v>13081</v>
      </c>
      <c r="T16317" t="s">
        <v>13081</v>
      </c>
      <c r="U16317" t="s">
        <v>13081</v>
      </c>
      <c r="V16317" t="s">
        <v>13081</v>
      </c>
      <c r="W16317">
        <v>8</v>
      </c>
    </row>
    <row r="16318" spans="1:23" x14ac:dyDescent="0.25">
      <c r="A16318" s="5" t="s">
        <v>8676</v>
      </c>
      <c r="B16318" s="5" t="s">
        <v>8677</v>
      </c>
      <c r="C16318" s="5" t="s">
        <v>8563</v>
      </c>
      <c r="D16318">
        <v>1464</v>
      </c>
      <c r="E16318">
        <v>1650</v>
      </c>
      <c r="F16318">
        <v>0.11</v>
      </c>
      <c r="G16318">
        <v>4.0999999999999996</v>
      </c>
      <c r="H16318">
        <v>14120</v>
      </c>
      <c r="I16318" s="5" t="s">
        <v>8678</v>
      </c>
      <c r="J16318" s="5" t="s">
        <v>8679</v>
      </c>
      <c r="K16318" s="5" t="s">
        <v>8680</v>
      </c>
      <c r="L16318" s="5" t="s">
        <v>8681</v>
      </c>
      <c r="M16318" s="5" t="s">
        <v>8682</v>
      </c>
      <c r="N16318" s="5" t="s">
        <v>8683</v>
      </c>
      <c r="O16318" s="5" t="s">
        <v>8684</v>
      </c>
      <c r="P16318" s="5" t="s">
        <v>8685</v>
      </c>
      <c r="Q16318" t="s">
        <v>13081</v>
      </c>
      <c r="R16318" t="s">
        <v>13081</v>
      </c>
      <c r="S16318" t="s">
        <v>13081</v>
      </c>
      <c r="T16318" t="s">
        <v>13081</v>
      </c>
      <c r="U16318" t="s">
        <v>13081</v>
      </c>
      <c r="V16318" t="s">
        <v>13081</v>
      </c>
      <c r="W16318">
        <v>8</v>
      </c>
    </row>
    <row r="16319" spans="1:23" x14ac:dyDescent="0.25">
      <c r="A16319" s="5" t="s">
        <v>8676</v>
      </c>
      <c r="B16319" s="5" t="s">
        <v>8677</v>
      </c>
      <c r="C16319" s="5" t="s">
        <v>8563</v>
      </c>
      <c r="D16319">
        <v>1464</v>
      </c>
      <c r="E16319">
        <v>1650</v>
      </c>
      <c r="F16319">
        <v>0.11</v>
      </c>
      <c r="G16319">
        <v>4.0999999999999996</v>
      </c>
      <c r="H16319">
        <v>14120</v>
      </c>
      <c r="I16319" s="5" t="s">
        <v>8678</v>
      </c>
      <c r="J16319" s="5" t="s">
        <v>8679</v>
      </c>
      <c r="K16319" s="5" t="s">
        <v>8680</v>
      </c>
      <c r="L16319" s="5" t="s">
        <v>8681</v>
      </c>
      <c r="M16319" s="5" t="s">
        <v>8682</v>
      </c>
      <c r="N16319" s="5" t="s">
        <v>8683</v>
      </c>
      <c r="O16319" s="5" t="s">
        <v>8684</v>
      </c>
      <c r="P16319" s="5" t="s">
        <v>8685</v>
      </c>
      <c r="Q16319" t="s">
        <v>13081</v>
      </c>
      <c r="R16319" t="s">
        <v>13081</v>
      </c>
      <c r="S16319" t="s">
        <v>13081</v>
      </c>
      <c r="T16319" t="s">
        <v>13081</v>
      </c>
      <c r="U16319" t="s">
        <v>13081</v>
      </c>
      <c r="V16319" t="s">
        <v>13081</v>
      </c>
      <c r="W16319">
        <v>8</v>
      </c>
    </row>
    <row r="16320" spans="1:23" x14ac:dyDescent="0.25">
      <c r="A16320" s="5" t="s">
        <v>8676</v>
      </c>
      <c r="B16320" s="5" t="s">
        <v>8677</v>
      </c>
      <c r="C16320" s="5" t="s">
        <v>8563</v>
      </c>
      <c r="D16320">
        <v>1464</v>
      </c>
      <c r="E16320">
        <v>1650</v>
      </c>
      <c r="F16320">
        <v>0.11</v>
      </c>
      <c r="G16320">
        <v>4.0999999999999996</v>
      </c>
      <c r="H16320">
        <v>14120</v>
      </c>
      <c r="I16320" s="5" t="s">
        <v>8678</v>
      </c>
      <c r="J16320" s="5" t="s">
        <v>8679</v>
      </c>
      <c r="K16320" s="5" t="s">
        <v>8680</v>
      </c>
      <c r="L16320" s="5" t="s">
        <v>8681</v>
      </c>
      <c r="M16320" s="5" t="s">
        <v>8682</v>
      </c>
      <c r="N16320" s="5" t="s">
        <v>8683</v>
      </c>
      <c r="O16320" s="5" t="s">
        <v>8684</v>
      </c>
      <c r="P16320" s="5" t="s">
        <v>8685</v>
      </c>
      <c r="Q16320" t="s">
        <v>13081</v>
      </c>
      <c r="R16320" t="s">
        <v>13081</v>
      </c>
      <c r="S16320" t="s">
        <v>13081</v>
      </c>
      <c r="T16320" t="s">
        <v>13081</v>
      </c>
      <c r="U16320" t="s">
        <v>13081</v>
      </c>
      <c r="V16320" t="s">
        <v>13081</v>
      </c>
      <c r="W16320">
        <v>8</v>
      </c>
    </row>
    <row r="16321" spans="1:23" x14ac:dyDescent="0.25">
      <c r="A16321" s="5" t="s">
        <v>8676</v>
      </c>
      <c r="B16321" s="5" t="s">
        <v>8677</v>
      </c>
      <c r="C16321" s="5" t="s">
        <v>8563</v>
      </c>
      <c r="D16321">
        <v>1464</v>
      </c>
      <c r="E16321">
        <v>1650</v>
      </c>
      <c r="F16321">
        <v>0.11</v>
      </c>
      <c r="G16321">
        <v>4.0999999999999996</v>
      </c>
      <c r="H16321">
        <v>14120</v>
      </c>
      <c r="I16321" s="5" t="s">
        <v>8678</v>
      </c>
      <c r="J16321" s="5" t="s">
        <v>8679</v>
      </c>
      <c r="K16321" s="5" t="s">
        <v>8680</v>
      </c>
      <c r="L16321" s="5" t="s">
        <v>8681</v>
      </c>
      <c r="M16321" s="5" t="s">
        <v>8682</v>
      </c>
      <c r="N16321" s="5" t="s">
        <v>8683</v>
      </c>
      <c r="O16321" s="5" t="s">
        <v>8684</v>
      </c>
      <c r="P16321" s="5" t="s">
        <v>8685</v>
      </c>
      <c r="Q16321" t="s">
        <v>13081</v>
      </c>
      <c r="R16321" t="s">
        <v>13081</v>
      </c>
      <c r="S16321" t="s">
        <v>13081</v>
      </c>
      <c r="T16321" t="s">
        <v>13081</v>
      </c>
      <c r="U16321" t="s">
        <v>13081</v>
      </c>
      <c r="V16321" t="s">
        <v>13081</v>
      </c>
      <c r="W16321">
        <v>8</v>
      </c>
    </row>
    <row r="16322" spans="1:23" x14ac:dyDescent="0.25">
      <c r="A16322" s="5" t="s">
        <v>8676</v>
      </c>
      <c r="B16322" s="5" t="s">
        <v>8677</v>
      </c>
      <c r="C16322" s="5" t="s">
        <v>8563</v>
      </c>
      <c r="D16322">
        <v>1464</v>
      </c>
      <c r="E16322">
        <v>1650</v>
      </c>
      <c r="F16322">
        <v>0.11</v>
      </c>
      <c r="G16322">
        <v>4.0999999999999996</v>
      </c>
      <c r="H16322">
        <v>14120</v>
      </c>
      <c r="I16322" s="5" t="s">
        <v>8678</v>
      </c>
      <c r="J16322" s="5" t="s">
        <v>8679</v>
      </c>
      <c r="K16322" s="5" t="s">
        <v>8680</v>
      </c>
      <c r="L16322" s="5" t="s">
        <v>8681</v>
      </c>
      <c r="M16322" s="5" t="s">
        <v>8682</v>
      </c>
      <c r="N16322" s="5" t="s">
        <v>8683</v>
      </c>
      <c r="O16322" s="5" t="s">
        <v>8684</v>
      </c>
      <c r="P16322" s="5" t="s">
        <v>8685</v>
      </c>
      <c r="Q16322" t="s">
        <v>13081</v>
      </c>
      <c r="R16322" t="s">
        <v>13081</v>
      </c>
      <c r="S16322" t="s">
        <v>13081</v>
      </c>
      <c r="T16322" t="s">
        <v>13081</v>
      </c>
      <c r="U16322" t="s">
        <v>13081</v>
      </c>
      <c r="V16322" t="s">
        <v>13081</v>
      </c>
      <c r="W16322">
        <v>8</v>
      </c>
    </row>
    <row r="16323" spans="1:23" x14ac:dyDescent="0.25">
      <c r="A16323" s="5" t="s">
        <v>8676</v>
      </c>
      <c r="B16323" s="5" t="s">
        <v>8677</v>
      </c>
      <c r="C16323" s="5" t="s">
        <v>8563</v>
      </c>
      <c r="D16323">
        <v>1464</v>
      </c>
      <c r="E16323">
        <v>1650</v>
      </c>
      <c r="F16323">
        <v>0.11</v>
      </c>
      <c r="G16323">
        <v>4.0999999999999996</v>
      </c>
      <c r="H16323">
        <v>14120</v>
      </c>
      <c r="I16323" s="5" t="s">
        <v>8678</v>
      </c>
      <c r="J16323" s="5" t="s">
        <v>8679</v>
      </c>
      <c r="K16323" s="5" t="s">
        <v>8680</v>
      </c>
      <c r="L16323" s="5" t="s">
        <v>8681</v>
      </c>
      <c r="M16323" s="5" t="s">
        <v>8682</v>
      </c>
      <c r="N16323" s="5" t="s">
        <v>8683</v>
      </c>
      <c r="O16323" s="5" t="s">
        <v>8684</v>
      </c>
      <c r="P16323" s="5" t="s">
        <v>8685</v>
      </c>
      <c r="Q16323" t="s">
        <v>13081</v>
      </c>
      <c r="R16323" t="s">
        <v>13081</v>
      </c>
      <c r="S16323" t="s">
        <v>13081</v>
      </c>
      <c r="T16323" t="s">
        <v>13081</v>
      </c>
      <c r="U16323" t="s">
        <v>13081</v>
      </c>
      <c r="V16323" t="s">
        <v>13081</v>
      </c>
      <c r="W16323">
        <v>8</v>
      </c>
    </row>
    <row r="16324" spans="1:23" x14ac:dyDescent="0.25">
      <c r="A16324" s="5" t="s">
        <v>8676</v>
      </c>
      <c r="B16324" s="5" t="s">
        <v>8677</v>
      </c>
      <c r="C16324" s="5" t="s">
        <v>8563</v>
      </c>
      <c r="D16324">
        <v>1464</v>
      </c>
      <c r="E16324">
        <v>1650</v>
      </c>
      <c r="F16324">
        <v>0.11</v>
      </c>
      <c r="G16324">
        <v>4.0999999999999996</v>
      </c>
      <c r="H16324">
        <v>14120</v>
      </c>
      <c r="I16324" s="5" t="s">
        <v>8678</v>
      </c>
      <c r="J16324" s="5" t="s">
        <v>8679</v>
      </c>
      <c r="K16324" s="5" t="s">
        <v>8680</v>
      </c>
      <c r="L16324" s="5" t="s">
        <v>8681</v>
      </c>
      <c r="M16324" s="5" t="s">
        <v>8682</v>
      </c>
      <c r="N16324" s="5" t="s">
        <v>8683</v>
      </c>
      <c r="O16324" s="5" t="s">
        <v>8684</v>
      </c>
      <c r="P16324" s="5" t="s">
        <v>8685</v>
      </c>
      <c r="Q16324" t="s">
        <v>13081</v>
      </c>
      <c r="R16324" t="s">
        <v>13081</v>
      </c>
      <c r="S16324" t="s">
        <v>13081</v>
      </c>
      <c r="T16324" t="s">
        <v>13081</v>
      </c>
      <c r="U16324" t="s">
        <v>13081</v>
      </c>
      <c r="V16324" t="s">
        <v>13081</v>
      </c>
      <c r="W16324">
        <v>8</v>
      </c>
    </row>
    <row r="16325" spans="1:23" x14ac:dyDescent="0.25">
      <c r="A16325" s="5" t="s">
        <v>8676</v>
      </c>
      <c r="B16325" s="5" t="s">
        <v>8677</v>
      </c>
      <c r="C16325" s="5" t="s">
        <v>8563</v>
      </c>
      <c r="D16325">
        <v>1464</v>
      </c>
      <c r="E16325">
        <v>1650</v>
      </c>
      <c r="F16325">
        <v>0.11</v>
      </c>
      <c r="G16325">
        <v>4.0999999999999996</v>
      </c>
      <c r="H16325">
        <v>14120</v>
      </c>
      <c r="I16325" s="5" t="s">
        <v>8678</v>
      </c>
      <c r="J16325" s="5" t="s">
        <v>8679</v>
      </c>
      <c r="K16325" s="5" t="s">
        <v>8680</v>
      </c>
      <c r="L16325" s="5" t="s">
        <v>8681</v>
      </c>
      <c r="M16325" s="5" t="s">
        <v>8682</v>
      </c>
      <c r="N16325" s="5" t="s">
        <v>8683</v>
      </c>
      <c r="O16325" s="5" t="s">
        <v>8684</v>
      </c>
      <c r="P16325" s="5" t="s">
        <v>8685</v>
      </c>
      <c r="Q16325" t="s">
        <v>13081</v>
      </c>
      <c r="R16325" t="s">
        <v>13081</v>
      </c>
      <c r="S16325" t="s">
        <v>13081</v>
      </c>
      <c r="T16325" t="s">
        <v>13081</v>
      </c>
      <c r="U16325" t="s">
        <v>13081</v>
      </c>
      <c r="V16325" t="s">
        <v>13081</v>
      </c>
      <c r="W16325">
        <v>8</v>
      </c>
    </row>
    <row r="16326" spans="1:23" x14ac:dyDescent="0.25">
      <c r="A16326" s="5" t="s">
        <v>8676</v>
      </c>
      <c r="B16326" s="5" t="s">
        <v>8677</v>
      </c>
      <c r="C16326" s="5" t="s">
        <v>8563</v>
      </c>
      <c r="D16326">
        <v>1464</v>
      </c>
      <c r="E16326">
        <v>1650</v>
      </c>
      <c r="F16326">
        <v>0.11</v>
      </c>
      <c r="G16326">
        <v>4.0999999999999996</v>
      </c>
      <c r="H16326">
        <v>14120</v>
      </c>
      <c r="I16326" s="5" t="s">
        <v>8678</v>
      </c>
      <c r="J16326" s="5" t="s">
        <v>8679</v>
      </c>
      <c r="K16326" s="5" t="s">
        <v>8680</v>
      </c>
      <c r="L16326" s="5" t="s">
        <v>8681</v>
      </c>
      <c r="M16326" s="5" t="s">
        <v>8682</v>
      </c>
      <c r="N16326" s="5" t="s">
        <v>8683</v>
      </c>
      <c r="O16326" s="5" t="s">
        <v>8684</v>
      </c>
      <c r="P16326" s="5" t="s">
        <v>8685</v>
      </c>
      <c r="Q16326" t="s">
        <v>13081</v>
      </c>
      <c r="R16326" t="s">
        <v>13081</v>
      </c>
      <c r="S16326" t="s">
        <v>13081</v>
      </c>
      <c r="T16326" t="s">
        <v>13081</v>
      </c>
      <c r="U16326" t="s">
        <v>13081</v>
      </c>
      <c r="V16326" t="s">
        <v>13081</v>
      </c>
      <c r="W16326">
        <v>8</v>
      </c>
    </row>
    <row r="16327" spans="1:23" x14ac:dyDescent="0.25">
      <c r="A16327" s="5" t="s">
        <v>8676</v>
      </c>
      <c r="B16327" s="5" t="s">
        <v>8677</v>
      </c>
      <c r="C16327" s="5" t="s">
        <v>8563</v>
      </c>
      <c r="D16327">
        <v>1464</v>
      </c>
      <c r="E16327">
        <v>1650</v>
      </c>
      <c r="F16327">
        <v>0.11</v>
      </c>
      <c r="G16327">
        <v>4.0999999999999996</v>
      </c>
      <c r="H16327">
        <v>14120</v>
      </c>
      <c r="I16327" s="5" t="s">
        <v>8678</v>
      </c>
      <c r="J16327" s="5" t="s">
        <v>8679</v>
      </c>
      <c r="K16327" s="5" t="s">
        <v>8680</v>
      </c>
      <c r="L16327" s="5" t="s">
        <v>8681</v>
      </c>
      <c r="M16327" s="5" t="s">
        <v>8682</v>
      </c>
      <c r="N16327" s="5" t="s">
        <v>8683</v>
      </c>
      <c r="O16327" s="5" t="s">
        <v>8684</v>
      </c>
      <c r="P16327" s="5" t="s">
        <v>8685</v>
      </c>
      <c r="Q16327" t="s">
        <v>13081</v>
      </c>
      <c r="R16327" t="s">
        <v>13081</v>
      </c>
      <c r="S16327" t="s">
        <v>13081</v>
      </c>
      <c r="T16327" t="s">
        <v>13081</v>
      </c>
      <c r="U16327" t="s">
        <v>13081</v>
      </c>
      <c r="V16327" t="s">
        <v>13081</v>
      </c>
      <c r="W16327">
        <v>8</v>
      </c>
    </row>
    <row r="16328" spans="1:23" x14ac:dyDescent="0.25">
      <c r="A16328" s="5" t="s">
        <v>8676</v>
      </c>
      <c r="B16328" s="5" t="s">
        <v>8677</v>
      </c>
      <c r="C16328" s="5" t="s">
        <v>8563</v>
      </c>
      <c r="D16328">
        <v>1464</v>
      </c>
      <c r="E16328">
        <v>1650</v>
      </c>
      <c r="F16328">
        <v>0.11</v>
      </c>
      <c r="G16328">
        <v>4.0999999999999996</v>
      </c>
      <c r="H16328">
        <v>14120</v>
      </c>
      <c r="I16328" s="5" t="s">
        <v>8678</v>
      </c>
      <c r="J16328" s="5" t="s">
        <v>8679</v>
      </c>
      <c r="K16328" s="5" t="s">
        <v>8680</v>
      </c>
      <c r="L16328" s="5" t="s">
        <v>8681</v>
      </c>
      <c r="M16328" s="5" t="s">
        <v>8682</v>
      </c>
      <c r="N16328" s="5" t="s">
        <v>8683</v>
      </c>
      <c r="O16328" s="5" t="s">
        <v>8684</v>
      </c>
      <c r="P16328" s="5" t="s">
        <v>8685</v>
      </c>
      <c r="Q16328" t="s">
        <v>13081</v>
      </c>
      <c r="R16328" t="s">
        <v>13081</v>
      </c>
      <c r="S16328" t="s">
        <v>13081</v>
      </c>
      <c r="T16328" t="s">
        <v>13081</v>
      </c>
      <c r="U16328" t="s">
        <v>13081</v>
      </c>
      <c r="V16328" t="s">
        <v>13081</v>
      </c>
      <c r="W16328">
        <v>8</v>
      </c>
    </row>
    <row r="16329" spans="1:23" x14ac:dyDescent="0.25">
      <c r="A16329" s="5" t="s">
        <v>8686</v>
      </c>
      <c r="B16329" s="5" t="s">
        <v>8687</v>
      </c>
      <c r="C16329" s="5" t="s">
        <v>8688</v>
      </c>
      <c r="D16329">
        <v>249</v>
      </c>
      <c r="E16329">
        <v>499</v>
      </c>
      <c r="F16329">
        <v>0.5</v>
      </c>
      <c r="G16329">
        <v>3.3</v>
      </c>
      <c r="H16329">
        <v>8427</v>
      </c>
      <c r="I16329" s="5" t="s">
        <v>8689</v>
      </c>
      <c r="J16329" s="5" t="s">
        <v>8690</v>
      </c>
      <c r="K16329" s="5" t="s">
        <v>8691</v>
      </c>
      <c r="L16329" s="5" t="s">
        <v>8692</v>
      </c>
      <c r="M16329" s="5" t="s">
        <v>8693</v>
      </c>
      <c r="N16329" s="5" t="s">
        <v>8694</v>
      </c>
      <c r="O16329" s="5" t="s">
        <v>8695</v>
      </c>
      <c r="P16329" s="5" t="s">
        <v>8696</v>
      </c>
      <c r="Q16329" t="s">
        <v>13081</v>
      </c>
      <c r="R16329" t="s">
        <v>13081</v>
      </c>
      <c r="S16329" t="s">
        <v>13081</v>
      </c>
      <c r="T16329" t="s">
        <v>13081</v>
      </c>
      <c r="U16329" t="s">
        <v>13081</v>
      </c>
      <c r="V16329" t="s">
        <v>13081</v>
      </c>
      <c r="W16329">
        <v>8</v>
      </c>
    </row>
    <row r="16330" spans="1:23" x14ac:dyDescent="0.25">
      <c r="A16330" s="5" t="s">
        <v>8686</v>
      </c>
      <c r="B16330" s="5" t="s">
        <v>8687</v>
      </c>
      <c r="C16330" s="5" t="s">
        <v>8688</v>
      </c>
      <c r="D16330">
        <v>249</v>
      </c>
      <c r="E16330">
        <v>499</v>
      </c>
      <c r="F16330">
        <v>0.5</v>
      </c>
      <c r="G16330">
        <v>3.3</v>
      </c>
      <c r="H16330">
        <v>8427</v>
      </c>
      <c r="I16330" s="5" t="s">
        <v>8689</v>
      </c>
      <c r="J16330" s="5" t="s">
        <v>8690</v>
      </c>
      <c r="K16330" s="5" t="s">
        <v>8691</v>
      </c>
      <c r="L16330" s="5" t="s">
        <v>8692</v>
      </c>
      <c r="M16330" s="5" t="s">
        <v>8693</v>
      </c>
      <c r="N16330" s="5" t="s">
        <v>8694</v>
      </c>
      <c r="O16330" s="5" t="s">
        <v>8695</v>
      </c>
      <c r="P16330" s="5" t="s">
        <v>8696</v>
      </c>
      <c r="Q16330" t="s">
        <v>13081</v>
      </c>
      <c r="R16330" t="s">
        <v>13081</v>
      </c>
      <c r="S16330" t="s">
        <v>13081</v>
      </c>
      <c r="T16330" t="s">
        <v>13081</v>
      </c>
      <c r="U16330" t="s">
        <v>13081</v>
      </c>
      <c r="V16330" t="s">
        <v>13081</v>
      </c>
      <c r="W16330">
        <v>8</v>
      </c>
    </row>
    <row r="16331" spans="1:23" x14ac:dyDescent="0.25">
      <c r="A16331" s="5" t="s">
        <v>8686</v>
      </c>
      <c r="B16331" s="5" t="s">
        <v>8687</v>
      </c>
      <c r="C16331" s="5" t="s">
        <v>8688</v>
      </c>
      <c r="D16331">
        <v>249</v>
      </c>
      <c r="E16331">
        <v>499</v>
      </c>
      <c r="F16331">
        <v>0.5</v>
      </c>
      <c r="G16331">
        <v>3.3</v>
      </c>
      <c r="H16331">
        <v>8427</v>
      </c>
      <c r="I16331" s="5" t="s">
        <v>8689</v>
      </c>
      <c r="J16331" s="5" t="s">
        <v>8690</v>
      </c>
      <c r="K16331" s="5" t="s">
        <v>8691</v>
      </c>
      <c r="L16331" s="5" t="s">
        <v>8692</v>
      </c>
      <c r="M16331" s="5" t="s">
        <v>8693</v>
      </c>
      <c r="N16331" s="5" t="s">
        <v>8694</v>
      </c>
      <c r="O16331" s="5" t="s">
        <v>8695</v>
      </c>
      <c r="P16331" s="5" t="s">
        <v>8696</v>
      </c>
      <c r="Q16331" t="s">
        <v>13081</v>
      </c>
      <c r="R16331" t="s">
        <v>13081</v>
      </c>
      <c r="S16331" t="s">
        <v>13081</v>
      </c>
      <c r="T16331" t="s">
        <v>13081</v>
      </c>
      <c r="U16331" t="s">
        <v>13081</v>
      </c>
      <c r="V16331" t="s">
        <v>13081</v>
      </c>
      <c r="W16331">
        <v>8</v>
      </c>
    </row>
    <row r="16332" spans="1:23" x14ac:dyDescent="0.25">
      <c r="A16332" s="5" t="s">
        <v>8686</v>
      </c>
      <c r="B16332" s="5" t="s">
        <v>8687</v>
      </c>
      <c r="C16332" s="5" t="s">
        <v>8688</v>
      </c>
      <c r="D16332">
        <v>249</v>
      </c>
      <c r="E16332">
        <v>499</v>
      </c>
      <c r="F16332">
        <v>0.5</v>
      </c>
      <c r="G16332">
        <v>3.3</v>
      </c>
      <c r="H16332">
        <v>8427</v>
      </c>
      <c r="I16332" s="5" t="s">
        <v>8689</v>
      </c>
      <c r="J16332" s="5" t="s">
        <v>8690</v>
      </c>
      <c r="K16332" s="5" t="s">
        <v>8691</v>
      </c>
      <c r="L16332" s="5" t="s">
        <v>8692</v>
      </c>
      <c r="M16332" s="5" t="s">
        <v>8693</v>
      </c>
      <c r="N16332" s="5" t="s">
        <v>8694</v>
      </c>
      <c r="O16332" s="5" t="s">
        <v>8695</v>
      </c>
      <c r="P16332" s="5" t="s">
        <v>8696</v>
      </c>
      <c r="Q16332" t="s">
        <v>13081</v>
      </c>
      <c r="R16332" t="s">
        <v>13081</v>
      </c>
      <c r="S16332" t="s">
        <v>13081</v>
      </c>
      <c r="T16332" t="s">
        <v>13081</v>
      </c>
      <c r="U16332" t="s">
        <v>13081</v>
      </c>
      <c r="V16332" t="s">
        <v>13081</v>
      </c>
      <c r="W16332">
        <v>8</v>
      </c>
    </row>
    <row r="16333" spans="1:23" x14ac:dyDescent="0.25">
      <c r="A16333" s="5" t="s">
        <v>8686</v>
      </c>
      <c r="B16333" s="5" t="s">
        <v>8687</v>
      </c>
      <c r="C16333" s="5" t="s">
        <v>8688</v>
      </c>
      <c r="D16333">
        <v>249</v>
      </c>
      <c r="E16333">
        <v>499</v>
      </c>
      <c r="F16333">
        <v>0.5</v>
      </c>
      <c r="G16333">
        <v>3.3</v>
      </c>
      <c r="H16333">
        <v>8427</v>
      </c>
      <c r="I16333" s="5" t="s">
        <v>8689</v>
      </c>
      <c r="J16333" s="5" t="s">
        <v>8690</v>
      </c>
      <c r="K16333" s="5" t="s">
        <v>8691</v>
      </c>
      <c r="L16333" s="5" t="s">
        <v>8692</v>
      </c>
      <c r="M16333" s="5" t="s">
        <v>8693</v>
      </c>
      <c r="N16333" s="5" t="s">
        <v>8694</v>
      </c>
      <c r="O16333" s="5" t="s">
        <v>8695</v>
      </c>
      <c r="P16333" s="5" t="s">
        <v>8696</v>
      </c>
      <c r="Q16333" t="s">
        <v>13081</v>
      </c>
      <c r="R16333" t="s">
        <v>13081</v>
      </c>
      <c r="S16333" t="s">
        <v>13081</v>
      </c>
      <c r="T16333" t="s">
        <v>13081</v>
      </c>
      <c r="U16333" t="s">
        <v>13081</v>
      </c>
      <c r="V16333" t="s">
        <v>13081</v>
      </c>
      <c r="W16333">
        <v>8</v>
      </c>
    </row>
    <row r="16334" spans="1:23" x14ac:dyDescent="0.25">
      <c r="A16334" s="5" t="s">
        <v>8686</v>
      </c>
      <c r="B16334" s="5" t="s">
        <v>8687</v>
      </c>
      <c r="C16334" s="5" t="s">
        <v>8688</v>
      </c>
      <c r="D16334">
        <v>249</v>
      </c>
      <c r="E16334">
        <v>499</v>
      </c>
      <c r="F16334">
        <v>0.5</v>
      </c>
      <c r="G16334">
        <v>3.3</v>
      </c>
      <c r="H16334">
        <v>8427</v>
      </c>
      <c r="I16334" s="5" t="s">
        <v>8689</v>
      </c>
      <c r="J16334" s="5" t="s">
        <v>8690</v>
      </c>
      <c r="K16334" s="5" t="s">
        <v>8691</v>
      </c>
      <c r="L16334" s="5" t="s">
        <v>8692</v>
      </c>
      <c r="M16334" s="5" t="s">
        <v>8693</v>
      </c>
      <c r="N16334" s="5" t="s">
        <v>8694</v>
      </c>
      <c r="O16334" s="5" t="s">
        <v>8695</v>
      </c>
      <c r="P16334" s="5" t="s">
        <v>8696</v>
      </c>
      <c r="Q16334" t="s">
        <v>13081</v>
      </c>
      <c r="R16334" t="s">
        <v>13081</v>
      </c>
      <c r="S16334" t="s">
        <v>13081</v>
      </c>
      <c r="T16334" t="s">
        <v>13081</v>
      </c>
      <c r="U16334" t="s">
        <v>13081</v>
      </c>
      <c r="V16334" t="s">
        <v>13081</v>
      </c>
      <c r="W16334">
        <v>8</v>
      </c>
    </row>
    <row r="16335" spans="1:23" x14ac:dyDescent="0.25">
      <c r="A16335" s="5" t="s">
        <v>8686</v>
      </c>
      <c r="B16335" s="5" t="s">
        <v>8687</v>
      </c>
      <c r="C16335" s="5" t="s">
        <v>8688</v>
      </c>
      <c r="D16335">
        <v>249</v>
      </c>
      <c r="E16335">
        <v>499</v>
      </c>
      <c r="F16335">
        <v>0.5</v>
      </c>
      <c r="G16335">
        <v>3.3</v>
      </c>
      <c r="H16335">
        <v>8427</v>
      </c>
      <c r="I16335" s="5" t="s">
        <v>8689</v>
      </c>
      <c r="J16335" s="5" t="s">
        <v>8690</v>
      </c>
      <c r="K16335" s="5" t="s">
        <v>8691</v>
      </c>
      <c r="L16335" s="5" t="s">
        <v>8692</v>
      </c>
      <c r="M16335" s="5" t="s">
        <v>8693</v>
      </c>
      <c r="N16335" s="5" t="s">
        <v>8694</v>
      </c>
      <c r="O16335" s="5" t="s">
        <v>8695</v>
      </c>
      <c r="P16335" s="5" t="s">
        <v>8696</v>
      </c>
      <c r="Q16335" t="s">
        <v>13081</v>
      </c>
      <c r="R16335" t="s">
        <v>13081</v>
      </c>
      <c r="S16335" t="s">
        <v>13081</v>
      </c>
      <c r="T16335" t="s">
        <v>13081</v>
      </c>
      <c r="U16335" t="s">
        <v>13081</v>
      </c>
      <c r="V16335" t="s">
        <v>13081</v>
      </c>
      <c r="W16335">
        <v>8</v>
      </c>
    </row>
    <row r="16336" spans="1:23" x14ac:dyDescent="0.25">
      <c r="A16336" s="5" t="s">
        <v>8686</v>
      </c>
      <c r="B16336" s="5" t="s">
        <v>8687</v>
      </c>
      <c r="C16336" s="5" t="s">
        <v>8688</v>
      </c>
      <c r="D16336">
        <v>249</v>
      </c>
      <c r="E16336">
        <v>499</v>
      </c>
      <c r="F16336">
        <v>0.5</v>
      </c>
      <c r="G16336">
        <v>3.3</v>
      </c>
      <c r="H16336">
        <v>8427</v>
      </c>
      <c r="I16336" s="5" t="s">
        <v>8689</v>
      </c>
      <c r="J16336" s="5" t="s">
        <v>8690</v>
      </c>
      <c r="K16336" s="5" t="s">
        <v>8691</v>
      </c>
      <c r="L16336" s="5" t="s">
        <v>8692</v>
      </c>
      <c r="M16336" s="5" t="s">
        <v>8693</v>
      </c>
      <c r="N16336" s="5" t="s">
        <v>8694</v>
      </c>
      <c r="O16336" s="5" t="s">
        <v>8695</v>
      </c>
      <c r="P16336" s="5" t="s">
        <v>8696</v>
      </c>
      <c r="Q16336" t="s">
        <v>13081</v>
      </c>
      <c r="R16336" t="s">
        <v>13081</v>
      </c>
      <c r="S16336" t="s">
        <v>13081</v>
      </c>
      <c r="T16336" t="s">
        <v>13081</v>
      </c>
      <c r="U16336" t="s">
        <v>13081</v>
      </c>
      <c r="V16336" t="s">
        <v>13081</v>
      </c>
      <c r="W16336">
        <v>8</v>
      </c>
    </row>
    <row r="16337" spans="1:23" x14ac:dyDescent="0.25">
      <c r="A16337" s="5" t="s">
        <v>8686</v>
      </c>
      <c r="B16337" s="5" t="s">
        <v>8687</v>
      </c>
      <c r="C16337" s="5" t="s">
        <v>8688</v>
      </c>
      <c r="D16337">
        <v>249</v>
      </c>
      <c r="E16337">
        <v>499</v>
      </c>
      <c r="F16337">
        <v>0.5</v>
      </c>
      <c r="G16337">
        <v>3.3</v>
      </c>
      <c r="H16337">
        <v>8427</v>
      </c>
      <c r="I16337" s="5" t="s">
        <v>8689</v>
      </c>
      <c r="J16337" s="5" t="s">
        <v>8690</v>
      </c>
      <c r="K16337" s="5" t="s">
        <v>8691</v>
      </c>
      <c r="L16337" s="5" t="s">
        <v>8692</v>
      </c>
      <c r="M16337" s="5" t="s">
        <v>8693</v>
      </c>
      <c r="N16337" s="5" t="s">
        <v>8694</v>
      </c>
      <c r="O16337" s="5" t="s">
        <v>8695</v>
      </c>
      <c r="P16337" s="5" t="s">
        <v>8696</v>
      </c>
      <c r="Q16337" t="s">
        <v>13081</v>
      </c>
      <c r="R16337" t="s">
        <v>13081</v>
      </c>
      <c r="S16337" t="s">
        <v>13081</v>
      </c>
      <c r="T16337" t="s">
        <v>13081</v>
      </c>
      <c r="U16337" t="s">
        <v>13081</v>
      </c>
      <c r="V16337" t="s">
        <v>13081</v>
      </c>
      <c r="W16337">
        <v>8</v>
      </c>
    </row>
    <row r="16338" spans="1:23" x14ac:dyDescent="0.25">
      <c r="A16338" s="5" t="s">
        <v>8686</v>
      </c>
      <c r="B16338" s="5" t="s">
        <v>8687</v>
      </c>
      <c r="C16338" s="5" t="s">
        <v>8688</v>
      </c>
      <c r="D16338">
        <v>249</v>
      </c>
      <c r="E16338">
        <v>499</v>
      </c>
      <c r="F16338">
        <v>0.5</v>
      </c>
      <c r="G16338">
        <v>3.3</v>
      </c>
      <c r="H16338">
        <v>8427</v>
      </c>
      <c r="I16338" s="5" t="s">
        <v>8689</v>
      </c>
      <c r="J16338" s="5" t="s">
        <v>8690</v>
      </c>
      <c r="K16338" s="5" t="s">
        <v>8691</v>
      </c>
      <c r="L16338" s="5" t="s">
        <v>8692</v>
      </c>
      <c r="M16338" s="5" t="s">
        <v>8693</v>
      </c>
      <c r="N16338" s="5" t="s">
        <v>8694</v>
      </c>
      <c r="O16338" s="5" t="s">
        <v>8695</v>
      </c>
      <c r="P16338" s="5" t="s">
        <v>8696</v>
      </c>
      <c r="Q16338" t="s">
        <v>13081</v>
      </c>
      <c r="R16338" t="s">
        <v>13081</v>
      </c>
      <c r="S16338" t="s">
        <v>13081</v>
      </c>
      <c r="T16338" t="s">
        <v>13081</v>
      </c>
      <c r="U16338" t="s">
        <v>13081</v>
      </c>
      <c r="V16338" t="s">
        <v>13081</v>
      </c>
      <c r="W16338">
        <v>8</v>
      </c>
    </row>
    <row r="16339" spans="1:23" x14ac:dyDescent="0.25">
      <c r="A16339" s="5" t="s">
        <v>8697</v>
      </c>
      <c r="B16339" s="5" t="s">
        <v>8698</v>
      </c>
      <c r="C16339" s="5" t="s">
        <v>8699</v>
      </c>
      <c r="D16339">
        <v>625</v>
      </c>
      <c r="E16339">
        <v>1400</v>
      </c>
      <c r="F16339">
        <v>0.55000000000000004</v>
      </c>
      <c r="G16339">
        <v>4.2</v>
      </c>
      <c r="H16339">
        <v>23316</v>
      </c>
      <c r="I16339" s="5" t="s">
        <v>8700</v>
      </c>
      <c r="J16339" s="5" t="s">
        <v>8701</v>
      </c>
      <c r="K16339" s="5" t="s">
        <v>8702</v>
      </c>
      <c r="L16339" s="5" t="s">
        <v>8703</v>
      </c>
      <c r="M16339" s="5" t="s">
        <v>8704</v>
      </c>
      <c r="N16339" s="5" t="s">
        <v>8705</v>
      </c>
      <c r="O16339" s="5" t="s">
        <v>8706</v>
      </c>
      <c r="P16339" s="5" t="s">
        <v>8707</v>
      </c>
      <c r="Q16339" t="s">
        <v>13081</v>
      </c>
      <c r="R16339" t="s">
        <v>13081</v>
      </c>
      <c r="S16339" t="s">
        <v>13081</v>
      </c>
      <c r="T16339" t="s">
        <v>13081</v>
      </c>
      <c r="U16339" t="s">
        <v>13081</v>
      </c>
      <c r="V16339" t="s">
        <v>13081</v>
      </c>
      <c r="W16339">
        <v>8</v>
      </c>
    </row>
    <row r="16340" spans="1:23" x14ac:dyDescent="0.25">
      <c r="A16340" s="5" t="s">
        <v>8697</v>
      </c>
      <c r="B16340" s="5" t="s">
        <v>8698</v>
      </c>
      <c r="C16340" s="5" t="s">
        <v>8699</v>
      </c>
      <c r="D16340">
        <v>625</v>
      </c>
      <c r="E16340">
        <v>1400</v>
      </c>
      <c r="F16340">
        <v>0.55000000000000004</v>
      </c>
      <c r="G16340">
        <v>4.2</v>
      </c>
      <c r="H16340">
        <v>23316</v>
      </c>
      <c r="I16340" s="5" t="s">
        <v>8700</v>
      </c>
      <c r="J16340" s="5" t="s">
        <v>8701</v>
      </c>
      <c r="K16340" s="5" t="s">
        <v>8702</v>
      </c>
      <c r="L16340" s="5" t="s">
        <v>8703</v>
      </c>
      <c r="M16340" s="5" t="s">
        <v>8704</v>
      </c>
      <c r="N16340" s="5" t="s">
        <v>8705</v>
      </c>
      <c r="O16340" s="5" t="s">
        <v>8706</v>
      </c>
      <c r="P16340" s="5" t="s">
        <v>8707</v>
      </c>
      <c r="Q16340" t="s">
        <v>13081</v>
      </c>
      <c r="R16340" t="s">
        <v>13081</v>
      </c>
      <c r="S16340" t="s">
        <v>13081</v>
      </c>
      <c r="T16340" t="s">
        <v>13081</v>
      </c>
      <c r="U16340" t="s">
        <v>13081</v>
      </c>
      <c r="V16340" t="s">
        <v>13081</v>
      </c>
      <c r="W16340">
        <v>8</v>
      </c>
    </row>
    <row r="16341" spans="1:23" x14ac:dyDescent="0.25">
      <c r="A16341" s="5" t="s">
        <v>8697</v>
      </c>
      <c r="B16341" s="5" t="s">
        <v>8698</v>
      </c>
      <c r="C16341" s="5" t="s">
        <v>8699</v>
      </c>
      <c r="D16341">
        <v>625</v>
      </c>
      <c r="E16341">
        <v>1400</v>
      </c>
      <c r="F16341">
        <v>0.55000000000000004</v>
      </c>
      <c r="G16341">
        <v>4.2</v>
      </c>
      <c r="H16341">
        <v>23316</v>
      </c>
      <c r="I16341" s="5" t="s">
        <v>8700</v>
      </c>
      <c r="J16341" s="5" t="s">
        <v>8701</v>
      </c>
      <c r="K16341" s="5" t="s">
        <v>8702</v>
      </c>
      <c r="L16341" s="5" t="s">
        <v>8703</v>
      </c>
      <c r="M16341" s="5" t="s">
        <v>8704</v>
      </c>
      <c r="N16341" s="5" t="s">
        <v>8705</v>
      </c>
      <c r="O16341" s="5" t="s">
        <v>8706</v>
      </c>
      <c r="P16341" s="5" t="s">
        <v>8707</v>
      </c>
      <c r="Q16341" t="s">
        <v>13081</v>
      </c>
      <c r="R16341" t="s">
        <v>13081</v>
      </c>
      <c r="S16341" t="s">
        <v>13081</v>
      </c>
      <c r="T16341" t="s">
        <v>13081</v>
      </c>
      <c r="U16341" t="s">
        <v>13081</v>
      </c>
      <c r="V16341" t="s">
        <v>13081</v>
      </c>
      <c r="W16341">
        <v>8</v>
      </c>
    </row>
    <row r="16342" spans="1:23" x14ac:dyDescent="0.25">
      <c r="A16342" s="5" t="s">
        <v>8697</v>
      </c>
      <c r="B16342" s="5" t="s">
        <v>8698</v>
      </c>
      <c r="C16342" s="5" t="s">
        <v>8699</v>
      </c>
      <c r="D16342">
        <v>625</v>
      </c>
      <c r="E16342">
        <v>1400</v>
      </c>
      <c r="F16342">
        <v>0.55000000000000004</v>
      </c>
      <c r="G16342">
        <v>4.2</v>
      </c>
      <c r="H16342">
        <v>23316</v>
      </c>
      <c r="I16342" s="5" t="s">
        <v>8700</v>
      </c>
      <c r="J16342" s="5" t="s">
        <v>8701</v>
      </c>
      <c r="K16342" s="5" t="s">
        <v>8702</v>
      </c>
      <c r="L16342" s="5" t="s">
        <v>8703</v>
      </c>
      <c r="M16342" s="5" t="s">
        <v>8704</v>
      </c>
      <c r="N16342" s="5" t="s">
        <v>8705</v>
      </c>
      <c r="O16342" s="5" t="s">
        <v>8706</v>
      </c>
      <c r="P16342" s="5" t="s">
        <v>8707</v>
      </c>
      <c r="Q16342" t="s">
        <v>13081</v>
      </c>
      <c r="R16342" t="s">
        <v>13081</v>
      </c>
      <c r="S16342" t="s">
        <v>13081</v>
      </c>
      <c r="T16342" t="s">
        <v>13081</v>
      </c>
      <c r="U16342" t="s">
        <v>13081</v>
      </c>
      <c r="V16342" t="s">
        <v>13081</v>
      </c>
      <c r="W16342">
        <v>8</v>
      </c>
    </row>
    <row r="16343" spans="1:23" x14ac:dyDescent="0.25">
      <c r="A16343" s="5" t="s">
        <v>8697</v>
      </c>
      <c r="B16343" s="5" t="s">
        <v>8698</v>
      </c>
      <c r="C16343" s="5" t="s">
        <v>8699</v>
      </c>
      <c r="D16343">
        <v>625</v>
      </c>
      <c r="E16343">
        <v>1400</v>
      </c>
      <c r="F16343">
        <v>0.55000000000000004</v>
      </c>
      <c r="G16343">
        <v>4.2</v>
      </c>
      <c r="H16343">
        <v>23316</v>
      </c>
      <c r="I16343" s="5" t="s">
        <v>8700</v>
      </c>
      <c r="J16343" s="5" t="s">
        <v>8701</v>
      </c>
      <c r="K16343" s="5" t="s">
        <v>8702</v>
      </c>
      <c r="L16343" s="5" t="s">
        <v>8703</v>
      </c>
      <c r="M16343" s="5" t="s">
        <v>8704</v>
      </c>
      <c r="N16343" s="5" t="s">
        <v>8705</v>
      </c>
      <c r="O16343" s="5" t="s">
        <v>8706</v>
      </c>
      <c r="P16343" s="5" t="s">
        <v>8707</v>
      </c>
      <c r="Q16343" t="s">
        <v>13081</v>
      </c>
      <c r="R16343" t="s">
        <v>13081</v>
      </c>
      <c r="S16343" t="s">
        <v>13081</v>
      </c>
      <c r="T16343" t="s">
        <v>13081</v>
      </c>
      <c r="U16343" t="s">
        <v>13081</v>
      </c>
      <c r="V16343" t="s">
        <v>13081</v>
      </c>
      <c r="W16343">
        <v>8</v>
      </c>
    </row>
    <row r="16344" spans="1:23" x14ac:dyDescent="0.25">
      <c r="A16344" s="5" t="s">
        <v>8697</v>
      </c>
      <c r="B16344" s="5" t="s">
        <v>8698</v>
      </c>
      <c r="C16344" s="5" t="s">
        <v>8699</v>
      </c>
      <c r="D16344">
        <v>625</v>
      </c>
      <c r="E16344">
        <v>1400</v>
      </c>
      <c r="F16344">
        <v>0.55000000000000004</v>
      </c>
      <c r="G16344">
        <v>4.2</v>
      </c>
      <c r="H16344">
        <v>23316</v>
      </c>
      <c r="I16344" s="5" t="s">
        <v>8700</v>
      </c>
      <c r="J16344" s="5" t="s">
        <v>8701</v>
      </c>
      <c r="K16344" s="5" t="s">
        <v>8702</v>
      </c>
      <c r="L16344" s="5" t="s">
        <v>8703</v>
      </c>
      <c r="M16344" s="5" t="s">
        <v>8704</v>
      </c>
      <c r="N16344" s="5" t="s">
        <v>8705</v>
      </c>
      <c r="O16344" s="5" t="s">
        <v>8706</v>
      </c>
      <c r="P16344" s="5" t="s">
        <v>8707</v>
      </c>
      <c r="Q16344" t="s">
        <v>13081</v>
      </c>
      <c r="R16344" t="s">
        <v>13081</v>
      </c>
      <c r="S16344" t="s">
        <v>13081</v>
      </c>
      <c r="T16344" t="s">
        <v>13081</v>
      </c>
      <c r="U16344" t="s">
        <v>13081</v>
      </c>
      <c r="V16344" t="s">
        <v>13081</v>
      </c>
      <c r="W16344">
        <v>8</v>
      </c>
    </row>
    <row r="16345" spans="1:23" x14ac:dyDescent="0.25">
      <c r="A16345" s="5" t="s">
        <v>8697</v>
      </c>
      <c r="B16345" s="5" t="s">
        <v>8698</v>
      </c>
      <c r="C16345" s="5" t="s">
        <v>8699</v>
      </c>
      <c r="D16345">
        <v>625</v>
      </c>
      <c r="E16345">
        <v>1400</v>
      </c>
      <c r="F16345">
        <v>0.55000000000000004</v>
      </c>
      <c r="G16345">
        <v>4.2</v>
      </c>
      <c r="H16345">
        <v>23316</v>
      </c>
      <c r="I16345" s="5" t="s">
        <v>8700</v>
      </c>
      <c r="J16345" s="5" t="s">
        <v>8701</v>
      </c>
      <c r="K16345" s="5" t="s">
        <v>8702</v>
      </c>
      <c r="L16345" s="5" t="s">
        <v>8703</v>
      </c>
      <c r="M16345" s="5" t="s">
        <v>8704</v>
      </c>
      <c r="N16345" s="5" t="s">
        <v>8705</v>
      </c>
      <c r="O16345" s="5" t="s">
        <v>8706</v>
      </c>
      <c r="P16345" s="5" t="s">
        <v>8707</v>
      </c>
      <c r="Q16345" t="s">
        <v>13081</v>
      </c>
      <c r="R16345" t="s">
        <v>13081</v>
      </c>
      <c r="S16345" t="s">
        <v>13081</v>
      </c>
      <c r="T16345" t="s">
        <v>13081</v>
      </c>
      <c r="U16345" t="s">
        <v>13081</v>
      </c>
      <c r="V16345" t="s">
        <v>13081</v>
      </c>
      <c r="W16345">
        <v>8</v>
      </c>
    </row>
    <row r="16346" spans="1:23" x14ac:dyDescent="0.25">
      <c r="A16346" s="5" t="s">
        <v>8697</v>
      </c>
      <c r="B16346" s="5" t="s">
        <v>8698</v>
      </c>
      <c r="C16346" s="5" t="s">
        <v>8699</v>
      </c>
      <c r="D16346">
        <v>625</v>
      </c>
      <c r="E16346">
        <v>1400</v>
      </c>
      <c r="F16346">
        <v>0.55000000000000004</v>
      </c>
      <c r="G16346">
        <v>4.2</v>
      </c>
      <c r="H16346">
        <v>23316</v>
      </c>
      <c r="I16346" s="5" t="s">
        <v>8700</v>
      </c>
      <c r="J16346" s="5" t="s">
        <v>8701</v>
      </c>
      <c r="K16346" s="5" t="s">
        <v>8702</v>
      </c>
      <c r="L16346" s="5" t="s">
        <v>8703</v>
      </c>
      <c r="M16346" s="5" t="s">
        <v>8704</v>
      </c>
      <c r="N16346" s="5" t="s">
        <v>8705</v>
      </c>
      <c r="O16346" s="5" t="s">
        <v>8706</v>
      </c>
      <c r="P16346" s="5" t="s">
        <v>8707</v>
      </c>
      <c r="Q16346" t="s">
        <v>13081</v>
      </c>
      <c r="R16346" t="s">
        <v>13081</v>
      </c>
      <c r="S16346" t="s">
        <v>13081</v>
      </c>
      <c r="T16346" t="s">
        <v>13081</v>
      </c>
      <c r="U16346" t="s">
        <v>13081</v>
      </c>
      <c r="V16346" t="s">
        <v>13081</v>
      </c>
      <c r="W16346">
        <v>8</v>
      </c>
    </row>
    <row r="16347" spans="1:23" x14ac:dyDescent="0.25">
      <c r="A16347" s="5" t="s">
        <v>8697</v>
      </c>
      <c r="B16347" s="5" t="s">
        <v>8698</v>
      </c>
      <c r="C16347" s="5" t="s">
        <v>8699</v>
      </c>
      <c r="D16347">
        <v>625</v>
      </c>
      <c r="E16347">
        <v>1400</v>
      </c>
      <c r="F16347">
        <v>0.55000000000000004</v>
      </c>
      <c r="G16347">
        <v>4.2</v>
      </c>
      <c r="H16347">
        <v>23316</v>
      </c>
      <c r="I16347" s="5" t="s">
        <v>8700</v>
      </c>
      <c r="J16347" s="5" t="s">
        <v>8701</v>
      </c>
      <c r="K16347" s="5" t="s">
        <v>8702</v>
      </c>
      <c r="L16347" s="5" t="s">
        <v>8703</v>
      </c>
      <c r="M16347" s="5" t="s">
        <v>8704</v>
      </c>
      <c r="N16347" s="5" t="s">
        <v>8705</v>
      </c>
      <c r="O16347" s="5" t="s">
        <v>8706</v>
      </c>
      <c r="P16347" s="5" t="s">
        <v>8707</v>
      </c>
      <c r="Q16347" t="s">
        <v>13081</v>
      </c>
      <c r="R16347" t="s">
        <v>13081</v>
      </c>
      <c r="S16347" t="s">
        <v>13081</v>
      </c>
      <c r="T16347" t="s">
        <v>13081</v>
      </c>
      <c r="U16347" t="s">
        <v>13081</v>
      </c>
      <c r="V16347" t="s">
        <v>13081</v>
      </c>
      <c r="W16347">
        <v>8</v>
      </c>
    </row>
    <row r="16348" spans="1:23" x14ac:dyDescent="0.25">
      <c r="A16348" s="5" t="s">
        <v>8697</v>
      </c>
      <c r="B16348" s="5" t="s">
        <v>8698</v>
      </c>
      <c r="C16348" s="5" t="s">
        <v>8699</v>
      </c>
      <c r="D16348">
        <v>625</v>
      </c>
      <c r="E16348">
        <v>1400</v>
      </c>
      <c r="F16348">
        <v>0.55000000000000004</v>
      </c>
      <c r="G16348">
        <v>4.2</v>
      </c>
      <c r="H16348">
        <v>23316</v>
      </c>
      <c r="I16348" s="5" t="s">
        <v>8700</v>
      </c>
      <c r="J16348" s="5" t="s">
        <v>8701</v>
      </c>
      <c r="K16348" s="5" t="s">
        <v>8702</v>
      </c>
      <c r="L16348" s="5" t="s">
        <v>8703</v>
      </c>
      <c r="M16348" s="5" t="s">
        <v>8704</v>
      </c>
      <c r="N16348" s="5" t="s">
        <v>8705</v>
      </c>
      <c r="O16348" s="5" t="s">
        <v>8706</v>
      </c>
      <c r="P16348" s="5" t="s">
        <v>8707</v>
      </c>
      <c r="Q16348" t="s">
        <v>13081</v>
      </c>
      <c r="R16348" t="s">
        <v>13081</v>
      </c>
      <c r="S16348" t="s">
        <v>13081</v>
      </c>
      <c r="T16348" t="s">
        <v>13081</v>
      </c>
      <c r="U16348" t="s">
        <v>13081</v>
      </c>
      <c r="V16348" t="s">
        <v>13081</v>
      </c>
      <c r="W16348">
        <v>8</v>
      </c>
    </row>
    <row r="16349" spans="1:23" x14ac:dyDescent="0.25">
      <c r="A16349" s="5" t="s">
        <v>8697</v>
      </c>
      <c r="B16349" s="5" t="s">
        <v>8698</v>
      </c>
      <c r="C16349" s="5" t="s">
        <v>8699</v>
      </c>
      <c r="D16349">
        <v>625</v>
      </c>
      <c r="E16349">
        <v>1400</v>
      </c>
      <c r="F16349">
        <v>0.55000000000000004</v>
      </c>
      <c r="G16349">
        <v>4.2</v>
      </c>
      <c r="H16349">
        <v>23316</v>
      </c>
      <c r="I16349" s="5" t="s">
        <v>8700</v>
      </c>
      <c r="J16349" s="5" t="s">
        <v>8701</v>
      </c>
      <c r="K16349" s="5" t="s">
        <v>8702</v>
      </c>
      <c r="L16349" s="5" t="s">
        <v>8703</v>
      </c>
      <c r="M16349" s="5" t="s">
        <v>8704</v>
      </c>
      <c r="N16349" s="5" t="s">
        <v>8705</v>
      </c>
      <c r="O16349" s="5" t="s">
        <v>8706</v>
      </c>
      <c r="P16349" s="5" t="s">
        <v>8707</v>
      </c>
      <c r="Q16349" t="s">
        <v>13081</v>
      </c>
      <c r="R16349" t="s">
        <v>13081</v>
      </c>
      <c r="S16349" t="s">
        <v>13081</v>
      </c>
      <c r="T16349" t="s">
        <v>13081</v>
      </c>
      <c r="U16349" t="s">
        <v>13081</v>
      </c>
      <c r="V16349" t="s">
        <v>13081</v>
      </c>
      <c r="W16349">
        <v>8</v>
      </c>
    </row>
    <row r="16350" spans="1:23" x14ac:dyDescent="0.25">
      <c r="A16350" s="5" t="s">
        <v>8697</v>
      </c>
      <c r="B16350" s="5" t="s">
        <v>8698</v>
      </c>
      <c r="C16350" s="5" t="s">
        <v>8699</v>
      </c>
      <c r="D16350">
        <v>625</v>
      </c>
      <c r="E16350">
        <v>1400</v>
      </c>
      <c r="F16350">
        <v>0.55000000000000004</v>
      </c>
      <c r="G16350">
        <v>4.2</v>
      </c>
      <c r="H16350">
        <v>23316</v>
      </c>
      <c r="I16350" s="5" t="s">
        <v>8700</v>
      </c>
      <c r="J16350" s="5" t="s">
        <v>8701</v>
      </c>
      <c r="K16350" s="5" t="s">
        <v>8702</v>
      </c>
      <c r="L16350" s="5" t="s">
        <v>8703</v>
      </c>
      <c r="M16350" s="5" t="s">
        <v>8704</v>
      </c>
      <c r="N16350" s="5" t="s">
        <v>8705</v>
      </c>
      <c r="O16350" s="5" t="s">
        <v>8706</v>
      </c>
      <c r="P16350" s="5" t="s">
        <v>8707</v>
      </c>
      <c r="Q16350" t="s">
        <v>13081</v>
      </c>
      <c r="R16350" t="s">
        <v>13081</v>
      </c>
      <c r="S16350" t="s">
        <v>13081</v>
      </c>
      <c r="T16350" t="s">
        <v>13081</v>
      </c>
      <c r="U16350" t="s">
        <v>13081</v>
      </c>
      <c r="V16350" t="s">
        <v>13081</v>
      </c>
      <c r="W16350">
        <v>8</v>
      </c>
    </row>
    <row r="16351" spans="1:23" x14ac:dyDescent="0.25">
      <c r="A16351" s="5" t="s">
        <v>8697</v>
      </c>
      <c r="B16351" s="5" t="s">
        <v>8698</v>
      </c>
      <c r="C16351" s="5" t="s">
        <v>8699</v>
      </c>
      <c r="D16351">
        <v>625</v>
      </c>
      <c r="E16351">
        <v>1400</v>
      </c>
      <c r="F16351">
        <v>0.55000000000000004</v>
      </c>
      <c r="G16351">
        <v>4.2</v>
      </c>
      <c r="H16351">
        <v>23316</v>
      </c>
      <c r="I16351" s="5" t="s">
        <v>8700</v>
      </c>
      <c r="J16351" s="5" t="s">
        <v>8701</v>
      </c>
      <c r="K16351" s="5" t="s">
        <v>8702</v>
      </c>
      <c r="L16351" s="5" t="s">
        <v>8703</v>
      </c>
      <c r="M16351" s="5" t="s">
        <v>8704</v>
      </c>
      <c r="N16351" s="5" t="s">
        <v>8705</v>
      </c>
      <c r="O16351" s="5" t="s">
        <v>8706</v>
      </c>
      <c r="P16351" s="5" t="s">
        <v>8707</v>
      </c>
      <c r="Q16351" t="s">
        <v>13081</v>
      </c>
      <c r="R16351" t="s">
        <v>13081</v>
      </c>
      <c r="S16351" t="s">
        <v>13081</v>
      </c>
      <c r="T16351" t="s">
        <v>13081</v>
      </c>
      <c r="U16351" t="s">
        <v>13081</v>
      </c>
      <c r="V16351" t="s">
        <v>13081</v>
      </c>
      <c r="W16351">
        <v>8</v>
      </c>
    </row>
    <row r="16352" spans="1:23" x14ac:dyDescent="0.25">
      <c r="A16352" s="5" t="s">
        <v>8697</v>
      </c>
      <c r="B16352" s="5" t="s">
        <v>8698</v>
      </c>
      <c r="C16352" s="5" t="s">
        <v>8699</v>
      </c>
      <c r="D16352">
        <v>625</v>
      </c>
      <c r="E16352">
        <v>1400</v>
      </c>
      <c r="F16352">
        <v>0.55000000000000004</v>
      </c>
      <c r="G16352">
        <v>4.2</v>
      </c>
      <c r="H16352">
        <v>23316</v>
      </c>
      <c r="I16352" s="5" t="s">
        <v>8700</v>
      </c>
      <c r="J16352" s="5" t="s">
        <v>8701</v>
      </c>
      <c r="K16352" s="5" t="s">
        <v>8702</v>
      </c>
      <c r="L16352" s="5" t="s">
        <v>8703</v>
      </c>
      <c r="M16352" s="5" t="s">
        <v>8704</v>
      </c>
      <c r="N16352" s="5" t="s">
        <v>8705</v>
      </c>
      <c r="O16352" s="5" t="s">
        <v>8706</v>
      </c>
      <c r="P16352" s="5" t="s">
        <v>8707</v>
      </c>
      <c r="Q16352" t="s">
        <v>13081</v>
      </c>
      <c r="R16352" t="s">
        <v>13081</v>
      </c>
      <c r="S16352" t="s">
        <v>13081</v>
      </c>
      <c r="T16352" t="s">
        <v>13081</v>
      </c>
      <c r="U16352" t="s">
        <v>13081</v>
      </c>
      <c r="V16352" t="s">
        <v>13081</v>
      </c>
      <c r="W16352">
        <v>8</v>
      </c>
    </row>
    <row r="16353" spans="1:23" x14ac:dyDescent="0.25">
      <c r="A16353" s="5" t="s">
        <v>8697</v>
      </c>
      <c r="B16353" s="5" t="s">
        <v>8698</v>
      </c>
      <c r="C16353" s="5" t="s">
        <v>8699</v>
      </c>
      <c r="D16353">
        <v>625</v>
      </c>
      <c r="E16353">
        <v>1400</v>
      </c>
      <c r="F16353">
        <v>0.55000000000000004</v>
      </c>
      <c r="G16353">
        <v>4.2</v>
      </c>
      <c r="H16353">
        <v>23316</v>
      </c>
      <c r="I16353" s="5" t="s">
        <v>8700</v>
      </c>
      <c r="J16353" s="5" t="s">
        <v>8701</v>
      </c>
      <c r="K16353" s="5" t="s">
        <v>8702</v>
      </c>
      <c r="L16353" s="5" t="s">
        <v>8703</v>
      </c>
      <c r="M16353" s="5" t="s">
        <v>8704</v>
      </c>
      <c r="N16353" s="5" t="s">
        <v>8705</v>
      </c>
      <c r="O16353" s="5" t="s">
        <v>8706</v>
      </c>
      <c r="P16353" s="5" t="s">
        <v>8707</v>
      </c>
      <c r="Q16353" t="s">
        <v>13081</v>
      </c>
      <c r="R16353" t="s">
        <v>13081</v>
      </c>
      <c r="S16353" t="s">
        <v>13081</v>
      </c>
      <c r="T16353" t="s">
        <v>13081</v>
      </c>
      <c r="U16353" t="s">
        <v>13081</v>
      </c>
      <c r="V16353" t="s">
        <v>13081</v>
      </c>
      <c r="W16353">
        <v>8</v>
      </c>
    </row>
    <row r="16354" spans="1:23" x14ac:dyDescent="0.25">
      <c r="A16354" s="5" t="s">
        <v>8697</v>
      </c>
      <c r="B16354" s="5" t="s">
        <v>8698</v>
      </c>
      <c r="C16354" s="5" t="s">
        <v>8699</v>
      </c>
      <c r="D16354">
        <v>625</v>
      </c>
      <c r="E16354">
        <v>1400</v>
      </c>
      <c r="F16354">
        <v>0.55000000000000004</v>
      </c>
      <c r="G16354">
        <v>4.2</v>
      </c>
      <c r="H16354">
        <v>23316</v>
      </c>
      <c r="I16354" s="5" t="s">
        <v>8700</v>
      </c>
      <c r="J16354" s="5" t="s">
        <v>8701</v>
      </c>
      <c r="K16354" s="5" t="s">
        <v>8702</v>
      </c>
      <c r="L16354" s="5" t="s">
        <v>8703</v>
      </c>
      <c r="M16354" s="5" t="s">
        <v>8704</v>
      </c>
      <c r="N16354" s="5" t="s">
        <v>8705</v>
      </c>
      <c r="O16354" s="5" t="s">
        <v>8706</v>
      </c>
      <c r="P16354" s="5" t="s">
        <v>8707</v>
      </c>
      <c r="Q16354" t="s">
        <v>13081</v>
      </c>
      <c r="R16354" t="s">
        <v>13081</v>
      </c>
      <c r="S16354" t="s">
        <v>13081</v>
      </c>
      <c r="T16354" t="s">
        <v>13081</v>
      </c>
      <c r="U16354" t="s">
        <v>13081</v>
      </c>
      <c r="V16354" t="s">
        <v>13081</v>
      </c>
      <c r="W16354">
        <v>8</v>
      </c>
    </row>
    <row r="16355" spans="1:23" x14ac:dyDescent="0.25">
      <c r="A16355" s="5" t="s">
        <v>8708</v>
      </c>
      <c r="B16355" s="5" t="s">
        <v>8709</v>
      </c>
      <c r="C16355" s="5" t="s">
        <v>8710</v>
      </c>
      <c r="D16355">
        <v>1290</v>
      </c>
      <c r="E16355">
        <v>2500</v>
      </c>
      <c r="F16355">
        <v>0.48</v>
      </c>
      <c r="G16355">
        <v>4</v>
      </c>
      <c r="H16355">
        <v>6530</v>
      </c>
      <c r="I16355" s="5" t="s">
        <v>8711</v>
      </c>
      <c r="J16355" s="5" t="s">
        <v>8712</v>
      </c>
      <c r="K16355" s="5" t="s">
        <v>8713</v>
      </c>
      <c r="L16355" s="5" t="s">
        <v>8714</v>
      </c>
      <c r="M16355" s="5" t="s">
        <v>8715</v>
      </c>
      <c r="N16355" s="5" t="s">
        <v>8716</v>
      </c>
      <c r="O16355" s="5" t="s">
        <v>8717</v>
      </c>
      <c r="P16355" s="5" t="s">
        <v>8718</v>
      </c>
      <c r="Q16355" t="s">
        <v>13081</v>
      </c>
      <c r="R16355" t="s">
        <v>13081</v>
      </c>
      <c r="S16355" t="s">
        <v>13081</v>
      </c>
      <c r="T16355" t="s">
        <v>13081</v>
      </c>
      <c r="U16355" t="s">
        <v>13081</v>
      </c>
      <c r="V16355" t="s">
        <v>13081</v>
      </c>
      <c r="W16355">
        <v>8</v>
      </c>
    </row>
    <row r="16356" spans="1:23" x14ac:dyDescent="0.25">
      <c r="A16356" s="5" t="s">
        <v>8708</v>
      </c>
      <c r="B16356" s="5" t="s">
        <v>8709</v>
      </c>
      <c r="C16356" s="5" t="s">
        <v>8710</v>
      </c>
      <c r="D16356">
        <v>1290</v>
      </c>
      <c r="E16356">
        <v>2500</v>
      </c>
      <c r="F16356">
        <v>0.48</v>
      </c>
      <c r="G16356">
        <v>4</v>
      </c>
      <c r="H16356">
        <v>6530</v>
      </c>
      <c r="I16356" s="5" t="s">
        <v>8711</v>
      </c>
      <c r="J16356" s="5" t="s">
        <v>8712</v>
      </c>
      <c r="K16356" s="5" t="s">
        <v>8713</v>
      </c>
      <c r="L16356" s="5" t="s">
        <v>8714</v>
      </c>
      <c r="M16356" s="5" t="s">
        <v>8715</v>
      </c>
      <c r="N16356" s="5" t="s">
        <v>8716</v>
      </c>
      <c r="O16356" s="5" t="s">
        <v>8717</v>
      </c>
      <c r="P16356" s="5" t="s">
        <v>8718</v>
      </c>
      <c r="Q16356" t="s">
        <v>13081</v>
      </c>
      <c r="R16356" t="s">
        <v>13081</v>
      </c>
      <c r="S16356" t="s">
        <v>13081</v>
      </c>
      <c r="T16356" t="s">
        <v>13081</v>
      </c>
      <c r="U16356" t="s">
        <v>13081</v>
      </c>
      <c r="V16356" t="s">
        <v>13081</v>
      </c>
      <c r="W16356">
        <v>8</v>
      </c>
    </row>
    <row r="16357" spans="1:23" x14ac:dyDescent="0.25">
      <c r="A16357" s="5" t="s">
        <v>8708</v>
      </c>
      <c r="B16357" s="5" t="s">
        <v>8709</v>
      </c>
      <c r="C16357" s="5" t="s">
        <v>8710</v>
      </c>
      <c r="D16357">
        <v>1290</v>
      </c>
      <c r="E16357">
        <v>2500</v>
      </c>
      <c r="F16357">
        <v>0.48</v>
      </c>
      <c r="G16357">
        <v>4</v>
      </c>
      <c r="H16357">
        <v>6530</v>
      </c>
      <c r="I16357" s="5" t="s">
        <v>8711</v>
      </c>
      <c r="J16357" s="5" t="s">
        <v>8712</v>
      </c>
      <c r="K16357" s="5" t="s">
        <v>8713</v>
      </c>
      <c r="L16357" s="5" t="s">
        <v>8714</v>
      </c>
      <c r="M16357" s="5" t="s">
        <v>8715</v>
      </c>
      <c r="N16357" s="5" t="s">
        <v>8716</v>
      </c>
      <c r="O16357" s="5" t="s">
        <v>8717</v>
      </c>
      <c r="P16357" s="5" t="s">
        <v>8718</v>
      </c>
      <c r="Q16357" t="s">
        <v>13081</v>
      </c>
      <c r="R16357" t="s">
        <v>13081</v>
      </c>
      <c r="S16357" t="s">
        <v>13081</v>
      </c>
      <c r="T16357" t="s">
        <v>13081</v>
      </c>
      <c r="U16357" t="s">
        <v>13081</v>
      </c>
      <c r="V16357" t="s">
        <v>13081</v>
      </c>
      <c r="W16357">
        <v>8</v>
      </c>
    </row>
    <row r="16358" spans="1:23" x14ac:dyDescent="0.25">
      <c r="A16358" s="5" t="s">
        <v>8708</v>
      </c>
      <c r="B16358" s="5" t="s">
        <v>8709</v>
      </c>
      <c r="C16358" s="5" t="s">
        <v>8710</v>
      </c>
      <c r="D16358">
        <v>1290</v>
      </c>
      <c r="E16358">
        <v>2500</v>
      </c>
      <c r="F16358">
        <v>0.48</v>
      </c>
      <c r="G16358">
        <v>4</v>
      </c>
      <c r="H16358">
        <v>6530</v>
      </c>
      <c r="I16358" s="5" t="s">
        <v>8711</v>
      </c>
      <c r="J16358" s="5" t="s">
        <v>8712</v>
      </c>
      <c r="K16358" s="5" t="s">
        <v>8713</v>
      </c>
      <c r="L16358" s="5" t="s">
        <v>8714</v>
      </c>
      <c r="M16358" s="5" t="s">
        <v>8715</v>
      </c>
      <c r="N16358" s="5" t="s">
        <v>8716</v>
      </c>
      <c r="O16358" s="5" t="s">
        <v>8717</v>
      </c>
      <c r="P16358" s="5" t="s">
        <v>8718</v>
      </c>
      <c r="Q16358" t="s">
        <v>13081</v>
      </c>
      <c r="R16358" t="s">
        <v>13081</v>
      </c>
      <c r="S16358" t="s">
        <v>13081</v>
      </c>
      <c r="T16358" t="s">
        <v>13081</v>
      </c>
      <c r="U16358" t="s">
        <v>13081</v>
      </c>
      <c r="V16358" t="s">
        <v>13081</v>
      </c>
      <c r="W16358">
        <v>8</v>
      </c>
    </row>
    <row r="16359" spans="1:23" x14ac:dyDescent="0.25">
      <c r="A16359" s="5" t="s">
        <v>8708</v>
      </c>
      <c r="B16359" s="5" t="s">
        <v>8709</v>
      </c>
      <c r="C16359" s="5" t="s">
        <v>8710</v>
      </c>
      <c r="D16359">
        <v>1290</v>
      </c>
      <c r="E16359">
        <v>2500</v>
      </c>
      <c r="F16359">
        <v>0.48</v>
      </c>
      <c r="G16359">
        <v>4</v>
      </c>
      <c r="H16359">
        <v>6530</v>
      </c>
      <c r="I16359" s="5" t="s">
        <v>8711</v>
      </c>
      <c r="J16359" s="5" t="s">
        <v>8712</v>
      </c>
      <c r="K16359" s="5" t="s">
        <v>8713</v>
      </c>
      <c r="L16359" s="5" t="s">
        <v>8714</v>
      </c>
      <c r="M16359" s="5" t="s">
        <v>8715</v>
      </c>
      <c r="N16359" s="5" t="s">
        <v>8716</v>
      </c>
      <c r="O16359" s="5" t="s">
        <v>8717</v>
      </c>
      <c r="P16359" s="5" t="s">
        <v>8718</v>
      </c>
      <c r="Q16359" t="s">
        <v>13081</v>
      </c>
      <c r="R16359" t="s">
        <v>13081</v>
      </c>
      <c r="S16359" t="s">
        <v>13081</v>
      </c>
      <c r="T16359" t="s">
        <v>13081</v>
      </c>
      <c r="U16359" t="s">
        <v>13081</v>
      </c>
      <c r="V16359" t="s">
        <v>13081</v>
      </c>
      <c r="W16359">
        <v>8</v>
      </c>
    </row>
    <row r="16360" spans="1:23" x14ac:dyDescent="0.25">
      <c r="A16360" s="5" t="s">
        <v>8708</v>
      </c>
      <c r="B16360" s="5" t="s">
        <v>8709</v>
      </c>
      <c r="C16360" s="5" t="s">
        <v>8710</v>
      </c>
      <c r="D16360">
        <v>1290</v>
      </c>
      <c r="E16360">
        <v>2500</v>
      </c>
      <c r="F16360">
        <v>0.48</v>
      </c>
      <c r="G16360">
        <v>4</v>
      </c>
      <c r="H16360">
        <v>6530</v>
      </c>
      <c r="I16360" s="5" t="s">
        <v>8711</v>
      </c>
      <c r="J16360" s="5" t="s">
        <v>8712</v>
      </c>
      <c r="K16360" s="5" t="s">
        <v>8713</v>
      </c>
      <c r="L16360" s="5" t="s">
        <v>8714</v>
      </c>
      <c r="M16360" s="5" t="s">
        <v>8715</v>
      </c>
      <c r="N16360" s="5" t="s">
        <v>8716</v>
      </c>
      <c r="O16360" s="5" t="s">
        <v>8717</v>
      </c>
      <c r="P16360" s="5" t="s">
        <v>8718</v>
      </c>
      <c r="Q16360" t="s">
        <v>13081</v>
      </c>
      <c r="R16360" t="s">
        <v>13081</v>
      </c>
      <c r="S16360" t="s">
        <v>13081</v>
      </c>
      <c r="T16360" t="s">
        <v>13081</v>
      </c>
      <c r="U16360" t="s">
        <v>13081</v>
      </c>
      <c r="V16360" t="s">
        <v>13081</v>
      </c>
      <c r="W16360">
        <v>8</v>
      </c>
    </row>
    <row r="16361" spans="1:23" x14ac:dyDescent="0.25">
      <c r="A16361" s="5" t="s">
        <v>8708</v>
      </c>
      <c r="B16361" s="5" t="s">
        <v>8709</v>
      </c>
      <c r="C16361" s="5" t="s">
        <v>8710</v>
      </c>
      <c r="D16361">
        <v>1290</v>
      </c>
      <c r="E16361">
        <v>2500</v>
      </c>
      <c r="F16361">
        <v>0.48</v>
      </c>
      <c r="G16361">
        <v>4</v>
      </c>
      <c r="H16361">
        <v>6530</v>
      </c>
      <c r="I16361" s="5" t="s">
        <v>8711</v>
      </c>
      <c r="J16361" s="5" t="s">
        <v>8712</v>
      </c>
      <c r="K16361" s="5" t="s">
        <v>8713</v>
      </c>
      <c r="L16361" s="5" t="s">
        <v>8714</v>
      </c>
      <c r="M16361" s="5" t="s">
        <v>8715</v>
      </c>
      <c r="N16361" s="5" t="s">
        <v>8716</v>
      </c>
      <c r="O16361" s="5" t="s">
        <v>8717</v>
      </c>
      <c r="P16361" s="5" t="s">
        <v>8718</v>
      </c>
      <c r="Q16361" t="s">
        <v>13081</v>
      </c>
      <c r="R16361" t="s">
        <v>13081</v>
      </c>
      <c r="S16361" t="s">
        <v>13081</v>
      </c>
      <c r="T16361" t="s">
        <v>13081</v>
      </c>
      <c r="U16361" t="s">
        <v>13081</v>
      </c>
      <c r="V16361" t="s">
        <v>13081</v>
      </c>
      <c r="W16361">
        <v>8</v>
      </c>
    </row>
    <row r="16362" spans="1:23" x14ac:dyDescent="0.25">
      <c r="A16362" s="5" t="s">
        <v>8708</v>
      </c>
      <c r="B16362" s="5" t="s">
        <v>8709</v>
      </c>
      <c r="C16362" s="5" t="s">
        <v>8710</v>
      </c>
      <c r="D16362">
        <v>1290</v>
      </c>
      <c r="E16362">
        <v>2500</v>
      </c>
      <c r="F16362">
        <v>0.48</v>
      </c>
      <c r="G16362">
        <v>4</v>
      </c>
      <c r="H16362">
        <v>6530</v>
      </c>
      <c r="I16362" s="5" t="s">
        <v>8711</v>
      </c>
      <c r="J16362" s="5" t="s">
        <v>8712</v>
      </c>
      <c r="K16362" s="5" t="s">
        <v>8713</v>
      </c>
      <c r="L16362" s="5" t="s">
        <v>8714</v>
      </c>
      <c r="M16362" s="5" t="s">
        <v>8715</v>
      </c>
      <c r="N16362" s="5" t="s">
        <v>8716</v>
      </c>
      <c r="O16362" s="5" t="s">
        <v>8717</v>
      </c>
      <c r="P16362" s="5" t="s">
        <v>8718</v>
      </c>
      <c r="Q16362" t="s">
        <v>13081</v>
      </c>
      <c r="R16362" t="s">
        <v>13081</v>
      </c>
      <c r="S16362" t="s">
        <v>13081</v>
      </c>
      <c r="T16362" t="s">
        <v>13081</v>
      </c>
      <c r="U16362" t="s">
        <v>13081</v>
      </c>
      <c r="V16362" t="s">
        <v>13081</v>
      </c>
      <c r="W16362">
        <v>8</v>
      </c>
    </row>
    <row r="16363" spans="1:23" x14ac:dyDescent="0.25">
      <c r="A16363" s="5" t="s">
        <v>8708</v>
      </c>
      <c r="B16363" s="5" t="s">
        <v>8709</v>
      </c>
      <c r="C16363" s="5" t="s">
        <v>8710</v>
      </c>
      <c r="D16363">
        <v>1290</v>
      </c>
      <c r="E16363">
        <v>2500</v>
      </c>
      <c r="F16363">
        <v>0.48</v>
      </c>
      <c r="G16363">
        <v>4</v>
      </c>
      <c r="H16363">
        <v>6530</v>
      </c>
      <c r="I16363" s="5" t="s">
        <v>8711</v>
      </c>
      <c r="J16363" s="5" t="s">
        <v>8712</v>
      </c>
      <c r="K16363" s="5" t="s">
        <v>8713</v>
      </c>
      <c r="L16363" s="5" t="s">
        <v>8714</v>
      </c>
      <c r="M16363" s="5" t="s">
        <v>8715</v>
      </c>
      <c r="N16363" s="5" t="s">
        <v>8716</v>
      </c>
      <c r="O16363" s="5" t="s">
        <v>8717</v>
      </c>
      <c r="P16363" s="5" t="s">
        <v>8718</v>
      </c>
      <c r="Q16363" t="s">
        <v>13081</v>
      </c>
      <c r="R16363" t="s">
        <v>13081</v>
      </c>
      <c r="S16363" t="s">
        <v>13081</v>
      </c>
      <c r="T16363" t="s">
        <v>13081</v>
      </c>
      <c r="U16363" t="s">
        <v>13081</v>
      </c>
      <c r="V16363" t="s">
        <v>13081</v>
      </c>
      <c r="W16363">
        <v>8</v>
      </c>
    </row>
    <row r="16364" spans="1:23" x14ac:dyDescent="0.25">
      <c r="A16364" s="5" t="s">
        <v>8708</v>
      </c>
      <c r="B16364" s="5" t="s">
        <v>8709</v>
      </c>
      <c r="C16364" s="5" t="s">
        <v>8710</v>
      </c>
      <c r="D16364">
        <v>1290</v>
      </c>
      <c r="E16364">
        <v>2500</v>
      </c>
      <c r="F16364">
        <v>0.48</v>
      </c>
      <c r="G16364">
        <v>4</v>
      </c>
      <c r="H16364">
        <v>6530</v>
      </c>
      <c r="I16364" s="5" t="s">
        <v>8711</v>
      </c>
      <c r="J16364" s="5" t="s">
        <v>8712</v>
      </c>
      <c r="K16364" s="5" t="s">
        <v>8713</v>
      </c>
      <c r="L16364" s="5" t="s">
        <v>8714</v>
      </c>
      <c r="M16364" s="5" t="s">
        <v>8715</v>
      </c>
      <c r="N16364" s="5" t="s">
        <v>8716</v>
      </c>
      <c r="O16364" s="5" t="s">
        <v>8717</v>
      </c>
      <c r="P16364" s="5" t="s">
        <v>8718</v>
      </c>
      <c r="Q16364" t="s">
        <v>13081</v>
      </c>
      <c r="R16364" t="s">
        <v>13081</v>
      </c>
      <c r="S16364" t="s">
        <v>13081</v>
      </c>
      <c r="T16364" t="s">
        <v>13081</v>
      </c>
      <c r="U16364" t="s">
        <v>13081</v>
      </c>
      <c r="V16364" t="s">
        <v>13081</v>
      </c>
      <c r="W16364">
        <v>8</v>
      </c>
    </row>
    <row r="16365" spans="1:23" x14ac:dyDescent="0.25">
      <c r="A16365" s="5" t="s">
        <v>8708</v>
      </c>
      <c r="B16365" s="5" t="s">
        <v>8709</v>
      </c>
      <c r="C16365" s="5" t="s">
        <v>8710</v>
      </c>
      <c r="D16365">
        <v>1290</v>
      </c>
      <c r="E16365">
        <v>2500</v>
      </c>
      <c r="F16365">
        <v>0.48</v>
      </c>
      <c r="G16365">
        <v>4</v>
      </c>
      <c r="H16365">
        <v>6530</v>
      </c>
      <c r="I16365" s="5" t="s">
        <v>8711</v>
      </c>
      <c r="J16365" s="5" t="s">
        <v>8712</v>
      </c>
      <c r="K16365" s="5" t="s">
        <v>8713</v>
      </c>
      <c r="L16365" s="5" t="s">
        <v>8714</v>
      </c>
      <c r="M16365" s="5" t="s">
        <v>8715</v>
      </c>
      <c r="N16365" s="5" t="s">
        <v>8716</v>
      </c>
      <c r="O16365" s="5" t="s">
        <v>8717</v>
      </c>
      <c r="P16365" s="5" t="s">
        <v>8718</v>
      </c>
      <c r="Q16365" t="s">
        <v>13081</v>
      </c>
      <c r="R16365" t="s">
        <v>13081</v>
      </c>
      <c r="S16365" t="s">
        <v>13081</v>
      </c>
      <c r="T16365" t="s">
        <v>13081</v>
      </c>
      <c r="U16365" t="s">
        <v>13081</v>
      </c>
      <c r="V16365" t="s">
        <v>13081</v>
      </c>
      <c r="W16365">
        <v>8</v>
      </c>
    </row>
    <row r="16366" spans="1:23" x14ac:dyDescent="0.25">
      <c r="A16366" s="5" t="s">
        <v>8708</v>
      </c>
      <c r="B16366" s="5" t="s">
        <v>8709</v>
      </c>
      <c r="C16366" s="5" t="s">
        <v>8710</v>
      </c>
      <c r="D16366">
        <v>1290</v>
      </c>
      <c r="E16366">
        <v>2500</v>
      </c>
      <c r="F16366">
        <v>0.48</v>
      </c>
      <c r="G16366">
        <v>4</v>
      </c>
      <c r="H16366">
        <v>6530</v>
      </c>
      <c r="I16366" s="5" t="s">
        <v>8711</v>
      </c>
      <c r="J16366" s="5" t="s">
        <v>8712</v>
      </c>
      <c r="K16366" s="5" t="s">
        <v>8713</v>
      </c>
      <c r="L16366" s="5" t="s">
        <v>8714</v>
      </c>
      <c r="M16366" s="5" t="s">
        <v>8715</v>
      </c>
      <c r="N16366" s="5" t="s">
        <v>8716</v>
      </c>
      <c r="O16366" s="5" t="s">
        <v>8717</v>
      </c>
      <c r="P16366" s="5" t="s">
        <v>8718</v>
      </c>
      <c r="Q16366" t="s">
        <v>13081</v>
      </c>
      <c r="R16366" t="s">
        <v>13081</v>
      </c>
      <c r="S16366" t="s">
        <v>13081</v>
      </c>
      <c r="T16366" t="s">
        <v>13081</v>
      </c>
      <c r="U16366" t="s">
        <v>13081</v>
      </c>
      <c r="V16366" t="s">
        <v>13081</v>
      </c>
      <c r="W16366">
        <v>8</v>
      </c>
    </row>
    <row r="16367" spans="1:23" x14ac:dyDescent="0.25">
      <c r="A16367" s="5" t="s">
        <v>8708</v>
      </c>
      <c r="B16367" s="5" t="s">
        <v>8709</v>
      </c>
      <c r="C16367" s="5" t="s">
        <v>8710</v>
      </c>
      <c r="D16367">
        <v>1290</v>
      </c>
      <c r="E16367">
        <v>2500</v>
      </c>
      <c r="F16367">
        <v>0.48</v>
      </c>
      <c r="G16367">
        <v>4</v>
      </c>
      <c r="H16367">
        <v>6530</v>
      </c>
      <c r="I16367" s="5" t="s">
        <v>8711</v>
      </c>
      <c r="J16367" s="5" t="s">
        <v>8712</v>
      </c>
      <c r="K16367" s="5" t="s">
        <v>8713</v>
      </c>
      <c r="L16367" s="5" t="s">
        <v>8714</v>
      </c>
      <c r="M16367" s="5" t="s">
        <v>8715</v>
      </c>
      <c r="N16367" s="5" t="s">
        <v>8716</v>
      </c>
      <c r="O16367" s="5" t="s">
        <v>8717</v>
      </c>
      <c r="P16367" s="5" t="s">
        <v>8718</v>
      </c>
      <c r="Q16367" t="s">
        <v>13081</v>
      </c>
      <c r="R16367" t="s">
        <v>13081</v>
      </c>
      <c r="S16367" t="s">
        <v>13081</v>
      </c>
      <c r="T16367" t="s">
        <v>13081</v>
      </c>
      <c r="U16367" t="s">
        <v>13081</v>
      </c>
      <c r="V16367" t="s">
        <v>13081</v>
      </c>
      <c r="W16367">
        <v>8</v>
      </c>
    </row>
    <row r="16368" spans="1:23" x14ac:dyDescent="0.25">
      <c r="A16368" s="5" t="s">
        <v>8708</v>
      </c>
      <c r="B16368" s="5" t="s">
        <v>8709</v>
      </c>
      <c r="C16368" s="5" t="s">
        <v>8710</v>
      </c>
      <c r="D16368">
        <v>1290</v>
      </c>
      <c r="E16368">
        <v>2500</v>
      </c>
      <c r="F16368">
        <v>0.48</v>
      </c>
      <c r="G16368">
        <v>4</v>
      </c>
      <c r="H16368">
        <v>6530</v>
      </c>
      <c r="I16368" s="5" t="s">
        <v>8711</v>
      </c>
      <c r="J16368" s="5" t="s">
        <v>8712</v>
      </c>
      <c r="K16368" s="5" t="s">
        <v>8713</v>
      </c>
      <c r="L16368" s="5" t="s">
        <v>8714</v>
      </c>
      <c r="M16368" s="5" t="s">
        <v>8715</v>
      </c>
      <c r="N16368" s="5" t="s">
        <v>8716</v>
      </c>
      <c r="O16368" s="5" t="s">
        <v>8717</v>
      </c>
      <c r="P16368" s="5" t="s">
        <v>8718</v>
      </c>
      <c r="Q16368" t="s">
        <v>13081</v>
      </c>
      <c r="R16368" t="s">
        <v>13081</v>
      </c>
      <c r="S16368" t="s">
        <v>13081</v>
      </c>
      <c r="T16368" t="s">
        <v>13081</v>
      </c>
      <c r="U16368" t="s">
        <v>13081</v>
      </c>
      <c r="V16368" t="s">
        <v>13081</v>
      </c>
      <c r="W16368">
        <v>8</v>
      </c>
    </row>
    <row r="16369" spans="1:23" x14ac:dyDescent="0.25">
      <c r="A16369" s="5" t="s">
        <v>8719</v>
      </c>
      <c r="B16369" s="5" t="s">
        <v>8720</v>
      </c>
      <c r="C16369" s="5" t="s">
        <v>8721</v>
      </c>
      <c r="D16369">
        <v>3600</v>
      </c>
      <c r="E16369">
        <v>6190</v>
      </c>
      <c r="F16369">
        <v>0.42</v>
      </c>
      <c r="G16369">
        <v>4.3</v>
      </c>
      <c r="H16369">
        <v>11924</v>
      </c>
      <c r="I16369" s="5" t="s">
        <v>8722</v>
      </c>
      <c r="J16369" s="5" t="s">
        <v>8723</v>
      </c>
      <c r="K16369" s="5" t="s">
        <v>8724</v>
      </c>
      <c r="L16369" s="5" t="s">
        <v>8725</v>
      </c>
      <c r="M16369" s="5" t="s">
        <v>8726</v>
      </c>
      <c r="N16369" s="5" t="s">
        <v>8727</v>
      </c>
      <c r="O16369" s="5" t="s">
        <v>8728</v>
      </c>
      <c r="P16369" s="5" t="s">
        <v>8729</v>
      </c>
      <c r="Q16369" t="s">
        <v>13081</v>
      </c>
      <c r="R16369" t="s">
        <v>13081</v>
      </c>
      <c r="S16369" t="s">
        <v>13081</v>
      </c>
      <c r="T16369" t="s">
        <v>13081</v>
      </c>
      <c r="U16369" t="s">
        <v>13081</v>
      </c>
      <c r="V16369" t="s">
        <v>13081</v>
      </c>
      <c r="W16369">
        <v>8</v>
      </c>
    </row>
    <row r="16370" spans="1:23" x14ac:dyDescent="0.25">
      <c r="A16370" s="5" t="s">
        <v>8719</v>
      </c>
      <c r="B16370" s="5" t="s">
        <v>8720</v>
      </c>
      <c r="C16370" s="5" t="s">
        <v>8721</v>
      </c>
      <c r="D16370">
        <v>3600</v>
      </c>
      <c r="E16370">
        <v>6190</v>
      </c>
      <c r="F16370">
        <v>0.42</v>
      </c>
      <c r="G16370">
        <v>4.3</v>
      </c>
      <c r="H16370">
        <v>11924</v>
      </c>
      <c r="I16370" s="5" t="s">
        <v>8722</v>
      </c>
      <c r="J16370" s="5" t="s">
        <v>8723</v>
      </c>
      <c r="K16370" s="5" t="s">
        <v>8724</v>
      </c>
      <c r="L16370" s="5" t="s">
        <v>8725</v>
      </c>
      <c r="M16370" s="5" t="s">
        <v>8726</v>
      </c>
      <c r="N16370" s="5" t="s">
        <v>8727</v>
      </c>
      <c r="O16370" s="5" t="s">
        <v>8728</v>
      </c>
      <c r="P16370" s="5" t="s">
        <v>8729</v>
      </c>
      <c r="Q16370" t="s">
        <v>13081</v>
      </c>
      <c r="R16370" t="s">
        <v>13081</v>
      </c>
      <c r="S16370" t="s">
        <v>13081</v>
      </c>
      <c r="T16370" t="s">
        <v>13081</v>
      </c>
      <c r="U16370" t="s">
        <v>13081</v>
      </c>
      <c r="V16370" t="s">
        <v>13081</v>
      </c>
      <c r="W16370">
        <v>8</v>
      </c>
    </row>
    <row r="16371" spans="1:23" x14ac:dyDescent="0.25">
      <c r="A16371" s="5" t="s">
        <v>8719</v>
      </c>
      <c r="B16371" s="5" t="s">
        <v>8720</v>
      </c>
      <c r="C16371" s="5" t="s">
        <v>8721</v>
      </c>
      <c r="D16371">
        <v>3600</v>
      </c>
      <c r="E16371">
        <v>6190</v>
      </c>
      <c r="F16371">
        <v>0.42</v>
      </c>
      <c r="G16371">
        <v>4.3</v>
      </c>
      <c r="H16371">
        <v>11924</v>
      </c>
      <c r="I16371" s="5" t="s">
        <v>8722</v>
      </c>
      <c r="J16371" s="5" t="s">
        <v>8723</v>
      </c>
      <c r="K16371" s="5" t="s">
        <v>8724</v>
      </c>
      <c r="L16371" s="5" t="s">
        <v>8725</v>
      </c>
      <c r="M16371" s="5" t="s">
        <v>8726</v>
      </c>
      <c r="N16371" s="5" t="s">
        <v>8727</v>
      </c>
      <c r="O16371" s="5" t="s">
        <v>8728</v>
      </c>
      <c r="P16371" s="5" t="s">
        <v>8729</v>
      </c>
      <c r="Q16371" t="s">
        <v>13081</v>
      </c>
      <c r="R16371" t="s">
        <v>13081</v>
      </c>
      <c r="S16371" t="s">
        <v>13081</v>
      </c>
      <c r="T16371" t="s">
        <v>13081</v>
      </c>
      <c r="U16371" t="s">
        <v>13081</v>
      </c>
      <c r="V16371" t="s">
        <v>13081</v>
      </c>
      <c r="W16371">
        <v>8</v>
      </c>
    </row>
    <row r="16372" spans="1:23" x14ac:dyDescent="0.25">
      <c r="A16372" s="5" t="s">
        <v>8719</v>
      </c>
      <c r="B16372" s="5" t="s">
        <v>8720</v>
      </c>
      <c r="C16372" s="5" t="s">
        <v>8721</v>
      </c>
      <c r="D16372">
        <v>3600</v>
      </c>
      <c r="E16372">
        <v>6190</v>
      </c>
      <c r="F16372">
        <v>0.42</v>
      </c>
      <c r="G16372">
        <v>4.3</v>
      </c>
      <c r="H16372">
        <v>11924</v>
      </c>
      <c r="I16372" s="5" t="s">
        <v>8722</v>
      </c>
      <c r="J16372" s="5" t="s">
        <v>8723</v>
      </c>
      <c r="K16372" s="5" t="s">
        <v>8724</v>
      </c>
      <c r="L16372" s="5" t="s">
        <v>8725</v>
      </c>
      <c r="M16372" s="5" t="s">
        <v>8726</v>
      </c>
      <c r="N16372" s="5" t="s">
        <v>8727</v>
      </c>
      <c r="O16372" s="5" t="s">
        <v>8728</v>
      </c>
      <c r="P16372" s="5" t="s">
        <v>8729</v>
      </c>
      <c r="Q16372" t="s">
        <v>13081</v>
      </c>
      <c r="R16372" t="s">
        <v>13081</v>
      </c>
      <c r="S16372" t="s">
        <v>13081</v>
      </c>
      <c r="T16372" t="s">
        <v>13081</v>
      </c>
      <c r="U16372" t="s">
        <v>13081</v>
      </c>
      <c r="V16372" t="s">
        <v>13081</v>
      </c>
      <c r="W16372">
        <v>8</v>
      </c>
    </row>
    <row r="16373" spans="1:23" x14ac:dyDescent="0.25">
      <c r="A16373" s="5" t="s">
        <v>8719</v>
      </c>
      <c r="B16373" s="5" t="s">
        <v>8720</v>
      </c>
      <c r="C16373" s="5" t="s">
        <v>8721</v>
      </c>
      <c r="D16373">
        <v>3600</v>
      </c>
      <c r="E16373">
        <v>6190</v>
      </c>
      <c r="F16373">
        <v>0.42</v>
      </c>
      <c r="G16373">
        <v>4.3</v>
      </c>
      <c r="H16373">
        <v>11924</v>
      </c>
      <c r="I16373" s="5" t="s">
        <v>8722</v>
      </c>
      <c r="J16373" s="5" t="s">
        <v>8723</v>
      </c>
      <c r="K16373" s="5" t="s">
        <v>8724</v>
      </c>
      <c r="L16373" s="5" t="s">
        <v>8725</v>
      </c>
      <c r="M16373" s="5" t="s">
        <v>8726</v>
      </c>
      <c r="N16373" s="5" t="s">
        <v>8727</v>
      </c>
      <c r="O16373" s="5" t="s">
        <v>8728</v>
      </c>
      <c r="P16373" s="5" t="s">
        <v>8729</v>
      </c>
      <c r="Q16373" t="s">
        <v>13081</v>
      </c>
      <c r="R16373" t="s">
        <v>13081</v>
      </c>
      <c r="S16373" t="s">
        <v>13081</v>
      </c>
      <c r="T16373" t="s">
        <v>13081</v>
      </c>
      <c r="U16373" t="s">
        <v>13081</v>
      </c>
      <c r="V16373" t="s">
        <v>13081</v>
      </c>
      <c r="W16373">
        <v>8</v>
      </c>
    </row>
    <row r="16374" spans="1:23" x14ac:dyDescent="0.25">
      <c r="A16374" s="5" t="s">
        <v>8719</v>
      </c>
      <c r="B16374" s="5" t="s">
        <v>8720</v>
      </c>
      <c r="C16374" s="5" t="s">
        <v>8721</v>
      </c>
      <c r="D16374">
        <v>3600</v>
      </c>
      <c r="E16374">
        <v>6190</v>
      </c>
      <c r="F16374">
        <v>0.42</v>
      </c>
      <c r="G16374">
        <v>4.3</v>
      </c>
      <c r="H16374">
        <v>11924</v>
      </c>
      <c r="I16374" s="5" t="s">
        <v>8722</v>
      </c>
      <c r="J16374" s="5" t="s">
        <v>8723</v>
      </c>
      <c r="K16374" s="5" t="s">
        <v>8724</v>
      </c>
      <c r="L16374" s="5" t="s">
        <v>8725</v>
      </c>
      <c r="M16374" s="5" t="s">
        <v>8726</v>
      </c>
      <c r="N16374" s="5" t="s">
        <v>8727</v>
      </c>
      <c r="O16374" s="5" t="s">
        <v>8728</v>
      </c>
      <c r="P16374" s="5" t="s">
        <v>8729</v>
      </c>
      <c r="Q16374" t="s">
        <v>13081</v>
      </c>
      <c r="R16374" t="s">
        <v>13081</v>
      </c>
      <c r="S16374" t="s">
        <v>13081</v>
      </c>
      <c r="T16374" t="s">
        <v>13081</v>
      </c>
      <c r="U16374" t="s">
        <v>13081</v>
      </c>
      <c r="V16374" t="s">
        <v>13081</v>
      </c>
      <c r="W16374">
        <v>8</v>
      </c>
    </row>
    <row r="16375" spans="1:23" x14ac:dyDescent="0.25">
      <c r="A16375" s="5" t="s">
        <v>8719</v>
      </c>
      <c r="B16375" s="5" t="s">
        <v>8720</v>
      </c>
      <c r="C16375" s="5" t="s">
        <v>8721</v>
      </c>
      <c r="D16375">
        <v>3600</v>
      </c>
      <c r="E16375">
        <v>6190</v>
      </c>
      <c r="F16375">
        <v>0.42</v>
      </c>
      <c r="G16375">
        <v>4.3</v>
      </c>
      <c r="H16375">
        <v>11924</v>
      </c>
      <c r="I16375" s="5" t="s">
        <v>8722</v>
      </c>
      <c r="J16375" s="5" t="s">
        <v>8723</v>
      </c>
      <c r="K16375" s="5" t="s">
        <v>8724</v>
      </c>
      <c r="L16375" s="5" t="s">
        <v>8725</v>
      </c>
      <c r="M16375" s="5" t="s">
        <v>8726</v>
      </c>
      <c r="N16375" s="5" t="s">
        <v>8727</v>
      </c>
      <c r="O16375" s="5" t="s">
        <v>8728</v>
      </c>
      <c r="P16375" s="5" t="s">
        <v>8729</v>
      </c>
      <c r="Q16375" t="s">
        <v>13081</v>
      </c>
      <c r="R16375" t="s">
        <v>13081</v>
      </c>
      <c r="S16375" t="s">
        <v>13081</v>
      </c>
      <c r="T16375" t="s">
        <v>13081</v>
      </c>
      <c r="U16375" t="s">
        <v>13081</v>
      </c>
      <c r="V16375" t="s">
        <v>13081</v>
      </c>
      <c r="W16375">
        <v>8</v>
      </c>
    </row>
    <row r="16376" spans="1:23" x14ac:dyDescent="0.25">
      <c r="A16376" s="5" t="s">
        <v>8719</v>
      </c>
      <c r="B16376" s="5" t="s">
        <v>8720</v>
      </c>
      <c r="C16376" s="5" t="s">
        <v>8721</v>
      </c>
      <c r="D16376">
        <v>3600</v>
      </c>
      <c r="E16376">
        <v>6190</v>
      </c>
      <c r="F16376">
        <v>0.42</v>
      </c>
      <c r="G16376">
        <v>4.3</v>
      </c>
      <c r="H16376">
        <v>11924</v>
      </c>
      <c r="I16376" s="5" t="s">
        <v>8722</v>
      </c>
      <c r="J16376" s="5" t="s">
        <v>8723</v>
      </c>
      <c r="K16376" s="5" t="s">
        <v>8724</v>
      </c>
      <c r="L16376" s="5" t="s">
        <v>8725</v>
      </c>
      <c r="M16376" s="5" t="s">
        <v>8726</v>
      </c>
      <c r="N16376" s="5" t="s">
        <v>8727</v>
      </c>
      <c r="O16376" s="5" t="s">
        <v>8728</v>
      </c>
      <c r="P16376" s="5" t="s">
        <v>8729</v>
      </c>
      <c r="Q16376" t="s">
        <v>13081</v>
      </c>
      <c r="R16376" t="s">
        <v>13081</v>
      </c>
      <c r="S16376" t="s">
        <v>13081</v>
      </c>
      <c r="T16376" t="s">
        <v>13081</v>
      </c>
      <c r="U16376" t="s">
        <v>13081</v>
      </c>
      <c r="V16376" t="s">
        <v>13081</v>
      </c>
      <c r="W16376">
        <v>8</v>
      </c>
    </row>
    <row r="16377" spans="1:23" x14ac:dyDescent="0.25">
      <c r="A16377" s="5" t="s">
        <v>8719</v>
      </c>
      <c r="B16377" s="5" t="s">
        <v>8720</v>
      </c>
      <c r="C16377" s="5" t="s">
        <v>8721</v>
      </c>
      <c r="D16377">
        <v>3600</v>
      </c>
      <c r="E16377">
        <v>6190</v>
      </c>
      <c r="F16377">
        <v>0.42</v>
      </c>
      <c r="G16377">
        <v>4.3</v>
      </c>
      <c r="H16377">
        <v>11924</v>
      </c>
      <c r="I16377" s="5" t="s">
        <v>8722</v>
      </c>
      <c r="J16377" s="5" t="s">
        <v>8723</v>
      </c>
      <c r="K16377" s="5" t="s">
        <v>8724</v>
      </c>
      <c r="L16377" s="5" t="s">
        <v>8725</v>
      </c>
      <c r="M16377" s="5" t="s">
        <v>8726</v>
      </c>
      <c r="N16377" s="5" t="s">
        <v>8727</v>
      </c>
      <c r="O16377" s="5" t="s">
        <v>8728</v>
      </c>
      <c r="P16377" s="5" t="s">
        <v>8729</v>
      </c>
      <c r="Q16377" t="s">
        <v>13081</v>
      </c>
      <c r="R16377" t="s">
        <v>13081</v>
      </c>
      <c r="S16377" t="s">
        <v>13081</v>
      </c>
      <c r="T16377" t="s">
        <v>13081</v>
      </c>
      <c r="U16377" t="s">
        <v>13081</v>
      </c>
      <c r="V16377" t="s">
        <v>13081</v>
      </c>
      <c r="W16377">
        <v>8</v>
      </c>
    </row>
    <row r="16378" spans="1:23" x14ac:dyDescent="0.25">
      <c r="A16378" s="5" t="s">
        <v>8719</v>
      </c>
      <c r="B16378" s="5" t="s">
        <v>8720</v>
      </c>
      <c r="C16378" s="5" t="s">
        <v>8721</v>
      </c>
      <c r="D16378">
        <v>3600</v>
      </c>
      <c r="E16378">
        <v>6190</v>
      </c>
      <c r="F16378">
        <v>0.42</v>
      </c>
      <c r="G16378">
        <v>4.3</v>
      </c>
      <c r="H16378">
        <v>11924</v>
      </c>
      <c r="I16378" s="5" t="s">
        <v>8722</v>
      </c>
      <c r="J16378" s="5" t="s">
        <v>8723</v>
      </c>
      <c r="K16378" s="5" t="s">
        <v>8724</v>
      </c>
      <c r="L16378" s="5" t="s">
        <v>8725</v>
      </c>
      <c r="M16378" s="5" t="s">
        <v>8726</v>
      </c>
      <c r="N16378" s="5" t="s">
        <v>8727</v>
      </c>
      <c r="O16378" s="5" t="s">
        <v>8728</v>
      </c>
      <c r="P16378" s="5" t="s">
        <v>8729</v>
      </c>
      <c r="Q16378" t="s">
        <v>13081</v>
      </c>
      <c r="R16378" t="s">
        <v>13081</v>
      </c>
      <c r="S16378" t="s">
        <v>13081</v>
      </c>
      <c r="T16378" t="s">
        <v>13081</v>
      </c>
      <c r="U16378" t="s">
        <v>13081</v>
      </c>
      <c r="V16378" t="s">
        <v>13081</v>
      </c>
      <c r="W16378">
        <v>8</v>
      </c>
    </row>
    <row r="16379" spans="1:23" x14ac:dyDescent="0.25">
      <c r="A16379" s="5" t="s">
        <v>8719</v>
      </c>
      <c r="B16379" s="5" t="s">
        <v>8720</v>
      </c>
      <c r="C16379" s="5" t="s">
        <v>8721</v>
      </c>
      <c r="D16379">
        <v>3600</v>
      </c>
      <c r="E16379">
        <v>6190</v>
      </c>
      <c r="F16379">
        <v>0.42</v>
      </c>
      <c r="G16379">
        <v>4.3</v>
      </c>
      <c r="H16379">
        <v>11924</v>
      </c>
      <c r="I16379" s="5" t="s">
        <v>8722</v>
      </c>
      <c r="J16379" s="5" t="s">
        <v>8723</v>
      </c>
      <c r="K16379" s="5" t="s">
        <v>8724</v>
      </c>
      <c r="L16379" s="5" t="s">
        <v>8725</v>
      </c>
      <c r="M16379" s="5" t="s">
        <v>8726</v>
      </c>
      <c r="N16379" s="5" t="s">
        <v>8727</v>
      </c>
      <c r="O16379" s="5" t="s">
        <v>8728</v>
      </c>
      <c r="P16379" s="5" t="s">
        <v>8729</v>
      </c>
      <c r="Q16379" t="s">
        <v>13081</v>
      </c>
      <c r="R16379" t="s">
        <v>13081</v>
      </c>
      <c r="S16379" t="s">
        <v>13081</v>
      </c>
      <c r="T16379" t="s">
        <v>13081</v>
      </c>
      <c r="U16379" t="s">
        <v>13081</v>
      </c>
      <c r="V16379" t="s">
        <v>13081</v>
      </c>
      <c r="W16379">
        <v>8</v>
      </c>
    </row>
    <row r="16380" spans="1:23" x14ac:dyDescent="0.25">
      <c r="A16380" s="5" t="s">
        <v>8719</v>
      </c>
      <c r="B16380" s="5" t="s">
        <v>8720</v>
      </c>
      <c r="C16380" s="5" t="s">
        <v>8721</v>
      </c>
      <c r="D16380">
        <v>3600</v>
      </c>
      <c r="E16380">
        <v>6190</v>
      </c>
      <c r="F16380">
        <v>0.42</v>
      </c>
      <c r="G16380">
        <v>4.3</v>
      </c>
      <c r="H16380">
        <v>11924</v>
      </c>
      <c r="I16380" s="5" t="s">
        <v>8722</v>
      </c>
      <c r="J16380" s="5" t="s">
        <v>8723</v>
      </c>
      <c r="K16380" s="5" t="s">
        <v>8724</v>
      </c>
      <c r="L16380" s="5" t="s">
        <v>8725</v>
      </c>
      <c r="M16380" s="5" t="s">
        <v>8726</v>
      </c>
      <c r="N16380" s="5" t="s">
        <v>8727</v>
      </c>
      <c r="O16380" s="5" t="s">
        <v>8728</v>
      </c>
      <c r="P16380" s="5" t="s">
        <v>8729</v>
      </c>
      <c r="Q16380" t="s">
        <v>13081</v>
      </c>
      <c r="R16380" t="s">
        <v>13081</v>
      </c>
      <c r="S16380" t="s">
        <v>13081</v>
      </c>
      <c r="T16380" t="s">
        <v>13081</v>
      </c>
      <c r="U16380" t="s">
        <v>13081</v>
      </c>
      <c r="V16380" t="s">
        <v>13081</v>
      </c>
      <c r="W16380">
        <v>8</v>
      </c>
    </row>
    <row r="16381" spans="1:23" x14ac:dyDescent="0.25">
      <c r="A16381" s="5" t="s">
        <v>8719</v>
      </c>
      <c r="B16381" s="5" t="s">
        <v>8720</v>
      </c>
      <c r="C16381" s="5" t="s">
        <v>8721</v>
      </c>
      <c r="D16381">
        <v>3600</v>
      </c>
      <c r="E16381">
        <v>6190</v>
      </c>
      <c r="F16381">
        <v>0.42</v>
      </c>
      <c r="G16381">
        <v>4.3</v>
      </c>
      <c r="H16381">
        <v>11924</v>
      </c>
      <c r="I16381" s="5" t="s">
        <v>8722</v>
      </c>
      <c r="J16381" s="5" t="s">
        <v>8723</v>
      </c>
      <c r="K16381" s="5" t="s">
        <v>8724</v>
      </c>
      <c r="L16381" s="5" t="s">
        <v>8725</v>
      </c>
      <c r="M16381" s="5" t="s">
        <v>8726</v>
      </c>
      <c r="N16381" s="5" t="s">
        <v>8727</v>
      </c>
      <c r="O16381" s="5" t="s">
        <v>8728</v>
      </c>
      <c r="P16381" s="5" t="s">
        <v>8729</v>
      </c>
      <c r="Q16381" t="s">
        <v>13081</v>
      </c>
      <c r="R16381" t="s">
        <v>13081</v>
      </c>
      <c r="S16381" t="s">
        <v>13081</v>
      </c>
      <c r="T16381" t="s">
        <v>13081</v>
      </c>
      <c r="U16381" t="s">
        <v>13081</v>
      </c>
      <c r="V16381" t="s">
        <v>13081</v>
      </c>
      <c r="W16381">
        <v>8</v>
      </c>
    </row>
    <row r="16382" spans="1:23" x14ac:dyDescent="0.25">
      <c r="A16382" s="5" t="s">
        <v>8730</v>
      </c>
      <c r="B16382" s="5" t="s">
        <v>8731</v>
      </c>
      <c r="C16382" s="5" t="s">
        <v>8732</v>
      </c>
      <c r="D16382">
        <v>6549</v>
      </c>
      <c r="E16382">
        <v>13999</v>
      </c>
      <c r="F16382">
        <v>0.53</v>
      </c>
      <c r="G16382">
        <v>4</v>
      </c>
      <c r="H16382">
        <v>2961</v>
      </c>
      <c r="I16382" s="5" t="s">
        <v>8733</v>
      </c>
      <c r="J16382" s="5" t="s">
        <v>8734</v>
      </c>
      <c r="K16382" s="5" t="s">
        <v>8735</v>
      </c>
      <c r="L16382" s="5" t="s">
        <v>8736</v>
      </c>
      <c r="M16382" s="5" t="s">
        <v>8737</v>
      </c>
      <c r="N16382" s="5" t="s">
        <v>8738</v>
      </c>
      <c r="O16382" s="5" t="s">
        <v>8739</v>
      </c>
      <c r="P16382" s="5" t="s">
        <v>8740</v>
      </c>
      <c r="Q16382" t="s">
        <v>13081</v>
      </c>
      <c r="R16382" t="s">
        <v>13081</v>
      </c>
      <c r="S16382" t="s">
        <v>13081</v>
      </c>
      <c r="T16382" t="s">
        <v>13081</v>
      </c>
      <c r="U16382" t="s">
        <v>13081</v>
      </c>
      <c r="V16382" t="s">
        <v>13081</v>
      </c>
      <c r="W16382">
        <v>8</v>
      </c>
    </row>
    <row r="16383" spans="1:23" x14ac:dyDescent="0.25">
      <c r="A16383" s="5" t="s">
        <v>8730</v>
      </c>
      <c r="B16383" s="5" t="s">
        <v>8731</v>
      </c>
      <c r="C16383" s="5" t="s">
        <v>8732</v>
      </c>
      <c r="D16383">
        <v>6549</v>
      </c>
      <c r="E16383">
        <v>13999</v>
      </c>
      <c r="F16383">
        <v>0.53</v>
      </c>
      <c r="G16383">
        <v>4</v>
      </c>
      <c r="H16383">
        <v>2961</v>
      </c>
      <c r="I16383" s="5" t="s">
        <v>8733</v>
      </c>
      <c r="J16383" s="5" t="s">
        <v>8734</v>
      </c>
      <c r="K16383" s="5" t="s">
        <v>8735</v>
      </c>
      <c r="L16383" s="5" t="s">
        <v>8736</v>
      </c>
      <c r="M16383" s="5" t="s">
        <v>8737</v>
      </c>
      <c r="N16383" s="5" t="s">
        <v>8738</v>
      </c>
      <c r="O16383" s="5" t="s">
        <v>8739</v>
      </c>
      <c r="P16383" s="5" t="s">
        <v>8740</v>
      </c>
      <c r="Q16383" t="s">
        <v>13081</v>
      </c>
      <c r="R16383" t="s">
        <v>13081</v>
      </c>
      <c r="S16383" t="s">
        <v>13081</v>
      </c>
      <c r="T16383" t="s">
        <v>13081</v>
      </c>
      <c r="U16383" t="s">
        <v>13081</v>
      </c>
      <c r="V16383" t="s">
        <v>13081</v>
      </c>
      <c r="W16383">
        <v>8</v>
      </c>
    </row>
    <row r="16384" spans="1:23" x14ac:dyDescent="0.25">
      <c r="A16384" s="5" t="s">
        <v>8730</v>
      </c>
      <c r="B16384" s="5" t="s">
        <v>8731</v>
      </c>
      <c r="C16384" s="5" t="s">
        <v>8732</v>
      </c>
      <c r="D16384">
        <v>6549</v>
      </c>
      <c r="E16384">
        <v>13999</v>
      </c>
      <c r="F16384">
        <v>0.53</v>
      </c>
      <c r="G16384">
        <v>4</v>
      </c>
      <c r="H16384">
        <v>2961</v>
      </c>
      <c r="I16384" s="5" t="s">
        <v>8733</v>
      </c>
      <c r="J16384" s="5" t="s">
        <v>8734</v>
      </c>
      <c r="K16384" s="5" t="s">
        <v>8735</v>
      </c>
      <c r="L16384" s="5" t="s">
        <v>8736</v>
      </c>
      <c r="M16384" s="5" t="s">
        <v>8737</v>
      </c>
      <c r="N16384" s="5" t="s">
        <v>8738</v>
      </c>
      <c r="O16384" s="5" t="s">
        <v>8739</v>
      </c>
      <c r="P16384" s="5" t="s">
        <v>8740</v>
      </c>
      <c r="Q16384" t="s">
        <v>13081</v>
      </c>
      <c r="R16384" t="s">
        <v>13081</v>
      </c>
      <c r="S16384" t="s">
        <v>13081</v>
      </c>
      <c r="T16384" t="s">
        <v>13081</v>
      </c>
      <c r="U16384" t="s">
        <v>13081</v>
      </c>
      <c r="V16384" t="s">
        <v>13081</v>
      </c>
      <c r="W16384">
        <v>8</v>
      </c>
    </row>
    <row r="16385" spans="1:23" x14ac:dyDescent="0.25">
      <c r="A16385" s="5" t="s">
        <v>8730</v>
      </c>
      <c r="B16385" s="5" t="s">
        <v>8731</v>
      </c>
      <c r="C16385" s="5" t="s">
        <v>8732</v>
      </c>
      <c r="D16385">
        <v>6549</v>
      </c>
      <c r="E16385">
        <v>13999</v>
      </c>
      <c r="F16385">
        <v>0.53</v>
      </c>
      <c r="G16385">
        <v>4</v>
      </c>
      <c r="H16385">
        <v>2961</v>
      </c>
      <c r="I16385" s="5" t="s">
        <v>8733</v>
      </c>
      <c r="J16385" s="5" t="s">
        <v>8734</v>
      </c>
      <c r="K16385" s="5" t="s">
        <v>8735</v>
      </c>
      <c r="L16385" s="5" t="s">
        <v>8736</v>
      </c>
      <c r="M16385" s="5" t="s">
        <v>8737</v>
      </c>
      <c r="N16385" s="5" t="s">
        <v>8738</v>
      </c>
      <c r="O16385" s="5" t="s">
        <v>8739</v>
      </c>
      <c r="P16385" s="5" t="s">
        <v>8740</v>
      </c>
      <c r="Q16385" t="s">
        <v>13081</v>
      </c>
      <c r="R16385" t="s">
        <v>13081</v>
      </c>
      <c r="S16385" t="s">
        <v>13081</v>
      </c>
      <c r="T16385" t="s">
        <v>13081</v>
      </c>
      <c r="U16385" t="s">
        <v>13081</v>
      </c>
      <c r="V16385" t="s">
        <v>13081</v>
      </c>
      <c r="W16385">
        <v>8</v>
      </c>
    </row>
    <row r="16386" spans="1:23" x14ac:dyDescent="0.25">
      <c r="A16386" s="5" t="s">
        <v>8730</v>
      </c>
      <c r="B16386" s="5" t="s">
        <v>8731</v>
      </c>
      <c r="C16386" s="5" t="s">
        <v>8732</v>
      </c>
      <c r="D16386">
        <v>6549</v>
      </c>
      <c r="E16386">
        <v>13999</v>
      </c>
      <c r="F16386">
        <v>0.53</v>
      </c>
      <c r="G16386">
        <v>4</v>
      </c>
      <c r="H16386">
        <v>2961</v>
      </c>
      <c r="I16386" s="5" t="s">
        <v>8733</v>
      </c>
      <c r="J16386" s="5" t="s">
        <v>8734</v>
      </c>
      <c r="K16386" s="5" t="s">
        <v>8735</v>
      </c>
      <c r="L16386" s="5" t="s">
        <v>8736</v>
      </c>
      <c r="M16386" s="5" t="s">
        <v>8737</v>
      </c>
      <c r="N16386" s="5" t="s">
        <v>8738</v>
      </c>
      <c r="O16386" s="5" t="s">
        <v>8739</v>
      </c>
      <c r="P16386" s="5" t="s">
        <v>8740</v>
      </c>
      <c r="Q16386" t="s">
        <v>13081</v>
      </c>
      <c r="R16386" t="s">
        <v>13081</v>
      </c>
      <c r="S16386" t="s">
        <v>13081</v>
      </c>
      <c r="T16386" t="s">
        <v>13081</v>
      </c>
      <c r="U16386" t="s">
        <v>13081</v>
      </c>
      <c r="V16386" t="s">
        <v>13081</v>
      </c>
      <c r="W16386">
        <v>8</v>
      </c>
    </row>
    <row r="16387" spans="1:23" x14ac:dyDescent="0.25">
      <c r="A16387" s="5" t="s">
        <v>8730</v>
      </c>
      <c r="B16387" s="5" t="s">
        <v>8731</v>
      </c>
      <c r="C16387" s="5" t="s">
        <v>8732</v>
      </c>
      <c r="D16387">
        <v>6549</v>
      </c>
      <c r="E16387">
        <v>13999</v>
      </c>
      <c r="F16387">
        <v>0.53</v>
      </c>
      <c r="G16387">
        <v>4</v>
      </c>
      <c r="H16387">
        <v>2961</v>
      </c>
      <c r="I16387" s="5" t="s">
        <v>8733</v>
      </c>
      <c r="J16387" s="5" t="s">
        <v>8734</v>
      </c>
      <c r="K16387" s="5" t="s">
        <v>8735</v>
      </c>
      <c r="L16387" s="5" t="s">
        <v>8736</v>
      </c>
      <c r="M16387" s="5" t="s">
        <v>8737</v>
      </c>
      <c r="N16387" s="5" t="s">
        <v>8738</v>
      </c>
      <c r="O16387" s="5" t="s">
        <v>8739</v>
      </c>
      <c r="P16387" s="5" t="s">
        <v>8740</v>
      </c>
      <c r="Q16387" t="s">
        <v>13081</v>
      </c>
      <c r="R16387" t="s">
        <v>13081</v>
      </c>
      <c r="S16387" t="s">
        <v>13081</v>
      </c>
      <c r="T16387" t="s">
        <v>13081</v>
      </c>
      <c r="U16387" t="s">
        <v>13081</v>
      </c>
      <c r="V16387" t="s">
        <v>13081</v>
      </c>
      <c r="W16387">
        <v>8</v>
      </c>
    </row>
    <row r="16388" spans="1:23" x14ac:dyDescent="0.25">
      <c r="A16388" s="5" t="s">
        <v>8730</v>
      </c>
      <c r="B16388" s="5" t="s">
        <v>8731</v>
      </c>
      <c r="C16388" s="5" t="s">
        <v>8732</v>
      </c>
      <c r="D16388">
        <v>6549</v>
      </c>
      <c r="E16388">
        <v>13999</v>
      </c>
      <c r="F16388">
        <v>0.53</v>
      </c>
      <c r="G16388">
        <v>4</v>
      </c>
      <c r="H16388">
        <v>2961</v>
      </c>
      <c r="I16388" s="5" t="s">
        <v>8733</v>
      </c>
      <c r="J16388" s="5" t="s">
        <v>8734</v>
      </c>
      <c r="K16388" s="5" t="s">
        <v>8735</v>
      </c>
      <c r="L16388" s="5" t="s">
        <v>8736</v>
      </c>
      <c r="M16388" s="5" t="s">
        <v>8737</v>
      </c>
      <c r="N16388" s="5" t="s">
        <v>8738</v>
      </c>
      <c r="O16388" s="5" t="s">
        <v>8739</v>
      </c>
      <c r="P16388" s="5" t="s">
        <v>8740</v>
      </c>
      <c r="Q16388" t="s">
        <v>13081</v>
      </c>
      <c r="R16388" t="s">
        <v>13081</v>
      </c>
      <c r="S16388" t="s">
        <v>13081</v>
      </c>
      <c r="T16388" t="s">
        <v>13081</v>
      </c>
      <c r="U16388" t="s">
        <v>13081</v>
      </c>
      <c r="V16388" t="s">
        <v>13081</v>
      </c>
      <c r="W16388">
        <v>8</v>
      </c>
    </row>
    <row r="16389" spans="1:23" x14ac:dyDescent="0.25">
      <c r="A16389" s="5" t="s">
        <v>8730</v>
      </c>
      <c r="B16389" s="5" t="s">
        <v>8731</v>
      </c>
      <c r="C16389" s="5" t="s">
        <v>8732</v>
      </c>
      <c r="D16389">
        <v>6549</v>
      </c>
      <c r="E16389">
        <v>13999</v>
      </c>
      <c r="F16389">
        <v>0.53</v>
      </c>
      <c r="G16389">
        <v>4</v>
      </c>
      <c r="H16389">
        <v>2961</v>
      </c>
      <c r="I16389" s="5" t="s">
        <v>8733</v>
      </c>
      <c r="J16389" s="5" t="s">
        <v>8734</v>
      </c>
      <c r="K16389" s="5" t="s">
        <v>8735</v>
      </c>
      <c r="L16389" s="5" t="s">
        <v>8736</v>
      </c>
      <c r="M16389" s="5" t="s">
        <v>8737</v>
      </c>
      <c r="N16389" s="5" t="s">
        <v>8738</v>
      </c>
      <c r="O16389" s="5" t="s">
        <v>8739</v>
      </c>
      <c r="P16389" s="5" t="s">
        <v>8740</v>
      </c>
      <c r="Q16389" t="s">
        <v>13081</v>
      </c>
      <c r="R16389" t="s">
        <v>13081</v>
      </c>
      <c r="S16389" t="s">
        <v>13081</v>
      </c>
      <c r="T16389" t="s">
        <v>13081</v>
      </c>
      <c r="U16389" t="s">
        <v>13081</v>
      </c>
      <c r="V16389" t="s">
        <v>13081</v>
      </c>
      <c r="W16389">
        <v>8</v>
      </c>
    </row>
    <row r="16390" spans="1:23" x14ac:dyDescent="0.25">
      <c r="A16390" s="5" t="s">
        <v>8730</v>
      </c>
      <c r="B16390" s="5" t="s">
        <v>8731</v>
      </c>
      <c r="C16390" s="5" t="s">
        <v>8732</v>
      </c>
      <c r="D16390">
        <v>6549</v>
      </c>
      <c r="E16390">
        <v>13999</v>
      </c>
      <c r="F16390">
        <v>0.53</v>
      </c>
      <c r="G16390">
        <v>4</v>
      </c>
      <c r="H16390">
        <v>2961</v>
      </c>
      <c r="I16390" s="5" t="s">
        <v>8733</v>
      </c>
      <c r="J16390" s="5" t="s">
        <v>8734</v>
      </c>
      <c r="K16390" s="5" t="s">
        <v>8735</v>
      </c>
      <c r="L16390" s="5" t="s">
        <v>8736</v>
      </c>
      <c r="M16390" s="5" t="s">
        <v>8737</v>
      </c>
      <c r="N16390" s="5" t="s">
        <v>8738</v>
      </c>
      <c r="O16390" s="5" t="s">
        <v>8739</v>
      </c>
      <c r="P16390" s="5" t="s">
        <v>8740</v>
      </c>
      <c r="Q16390" t="s">
        <v>13081</v>
      </c>
      <c r="R16390" t="s">
        <v>13081</v>
      </c>
      <c r="S16390" t="s">
        <v>13081</v>
      </c>
      <c r="T16390" t="s">
        <v>13081</v>
      </c>
      <c r="U16390" t="s">
        <v>13081</v>
      </c>
      <c r="V16390" t="s">
        <v>13081</v>
      </c>
      <c r="W16390">
        <v>8</v>
      </c>
    </row>
    <row r="16391" spans="1:23" x14ac:dyDescent="0.25">
      <c r="A16391" s="5" t="s">
        <v>8730</v>
      </c>
      <c r="B16391" s="5" t="s">
        <v>8731</v>
      </c>
      <c r="C16391" s="5" t="s">
        <v>8732</v>
      </c>
      <c r="D16391">
        <v>6549</v>
      </c>
      <c r="E16391">
        <v>13999</v>
      </c>
      <c r="F16391">
        <v>0.53</v>
      </c>
      <c r="G16391">
        <v>4</v>
      </c>
      <c r="H16391">
        <v>2961</v>
      </c>
      <c r="I16391" s="5" t="s">
        <v>8733</v>
      </c>
      <c r="J16391" s="5" t="s">
        <v>8734</v>
      </c>
      <c r="K16391" s="5" t="s">
        <v>8735</v>
      </c>
      <c r="L16391" s="5" t="s">
        <v>8736</v>
      </c>
      <c r="M16391" s="5" t="s">
        <v>8737</v>
      </c>
      <c r="N16391" s="5" t="s">
        <v>8738</v>
      </c>
      <c r="O16391" s="5" t="s">
        <v>8739</v>
      </c>
      <c r="P16391" s="5" t="s">
        <v>8740</v>
      </c>
      <c r="Q16391" t="s">
        <v>13081</v>
      </c>
      <c r="R16391" t="s">
        <v>13081</v>
      </c>
      <c r="S16391" t="s">
        <v>13081</v>
      </c>
      <c r="T16391" t="s">
        <v>13081</v>
      </c>
      <c r="U16391" t="s">
        <v>13081</v>
      </c>
      <c r="V16391" t="s">
        <v>13081</v>
      </c>
      <c r="W16391">
        <v>8</v>
      </c>
    </row>
    <row r="16392" spans="1:23" x14ac:dyDescent="0.25">
      <c r="A16392" s="5" t="s">
        <v>8730</v>
      </c>
      <c r="B16392" s="5" t="s">
        <v>8731</v>
      </c>
      <c r="C16392" s="5" t="s">
        <v>8732</v>
      </c>
      <c r="D16392">
        <v>6549</v>
      </c>
      <c r="E16392">
        <v>13999</v>
      </c>
      <c r="F16392">
        <v>0.53</v>
      </c>
      <c r="G16392">
        <v>4</v>
      </c>
      <c r="H16392">
        <v>2961</v>
      </c>
      <c r="I16392" s="5" t="s">
        <v>8733</v>
      </c>
      <c r="J16392" s="5" t="s">
        <v>8734</v>
      </c>
      <c r="K16392" s="5" t="s">
        <v>8735</v>
      </c>
      <c r="L16392" s="5" t="s">
        <v>8736</v>
      </c>
      <c r="M16392" s="5" t="s">
        <v>8737</v>
      </c>
      <c r="N16392" s="5" t="s">
        <v>8738</v>
      </c>
      <c r="O16392" s="5" t="s">
        <v>8739</v>
      </c>
      <c r="P16392" s="5" t="s">
        <v>8740</v>
      </c>
      <c r="Q16392" t="s">
        <v>13081</v>
      </c>
      <c r="R16392" t="s">
        <v>13081</v>
      </c>
      <c r="S16392" t="s">
        <v>13081</v>
      </c>
      <c r="T16392" t="s">
        <v>13081</v>
      </c>
      <c r="U16392" t="s">
        <v>13081</v>
      </c>
      <c r="V16392" t="s">
        <v>13081</v>
      </c>
      <c r="W16392">
        <v>8</v>
      </c>
    </row>
    <row r="16393" spans="1:23" x14ac:dyDescent="0.25">
      <c r="A16393" s="5" t="s">
        <v>8741</v>
      </c>
      <c r="B16393" s="5" t="s">
        <v>8742</v>
      </c>
      <c r="C16393" s="5" t="s">
        <v>8541</v>
      </c>
      <c r="D16393">
        <v>1625</v>
      </c>
      <c r="E16393">
        <v>2995</v>
      </c>
      <c r="F16393">
        <v>0.46</v>
      </c>
      <c r="G16393">
        <v>4.5</v>
      </c>
      <c r="H16393">
        <v>23484</v>
      </c>
      <c r="I16393" s="5" t="s">
        <v>8743</v>
      </c>
      <c r="J16393" s="5" t="s">
        <v>8744</v>
      </c>
      <c r="K16393" s="5" t="s">
        <v>8745</v>
      </c>
      <c r="L16393" s="5" t="s">
        <v>8746</v>
      </c>
      <c r="M16393" s="5" t="s">
        <v>8747</v>
      </c>
      <c r="N16393" s="5" t="s">
        <v>8748</v>
      </c>
      <c r="O16393" s="5" t="s">
        <v>8749</v>
      </c>
      <c r="P16393" s="5" t="s">
        <v>8750</v>
      </c>
      <c r="Q16393" t="s">
        <v>13081</v>
      </c>
      <c r="R16393" t="s">
        <v>13081</v>
      </c>
      <c r="S16393" t="s">
        <v>13081</v>
      </c>
      <c r="T16393" t="s">
        <v>13081</v>
      </c>
      <c r="U16393" t="s">
        <v>13081</v>
      </c>
      <c r="V16393" t="s">
        <v>13081</v>
      </c>
      <c r="W16393">
        <v>8</v>
      </c>
    </row>
    <row r="16394" spans="1:23" x14ac:dyDescent="0.25">
      <c r="A16394" s="5" t="s">
        <v>8741</v>
      </c>
      <c r="B16394" s="5" t="s">
        <v>8742</v>
      </c>
      <c r="C16394" s="5" t="s">
        <v>8541</v>
      </c>
      <c r="D16394">
        <v>1625</v>
      </c>
      <c r="E16394">
        <v>2995</v>
      </c>
      <c r="F16394">
        <v>0.46</v>
      </c>
      <c r="G16394">
        <v>4.5</v>
      </c>
      <c r="H16394">
        <v>23484</v>
      </c>
      <c r="I16394" s="5" t="s">
        <v>8743</v>
      </c>
      <c r="J16394" s="5" t="s">
        <v>8744</v>
      </c>
      <c r="K16394" s="5" t="s">
        <v>8745</v>
      </c>
      <c r="L16394" s="5" t="s">
        <v>8746</v>
      </c>
      <c r="M16394" s="5" t="s">
        <v>8747</v>
      </c>
      <c r="N16394" s="5" t="s">
        <v>8748</v>
      </c>
      <c r="O16394" s="5" t="s">
        <v>8749</v>
      </c>
      <c r="P16394" s="5" t="s">
        <v>8750</v>
      </c>
      <c r="Q16394" t="s">
        <v>13081</v>
      </c>
      <c r="R16394" t="s">
        <v>13081</v>
      </c>
      <c r="S16394" t="s">
        <v>13081</v>
      </c>
      <c r="T16394" t="s">
        <v>13081</v>
      </c>
      <c r="U16394" t="s">
        <v>13081</v>
      </c>
      <c r="V16394" t="s">
        <v>13081</v>
      </c>
      <c r="W16394">
        <v>8</v>
      </c>
    </row>
    <row r="16395" spans="1:23" x14ac:dyDescent="0.25">
      <c r="A16395" s="5" t="s">
        <v>8741</v>
      </c>
      <c r="B16395" s="5" t="s">
        <v>8742</v>
      </c>
      <c r="C16395" s="5" t="s">
        <v>8541</v>
      </c>
      <c r="D16395">
        <v>1625</v>
      </c>
      <c r="E16395">
        <v>2995</v>
      </c>
      <c r="F16395">
        <v>0.46</v>
      </c>
      <c r="G16395">
        <v>4.5</v>
      </c>
      <c r="H16395">
        <v>23484</v>
      </c>
      <c r="I16395" s="5" t="s">
        <v>8743</v>
      </c>
      <c r="J16395" s="5" t="s">
        <v>8744</v>
      </c>
      <c r="K16395" s="5" t="s">
        <v>8745</v>
      </c>
      <c r="L16395" s="5" t="s">
        <v>8746</v>
      </c>
      <c r="M16395" s="5" t="s">
        <v>8747</v>
      </c>
      <c r="N16395" s="5" t="s">
        <v>8748</v>
      </c>
      <c r="O16395" s="5" t="s">
        <v>8749</v>
      </c>
      <c r="P16395" s="5" t="s">
        <v>8750</v>
      </c>
      <c r="Q16395" t="s">
        <v>13081</v>
      </c>
      <c r="R16395" t="s">
        <v>13081</v>
      </c>
      <c r="S16395" t="s">
        <v>13081</v>
      </c>
      <c r="T16395" t="s">
        <v>13081</v>
      </c>
      <c r="U16395" t="s">
        <v>13081</v>
      </c>
      <c r="V16395" t="s">
        <v>13081</v>
      </c>
      <c r="W16395">
        <v>8</v>
      </c>
    </row>
    <row r="16396" spans="1:23" x14ac:dyDescent="0.25">
      <c r="A16396" s="5" t="s">
        <v>8741</v>
      </c>
      <c r="B16396" s="5" t="s">
        <v>8742</v>
      </c>
      <c r="C16396" s="5" t="s">
        <v>8541</v>
      </c>
      <c r="D16396">
        <v>1625</v>
      </c>
      <c r="E16396">
        <v>2995</v>
      </c>
      <c r="F16396">
        <v>0.46</v>
      </c>
      <c r="G16396">
        <v>4.5</v>
      </c>
      <c r="H16396">
        <v>23484</v>
      </c>
      <c r="I16396" s="5" t="s">
        <v>8743</v>
      </c>
      <c r="J16396" s="5" t="s">
        <v>8744</v>
      </c>
      <c r="K16396" s="5" t="s">
        <v>8745</v>
      </c>
      <c r="L16396" s="5" t="s">
        <v>8746</v>
      </c>
      <c r="M16396" s="5" t="s">
        <v>8747</v>
      </c>
      <c r="N16396" s="5" t="s">
        <v>8748</v>
      </c>
      <c r="O16396" s="5" t="s">
        <v>8749</v>
      </c>
      <c r="P16396" s="5" t="s">
        <v>8750</v>
      </c>
      <c r="Q16396" t="s">
        <v>13081</v>
      </c>
      <c r="R16396" t="s">
        <v>13081</v>
      </c>
      <c r="S16396" t="s">
        <v>13081</v>
      </c>
      <c r="T16396" t="s">
        <v>13081</v>
      </c>
      <c r="U16396" t="s">
        <v>13081</v>
      </c>
      <c r="V16396" t="s">
        <v>13081</v>
      </c>
      <c r="W16396">
        <v>8</v>
      </c>
    </row>
    <row r="16397" spans="1:23" x14ac:dyDescent="0.25">
      <c r="A16397" s="5" t="s">
        <v>8741</v>
      </c>
      <c r="B16397" s="5" t="s">
        <v>8742</v>
      </c>
      <c r="C16397" s="5" t="s">
        <v>8541</v>
      </c>
      <c r="D16397">
        <v>1625</v>
      </c>
      <c r="E16397">
        <v>2995</v>
      </c>
      <c r="F16397">
        <v>0.46</v>
      </c>
      <c r="G16397">
        <v>4.5</v>
      </c>
      <c r="H16397">
        <v>23484</v>
      </c>
      <c r="I16397" s="5" t="s">
        <v>8743</v>
      </c>
      <c r="J16397" s="5" t="s">
        <v>8744</v>
      </c>
      <c r="K16397" s="5" t="s">
        <v>8745</v>
      </c>
      <c r="L16397" s="5" t="s">
        <v>8746</v>
      </c>
      <c r="M16397" s="5" t="s">
        <v>8747</v>
      </c>
      <c r="N16397" s="5" t="s">
        <v>8748</v>
      </c>
      <c r="O16397" s="5" t="s">
        <v>8749</v>
      </c>
      <c r="P16397" s="5" t="s">
        <v>8750</v>
      </c>
      <c r="Q16397" t="s">
        <v>13081</v>
      </c>
      <c r="R16397" t="s">
        <v>13081</v>
      </c>
      <c r="S16397" t="s">
        <v>13081</v>
      </c>
      <c r="T16397" t="s">
        <v>13081</v>
      </c>
      <c r="U16397" t="s">
        <v>13081</v>
      </c>
      <c r="V16397" t="s">
        <v>13081</v>
      </c>
      <c r="W16397">
        <v>8</v>
      </c>
    </row>
    <row r="16398" spans="1:23" x14ac:dyDescent="0.25">
      <c r="A16398" s="5" t="s">
        <v>8741</v>
      </c>
      <c r="B16398" s="5" t="s">
        <v>8742</v>
      </c>
      <c r="C16398" s="5" t="s">
        <v>8541</v>
      </c>
      <c r="D16398">
        <v>1625</v>
      </c>
      <c r="E16398">
        <v>2995</v>
      </c>
      <c r="F16398">
        <v>0.46</v>
      </c>
      <c r="G16398">
        <v>4.5</v>
      </c>
      <c r="H16398">
        <v>23484</v>
      </c>
      <c r="I16398" s="5" t="s">
        <v>8743</v>
      </c>
      <c r="J16398" s="5" t="s">
        <v>8744</v>
      </c>
      <c r="K16398" s="5" t="s">
        <v>8745</v>
      </c>
      <c r="L16398" s="5" t="s">
        <v>8746</v>
      </c>
      <c r="M16398" s="5" t="s">
        <v>8747</v>
      </c>
      <c r="N16398" s="5" t="s">
        <v>8748</v>
      </c>
      <c r="O16398" s="5" t="s">
        <v>8749</v>
      </c>
      <c r="P16398" s="5" t="s">
        <v>8750</v>
      </c>
      <c r="Q16398" t="s">
        <v>13081</v>
      </c>
      <c r="R16398" t="s">
        <v>13081</v>
      </c>
      <c r="S16398" t="s">
        <v>13081</v>
      </c>
      <c r="T16398" t="s">
        <v>13081</v>
      </c>
      <c r="U16398" t="s">
        <v>13081</v>
      </c>
      <c r="V16398" t="s">
        <v>13081</v>
      </c>
      <c r="W16398">
        <v>8</v>
      </c>
    </row>
    <row r="16399" spans="1:23" x14ac:dyDescent="0.25">
      <c r="A16399" s="5" t="s">
        <v>8741</v>
      </c>
      <c r="B16399" s="5" t="s">
        <v>8742</v>
      </c>
      <c r="C16399" s="5" t="s">
        <v>8541</v>
      </c>
      <c r="D16399">
        <v>1625</v>
      </c>
      <c r="E16399">
        <v>2995</v>
      </c>
      <c r="F16399">
        <v>0.46</v>
      </c>
      <c r="G16399">
        <v>4.5</v>
      </c>
      <c r="H16399">
        <v>23484</v>
      </c>
      <c r="I16399" s="5" t="s">
        <v>8743</v>
      </c>
      <c r="J16399" s="5" t="s">
        <v>8744</v>
      </c>
      <c r="K16399" s="5" t="s">
        <v>8745</v>
      </c>
      <c r="L16399" s="5" t="s">
        <v>8746</v>
      </c>
      <c r="M16399" s="5" t="s">
        <v>8747</v>
      </c>
      <c r="N16399" s="5" t="s">
        <v>8748</v>
      </c>
      <c r="O16399" s="5" t="s">
        <v>8749</v>
      </c>
      <c r="P16399" s="5" t="s">
        <v>8750</v>
      </c>
      <c r="Q16399" t="s">
        <v>13081</v>
      </c>
      <c r="R16399" t="s">
        <v>13081</v>
      </c>
      <c r="S16399" t="s">
        <v>13081</v>
      </c>
      <c r="T16399" t="s">
        <v>13081</v>
      </c>
      <c r="U16399" t="s">
        <v>13081</v>
      </c>
      <c r="V16399" t="s">
        <v>13081</v>
      </c>
      <c r="W16399">
        <v>8</v>
      </c>
    </row>
    <row r="16400" spans="1:23" x14ac:dyDescent="0.25">
      <c r="A16400" s="5" t="s">
        <v>8741</v>
      </c>
      <c r="B16400" s="5" t="s">
        <v>8742</v>
      </c>
      <c r="C16400" s="5" t="s">
        <v>8541</v>
      </c>
      <c r="D16400">
        <v>1625</v>
      </c>
      <c r="E16400">
        <v>2995</v>
      </c>
      <c r="F16400">
        <v>0.46</v>
      </c>
      <c r="G16400">
        <v>4.5</v>
      </c>
      <c r="H16400">
        <v>23484</v>
      </c>
      <c r="I16400" s="5" t="s">
        <v>8743</v>
      </c>
      <c r="J16400" s="5" t="s">
        <v>8744</v>
      </c>
      <c r="K16400" s="5" t="s">
        <v>8745</v>
      </c>
      <c r="L16400" s="5" t="s">
        <v>8746</v>
      </c>
      <c r="M16400" s="5" t="s">
        <v>8747</v>
      </c>
      <c r="N16400" s="5" t="s">
        <v>8748</v>
      </c>
      <c r="O16400" s="5" t="s">
        <v>8749</v>
      </c>
      <c r="P16400" s="5" t="s">
        <v>8750</v>
      </c>
      <c r="Q16400" t="s">
        <v>13081</v>
      </c>
      <c r="R16400" t="s">
        <v>13081</v>
      </c>
      <c r="S16400" t="s">
        <v>13081</v>
      </c>
      <c r="T16400" t="s">
        <v>13081</v>
      </c>
      <c r="U16400" t="s">
        <v>13081</v>
      </c>
      <c r="V16400" t="s">
        <v>13081</v>
      </c>
      <c r="W16400">
        <v>8</v>
      </c>
    </row>
    <row r="16401" spans="1:23" x14ac:dyDescent="0.25">
      <c r="A16401" s="5" t="s">
        <v>8741</v>
      </c>
      <c r="B16401" s="5" t="s">
        <v>8742</v>
      </c>
      <c r="C16401" s="5" t="s">
        <v>8541</v>
      </c>
      <c r="D16401">
        <v>1625</v>
      </c>
      <c r="E16401">
        <v>2995</v>
      </c>
      <c r="F16401">
        <v>0.46</v>
      </c>
      <c r="G16401">
        <v>4.5</v>
      </c>
      <c r="H16401">
        <v>23484</v>
      </c>
      <c r="I16401" s="5" t="s">
        <v>8743</v>
      </c>
      <c r="J16401" s="5" t="s">
        <v>8744</v>
      </c>
      <c r="K16401" s="5" t="s">
        <v>8745</v>
      </c>
      <c r="L16401" s="5" t="s">
        <v>8746</v>
      </c>
      <c r="M16401" s="5" t="s">
        <v>8747</v>
      </c>
      <c r="N16401" s="5" t="s">
        <v>8748</v>
      </c>
      <c r="O16401" s="5" t="s">
        <v>8749</v>
      </c>
      <c r="P16401" s="5" t="s">
        <v>8750</v>
      </c>
      <c r="Q16401" t="s">
        <v>13081</v>
      </c>
      <c r="R16401" t="s">
        <v>13081</v>
      </c>
      <c r="S16401" t="s">
        <v>13081</v>
      </c>
      <c r="T16401" t="s">
        <v>13081</v>
      </c>
      <c r="U16401" t="s">
        <v>13081</v>
      </c>
      <c r="V16401" t="s">
        <v>13081</v>
      </c>
      <c r="W16401">
        <v>8</v>
      </c>
    </row>
    <row r="16402" spans="1:23" x14ac:dyDescent="0.25">
      <c r="A16402" s="5" t="s">
        <v>8741</v>
      </c>
      <c r="B16402" s="5" t="s">
        <v>8742</v>
      </c>
      <c r="C16402" s="5" t="s">
        <v>8541</v>
      </c>
      <c r="D16402">
        <v>1625</v>
      </c>
      <c r="E16402">
        <v>2995</v>
      </c>
      <c r="F16402">
        <v>0.46</v>
      </c>
      <c r="G16402">
        <v>4.5</v>
      </c>
      <c r="H16402">
        <v>23484</v>
      </c>
      <c r="I16402" s="5" t="s">
        <v>8743</v>
      </c>
      <c r="J16402" s="5" t="s">
        <v>8744</v>
      </c>
      <c r="K16402" s="5" t="s">
        <v>8745</v>
      </c>
      <c r="L16402" s="5" t="s">
        <v>8746</v>
      </c>
      <c r="M16402" s="5" t="s">
        <v>8747</v>
      </c>
      <c r="N16402" s="5" t="s">
        <v>8748</v>
      </c>
      <c r="O16402" s="5" t="s">
        <v>8749</v>
      </c>
      <c r="P16402" s="5" t="s">
        <v>8750</v>
      </c>
      <c r="Q16402" t="s">
        <v>13081</v>
      </c>
      <c r="R16402" t="s">
        <v>13081</v>
      </c>
      <c r="S16402" t="s">
        <v>13081</v>
      </c>
      <c r="T16402" t="s">
        <v>13081</v>
      </c>
      <c r="U16402" t="s">
        <v>13081</v>
      </c>
      <c r="V16402" t="s">
        <v>13081</v>
      </c>
      <c r="W16402">
        <v>8</v>
      </c>
    </row>
    <row r="16403" spans="1:23" x14ac:dyDescent="0.25">
      <c r="A16403" s="5" t="s">
        <v>8741</v>
      </c>
      <c r="B16403" s="5" t="s">
        <v>8742</v>
      </c>
      <c r="C16403" s="5" t="s">
        <v>8541</v>
      </c>
      <c r="D16403">
        <v>1625</v>
      </c>
      <c r="E16403">
        <v>2995</v>
      </c>
      <c r="F16403">
        <v>0.46</v>
      </c>
      <c r="G16403">
        <v>4.5</v>
      </c>
      <c r="H16403">
        <v>23484</v>
      </c>
      <c r="I16403" s="5" t="s">
        <v>8743</v>
      </c>
      <c r="J16403" s="5" t="s">
        <v>8744</v>
      </c>
      <c r="K16403" s="5" t="s">
        <v>8745</v>
      </c>
      <c r="L16403" s="5" t="s">
        <v>8746</v>
      </c>
      <c r="M16403" s="5" t="s">
        <v>8747</v>
      </c>
      <c r="N16403" s="5" t="s">
        <v>8748</v>
      </c>
      <c r="O16403" s="5" t="s">
        <v>8749</v>
      </c>
      <c r="P16403" s="5" t="s">
        <v>8750</v>
      </c>
      <c r="Q16403" t="s">
        <v>13081</v>
      </c>
      <c r="R16403" t="s">
        <v>13081</v>
      </c>
      <c r="S16403" t="s">
        <v>13081</v>
      </c>
      <c r="T16403" t="s">
        <v>13081</v>
      </c>
      <c r="U16403" t="s">
        <v>13081</v>
      </c>
      <c r="V16403" t="s">
        <v>13081</v>
      </c>
      <c r="W16403">
        <v>8</v>
      </c>
    </row>
    <row r="16404" spans="1:23" x14ac:dyDescent="0.25">
      <c r="A16404" s="5" t="s">
        <v>8741</v>
      </c>
      <c r="B16404" s="5" t="s">
        <v>8742</v>
      </c>
      <c r="C16404" s="5" t="s">
        <v>8541</v>
      </c>
      <c r="D16404">
        <v>1625</v>
      </c>
      <c r="E16404">
        <v>2995</v>
      </c>
      <c r="F16404">
        <v>0.46</v>
      </c>
      <c r="G16404">
        <v>4.5</v>
      </c>
      <c r="H16404">
        <v>23484</v>
      </c>
      <c r="I16404" s="5" t="s">
        <v>8743</v>
      </c>
      <c r="J16404" s="5" t="s">
        <v>8744</v>
      </c>
      <c r="K16404" s="5" t="s">
        <v>8745</v>
      </c>
      <c r="L16404" s="5" t="s">
        <v>8746</v>
      </c>
      <c r="M16404" s="5" t="s">
        <v>8747</v>
      </c>
      <c r="N16404" s="5" t="s">
        <v>8748</v>
      </c>
      <c r="O16404" s="5" t="s">
        <v>8749</v>
      </c>
      <c r="P16404" s="5" t="s">
        <v>8750</v>
      </c>
      <c r="Q16404" t="s">
        <v>13081</v>
      </c>
      <c r="R16404" t="s">
        <v>13081</v>
      </c>
      <c r="S16404" t="s">
        <v>13081</v>
      </c>
      <c r="T16404" t="s">
        <v>13081</v>
      </c>
      <c r="U16404" t="s">
        <v>13081</v>
      </c>
      <c r="V16404" t="s">
        <v>13081</v>
      </c>
      <c r="W16404">
        <v>8</v>
      </c>
    </row>
    <row r="16405" spans="1:23" x14ac:dyDescent="0.25">
      <c r="A16405" s="5" t="s">
        <v>8741</v>
      </c>
      <c r="B16405" s="5" t="s">
        <v>8742</v>
      </c>
      <c r="C16405" s="5" t="s">
        <v>8541</v>
      </c>
      <c r="D16405">
        <v>1625</v>
      </c>
      <c r="E16405">
        <v>2995</v>
      </c>
      <c r="F16405">
        <v>0.46</v>
      </c>
      <c r="G16405">
        <v>4.5</v>
      </c>
      <c r="H16405">
        <v>23484</v>
      </c>
      <c r="I16405" s="5" t="s">
        <v>8743</v>
      </c>
      <c r="J16405" s="5" t="s">
        <v>8744</v>
      </c>
      <c r="K16405" s="5" t="s">
        <v>8745</v>
      </c>
      <c r="L16405" s="5" t="s">
        <v>8746</v>
      </c>
      <c r="M16405" s="5" t="s">
        <v>8747</v>
      </c>
      <c r="N16405" s="5" t="s">
        <v>8748</v>
      </c>
      <c r="O16405" s="5" t="s">
        <v>8749</v>
      </c>
      <c r="P16405" s="5" t="s">
        <v>8750</v>
      </c>
      <c r="Q16405" t="s">
        <v>13081</v>
      </c>
      <c r="R16405" t="s">
        <v>13081</v>
      </c>
      <c r="S16405" t="s">
        <v>13081</v>
      </c>
      <c r="T16405" t="s">
        <v>13081</v>
      </c>
      <c r="U16405" t="s">
        <v>13081</v>
      </c>
      <c r="V16405" t="s">
        <v>13081</v>
      </c>
      <c r="W16405">
        <v>8</v>
      </c>
    </row>
    <row r="16406" spans="1:23" x14ac:dyDescent="0.25">
      <c r="A16406" s="5" t="s">
        <v>8751</v>
      </c>
      <c r="B16406" s="5" t="s">
        <v>8752</v>
      </c>
      <c r="C16406" s="5" t="s">
        <v>8721</v>
      </c>
      <c r="D16406">
        <v>2599</v>
      </c>
      <c r="E16406">
        <v>5890</v>
      </c>
      <c r="F16406">
        <v>0.56000000000000005</v>
      </c>
      <c r="G16406">
        <v>4.0999999999999996</v>
      </c>
      <c r="H16406">
        <v>21783</v>
      </c>
      <c r="I16406" s="5" t="s">
        <v>8753</v>
      </c>
      <c r="J16406" s="5" t="s">
        <v>8754</v>
      </c>
      <c r="K16406" s="5" t="s">
        <v>8755</v>
      </c>
      <c r="L16406" s="5" t="s">
        <v>8756</v>
      </c>
      <c r="M16406" s="5" t="s">
        <v>8757</v>
      </c>
      <c r="N16406" s="5" t="s">
        <v>13064</v>
      </c>
      <c r="O16406" s="5" t="s">
        <v>8758</v>
      </c>
      <c r="P16406" s="5" t="s">
        <v>8759</v>
      </c>
      <c r="Q16406" t="s">
        <v>13081</v>
      </c>
      <c r="R16406" t="s">
        <v>13081</v>
      </c>
      <c r="S16406" t="s">
        <v>13081</v>
      </c>
      <c r="T16406" t="s">
        <v>13081</v>
      </c>
      <c r="U16406" t="s">
        <v>13081</v>
      </c>
      <c r="V16406" t="s">
        <v>13081</v>
      </c>
      <c r="W16406">
        <v>8</v>
      </c>
    </row>
    <row r="16407" spans="1:23" x14ac:dyDescent="0.25">
      <c r="A16407" s="5" t="s">
        <v>8751</v>
      </c>
      <c r="B16407" s="5" t="s">
        <v>8752</v>
      </c>
      <c r="C16407" s="5" t="s">
        <v>8721</v>
      </c>
      <c r="D16407">
        <v>2599</v>
      </c>
      <c r="E16407">
        <v>5890</v>
      </c>
      <c r="F16407">
        <v>0.56000000000000005</v>
      </c>
      <c r="G16407">
        <v>4.0999999999999996</v>
      </c>
      <c r="H16407">
        <v>21783</v>
      </c>
      <c r="I16407" s="5" t="s">
        <v>8753</v>
      </c>
      <c r="J16407" s="5" t="s">
        <v>8754</v>
      </c>
      <c r="K16407" s="5" t="s">
        <v>8755</v>
      </c>
      <c r="L16407" s="5" t="s">
        <v>8756</v>
      </c>
      <c r="M16407" s="5" t="s">
        <v>8757</v>
      </c>
      <c r="N16407" s="5" t="s">
        <v>13064</v>
      </c>
      <c r="O16407" s="5" t="s">
        <v>8758</v>
      </c>
      <c r="P16407" s="5" t="s">
        <v>8759</v>
      </c>
      <c r="Q16407" t="s">
        <v>13081</v>
      </c>
      <c r="R16407" t="s">
        <v>13081</v>
      </c>
      <c r="S16407" t="s">
        <v>13081</v>
      </c>
      <c r="T16407" t="s">
        <v>13081</v>
      </c>
      <c r="U16407" t="s">
        <v>13081</v>
      </c>
      <c r="V16407" t="s">
        <v>13081</v>
      </c>
      <c r="W16407">
        <v>8</v>
      </c>
    </row>
    <row r="16408" spans="1:23" x14ac:dyDescent="0.25">
      <c r="A16408" s="5" t="s">
        <v>8751</v>
      </c>
      <c r="B16408" s="5" t="s">
        <v>8752</v>
      </c>
      <c r="C16408" s="5" t="s">
        <v>8721</v>
      </c>
      <c r="D16408">
        <v>2599</v>
      </c>
      <c r="E16408">
        <v>5890</v>
      </c>
      <c r="F16408">
        <v>0.56000000000000005</v>
      </c>
      <c r="G16408">
        <v>4.0999999999999996</v>
      </c>
      <c r="H16408">
        <v>21783</v>
      </c>
      <c r="I16408" s="5" t="s">
        <v>8753</v>
      </c>
      <c r="J16408" s="5" t="s">
        <v>8754</v>
      </c>
      <c r="K16408" s="5" t="s">
        <v>8755</v>
      </c>
      <c r="L16408" s="5" t="s">
        <v>8756</v>
      </c>
      <c r="M16408" s="5" t="s">
        <v>8757</v>
      </c>
      <c r="N16408" s="5" t="s">
        <v>13064</v>
      </c>
      <c r="O16408" s="5" t="s">
        <v>8758</v>
      </c>
      <c r="P16408" s="5" t="s">
        <v>8759</v>
      </c>
      <c r="Q16408" t="s">
        <v>13081</v>
      </c>
      <c r="R16408" t="s">
        <v>13081</v>
      </c>
      <c r="S16408" t="s">
        <v>13081</v>
      </c>
      <c r="T16408" t="s">
        <v>13081</v>
      </c>
      <c r="U16408" t="s">
        <v>13081</v>
      </c>
      <c r="V16408" t="s">
        <v>13081</v>
      </c>
      <c r="W16408">
        <v>8</v>
      </c>
    </row>
    <row r="16409" spans="1:23" x14ac:dyDescent="0.25">
      <c r="A16409" s="5" t="s">
        <v>8751</v>
      </c>
      <c r="B16409" s="5" t="s">
        <v>8752</v>
      </c>
      <c r="C16409" s="5" t="s">
        <v>8721</v>
      </c>
      <c r="D16409">
        <v>2599</v>
      </c>
      <c r="E16409">
        <v>5890</v>
      </c>
      <c r="F16409">
        <v>0.56000000000000005</v>
      </c>
      <c r="G16409">
        <v>4.0999999999999996</v>
      </c>
      <c r="H16409">
        <v>21783</v>
      </c>
      <c r="I16409" s="5" t="s">
        <v>8753</v>
      </c>
      <c r="J16409" s="5" t="s">
        <v>8754</v>
      </c>
      <c r="K16409" s="5" t="s">
        <v>8755</v>
      </c>
      <c r="L16409" s="5" t="s">
        <v>8756</v>
      </c>
      <c r="M16409" s="5" t="s">
        <v>8757</v>
      </c>
      <c r="N16409" s="5" t="s">
        <v>13064</v>
      </c>
      <c r="O16409" s="5" t="s">
        <v>8758</v>
      </c>
      <c r="P16409" s="5" t="s">
        <v>8759</v>
      </c>
      <c r="Q16409" t="s">
        <v>13081</v>
      </c>
      <c r="R16409" t="s">
        <v>13081</v>
      </c>
      <c r="S16409" t="s">
        <v>13081</v>
      </c>
      <c r="T16409" t="s">
        <v>13081</v>
      </c>
      <c r="U16409" t="s">
        <v>13081</v>
      </c>
      <c r="V16409" t="s">
        <v>13081</v>
      </c>
      <c r="W16409">
        <v>8</v>
      </c>
    </row>
    <row r="16410" spans="1:23" x14ac:dyDescent="0.25">
      <c r="A16410" s="5" t="s">
        <v>8751</v>
      </c>
      <c r="B16410" s="5" t="s">
        <v>8752</v>
      </c>
      <c r="C16410" s="5" t="s">
        <v>8721</v>
      </c>
      <c r="D16410">
        <v>2599</v>
      </c>
      <c r="E16410">
        <v>5890</v>
      </c>
      <c r="F16410">
        <v>0.56000000000000005</v>
      </c>
      <c r="G16410">
        <v>4.0999999999999996</v>
      </c>
      <c r="H16410">
        <v>21783</v>
      </c>
      <c r="I16410" s="5" t="s">
        <v>8753</v>
      </c>
      <c r="J16410" s="5" t="s">
        <v>8754</v>
      </c>
      <c r="K16410" s="5" t="s">
        <v>8755</v>
      </c>
      <c r="L16410" s="5" t="s">
        <v>8756</v>
      </c>
      <c r="M16410" s="5" t="s">
        <v>8757</v>
      </c>
      <c r="N16410" s="5" t="s">
        <v>13064</v>
      </c>
      <c r="O16410" s="5" t="s">
        <v>8758</v>
      </c>
      <c r="P16410" s="5" t="s">
        <v>8759</v>
      </c>
      <c r="Q16410" t="s">
        <v>13081</v>
      </c>
      <c r="R16410" t="s">
        <v>13081</v>
      </c>
      <c r="S16410" t="s">
        <v>13081</v>
      </c>
      <c r="T16410" t="s">
        <v>13081</v>
      </c>
      <c r="U16410" t="s">
        <v>13081</v>
      </c>
      <c r="V16410" t="s">
        <v>13081</v>
      </c>
      <c r="W16410">
        <v>8</v>
      </c>
    </row>
    <row r="16411" spans="1:23" x14ac:dyDescent="0.25">
      <c r="A16411" s="5" t="s">
        <v>8751</v>
      </c>
      <c r="B16411" s="5" t="s">
        <v>8752</v>
      </c>
      <c r="C16411" s="5" t="s">
        <v>8721</v>
      </c>
      <c r="D16411">
        <v>2599</v>
      </c>
      <c r="E16411">
        <v>5890</v>
      </c>
      <c r="F16411">
        <v>0.56000000000000005</v>
      </c>
      <c r="G16411">
        <v>4.0999999999999996</v>
      </c>
      <c r="H16411">
        <v>21783</v>
      </c>
      <c r="I16411" s="5" t="s">
        <v>8753</v>
      </c>
      <c r="J16411" s="5" t="s">
        <v>8754</v>
      </c>
      <c r="K16411" s="5" t="s">
        <v>8755</v>
      </c>
      <c r="L16411" s="5" t="s">
        <v>8756</v>
      </c>
      <c r="M16411" s="5" t="s">
        <v>8757</v>
      </c>
      <c r="N16411" s="5" t="s">
        <v>13064</v>
      </c>
      <c r="O16411" s="5" t="s">
        <v>8758</v>
      </c>
      <c r="P16411" s="5" t="s">
        <v>8759</v>
      </c>
      <c r="Q16411" t="s">
        <v>13081</v>
      </c>
      <c r="R16411" t="s">
        <v>13081</v>
      </c>
      <c r="S16411" t="s">
        <v>13081</v>
      </c>
      <c r="T16411" t="s">
        <v>13081</v>
      </c>
      <c r="U16411" t="s">
        <v>13081</v>
      </c>
      <c r="V16411" t="s">
        <v>13081</v>
      </c>
      <c r="W16411">
        <v>8</v>
      </c>
    </row>
    <row r="16412" spans="1:23" x14ac:dyDescent="0.25">
      <c r="A16412" s="5" t="s">
        <v>8751</v>
      </c>
      <c r="B16412" s="5" t="s">
        <v>8752</v>
      </c>
      <c r="C16412" s="5" t="s">
        <v>8721</v>
      </c>
      <c r="D16412">
        <v>2599</v>
      </c>
      <c r="E16412">
        <v>5890</v>
      </c>
      <c r="F16412">
        <v>0.56000000000000005</v>
      </c>
      <c r="G16412">
        <v>4.0999999999999996</v>
      </c>
      <c r="H16412">
        <v>21783</v>
      </c>
      <c r="I16412" s="5" t="s">
        <v>8753</v>
      </c>
      <c r="J16412" s="5" t="s">
        <v>8754</v>
      </c>
      <c r="K16412" s="5" t="s">
        <v>8755</v>
      </c>
      <c r="L16412" s="5" t="s">
        <v>8756</v>
      </c>
      <c r="M16412" s="5" t="s">
        <v>8757</v>
      </c>
      <c r="N16412" s="5" t="s">
        <v>13064</v>
      </c>
      <c r="O16412" s="5" t="s">
        <v>8758</v>
      </c>
      <c r="P16412" s="5" t="s">
        <v>8759</v>
      </c>
      <c r="Q16412" t="s">
        <v>13081</v>
      </c>
      <c r="R16412" t="s">
        <v>13081</v>
      </c>
      <c r="S16412" t="s">
        <v>13081</v>
      </c>
      <c r="T16412" t="s">
        <v>13081</v>
      </c>
      <c r="U16412" t="s">
        <v>13081</v>
      </c>
      <c r="V16412" t="s">
        <v>13081</v>
      </c>
      <c r="W16412">
        <v>8</v>
      </c>
    </row>
    <row r="16413" spans="1:23" x14ac:dyDescent="0.25">
      <c r="A16413" s="5" t="s">
        <v>8751</v>
      </c>
      <c r="B16413" s="5" t="s">
        <v>8752</v>
      </c>
      <c r="C16413" s="5" t="s">
        <v>8721</v>
      </c>
      <c r="D16413">
        <v>2599</v>
      </c>
      <c r="E16413">
        <v>5890</v>
      </c>
      <c r="F16413">
        <v>0.56000000000000005</v>
      </c>
      <c r="G16413">
        <v>4.0999999999999996</v>
      </c>
      <c r="H16413">
        <v>21783</v>
      </c>
      <c r="I16413" s="5" t="s">
        <v>8753</v>
      </c>
      <c r="J16413" s="5" t="s">
        <v>8754</v>
      </c>
      <c r="K16413" s="5" t="s">
        <v>8755</v>
      </c>
      <c r="L16413" s="5" t="s">
        <v>8756</v>
      </c>
      <c r="M16413" s="5" t="s">
        <v>8757</v>
      </c>
      <c r="N16413" s="5" t="s">
        <v>13064</v>
      </c>
      <c r="O16413" s="5" t="s">
        <v>8758</v>
      </c>
      <c r="P16413" s="5" t="s">
        <v>8759</v>
      </c>
      <c r="Q16413" t="s">
        <v>13081</v>
      </c>
      <c r="R16413" t="s">
        <v>13081</v>
      </c>
      <c r="S16413" t="s">
        <v>13081</v>
      </c>
      <c r="T16413" t="s">
        <v>13081</v>
      </c>
      <c r="U16413" t="s">
        <v>13081</v>
      </c>
      <c r="V16413" t="s">
        <v>13081</v>
      </c>
      <c r="W16413">
        <v>8</v>
      </c>
    </row>
    <row r="16414" spans="1:23" x14ac:dyDescent="0.25">
      <c r="A16414" s="5" t="s">
        <v>8751</v>
      </c>
      <c r="B16414" s="5" t="s">
        <v>8752</v>
      </c>
      <c r="C16414" s="5" t="s">
        <v>8721</v>
      </c>
      <c r="D16414">
        <v>2599</v>
      </c>
      <c r="E16414">
        <v>5890</v>
      </c>
      <c r="F16414">
        <v>0.56000000000000005</v>
      </c>
      <c r="G16414">
        <v>4.0999999999999996</v>
      </c>
      <c r="H16414">
        <v>21783</v>
      </c>
      <c r="I16414" s="5" t="s">
        <v>8753</v>
      </c>
      <c r="J16414" s="5" t="s">
        <v>8754</v>
      </c>
      <c r="K16414" s="5" t="s">
        <v>8755</v>
      </c>
      <c r="L16414" s="5" t="s">
        <v>8756</v>
      </c>
      <c r="M16414" s="5" t="s">
        <v>8757</v>
      </c>
      <c r="N16414" s="5" t="s">
        <v>13064</v>
      </c>
      <c r="O16414" s="5" t="s">
        <v>8758</v>
      </c>
      <c r="P16414" s="5" t="s">
        <v>8759</v>
      </c>
      <c r="Q16414" t="s">
        <v>13081</v>
      </c>
      <c r="R16414" t="s">
        <v>13081</v>
      </c>
      <c r="S16414" t="s">
        <v>13081</v>
      </c>
      <c r="T16414" t="s">
        <v>13081</v>
      </c>
      <c r="U16414" t="s">
        <v>13081</v>
      </c>
      <c r="V16414" t="s">
        <v>13081</v>
      </c>
      <c r="W16414">
        <v>8</v>
      </c>
    </row>
    <row r="16415" spans="1:23" x14ac:dyDescent="0.25">
      <c r="A16415" s="5" t="s">
        <v>8751</v>
      </c>
      <c r="B16415" s="5" t="s">
        <v>8752</v>
      </c>
      <c r="C16415" s="5" t="s">
        <v>8721</v>
      </c>
      <c r="D16415">
        <v>2599</v>
      </c>
      <c r="E16415">
        <v>5890</v>
      </c>
      <c r="F16415">
        <v>0.56000000000000005</v>
      </c>
      <c r="G16415">
        <v>4.0999999999999996</v>
      </c>
      <c r="H16415">
        <v>21783</v>
      </c>
      <c r="I16415" s="5" t="s">
        <v>8753</v>
      </c>
      <c r="J16415" s="5" t="s">
        <v>8754</v>
      </c>
      <c r="K16415" s="5" t="s">
        <v>8755</v>
      </c>
      <c r="L16415" s="5" t="s">
        <v>8756</v>
      </c>
      <c r="M16415" s="5" t="s">
        <v>8757</v>
      </c>
      <c r="N16415" s="5" t="s">
        <v>13064</v>
      </c>
      <c r="O16415" s="5" t="s">
        <v>8758</v>
      </c>
      <c r="P16415" s="5" t="s">
        <v>8759</v>
      </c>
      <c r="Q16415" t="s">
        <v>13081</v>
      </c>
      <c r="R16415" t="s">
        <v>13081</v>
      </c>
      <c r="S16415" t="s">
        <v>13081</v>
      </c>
      <c r="T16415" t="s">
        <v>13081</v>
      </c>
      <c r="U16415" t="s">
        <v>13081</v>
      </c>
      <c r="V16415" t="s">
        <v>13081</v>
      </c>
      <c r="W16415">
        <v>8</v>
      </c>
    </row>
    <row r="16416" spans="1:23" x14ac:dyDescent="0.25">
      <c r="A16416" s="5" t="s">
        <v>8760</v>
      </c>
      <c r="B16416" s="5" t="s">
        <v>8761</v>
      </c>
      <c r="C16416" s="5" t="s">
        <v>8762</v>
      </c>
      <c r="D16416">
        <v>1199</v>
      </c>
      <c r="E16416">
        <v>2000</v>
      </c>
      <c r="F16416">
        <v>0.4</v>
      </c>
      <c r="G16416">
        <v>4</v>
      </c>
      <c r="H16416">
        <v>14030</v>
      </c>
      <c r="I16416" s="5" t="s">
        <v>8763</v>
      </c>
      <c r="J16416" s="5" t="s">
        <v>8764</v>
      </c>
      <c r="K16416" s="5" t="s">
        <v>8765</v>
      </c>
      <c r="L16416" s="5" t="s">
        <v>8766</v>
      </c>
      <c r="M16416" s="5" t="s">
        <v>8767</v>
      </c>
      <c r="N16416" s="5" t="s">
        <v>8768</v>
      </c>
      <c r="O16416" s="5" t="s">
        <v>8769</v>
      </c>
      <c r="P16416" s="5" t="s">
        <v>8770</v>
      </c>
      <c r="Q16416" t="s">
        <v>13081</v>
      </c>
      <c r="R16416" t="s">
        <v>13081</v>
      </c>
      <c r="S16416" t="s">
        <v>13081</v>
      </c>
      <c r="T16416" t="s">
        <v>13081</v>
      </c>
      <c r="U16416" t="s">
        <v>13081</v>
      </c>
      <c r="V16416" t="s">
        <v>13081</v>
      </c>
      <c r="W16416">
        <v>8</v>
      </c>
    </row>
    <row r="16417" spans="1:23" x14ac:dyDescent="0.25">
      <c r="A16417" s="5" t="s">
        <v>8760</v>
      </c>
      <c r="B16417" s="5" t="s">
        <v>8761</v>
      </c>
      <c r="C16417" s="5" t="s">
        <v>8762</v>
      </c>
      <c r="D16417">
        <v>1199</v>
      </c>
      <c r="E16417">
        <v>2000</v>
      </c>
      <c r="F16417">
        <v>0.4</v>
      </c>
      <c r="G16417">
        <v>4</v>
      </c>
      <c r="H16417">
        <v>14030</v>
      </c>
      <c r="I16417" s="5" t="s">
        <v>8763</v>
      </c>
      <c r="J16417" s="5" t="s">
        <v>8764</v>
      </c>
      <c r="K16417" s="5" t="s">
        <v>8765</v>
      </c>
      <c r="L16417" s="5" t="s">
        <v>8766</v>
      </c>
      <c r="M16417" s="5" t="s">
        <v>8767</v>
      </c>
      <c r="N16417" s="5" t="s">
        <v>8768</v>
      </c>
      <c r="O16417" s="5" t="s">
        <v>8769</v>
      </c>
      <c r="P16417" s="5" t="s">
        <v>8770</v>
      </c>
      <c r="Q16417" t="s">
        <v>13081</v>
      </c>
      <c r="R16417" t="s">
        <v>13081</v>
      </c>
      <c r="S16417" t="s">
        <v>13081</v>
      </c>
      <c r="T16417" t="s">
        <v>13081</v>
      </c>
      <c r="U16417" t="s">
        <v>13081</v>
      </c>
      <c r="V16417" t="s">
        <v>13081</v>
      </c>
      <c r="W16417">
        <v>8</v>
      </c>
    </row>
    <row r="16418" spans="1:23" x14ac:dyDescent="0.25">
      <c r="A16418" s="5" t="s">
        <v>8760</v>
      </c>
      <c r="B16418" s="5" t="s">
        <v>8761</v>
      </c>
      <c r="C16418" s="5" t="s">
        <v>8762</v>
      </c>
      <c r="D16418">
        <v>1199</v>
      </c>
      <c r="E16418">
        <v>2000</v>
      </c>
      <c r="F16418">
        <v>0.4</v>
      </c>
      <c r="G16418">
        <v>4</v>
      </c>
      <c r="H16418">
        <v>14030</v>
      </c>
      <c r="I16418" s="5" t="s">
        <v>8763</v>
      </c>
      <c r="J16418" s="5" t="s">
        <v>8764</v>
      </c>
      <c r="K16418" s="5" t="s">
        <v>8765</v>
      </c>
      <c r="L16418" s="5" t="s">
        <v>8766</v>
      </c>
      <c r="M16418" s="5" t="s">
        <v>8767</v>
      </c>
      <c r="N16418" s="5" t="s">
        <v>8768</v>
      </c>
      <c r="O16418" s="5" t="s">
        <v>8769</v>
      </c>
      <c r="P16418" s="5" t="s">
        <v>8770</v>
      </c>
      <c r="Q16418" t="s">
        <v>13081</v>
      </c>
      <c r="R16418" t="s">
        <v>13081</v>
      </c>
      <c r="S16418" t="s">
        <v>13081</v>
      </c>
      <c r="T16418" t="s">
        <v>13081</v>
      </c>
      <c r="U16418" t="s">
        <v>13081</v>
      </c>
      <c r="V16418" t="s">
        <v>13081</v>
      </c>
      <c r="W16418">
        <v>8</v>
      </c>
    </row>
    <row r="16419" spans="1:23" x14ac:dyDescent="0.25">
      <c r="A16419" s="5" t="s">
        <v>8760</v>
      </c>
      <c r="B16419" s="5" t="s">
        <v>8761</v>
      </c>
      <c r="C16419" s="5" t="s">
        <v>8762</v>
      </c>
      <c r="D16419">
        <v>1199</v>
      </c>
      <c r="E16419">
        <v>2000</v>
      </c>
      <c r="F16419">
        <v>0.4</v>
      </c>
      <c r="G16419">
        <v>4</v>
      </c>
      <c r="H16419">
        <v>14030</v>
      </c>
      <c r="I16419" s="5" t="s">
        <v>8763</v>
      </c>
      <c r="J16419" s="5" t="s">
        <v>8764</v>
      </c>
      <c r="K16419" s="5" t="s">
        <v>8765</v>
      </c>
      <c r="L16419" s="5" t="s">
        <v>8766</v>
      </c>
      <c r="M16419" s="5" t="s">
        <v>8767</v>
      </c>
      <c r="N16419" s="5" t="s">
        <v>8768</v>
      </c>
      <c r="O16419" s="5" t="s">
        <v>8769</v>
      </c>
      <c r="P16419" s="5" t="s">
        <v>8770</v>
      </c>
      <c r="Q16419" t="s">
        <v>13081</v>
      </c>
      <c r="R16419" t="s">
        <v>13081</v>
      </c>
      <c r="S16419" t="s">
        <v>13081</v>
      </c>
      <c r="T16419" t="s">
        <v>13081</v>
      </c>
      <c r="U16419" t="s">
        <v>13081</v>
      </c>
      <c r="V16419" t="s">
        <v>13081</v>
      </c>
      <c r="W16419">
        <v>8</v>
      </c>
    </row>
    <row r="16420" spans="1:23" x14ac:dyDescent="0.25">
      <c r="A16420" s="5" t="s">
        <v>8760</v>
      </c>
      <c r="B16420" s="5" t="s">
        <v>8761</v>
      </c>
      <c r="C16420" s="5" t="s">
        <v>8762</v>
      </c>
      <c r="D16420">
        <v>1199</v>
      </c>
      <c r="E16420">
        <v>2000</v>
      </c>
      <c r="F16420">
        <v>0.4</v>
      </c>
      <c r="G16420">
        <v>4</v>
      </c>
      <c r="H16420">
        <v>14030</v>
      </c>
      <c r="I16420" s="5" t="s">
        <v>8763</v>
      </c>
      <c r="J16420" s="5" t="s">
        <v>8764</v>
      </c>
      <c r="K16420" s="5" t="s">
        <v>8765</v>
      </c>
      <c r="L16420" s="5" t="s">
        <v>8766</v>
      </c>
      <c r="M16420" s="5" t="s">
        <v>8767</v>
      </c>
      <c r="N16420" s="5" t="s">
        <v>8768</v>
      </c>
      <c r="O16420" s="5" t="s">
        <v>8769</v>
      </c>
      <c r="P16420" s="5" t="s">
        <v>8770</v>
      </c>
      <c r="Q16420" t="s">
        <v>13081</v>
      </c>
      <c r="R16420" t="s">
        <v>13081</v>
      </c>
      <c r="S16420" t="s">
        <v>13081</v>
      </c>
      <c r="T16420" t="s">
        <v>13081</v>
      </c>
      <c r="U16420" t="s">
        <v>13081</v>
      </c>
      <c r="V16420" t="s">
        <v>13081</v>
      </c>
      <c r="W16420">
        <v>8</v>
      </c>
    </row>
    <row r="16421" spans="1:23" x14ac:dyDescent="0.25">
      <c r="A16421" s="5" t="s">
        <v>8760</v>
      </c>
      <c r="B16421" s="5" t="s">
        <v>8761</v>
      </c>
      <c r="C16421" s="5" t="s">
        <v>8762</v>
      </c>
      <c r="D16421">
        <v>1199</v>
      </c>
      <c r="E16421">
        <v>2000</v>
      </c>
      <c r="F16421">
        <v>0.4</v>
      </c>
      <c r="G16421">
        <v>4</v>
      </c>
      <c r="H16421">
        <v>14030</v>
      </c>
      <c r="I16421" s="5" t="s">
        <v>8763</v>
      </c>
      <c r="J16421" s="5" t="s">
        <v>8764</v>
      </c>
      <c r="K16421" s="5" t="s">
        <v>8765</v>
      </c>
      <c r="L16421" s="5" t="s">
        <v>8766</v>
      </c>
      <c r="M16421" s="5" t="s">
        <v>8767</v>
      </c>
      <c r="N16421" s="5" t="s">
        <v>8768</v>
      </c>
      <c r="O16421" s="5" t="s">
        <v>8769</v>
      </c>
      <c r="P16421" s="5" t="s">
        <v>8770</v>
      </c>
      <c r="Q16421" t="s">
        <v>13081</v>
      </c>
      <c r="R16421" t="s">
        <v>13081</v>
      </c>
      <c r="S16421" t="s">
        <v>13081</v>
      </c>
      <c r="T16421" t="s">
        <v>13081</v>
      </c>
      <c r="U16421" t="s">
        <v>13081</v>
      </c>
      <c r="V16421" t="s">
        <v>13081</v>
      </c>
      <c r="W16421">
        <v>8</v>
      </c>
    </row>
    <row r="16422" spans="1:23" x14ac:dyDescent="0.25">
      <c r="A16422" s="5" t="s">
        <v>8760</v>
      </c>
      <c r="B16422" s="5" t="s">
        <v>8761</v>
      </c>
      <c r="C16422" s="5" t="s">
        <v>8762</v>
      </c>
      <c r="D16422">
        <v>1199</v>
      </c>
      <c r="E16422">
        <v>2000</v>
      </c>
      <c r="F16422">
        <v>0.4</v>
      </c>
      <c r="G16422">
        <v>4</v>
      </c>
      <c r="H16422">
        <v>14030</v>
      </c>
      <c r="I16422" s="5" t="s">
        <v>8763</v>
      </c>
      <c r="J16422" s="5" t="s">
        <v>8764</v>
      </c>
      <c r="K16422" s="5" t="s">
        <v>8765</v>
      </c>
      <c r="L16422" s="5" t="s">
        <v>8766</v>
      </c>
      <c r="M16422" s="5" t="s">
        <v>8767</v>
      </c>
      <c r="N16422" s="5" t="s">
        <v>8768</v>
      </c>
      <c r="O16422" s="5" t="s">
        <v>8769</v>
      </c>
      <c r="P16422" s="5" t="s">
        <v>8770</v>
      </c>
      <c r="Q16422" t="s">
        <v>13081</v>
      </c>
      <c r="R16422" t="s">
        <v>13081</v>
      </c>
      <c r="S16422" t="s">
        <v>13081</v>
      </c>
      <c r="T16422" t="s">
        <v>13081</v>
      </c>
      <c r="U16422" t="s">
        <v>13081</v>
      </c>
      <c r="V16422" t="s">
        <v>13081</v>
      </c>
      <c r="W16422">
        <v>8</v>
      </c>
    </row>
    <row r="16423" spans="1:23" x14ac:dyDescent="0.25">
      <c r="A16423" s="5" t="s">
        <v>8760</v>
      </c>
      <c r="B16423" s="5" t="s">
        <v>8761</v>
      </c>
      <c r="C16423" s="5" t="s">
        <v>8762</v>
      </c>
      <c r="D16423">
        <v>1199</v>
      </c>
      <c r="E16423">
        <v>2000</v>
      </c>
      <c r="F16423">
        <v>0.4</v>
      </c>
      <c r="G16423">
        <v>4</v>
      </c>
      <c r="H16423">
        <v>14030</v>
      </c>
      <c r="I16423" s="5" t="s">
        <v>8763</v>
      </c>
      <c r="J16423" s="5" t="s">
        <v>8764</v>
      </c>
      <c r="K16423" s="5" t="s">
        <v>8765</v>
      </c>
      <c r="L16423" s="5" t="s">
        <v>8766</v>
      </c>
      <c r="M16423" s="5" t="s">
        <v>8767</v>
      </c>
      <c r="N16423" s="5" t="s">
        <v>8768</v>
      </c>
      <c r="O16423" s="5" t="s">
        <v>8769</v>
      </c>
      <c r="P16423" s="5" t="s">
        <v>8770</v>
      </c>
      <c r="Q16423" t="s">
        <v>13081</v>
      </c>
      <c r="R16423" t="s">
        <v>13081</v>
      </c>
      <c r="S16423" t="s">
        <v>13081</v>
      </c>
      <c r="T16423" t="s">
        <v>13081</v>
      </c>
      <c r="U16423" t="s">
        <v>13081</v>
      </c>
      <c r="V16423" t="s">
        <v>13081</v>
      </c>
      <c r="W16423">
        <v>8</v>
      </c>
    </row>
    <row r="16424" spans="1:23" x14ac:dyDescent="0.25">
      <c r="A16424" s="5" t="s">
        <v>8760</v>
      </c>
      <c r="B16424" s="5" t="s">
        <v>8761</v>
      </c>
      <c r="C16424" s="5" t="s">
        <v>8762</v>
      </c>
      <c r="D16424">
        <v>1199</v>
      </c>
      <c r="E16424">
        <v>2000</v>
      </c>
      <c r="F16424">
        <v>0.4</v>
      </c>
      <c r="G16424">
        <v>4</v>
      </c>
      <c r="H16424">
        <v>14030</v>
      </c>
      <c r="I16424" s="5" t="s">
        <v>8763</v>
      </c>
      <c r="J16424" s="5" t="s">
        <v>8764</v>
      </c>
      <c r="K16424" s="5" t="s">
        <v>8765</v>
      </c>
      <c r="L16424" s="5" t="s">
        <v>8766</v>
      </c>
      <c r="M16424" s="5" t="s">
        <v>8767</v>
      </c>
      <c r="N16424" s="5" t="s">
        <v>8768</v>
      </c>
      <c r="O16424" s="5" t="s">
        <v>8769</v>
      </c>
      <c r="P16424" s="5" t="s">
        <v>8770</v>
      </c>
      <c r="Q16424" t="s">
        <v>13081</v>
      </c>
      <c r="R16424" t="s">
        <v>13081</v>
      </c>
      <c r="S16424" t="s">
        <v>13081</v>
      </c>
      <c r="T16424" t="s">
        <v>13081</v>
      </c>
      <c r="U16424" t="s">
        <v>13081</v>
      </c>
      <c r="V16424" t="s">
        <v>13081</v>
      </c>
      <c r="W16424">
        <v>8</v>
      </c>
    </row>
    <row r="16425" spans="1:23" x14ac:dyDescent="0.25">
      <c r="A16425" s="5" t="s">
        <v>8760</v>
      </c>
      <c r="B16425" s="5" t="s">
        <v>8761</v>
      </c>
      <c r="C16425" s="5" t="s">
        <v>8762</v>
      </c>
      <c r="D16425">
        <v>1199</v>
      </c>
      <c r="E16425">
        <v>2000</v>
      </c>
      <c r="F16425">
        <v>0.4</v>
      </c>
      <c r="G16425">
        <v>4</v>
      </c>
      <c r="H16425">
        <v>14030</v>
      </c>
      <c r="I16425" s="5" t="s">
        <v>8763</v>
      </c>
      <c r="J16425" s="5" t="s">
        <v>8764</v>
      </c>
      <c r="K16425" s="5" t="s">
        <v>8765</v>
      </c>
      <c r="L16425" s="5" t="s">
        <v>8766</v>
      </c>
      <c r="M16425" s="5" t="s">
        <v>8767</v>
      </c>
      <c r="N16425" s="5" t="s">
        <v>8768</v>
      </c>
      <c r="O16425" s="5" t="s">
        <v>8769</v>
      </c>
      <c r="P16425" s="5" t="s">
        <v>8770</v>
      </c>
      <c r="Q16425" t="s">
        <v>13081</v>
      </c>
      <c r="R16425" t="s">
        <v>13081</v>
      </c>
      <c r="S16425" t="s">
        <v>13081</v>
      </c>
      <c r="T16425" t="s">
        <v>13081</v>
      </c>
      <c r="U16425" t="s">
        <v>13081</v>
      </c>
      <c r="V16425" t="s">
        <v>13081</v>
      </c>
      <c r="W16425">
        <v>8</v>
      </c>
    </row>
    <row r="16426" spans="1:23" x14ac:dyDescent="0.25">
      <c r="A16426" s="5" t="s">
        <v>8760</v>
      </c>
      <c r="B16426" s="5" t="s">
        <v>8761</v>
      </c>
      <c r="C16426" s="5" t="s">
        <v>8762</v>
      </c>
      <c r="D16426">
        <v>1199</v>
      </c>
      <c r="E16426">
        <v>2000</v>
      </c>
      <c r="F16426">
        <v>0.4</v>
      </c>
      <c r="G16426">
        <v>4</v>
      </c>
      <c r="H16426">
        <v>14030</v>
      </c>
      <c r="I16426" s="5" t="s">
        <v>8763</v>
      </c>
      <c r="J16426" s="5" t="s">
        <v>8764</v>
      </c>
      <c r="K16426" s="5" t="s">
        <v>8765</v>
      </c>
      <c r="L16426" s="5" t="s">
        <v>8766</v>
      </c>
      <c r="M16426" s="5" t="s">
        <v>8767</v>
      </c>
      <c r="N16426" s="5" t="s">
        <v>8768</v>
      </c>
      <c r="O16426" s="5" t="s">
        <v>8769</v>
      </c>
      <c r="P16426" s="5" t="s">
        <v>8770</v>
      </c>
      <c r="Q16426" t="s">
        <v>13081</v>
      </c>
      <c r="R16426" t="s">
        <v>13081</v>
      </c>
      <c r="S16426" t="s">
        <v>13081</v>
      </c>
      <c r="T16426" t="s">
        <v>13081</v>
      </c>
      <c r="U16426" t="s">
        <v>13081</v>
      </c>
      <c r="V16426" t="s">
        <v>13081</v>
      </c>
      <c r="W16426">
        <v>8</v>
      </c>
    </row>
    <row r="16427" spans="1:23" x14ac:dyDescent="0.25">
      <c r="A16427" s="5" t="s">
        <v>8771</v>
      </c>
      <c r="B16427" s="5" t="s">
        <v>8772</v>
      </c>
      <c r="C16427" s="5" t="s">
        <v>8773</v>
      </c>
      <c r="D16427">
        <v>5499</v>
      </c>
      <c r="E16427">
        <v>13150</v>
      </c>
      <c r="F16427">
        <v>0.57999999999999996</v>
      </c>
      <c r="G16427">
        <v>4.2</v>
      </c>
      <c r="H16427">
        <v>6398</v>
      </c>
      <c r="I16427" s="5" t="s">
        <v>8774</v>
      </c>
      <c r="J16427" s="5" t="s">
        <v>8775</v>
      </c>
      <c r="K16427" s="5" t="s">
        <v>8776</v>
      </c>
      <c r="L16427" s="5" t="s">
        <v>8777</v>
      </c>
      <c r="M16427" s="5" t="s">
        <v>8778</v>
      </c>
      <c r="N16427" s="5" t="s">
        <v>8779</v>
      </c>
      <c r="O16427" s="5" t="s">
        <v>8780</v>
      </c>
      <c r="P16427" s="5" t="s">
        <v>8781</v>
      </c>
      <c r="Q16427" t="s">
        <v>13081</v>
      </c>
      <c r="R16427" t="s">
        <v>13081</v>
      </c>
      <c r="S16427" t="s">
        <v>13081</v>
      </c>
      <c r="T16427" t="s">
        <v>13081</v>
      </c>
      <c r="U16427" t="s">
        <v>13081</v>
      </c>
      <c r="V16427" t="s">
        <v>13081</v>
      </c>
      <c r="W16427">
        <v>8</v>
      </c>
    </row>
    <row r="16428" spans="1:23" x14ac:dyDescent="0.25">
      <c r="A16428" s="5" t="s">
        <v>8771</v>
      </c>
      <c r="B16428" s="5" t="s">
        <v>8772</v>
      </c>
      <c r="C16428" s="5" t="s">
        <v>8773</v>
      </c>
      <c r="D16428">
        <v>5499</v>
      </c>
      <c r="E16428">
        <v>13150</v>
      </c>
      <c r="F16428">
        <v>0.57999999999999996</v>
      </c>
      <c r="G16428">
        <v>4.2</v>
      </c>
      <c r="H16428">
        <v>6398</v>
      </c>
      <c r="I16428" s="5" t="s">
        <v>8774</v>
      </c>
      <c r="J16428" s="5" t="s">
        <v>8775</v>
      </c>
      <c r="K16428" s="5" t="s">
        <v>8776</v>
      </c>
      <c r="L16428" s="5" t="s">
        <v>8777</v>
      </c>
      <c r="M16428" s="5" t="s">
        <v>8778</v>
      </c>
      <c r="N16428" s="5" t="s">
        <v>8779</v>
      </c>
      <c r="O16428" s="5" t="s">
        <v>8780</v>
      </c>
      <c r="P16428" s="5" t="s">
        <v>8781</v>
      </c>
      <c r="Q16428" t="s">
        <v>13081</v>
      </c>
      <c r="R16428" t="s">
        <v>13081</v>
      </c>
      <c r="S16428" t="s">
        <v>13081</v>
      </c>
      <c r="T16428" t="s">
        <v>13081</v>
      </c>
      <c r="U16428" t="s">
        <v>13081</v>
      </c>
      <c r="V16428" t="s">
        <v>13081</v>
      </c>
      <c r="W16428">
        <v>8</v>
      </c>
    </row>
    <row r="16429" spans="1:23" x14ac:dyDescent="0.25">
      <c r="A16429" s="5" t="s">
        <v>8771</v>
      </c>
      <c r="B16429" s="5" t="s">
        <v>8772</v>
      </c>
      <c r="C16429" s="5" t="s">
        <v>8773</v>
      </c>
      <c r="D16429">
        <v>5499</v>
      </c>
      <c r="E16429">
        <v>13150</v>
      </c>
      <c r="F16429">
        <v>0.57999999999999996</v>
      </c>
      <c r="G16429">
        <v>4.2</v>
      </c>
      <c r="H16429">
        <v>6398</v>
      </c>
      <c r="I16429" s="5" t="s">
        <v>8774</v>
      </c>
      <c r="J16429" s="5" t="s">
        <v>8775</v>
      </c>
      <c r="K16429" s="5" t="s">
        <v>8776</v>
      </c>
      <c r="L16429" s="5" t="s">
        <v>8777</v>
      </c>
      <c r="M16429" s="5" t="s">
        <v>8778</v>
      </c>
      <c r="N16429" s="5" t="s">
        <v>8779</v>
      </c>
      <c r="O16429" s="5" t="s">
        <v>8780</v>
      </c>
      <c r="P16429" s="5" t="s">
        <v>8781</v>
      </c>
      <c r="Q16429" t="s">
        <v>13081</v>
      </c>
      <c r="R16429" t="s">
        <v>13081</v>
      </c>
      <c r="S16429" t="s">
        <v>13081</v>
      </c>
      <c r="T16429" t="s">
        <v>13081</v>
      </c>
      <c r="U16429" t="s">
        <v>13081</v>
      </c>
      <c r="V16429" t="s">
        <v>13081</v>
      </c>
      <c r="W16429">
        <v>8</v>
      </c>
    </row>
    <row r="16430" spans="1:23" x14ac:dyDescent="0.25">
      <c r="A16430" s="5" t="s">
        <v>8771</v>
      </c>
      <c r="B16430" s="5" t="s">
        <v>8772</v>
      </c>
      <c r="C16430" s="5" t="s">
        <v>8773</v>
      </c>
      <c r="D16430">
        <v>5499</v>
      </c>
      <c r="E16430">
        <v>13150</v>
      </c>
      <c r="F16430">
        <v>0.57999999999999996</v>
      </c>
      <c r="G16430">
        <v>4.2</v>
      </c>
      <c r="H16430">
        <v>6398</v>
      </c>
      <c r="I16430" s="5" t="s">
        <v>8774</v>
      </c>
      <c r="J16430" s="5" t="s">
        <v>8775</v>
      </c>
      <c r="K16430" s="5" t="s">
        <v>8776</v>
      </c>
      <c r="L16430" s="5" t="s">
        <v>8777</v>
      </c>
      <c r="M16430" s="5" t="s">
        <v>8778</v>
      </c>
      <c r="N16430" s="5" t="s">
        <v>8779</v>
      </c>
      <c r="O16430" s="5" t="s">
        <v>8780</v>
      </c>
      <c r="P16430" s="5" t="s">
        <v>8781</v>
      </c>
      <c r="Q16430" t="s">
        <v>13081</v>
      </c>
      <c r="R16430" t="s">
        <v>13081</v>
      </c>
      <c r="S16430" t="s">
        <v>13081</v>
      </c>
      <c r="T16430" t="s">
        <v>13081</v>
      </c>
      <c r="U16430" t="s">
        <v>13081</v>
      </c>
      <c r="V16430" t="s">
        <v>13081</v>
      </c>
      <c r="W16430">
        <v>8</v>
      </c>
    </row>
    <row r="16431" spans="1:23" x14ac:dyDescent="0.25">
      <c r="A16431" s="5" t="s">
        <v>8771</v>
      </c>
      <c r="B16431" s="5" t="s">
        <v>8772</v>
      </c>
      <c r="C16431" s="5" t="s">
        <v>8773</v>
      </c>
      <c r="D16431">
        <v>5499</v>
      </c>
      <c r="E16431">
        <v>13150</v>
      </c>
      <c r="F16431">
        <v>0.57999999999999996</v>
      </c>
      <c r="G16431">
        <v>4.2</v>
      </c>
      <c r="H16431">
        <v>6398</v>
      </c>
      <c r="I16431" s="5" t="s">
        <v>8774</v>
      </c>
      <c r="J16431" s="5" t="s">
        <v>8775</v>
      </c>
      <c r="K16431" s="5" t="s">
        <v>8776</v>
      </c>
      <c r="L16431" s="5" t="s">
        <v>8777</v>
      </c>
      <c r="M16431" s="5" t="s">
        <v>8778</v>
      </c>
      <c r="N16431" s="5" t="s">
        <v>8779</v>
      </c>
      <c r="O16431" s="5" t="s">
        <v>8780</v>
      </c>
      <c r="P16431" s="5" t="s">
        <v>8781</v>
      </c>
      <c r="Q16431" t="s">
        <v>13081</v>
      </c>
      <c r="R16431" t="s">
        <v>13081</v>
      </c>
      <c r="S16431" t="s">
        <v>13081</v>
      </c>
      <c r="T16431" t="s">
        <v>13081</v>
      </c>
      <c r="U16431" t="s">
        <v>13081</v>
      </c>
      <c r="V16431" t="s">
        <v>13081</v>
      </c>
      <c r="W16431">
        <v>8</v>
      </c>
    </row>
    <row r="16432" spans="1:23" x14ac:dyDescent="0.25">
      <c r="A16432" s="5" t="s">
        <v>8771</v>
      </c>
      <c r="B16432" s="5" t="s">
        <v>8772</v>
      </c>
      <c r="C16432" s="5" t="s">
        <v>8773</v>
      </c>
      <c r="D16432">
        <v>5499</v>
      </c>
      <c r="E16432">
        <v>13150</v>
      </c>
      <c r="F16432">
        <v>0.57999999999999996</v>
      </c>
      <c r="G16432">
        <v>4.2</v>
      </c>
      <c r="H16432">
        <v>6398</v>
      </c>
      <c r="I16432" s="5" t="s">
        <v>8774</v>
      </c>
      <c r="J16432" s="5" t="s">
        <v>8775</v>
      </c>
      <c r="K16432" s="5" t="s">
        <v>8776</v>
      </c>
      <c r="L16432" s="5" t="s">
        <v>8777</v>
      </c>
      <c r="M16432" s="5" t="s">
        <v>8778</v>
      </c>
      <c r="N16432" s="5" t="s">
        <v>8779</v>
      </c>
      <c r="O16432" s="5" t="s">
        <v>8780</v>
      </c>
      <c r="P16432" s="5" t="s">
        <v>8781</v>
      </c>
      <c r="Q16432" t="s">
        <v>13081</v>
      </c>
      <c r="R16432" t="s">
        <v>13081</v>
      </c>
      <c r="S16432" t="s">
        <v>13081</v>
      </c>
      <c r="T16432" t="s">
        <v>13081</v>
      </c>
      <c r="U16432" t="s">
        <v>13081</v>
      </c>
      <c r="V16432" t="s">
        <v>13081</v>
      </c>
      <c r="W16432">
        <v>8</v>
      </c>
    </row>
    <row r="16433" spans="1:23" x14ac:dyDescent="0.25">
      <c r="A16433" s="5" t="s">
        <v>8771</v>
      </c>
      <c r="B16433" s="5" t="s">
        <v>8772</v>
      </c>
      <c r="C16433" s="5" t="s">
        <v>8773</v>
      </c>
      <c r="D16433">
        <v>5499</v>
      </c>
      <c r="E16433">
        <v>13150</v>
      </c>
      <c r="F16433">
        <v>0.57999999999999996</v>
      </c>
      <c r="G16433">
        <v>4.2</v>
      </c>
      <c r="H16433">
        <v>6398</v>
      </c>
      <c r="I16433" s="5" t="s">
        <v>8774</v>
      </c>
      <c r="J16433" s="5" t="s">
        <v>8775</v>
      </c>
      <c r="K16433" s="5" t="s">
        <v>8776</v>
      </c>
      <c r="L16433" s="5" t="s">
        <v>8777</v>
      </c>
      <c r="M16433" s="5" t="s">
        <v>8778</v>
      </c>
      <c r="N16433" s="5" t="s">
        <v>8779</v>
      </c>
      <c r="O16433" s="5" t="s">
        <v>8780</v>
      </c>
      <c r="P16433" s="5" t="s">
        <v>8781</v>
      </c>
      <c r="Q16433" t="s">
        <v>13081</v>
      </c>
      <c r="R16433" t="s">
        <v>13081</v>
      </c>
      <c r="S16433" t="s">
        <v>13081</v>
      </c>
      <c r="T16433" t="s">
        <v>13081</v>
      </c>
      <c r="U16433" t="s">
        <v>13081</v>
      </c>
      <c r="V16433" t="s">
        <v>13081</v>
      </c>
      <c r="W16433">
        <v>8</v>
      </c>
    </row>
    <row r="16434" spans="1:23" x14ac:dyDescent="0.25">
      <c r="A16434" s="5" t="s">
        <v>8771</v>
      </c>
      <c r="B16434" s="5" t="s">
        <v>8772</v>
      </c>
      <c r="C16434" s="5" t="s">
        <v>8773</v>
      </c>
      <c r="D16434">
        <v>5499</v>
      </c>
      <c r="E16434">
        <v>13150</v>
      </c>
      <c r="F16434">
        <v>0.57999999999999996</v>
      </c>
      <c r="G16434">
        <v>4.2</v>
      </c>
      <c r="H16434">
        <v>6398</v>
      </c>
      <c r="I16434" s="5" t="s">
        <v>8774</v>
      </c>
      <c r="J16434" s="5" t="s">
        <v>8775</v>
      </c>
      <c r="K16434" s="5" t="s">
        <v>8776</v>
      </c>
      <c r="L16434" s="5" t="s">
        <v>8777</v>
      </c>
      <c r="M16434" s="5" t="s">
        <v>8778</v>
      </c>
      <c r="N16434" s="5" t="s">
        <v>8779</v>
      </c>
      <c r="O16434" s="5" t="s">
        <v>8780</v>
      </c>
      <c r="P16434" s="5" t="s">
        <v>8781</v>
      </c>
      <c r="Q16434" t="s">
        <v>13081</v>
      </c>
      <c r="R16434" t="s">
        <v>13081</v>
      </c>
      <c r="S16434" t="s">
        <v>13081</v>
      </c>
      <c r="T16434" t="s">
        <v>13081</v>
      </c>
      <c r="U16434" t="s">
        <v>13081</v>
      </c>
      <c r="V16434" t="s">
        <v>13081</v>
      </c>
      <c r="W16434">
        <v>8</v>
      </c>
    </row>
    <row r="16435" spans="1:23" x14ac:dyDescent="0.25">
      <c r="A16435" s="5" t="s">
        <v>8771</v>
      </c>
      <c r="B16435" s="5" t="s">
        <v>8772</v>
      </c>
      <c r="C16435" s="5" t="s">
        <v>8773</v>
      </c>
      <c r="D16435">
        <v>5499</v>
      </c>
      <c r="E16435">
        <v>13150</v>
      </c>
      <c r="F16435">
        <v>0.57999999999999996</v>
      </c>
      <c r="G16435">
        <v>4.2</v>
      </c>
      <c r="H16435">
        <v>6398</v>
      </c>
      <c r="I16435" s="5" t="s">
        <v>8774</v>
      </c>
      <c r="J16435" s="5" t="s">
        <v>8775</v>
      </c>
      <c r="K16435" s="5" t="s">
        <v>8776</v>
      </c>
      <c r="L16435" s="5" t="s">
        <v>8777</v>
      </c>
      <c r="M16435" s="5" t="s">
        <v>8778</v>
      </c>
      <c r="N16435" s="5" t="s">
        <v>8779</v>
      </c>
      <c r="O16435" s="5" t="s">
        <v>8780</v>
      </c>
      <c r="P16435" s="5" t="s">
        <v>8781</v>
      </c>
      <c r="Q16435" t="s">
        <v>13081</v>
      </c>
      <c r="R16435" t="s">
        <v>13081</v>
      </c>
      <c r="S16435" t="s">
        <v>13081</v>
      </c>
      <c r="T16435" t="s">
        <v>13081</v>
      </c>
      <c r="U16435" t="s">
        <v>13081</v>
      </c>
      <c r="V16435" t="s">
        <v>13081</v>
      </c>
      <c r="W16435">
        <v>8</v>
      </c>
    </row>
    <row r="16436" spans="1:23" x14ac:dyDescent="0.25">
      <c r="A16436" s="5" t="s">
        <v>8771</v>
      </c>
      <c r="B16436" s="5" t="s">
        <v>8772</v>
      </c>
      <c r="C16436" s="5" t="s">
        <v>8773</v>
      </c>
      <c r="D16436">
        <v>5499</v>
      </c>
      <c r="E16436">
        <v>13150</v>
      </c>
      <c r="F16436">
        <v>0.57999999999999996</v>
      </c>
      <c r="G16436">
        <v>4.2</v>
      </c>
      <c r="H16436">
        <v>6398</v>
      </c>
      <c r="I16436" s="5" t="s">
        <v>8774</v>
      </c>
      <c r="J16436" s="5" t="s">
        <v>8775</v>
      </c>
      <c r="K16436" s="5" t="s">
        <v>8776</v>
      </c>
      <c r="L16436" s="5" t="s">
        <v>8777</v>
      </c>
      <c r="M16436" s="5" t="s">
        <v>8778</v>
      </c>
      <c r="N16436" s="5" t="s">
        <v>8779</v>
      </c>
      <c r="O16436" s="5" t="s">
        <v>8780</v>
      </c>
      <c r="P16436" s="5" t="s">
        <v>8781</v>
      </c>
      <c r="Q16436" t="s">
        <v>13081</v>
      </c>
      <c r="R16436" t="s">
        <v>13081</v>
      </c>
      <c r="S16436" t="s">
        <v>13081</v>
      </c>
      <c r="T16436" t="s">
        <v>13081</v>
      </c>
      <c r="U16436" t="s">
        <v>13081</v>
      </c>
      <c r="V16436" t="s">
        <v>13081</v>
      </c>
      <c r="W16436">
        <v>8</v>
      </c>
    </row>
    <row r="16437" spans="1:23" x14ac:dyDescent="0.25">
      <c r="A16437" s="5" t="s">
        <v>8771</v>
      </c>
      <c r="B16437" s="5" t="s">
        <v>8772</v>
      </c>
      <c r="C16437" s="5" t="s">
        <v>8773</v>
      </c>
      <c r="D16437">
        <v>5499</v>
      </c>
      <c r="E16437">
        <v>13150</v>
      </c>
      <c r="F16437">
        <v>0.57999999999999996</v>
      </c>
      <c r="G16437">
        <v>4.2</v>
      </c>
      <c r="H16437">
        <v>6398</v>
      </c>
      <c r="I16437" s="5" t="s">
        <v>8774</v>
      </c>
      <c r="J16437" s="5" t="s">
        <v>8775</v>
      </c>
      <c r="K16437" s="5" t="s">
        <v>8776</v>
      </c>
      <c r="L16437" s="5" t="s">
        <v>8777</v>
      </c>
      <c r="M16437" s="5" t="s">
        <v>8778</v>
      </c>
      <c r="N16437" s="5" t="s">
        <v>8779</v>
      </c>
      <c r="O16437" s="5" t="s">
        <v>8780</v>
      </c>
      <c r="P16437" s="5" t="s">
        <v>8781</v>
      </c>
      <c r="Q16437" t="s">
        <v>13081</v>
      </c>
      <c r="R16437" t="s">
        <v>13081</v>
      </c>
      <c r="S16437" t="s">
        <v>13081</v>
      </c>
      <c r="T16437" t="s">
        <v>13081</v>
      </c>
      <c r="U16437" t="s">
        <v>13081</v>
      </c>
      <c r="V16437" t="s">
        <v>13081</v>
      </c>
      <c r="W16437">
        <v>8</v>
      </c>
    </row>
    <row r="16438" spans="1:23" x14ac:dyDescent="0.25">
      <c r="A16438" s="5" t="s">
        <v>8771</v>
      </c>
      <c r="B16438" s="5" t="s">
        <v>8772</v>
      </c>
      <c r="C16438" s="5" t="s">
        <v>8773</v>
      </c>
      <c r="D16438">
        <v>5499</v>
      </c>
      <c r="E16438">
        <v>13150</v>
      </c>
      <c r="F16438">
        <v>0.57999999999999996</v>
      </c>
      <c r="G16438">
        <v>4.2</v>
      </c>
      <c r="H16438">
        <v>6398</v>
      </c>
      <c r="I16438" s="5" t="s">
        <v>8774</v>
      </c>
      <c r="J16438" s="5" t="s">
        <v>8775</v>
      </c>
      <c r="K16438" s="5" t="s">
        <v>8776</v>
      </c>
      <c r="L16438" s="5" t="s">
        <v>8777</v>
      </c>
      <c r="M16438" s="5" t="s">
        <v>8778</v>
      </c>
      <c r="N16438" s="5" t="s">
        <v>8779</v>
      </c>
      <c r="O16438" s="5" t="s">
        <v>8780</v>
      </c>
      <c r="P16438" s="5" t="s">
        <v>8781</v>
      </c>
      <c r="Q16438" t="s">
        <v>13081</v>
      </c>
      <c r="R16438" t="s">
        <v>13081</v>
      </c>
      <c r="S16438" t="s">
        <v>13081</v>
      </c>
      <c r="T16438" t="s">
        <v>13081</v>
      </c>
      <c r="U16438" t="s">
        <v>13081</v>
      </c>
      <c r="V16438" t="s">
        <v>13081</v>
      </c>
      <c r="W16438">
        <v>8</v>
      </c>
    </row>
    <row r="16439" spans="1:23" x14ac:dyDescent="0.25">
      <c r="A16439" s="5" t="s">
        <v>8782</v>
      </c>
      <c r="B16439" s="5" t="s">
        <v>8783</v>
      </c>
      <c r="C16439" s="5" t="s">
        <v>8710</v>
      </c>
      <c r="D16439">
        <v>1299</v>
      </c>
      <c r="E16439">
        <v>3500</v>
      </c>
      <c r="F16439">
        <v>0.63</v>
      </c>
      <c r="G16439">
        <v>3.8</v>
      </c>
      <c r="H16439">
        <v>44050</v>
      </c>
      <c r="I16439" s="5" t="s">
        <v>8784</v>
      </c>
      <c r="J16439" s="5" t="s">
        <v>8785</v>
      </c>
      <c r="K16439" s="5" t="s">
        <v>8786</v>
      </c>
      <c r="L16439" s="5" t="s">
        <v>8787</v>
      </c>
      <c r="M16439" s="5" t="s">
        <v>8788</v>
      </c>
      <c r="N16439" s="5" t="s">
        <v>8789</v>
      </c>
      <c r="O16439" s="5" t="s">
        <v>8790</v>
      </c>
      <c r="P16439" s="5" t="s">
        <v>8791</v>
      </c>
      <c r="Q16439" t="s">
        <v>13081</v>
      </c>
      <c r="R16439" t="s">
        <v>13081</v>
      </c>
      <c r="S16439" t="s">
        <v>13081</v>
      </c>
      <c r="T16439" t="s">
        <v>13081</v>
      </c>
      <c r="U16439" t="s">
        <v>13081</v>
      </c>
      <c r="V16439" t="s">
        <v>13081</v>
      </c>
      <c r="W16439">
        <v>8</v>
      </c>
    </row>
    <row r="16440" spans="1:23" x14ac:dyDescent="0.25">
      <c r="A16440" s="5" t="s">
        <v>8782</v>
      </c>
      <c r="B16440" s="5" t="s">
        <v>8783</v>
      </c>
      <c r="C16440" s="5" t="s">
        <v>8710</v>
      </c>
      <c r="D16440">
        <v>1299</v>
      </c>
      <c r="E16440">
        <v>3500</v>
      </c>
      <c r="F16440">
        <v>0.63</v>
      </c>
      <c r="G16440">
        <v>3.8</v>
      </c>
      <c r="H16440">
        <v>44050</v>
      </c>
      <c r="I16440" s="5" t="s">
        <v>8784</v>
      </c>
      <c r="J16440" s="5" t="s">
        <v>8785</v>
      </c>
      <c r="K16440" s="5" t="s">
        <v>8786</v>
      </c>
      <c r="L16440" s="5" t="s">
        <v>8787</v>
      </c>
      <c r="M16440" s="5" t="s">
        <v>8788</v>
      </c>
      <c r="N16440" s="5" t="s">
        <v>8789</v>
      </c>
      <c r="O16440" s="5" t="s">
        <v>8790</v>
      </c>
      <c r="P16440" s="5" t="s">
        <v>8791</v>
      </c>
      <c r="Q16440" t="s">
        <v>13081</v>
      </c>
      <c r="R16440" t="s">
        <v>13081</v>
      </c>
      <c r="S16440" t="s">
        <v>13081</v>
      </c>
      <c r="T16440" t="s">
        <v>13081</v>
      </c>
      <c r="U16440" t="s">
        <v>13081</v>
      </c>
      <c r="V16440" t="s">
        <v>13081</v>
      </c>
      <c r="W16440">
        <v>8</v>
      </c>
    </row>
    <row r="16441" spans="1:23" x14ac:dyDescent="0.25">
      <c r="A16441" s="5" t="s">
        <v>8782</v>
      </c>
      <c r="B16441" s="5" t="s">
        <v>8783</v>
      </c>
      <c r="C16441" s="5" t="s">
        <v>8710</v>
      </c>
      <c r="D16441">
        <v>1299</v>
      </c>
      <c r="E16441">
        <v>3500</v>
      </c>
      <c r="F16441">
        <v>0.63</v>
      </c>
      <c r="G16441">
        <v>3.8</v>
      </c>
      <c r="H16441">
        <v>44050</v>
      </c>
      <c r="I16441" s="5" t="s">
        <v>8784</v>
      </c>
      <c r="J16441" s="5" t="s">
        <v>8785</v>
      </c>
      <c r="K16441" s="5" t="s">
        <v>8786</v>
      </c>
      <c r="L16441" s="5" t="s">
        <v>8787</v>
      </c>
      <c r="M16441" s="5" t="s">
        <v>8788</v>
      </c>
      <c r="N16441" s="5" t="s">
        <v>8789</v>
      </c>
      <c r="O16441" s="5" t="s">
        <v>8790</v>
      </c>
      <c r="P16441" s="5" t="s">
        <v>8791</v>
      </c>
      <c r="Q16441" t="s">
        <v>13081</v>
      </c>
      <c r="R16441" t="s">
        <v>13081</v>
      </c>
      <c r="S16441" t="s">
        <v>13081</v>
      </c>
      <c r="T16441" t="s">
        <v>13081</v>
      </c>
      <c r="U16441" t="s">
        <v>13081</v>
      </c>
      <c r="V16441" t="s">
        <v>13081</v>
      </c>
      <c r="W16441">
        <v>8</v>
      </c>
    </row>
    <row r="16442" spans="1:23" x14ac:dyDescent="0.25">
      <c r="A16442" s="5" t="s">
        <v>8782</v>
      </c>
      <c r="B16442" s="5" t="s">
        <v>8783</v>
      </c>
      <c r="C16442" s="5" t="s">
        <v>8710</v>
      </c>
      <c r="D16442">
        <v>1299</v>
      </c>
      <c r="E16442">
        <v>3500</v>
      </c>
      <c r="F16442">
        <v>0.63</v>
      </c>
      <c r="G16442">
        <v>3.8</v>
      </c>
      <c r="H16442">
        <v>44050</v>
      </c>
      <c r="I16442" s="5" t="s">
        <v>8784</v>
      </c>
      <c r="J16442" s="5" t="s">
        <v>8785</v>
      </c>
      <c r="K16442" s="5" t="s">
        <v>8786</v>
      </c>
      <c r="L16442" s="5" t="s">
        <v>8787</v>
      </c>
      <c r="M16442" s="5" t="s">
        <v>8788</v>
      </c>
      <c r="N16442" s="5" t="s">
        <v>8789</v>
      </c>
      <c r="O16442" s="5" t="s">
        <v>8790</v>
      </c>
      <c r="P16442" s="5" t="s">
        <v>8791</v>
      </c>
      <c r="Q16442" t="s">
        <v>13081</v>
      </c>
      <c r="R16442" t="s">
        <v>13081</v>
      </c>
      <c r="S16442" t="s">
        <v>13081</v>
      </c>
      <c r="T16442" t="s">
        <v>13081</v>
      </c>
      <c r="U16442" t="s">
        <v>13081</v>
      </c>
      <c r="V16442" t="s">
        <v>13081</v>
      </c>
      <c r="W16442">
        <v>8</v>
      </c>
    </row>
    <row r="16443" spans="1:23" x14ac:dyDescent="0.25">
      <c r="A16443" s="5" t="s">
        <v>8782</v>
      </c>
      <c r="B16443" s="5" t="s">
        <v>8783</v>
      </c>
      <c r="C16443" s="5" t="s">
        <v>8710</v>
      </c>
      <c r="D16443">
        <v>1299</v>
      </c>
      <c r="E16443">
        <v>3500</v>
      </c>
      <c r="F16443">
        <v>0.63</v>
      </c>
      <c r="G16443">
        <v>3.8</v>
      </c>
      <c r="H16443">
        <v>44050</v>
      </c>
      <c r="I16443" s="5" t="s">
        <v>8784</v>
      </c>
      <c r="J16443" s="5" t="s">
        <v>8785</v>
      </c>
      <c r="K16443" s="5" t="s">
        <v>8786</v>
      </c>
      <c r="L16443" s="5" t="s">
        <v>8787</v>
      </c>
      <c r="M16443" s="5" t="s">
        <v>8788</v>
      </c>
      <c r="N16443" s="5" t="s">
        <v>8789</v>
      </c>
      <c r="O16443" s="5" t="s">
        <v>8790</v>
      </c>
      <c r="P16443" s="5" t="s">
        <v>8791</v>
      </c>
      <c r="Q16443" t="s">
        <v>13081</v>
      </c>
      <c r="R16443" t="s">
        <v>13081</v>
      </c>
      <c r="S16443" t="s">
        <v>13081</v>
      </c>
      <c r="T16443" t="s">
        <v>13081</v>
      </c>
      <c r="U16443" t="s">
        <v>13081</v>
      </c>
      <c r="V16443" t="s">
        <v>13081</v>
      </c>
      <c r="W16443">
        <v>8</v>
      </c>
    </row>
    <row r="16444" spans="1:23" x14ac:dyDescent="0.25">
      <c r="A16444" s="5" t="s">
        <v>8782</v>
      </c>
      <c r="B16444" s="5" t="s">
        <v>8783</v>
      </c>
      <c r="C16444" s="5" t="s">
        <v>8710</v>
      </c>
      <c r="D16444">
        <v>1299</v>
      </c>
      <c r="E16444">
        <v>3500</v>
      </c>
      <c r="F16444">
        <v>0.63</v>
      </c>
      <c r="G16444">
        <v>3.8</v>
      </c>
      <c r="H16444">
        <v>44050</v>
      </c>
      <c r="I16444" s="5" t="s">
        <v>8784</v>
      </c>
      <c r="J16444" s="5" t="s">
        <v>8785</v>
      </c>
      <c r="K16444" s="5" t="s">
        <v>8786</v>
      </c>
      <c r="L16444" s="5" t="s">
        <v>8787</v>
      </c>
      <c r="M16444" s="5" t="s">
        <v>8788</v>
      </c>
      <c r="N16444" s="5" t="s">
        <v>8789</v>
      </c>
      <c r="O16444" s="5" t="s">
        <v>8790</v>
      </c>
      <c r="P16444" s="5" t="s">
        <v>8791</v>
      </c>
      <c r="Q16444" t="s">
        <v>13081</v>
      </c>
      <c r="R16444" t="s">
        <v>13081</v>
      </c>
      <c r="S16444" t="s">
        <v>13081</v>
      </c>
      <c r="T16444" t="s">
        <v>13081</v>
      </c>
      <c r="U16444" t="s">
        <v>13081</v>
      </c>
      <c r="V16444" t="s">
        <v>13081</v>
      </c>
      <c r="W16444">
        <v>8</v>
      </c>
    </row>
    <row r="16445" spans="1:23" x14ac:dyDescent="0.25">
      <c r="A16445" s="5" t="s">
        <v>8782</v>
      </c>
      <c r="B16445" s="5" t="s">
        <v>8783</v>
      </c>
      <c r="C16445" s="5" t="s">
        <v>8710</v>
      </c>
      <c r="D16445">
        <v>1299</v>
      </c>
      <c r="E16445">
        <v>3500</v>
      </c>
      <c r="F16445">
        <v>0.63</v>
      </c>
      <c r="G16445">
        <v>3.8</v>
      </c>
      <c r="H16445">
        <v>44050</v>
      </c>
      <c r="I16445" s="5" t="s">
        <v>8784</v>
      </c>
      <c r="J16445" s="5" t="s">
        <v>8785</v>
      </c>
      <c r="K16445" s="5" t="s">
        <v>8786</v>
      </c>
      <c r="L16445" s="5" t="s">
        <v>8787</v>
      </c>
      <c r="M16445" s="5" t="s">
        <v>8788</v>
      </c>
      <c r="N16445" s="5" t="s">
        <v>8789</v>
      </c>
      <c r="O16445" s="5" t="s">
        <v>8790</v>
      </c>
      <c r="P16445" s="5" t="s">
        <v>8791</v>
      </c>
      <c r="Q16445" t="s">
        <v>13081</v>
      </c>
      <c r="R16445" t="s">
        <v>13081</v>
      </c>
      <c r="S16445" t="s">
        <v>13081</v>
      </c>
      <c r="T16445" t="s">
        <v>13081</v>
      </c>
      <c r="U16445" t="s">
        <v>13081</v>
      </c>
      <c r="V16445" t="s">
        <v>13081</v>
      </c>
      <c r="W16445">
        <v>8</v>
      </c>
    </row>
    <row r="16446" spans="1:23" x14ac:dyDescent="0.25">
      <c r="A16446" s="5" t="s">
        <v>8782</v>
      </c>
      <c r="B16446" s="5" t="s">
        <v>8783</v>
      </c>
      <c r="C16446" s="5" t="s">
        <v>8710</v>
      </c>
      <c r="D16446">
        <v>1299</v>
      </c>
      <c r="E16446">
        <v>3500</v>
      </c>
      <c r="F16446">
        <v>0.63</v>
      </c>
      <c r="G16446">
        <v>3.8</v>
      </c>
      <c r="H16446">
        <v>44050</v>
      </c>
      <c r="I16446" s="5" t="s">
        <v>8784</v>
      </c>
      <c r="J16446" s="5" t="s">
        <v>8785</v>
      </c>
      <c r="K16446" s="5" t="s">
        <v>8786</v>
      </c>
      <c r="L16446" s="5" t="s">
        <v>8787</v>
      </c>
      <c r="M16446" s="5" t="s">
        <v>8788</v>
      </c>
      <c r="N16446" s="5" t="s">
        <v>8789</v>
      </c>
      <c r="O16446" s="5" t="s">
        <v>8790</v>
      </c>
      <c r="P16446" s="5" t="s">
        <v>8791</v>
      </c>
      <c r="Q16446" t="s">
        <v>13081</v>
      </c>
      <c r="R16446" t="s">
        <v>13081</v>
      </c>
      <c r="S16446" t="s">
        <v>13081</v>
      </c>
      <c r="T16446" t="s">
        <v>13081</v>
      </c>
      <c r="U16446" t="s">
        <v>13081</v>
      </c>
      <c r="V16446" t="s">
        <v>13081</v>
      </c>
      <c r="W16446">
        <v>8</v>
      </c>
    </row>
    <row r="16447" spans="1:23" x14ac:dyDescent="0.25">
      <c r="A16447" s="5" t="s">
        <v>8782</v>
      </c>
      <c r="B16447" s="5" t="s">
        <v>8783</v>
      </c>
      <c r="C16447" s="5" t="s">
        <v>8710</v>
      </c>
      <c r="D16447">
        <v>1299</v>
      </c>
      <c r="E16447">
        <v>3500</v>
      </c>
      <c r="F16447">
        <v>0.63</v>
      </c>
      <c r="G16447">
        <v>3.8</v>
      </c>
      <c r="H16447">
        <v>44050</v>
      </c>
      <c r="I16447" s="5" t="s">
        <v>8784</v>
      </c>
      <c r="J16447" s="5" t="s">
        <v>8785</v>
      </c>
      <c r="K16447" s="5" t="s">
        <v>8786</v>
      </c>
      <c r="L16447" s="5" t="s">
        <v>8787</v>
      </c>
      <c r="M16447" s="5" t="s">
        <v>8788</v>
      </c>
      <c r="N16447" s="5" t="s">
        <v>8789</v>
      </c>
      <c r="O16447" s="5" t="s">
        <v>8790</v>
      </c>
      <c r="P16447" s="5" t="s">
        <v>8791</v>
      </c>
      <c r="Q16447" t="s">
        <v>13081</v>
      </c>
      <c r="R16447" t="s">
        <v>13081</v>
      </c>
      <c r="S16447" t="s">
        <v>13081</v>
      </c>
      <c r="T16447" t="s">
        <v>13081</v>
      </c>
      <c r="U16447" t="s">
        <v>13081</v>
      </c>
      <c r="V16447" t="s">
        <v>13081</v>
      </c>
      <c r="W16447">
        <v>8</v>
      </c>
    </row>
    <row r="16448" spans="1:23" x14ac:dyDescent="0.25">
      <c r="A16448" s="5" t="s">
        <v>8792</v>
      </c>
      <c r="B16448" s="5" t="s">
        <v>8793</v>
      </c>
      <c r="C16448" s="5" t="s">
        <v>8699</v>
      </c>
      <c r="D16448">
        <v>599</v>
      </c>
      <c r="E16448">
        <v>785</v>
      </c>
      <c r="F16448">
        <v>0.24</v>
      </c>
      <c r="G16448">
        <v>4.2</v>
      </c>
      <c r="H16448">
        <v>24247</v>
      </c>
      <c r="I16448" s="5" t="s">
        <v>8794</v>
      </c>
      <c r="J16448" s="5" t="s">
        <v>8795</v>
      </c>
      <c r="K16448" s="5" t="s">
        <v>8796</v>
      </c>
      <c r="L16448" s="5" t="s">
        <v>8797</v>
      </c>
      <c r="M16448" s="5" t="s">
        <v>8798</v>
      </c>
      <c r="N16448" s="5" t="s">
        <v>8799</v>
      </c>
      <c r="O16448" s="5" t="s">
        <v>8800</v>
      </c>
      <c r="P16448" s="5" t="s">
        <v>8801</v>
      </c>
      <c r="Q16448" t="s">
        <v>13081</v>
      </c>
      <c r="R16448" t="s">
        <v>13081</v>
      </c>
      <c r="S16448" t="s">
        <v>13081</v>
      </c>
      <c r="T16448" t="s">
        <v>13081</v>
      </c>
      <c r="U16448" t="s">
        <v>13081</v>
      </c>
      <c r="V16448" t="s">
        <v>13081</v>
      </c>
      <c r="W16448">
        <v>8</v>
      </c>
    </row>
    <row r="16449" spans="1:23" x14ac:dyDescent="0.25">
      <c r="A16449" s="5" t="s">
        <v>8792</v>
      </c>
      <c r="B16449" s="5" t="s">
        <v>8793</v>
      </c>
      <c r="C16449" s="5" t="s">
        <v>8699</v>
      </c>
      <c r="D16449">
        <v>599</v>
      </c>
      <c r="E16449">
        <v>785</v>
      </c>
      <c r="F16449">
        <v>0.24</v>
      </c>
      <c r="G16449">
        <v>4.2</v>
      </c>
      <c r="H16449">
        <v>24247</v>
      </c>
      <c r="I16449" s="5" t="s">
        <v>8794</v>
      </c>
      <c r="J16449" s="5" t="s">
        <v>8795</v>
      </c>
      <c r="K16449" s="5" t="s">
        <v>8796</v>
      </c>
      <c r="L16449" s="5" t="s">
        <v>8797</v>
      </c>
      <c r="M16449" s="5" t="s">
        <v>8798</v>
      </c>
      <c r="N16449" s="5" t="s">
        <v>8799</v>
      </c>
      <c r="O16449" s="5" t="s">
        <v>8800</v>
      </c>
      <c r="P16449" s="5" t="s">
        <v>8801</v>
      </c>
      <c r="Q16449" t="s">
        <v>13081</v>
      </c>
      <c r="R16449" t="s">
        <v>13081</v>
      </c>
      <c r="S16449" t="s">
        <v>13081</v>
      </c>
      <c r="T16449" t="s">
        <v>13081</v>
      </c>
      <c r="U16449" t="s">
        <v>13081</v>
      </c>
      <c r="V16449" t="s">
        <v>13081</v>
      </c>
      <c r="W16449">
        <v>8</v>
      </c>
    </row>
    <row r="16450" spans="1:23" x14ac:dyDescent="0.25">
      <c r="A16450" s="5" t="s">
        <v>8792</v>
      </c>
      <c r="B16450" s="5" t="s">
        <v>8793</v>
      </c>
      <c r="C16450" s="5" t="s">
        <v>8699</v>
      </c>
      <c r="D16450">
        <v>599</v>
      </c>
      <c r="E16450">
        <v>785</v>
      </c>
      <c r="F16450">
        <v>0.24</v>
      </c>
      <c r="G16450">
        <v>4.2</v>
      </c>
      <c r="H16450">
        <v>24247</v>
      </c>
      <c r="I16450" s="5" t="s">
        <v>8794</v>
      </c>
      <c r="J16450" s="5" t="s">
        <v>8795</v>
      </c>
      <c r="K16450" s="5" t="s">
        <v>8796</v>
      </c>
      <c r="L16450" s="5" t="s">
        <v>8797</v>
      </c>
      <c r="M16450" s="5" t="s">
        <v>8798</v>
      </c>
      <c r="N16450" s="5" t="s">
        <v>8799</v>
      </c>
      <c r="O16450" s="5" t="s">
        <v>8800</v>
      </c>
      <c r="P16450" s="5" t="s">
        <v>8801</v>
      </c>
      <c r="Q16450" t="s">
        <v>13081</v>
      </c>
      <c r="R16450" t="s">
        <v>13081</v>
      </c>
      <c r="S16450" t="s">
        <v>13081</v>
      </c>
      <c r="T16450" t="s">
        <v>13081</v>
      </c>
      <c r="U16450" t="s">
        <v>13081</v>
      </c>
      <c r="V16450" t="s">
        <v>13081</v>
      </c>
      <c r="W16450">
        <v>8</v>
      </c>
    </row>
    <row r="16451" spans="1:23" x14ac:dyDescent="0.25">
      <c r="A16451" s="5" t="s">
        <v>8792</v>
      </c>
      <c r="B16451" s="5" t="s">
        <v>8793</v>
      </c>
      <c r="C16451" s="5" t="s">
        <v>8699</v>
      </c>
      <c r="D16451">
        <v>599</v>
      </c>
      <c r="E16451">
        <v>785</v>
      </c>
      <c r="F16451">
        <v>0.24</v>
      </c>
      <c r="G16451">
        <v>4.2</v>
      </c>
      <c r="H16451">
        <v>24247</v>
      </c>
      <c r="I16451" s="5" t="s">
        <v>8794</v>
      </c>
      <c r="J16451" s="5" t="s">
        <v>8795</v>
      </c>
      <c r="K16451" s="5" t="s">
        <v>8796</v>
      </c>
      <c r="L16451" s="5" t="s">
        <v>8797</v>
      </c>
      <c r="M16451" s="5" t="s">
        <v>8798</v>
      </c>
      <c r="N16451" s="5" t="s">
        <v>8799</v>
      </c>
      <c r="O16451" s="5" t="s">
        <v>8800</v>
      </c>
      <c r="P16451" s="5" t="s">
        <v>8801</v>
      </c>
      <c r="Q16451" t="s">
        <v>13081</v>
      </c>
      <c r="R16451" t="s">
        <v>13081</v>
      </c>
      <c r="S16451" t="s">
        <v>13081</v>
      </c>
      <c r="T16451" t="s">
        <v>13081</v>
      </c>
      <c r="U16451" t="s">
        <v>13081</v>
      </c>
      <c r="V16451" t="s">
        <v>13081</v>
      </c>
      <c r="W16451">
        <v>8</v>
      </c>
    </row>
    <row r="16452" spans="1:23" x14ac:dyDescent="0.25">
      <c r="A16452" s="5" t="s">
        <v>8792</v>
      </c>
      <c r="B16452" s="5" t="s">
        <v>8793</v>
      </c>
      <c r="C16452" s="5" t="s">
        <v>8699</v>
      </c>
      <c r="D16452">
        <v>599</v>
      </c>
      <c r="E16452">
        <v>785</v>
      </c>
      <c r="F16452">
        <v>0.24</v>
      </c>
      <c r="G16452">
        <v>4.2</v>
      </c>
      <c r="H16452">
        <v>24247</v>
      </c>
      <c r="I16452" s="5" t="s">
        <v>8794</v>
      </c>
      <c r="J16452" s="5" t="s">
        <v>8795</v>
      </c>
      <c r="K16452" s="5" t="s">
        <v>8796</v>
      </c>
      <c r="L16452" s="5" t="s">
        <v>8797</v>
      </c>
      <c r="M16452" s="5" t="s">
        <v>8798</v>
      </c>
      <c r="N16452" s="5" t="s">
        <v>8799</v>
      </c>
      <c r="O16452" s="5" t="s">
        <v>8800</v>
      </c>
      <c r="P16452" s="5" t="s">
        <v>8801</v>
      </c>
      <c r="Q16452" t="s">
        <v>13081</v>
      </c>
      <c r="R16452" t="s">
        <v>13081</v>
      </c>
      <c r="S16452" t="s">
        <v>13081</v>
      </c>
      <c r="T16452" t="s">
        <v>13081</v>
      </c>
      <c r="U16452" t="s">
        <v>13081</v>
      </c>
      <c r="V16452" t="s">
        <v>13081</v>
      </c>
      <c r="W16452">
        <v>8</v>
      </c>
    </row>
    <row r="16453" spans="1:23" x14ac:dyDescent="0.25">
      <c r="A16453" s="5" t="s">
        <v>8792</v>
      </c>
      <c r="B16453" s="5" t="s">
        <v>8793</v>
      </c>
      <c r="C16453" s="5" t="s">
        <v>8699</v>
      </c>
      <c r="D16453">
        <v>599</v>
      </c>
      <c r="E16453">
        <v>785</v>
      </c>
      <c r="F16453">
        <v>0.24</v>
      </c>
      <c r="G16453">
        <v>4.2</v>
      </c>
      <c r="H16453">
        <v>24247</v>
      </c>
      <c r="I16453" s="5" t="s">
        <v>8794</v>
      </c>
      <c r="J16453" s="5" t="s">
        <v>8795</v>
      </c>
      <c r="K16453" s="5" t="s">
        <v>8796</v>
      </c>
      <c r="L16453" s="5" t="s">
        <v>8797</v>
      </c>
      <c r="M16453" s="5" t="s">
        <v>8798</v>
      </c>
      <c r="N16453" s="5" t="s">
        <v>8799</v>
      </c>
      <c r="O16453" s="5" t="s">
        <v>8800</v>
      </c>
      <c r="P16453" s="5" t="s">
        <v>8801</v>
      </c>
      <c r="Q16453" t="s">
        <v>13081</v>
      </c>
      <c r="R16453" t="s">
        <v>13081</v>
      </c>
      <c r="S16453" t="s">
        <v>13081</v>
      </c>
      <c r="T16453" t="s">
        <v>13081</v>
      </c>
      <c r="U16453" t="s">
        <v>13081</v>
      </c>
      <c r="V16453" t="s">
        <v>13081</v>
      </c>
      <c r="W16453">
        <v>8</v>
      </c>
    </row>
    <row r="16454" spans="1:23" x14ac:dyDescent="0.25">
      <c r="A16454" s="5" t="s">
        <v>8792</v>
      </c>
      <c r="B16454" s="5" t="s">
        <v>8793</v>
      </c>
      <c r="C16454" s="5" t="s">
        <v>8699</v>
      </c>
      <c r="D16454">
        <v>599</v>
      </c>
      <c r="E16454">
        <v>785</v>
      </c>
      <c r="F16454">
        <v>0.24</v>
      </c>
      <c r="G16454">
        <v>4.2</v>
      </c>
      <c r="H16454">
        <v>24247</v>
      </c>
      <c r="I16454" s="5" t="s">
        <v>8794</v>
      </c>
      <c r="J16454" s="5" t="s">
        <v>8795</v>
      </c>
      <c r="K16454" s="5" t="s">
        <v>8796</v>
      </c>
      <c r="L16454" s="5" t="s">
        <v>8797</v>
      </c>
      <c r="M16454" s="5" t="s">
        <v>8798</v>
      </c>
      <c r="N16454" s="5" t="s">
        <v>8799</v>
      </c>
      <c r="O16454" s="5" t="s">
        <v>8800</v>
      </c>
      <c r="P16454" s="5" t="s">
        <v>8801</v>
      </c>
      <c r="Q16454" t="s">
        <v>13081</v>
      </c>
      <c r="R16454" t="s">
        <v>13081</v>
      </c>
      <c r="S16454" t="s">
        <v>13081</v>
      </c>
      <c r="T16454" t="s">
        <v>13081</v>
      </c>
      <c r="U16454" t="s">
        <v>13081</v>
      </c>
      <c r="V16454" t="s">
        <v>13081</v>
      </c>
      <c r="W16454">
        <v>8</v>
      </c>
    </row>
    <row r="16455" spans="1:23" x14ac:dyDescent="0.25">
      <c r="A16455" s="5" t="s">
        <v>8792</v>
      </c>
      <c r="B16455" s="5" t="s">
        <v>8793</v>
      </c>
      <c r="C16455" s="5" t="s">
        <v>8699</v>
      </c>
      <c r="D16455">
        <v>599</v>
      </c>
      <c r="E16455">
        <v>785</v>
      </c>
      <c r="F16455">
        <v>0.24</v>
      </c>
      <c r="G16455">
        <v>4.2</v>
      </c>
      <c r="H16455">
        <v>24247</v>
      </c>
      <c r="I16455" s="5" t="s">
        <v>8794</v>
      </c>
      <c r="J16455" s="5" t="s">
        <v>8795</v>
      </c>
      <c r="K16455" s="5" t="s">
        <v>8796</v>
      </c>
      <c r="L16455" s="5" t="s">
        <v>8797</v>
      </c>
      <c r="M16455" s="5" t="s">
        <v>8798</v>
      </c>
      <c r="N16455" s="5" t="s">
        <v>8799</v>
      </c>
      <c r="O16455" s="5" t="s">
        <v>8800</v>
      </c>
      <c r="P16455" s="5" t="s">
        <v>8801</v>
      </c>
      <c r="Q16455" t="s">
        <v>13081</v>
      </c>
      <c r="R16455" t="s">
        <v>13081</v>
      </c>
      <c r="S16455" t="s">
        <v>13081</v>
      </c>
      <c r="T16455" t="s">
        <v>13081</v>
      </c>
      <c r="U16455" t="s">
        <v>13081</v>
      </c>
      <c r="V16455" t="s">
        <v>13081</v>
      </c>
      <c r="W16455">
        <v>8</v>
      </c>
    </row>
    <row r="16456" spans="1:23" x14ac:dyDescent="0.25">
      <c r="A16456" s="5" t="s">
        <v>8792</v>
      </c>
      <c r="B16456" s="5" t="s">
        <v>8793</v>
      </c>
      <c r="C16456" s="5" t="s">
        <v>8699</v>
      </c>
      <c r="D16456">
        <v>599</v>
      </c>
      <c r="E16456">
        <v>785</v>
      </c>
      <c r="F16456">
        <v>0.24</v>
      </c>
      <c r="G16456">
        <v>4.2</v>
      </c>
      <c r="H16456">
        <v>24247</v>
      </c>
      <c r="I16456" s="5" t="s">
        <v>8794</v>
      </c>
      <c r="J16456" s="5" t="s">
        <v>8795</v>
      </c>
      <c r="K16456" s="5" t="s">
        <v>8796</v>
      </c>
      <c r="L16456" s="5" t="s">
        <v>8797</v>
      </c>
      <c r="M16456" s="5" t="s">
        <v>8798</v>
      </c>
      <c r="N16456" s="5" t="s">
        <v>8799</v>
      </c>
      <c r="O16456" s="5" t="s">
        <v>8800</v>
      </c>
      <c r="P16456" s="5" t="s">
        <v>8801</v>
      </c>
      <c r="Q16456" t="s">
        <v>13081</v>
      </c>
      <c r="R16456" t="s">
        <v>13081</v>
      </c>
      <c r="S16456" t="s">
        <v>13081</v>
      </c>
      <c r="T16456" t="s">
        <v>13081</v>
      </c>
      <c r="U16456" t="s">
        <v>13081</v>
      </c>
      <c r="V16456" t="s">
        <v>13081</v>
      </c>
      <c r="W16456">
        <v>8</v>
      </c>
    </row>
    <row r="16457" spans="1:23" x14ac:dyDescent="0.25">
      <c r="A16457" s="5" t="s">
        <v>8792</v>
      </c>
      <c r="B16457" s="5" t="s">
        <v>8793</v>
      </c>
      <c r="C16457" s="5" t="s">
        <v>8699</v>
      </c>
      <c r="D16457">
        <v>599</v>
      </c>
      <c r="E16457">
        <v>785</v>
      </c>
      <c r="F16457">
        <v>0.24</v>
      </c>
      <c r="G16457">
        <v>4.2</v>
      </c>
      <c r="H16457">
        <v>24247</v>
      </c>
      <c r="I16457" s="5" t="s">
        <v>8794</v>
      </c>
      <c r="J16457" s="5" t="s">
        <v>8795</v>
      </c>
      <c r="K16457" s="5" t="s">
        <v>8796</v>
      </c>
      <c r="L16457" s="5" t="s">
        <v>8797</v>
      </c>
      <c r="M16457" s="5" t="s">
        <v>8798</v>
      </c>
      <c r="N16457" s="5" t="s">
        <v>8799</v>
      </c>
      <c r="O16457" s="5" t="s">
        <v>8800</v>
      </c>
      <c r="P16457" s="5" t="s">
        <v>8801</v>
      </c>
      <c r="Q16457" t="s">
        <v>13081</v>
      </c>
      <c r="R16457" t="s">
        <v>13081</v>
      </c>
      <c r="S16457" t="s">
        <v>13081</v>
      </c>
      <c r="T16457" t="s">
        <v>13081</v>
      </c>
      <c r="U16457" t="s">
        <v>13081</v>
      </c>
      <c r="V16457" t="s">
        <v>13081</v>
      </c>
      <c r="W16457">
        <v>8</v>
      </c>
    </row>
    <row r="16458" spans="1:23" x14ac:dyDescent="0.25">
      <c r="A16458" s="5" t="s">
        <v>8792</v>
      </c>
      <c r="B16458" s="5" t="s">
        <v>8793</v>
      </c>
      <c r="C16458" s="5" t="s">
        <v>8699</v>
      </c>
      <c r="D16458">
        <v>599</v>
      </c>
      <c r="E16458">
        <v>785</v>
      </c>
      <c r="F16458">
        <v>0.24</v>
      </c>
      <c r="G16458">
        <v>4.2</v>
      </c>
      <c r="H16458">
        <v>24247</v>
      </c>
      <c r="I16458" s="5" t="s">
        <v>8794</v>
      </c>
      <c r="J16458" s="5" t="s">
        <v>8795</v>
      </c>
      <c r="K16458" s="5" t="s">
        <v>8796</v>
      </c>
      <c r="L16458" s="5" t="s">
        <v>8797</v>
      </c>
      <c r="M16458" s="5" t="s">
        <v>8798</v>
      </c>
      <c r="N16458" s="5" t="s">
        <v>8799</v>
      </c>
      <c r="O16458" s="5" t="s">
        <v>8800</v>
      </c>
      <c r="P16458" s="5" t="s">
        <v>8801</v>
      </c>
      <c r="Q16458" t="s">
        <v>13081</v>
      </c>
      <c r="R16458" t="s">
        <v>13081</v>
      </c>
      <c r="S16458" t="s">
        <v>13081</v>
      </c>
      <c r="T16458" t="s">
        <v>13081</v>
      </c>
      <c r="U16458" t="s">
        <v>13081</v>
      </c>
      <c r="V16458" t="s">
        <v>13081</v>
      </c>
      <c r="W16458">
        <v>8</v>
      </c>
    </row>
    <row r="16459" spans="1:23" x14ac:dyDescent="0.25">
      <c r="A16459" s="5" t="s">
        <v>8792</v>
      </c>
      <c r="B16459" s="5" t="s">
        <v>8793</v>
      </c>
      <c r="C16459" s="5" t="s">
        <v>8699</v>
      </c>
      <c r="D16459">
        <v>599</v>
      </c>
      <c r="E16459">
        <v>785</v>
      </c>
      <c r="F16459">
        <v>0.24</v>
      </c>
      <c r="G16459">
        <v>4.2</v>
      </c>
      <c r="H16459">
        <v>24247</v>
      </c>
      <c r="I16459" s="5" t="s">
        <v>8794</v>
      </c>
      <c r="J16459" s="5" t="s">
        <v>8795</v>
      </c>
      <c r="K16459" s="5" t="s">
        <v>8796</v>
      </c>
      <c r="L16459" s="5" t="s">
        <v>8797</v>
      </c>
      <c r="M16459" s="5" t="s">
        <v>8798</v>
      </c>
      <c r="N16459" s="5" t="s">
        <v>8799</v>
      </c>
      <c r="O16459" s="5" t="s">
        <v>8800</v>
      </c>
      <c r="P16459" s="5" t="s">
        <v>8801</v>
      </c>
      <c r="Q16459" t="s">
        <v>13081</v>
      </c>
      <c r="R16459" t="s">
        <v>13081</v>
      </c>
      <c r="S16459" t="s">
        <v>13081</v>
      </c>
      <c r="T16459" t="s">
        <v>13081</v>
      </c>
      <c r="U16459" t="s">
        <v>13081</v>
      </c>
      <c r="V16459" t="s">
        <v>13081</v>
      </c>
      <c r="W16459">
        <v>8</v>
      </c>
    </row>
    <row r="16460" spans="1:23" x14ac:dyDescent="0.25">
      <c r="A16460" s="5" t="s">
        <v>8802</v>
      </c>
      <c r="B16460" s="5" t="s">
        <v>8803</v>
      </c>
      <c r="C16460" s="5" t="s">
        <v>8710</v>
      </c>
      <c r="D16460">
        <v>1999</v>
      </c>
      <c r="E16460">
        <v>3210</v>
      </c>
      <c r="F16460">
        <v>0.38</v>
      </c>
      <c r="G16460">
        <v>4.2</v>
      </c>
      <c r="H16460">
        <v>41349</v>
      </c>
      <c r="I16460" s="5" t="s">
        <v>8804</v>
      </c>
      <c r="J16460" s="5" t="s">
        <v>8805</v>
      </c>
      <c r="K16460" s="5" t="s">
        <v>8806</v>
      </c>
      <c r="L16460" s="5" t="s">
        <v>8807</v>
      </c>
      <c r="M16460" s="5" t="s">
        <v>8808</v>
      </c>
      <c r="N16460" s="5" t="s">
        <v>8809</v>
      </c>
      <c r="O16460" s="5" t="s">
        <v>8810</v>
      </c>
      <c r="P16460" s="5" t="s">
        <v>8811</v>
      </c>
      <c r="Q16460" t="s">
        <v>13081</v>
      </c>
      <c r="R16460" t="s">
        <v>13081</v>
      </c>
      <c r="S16460" t="s">
        <v>13081</v>
      </c>
      <c r="T16460" t="s">
        <v>13081</v>
      </c>
      <c r="U16460" t="s">
        <v>13081</v>
      </c>
      <c r="V16460" t="s">
        <v>13081</v>
      </c>
      <c r="W16460">
        <v>8</v>
      </c>
    </row>
    <row r="16461" spans="1:23" x14ac:dyDescent="0.25">
      <c r="A16461" s="5" t="s">
        <v>8802</v>
      </c>
      <c r="B16461" s="5" t="s">
        <v>8803</v>
      </c>
      <c r="C16461" s="5" t="s">
        <v>8710</v>
      </c>
      <c r="D16461">
        <v>1999</v>
      </c>
      <c r="E16461">
        <v>3210</v>
      </c>
      <c r="F16461">
        <v>0.38</v>
      </c>
      <c r="G16461">
        <v>4.2</v>
      </c>
      <c r="H16461">
        <v>41349</v>
      </c>
      <c r="I16461" s="5" t="s">
        <v>8804</v>
      </c>
      <c r="J16461" s="5" t="s">
        <v>8805</v>
      </c>
      <c r="K16461" s="5" t="s">
        <v>8806</v>
      </c>
      <c r="L16461" s="5" t="s">
        <v>8807</v>
      </c>
      <c r="M16461" s="5" t="s">
        <v>8808</v>
      </c>
      <c r="N16461" s="5" t="s">
        <v>8809</v>
      </c>
      <c r="O16461" s="5" t="s">
        <v>8810</v>
      </c>
      <c r="P16461" s="5" t="s">
        <v>8811</v>
      </c>
      <c r="Q16461" t="s">
        <v>13081</v>
      </c>
      <c r="R16461" t="s">
        <v>13081</v>
      </c>
      <c r="S16461" t="s">
        <v>13081</v>
      </c>
      <c r="T16461" t="s">
        <v>13081</v>
      </c>
      <c r="U16461" t="s">
        <v>13081</v>
      </c>
      <c r="V16461" t="s">
        <v>13081</v>
      </c>
      <c r="W16461">
        <v>8</v>
      </c>
    </row>
    <row r="16462" spans="1:23" x14ac:dyDescent="0.25">
      <c r="A16462" s="5" t="s">
        <v>8802</v>
      </c>
      <c r="B16462" s="5" t="s">
        <v>8803</v>
      </c>
      <c r="C16462" s="5" t="s">
        <v>8710</v>
      </c>
      <c r="D16462">
        <v>1999</v>
      </c>
      <c r="E16462">
        <v>3210</v>
      </c>
      <c r="F16462">
        <v>0.38</v>
      </c>
      <c r="G16462">
        <v>4.2</v>
      </c>
      <c r="H16462">
        <v>41349</v>
      </c>
      <c r="I16462" s="5" t="s">
        <v>8804</v>
      </c>
      <c r="J16462" s="5" t="s">
        <v>8805</v>
      </c>
      <c r="K16462" s="5" t="s">
        <v>8806</v>
      </c>
      <c r="L16462" s="5" t="s">
        <v>8807</v>
      </c>
      <c r="M16462" s="5" t="s">
        <v>8808</v>
      </c>
      <c r="N16462" s="5" t="s">
        <v>8809</v>
      </c>
      <c r="O16462" s="5" t="s">
        <v>8810</v>
      </c>
      <c r="P16462" s="5" t="s">
        <v>8811</v>
      </c>
      <c r="Q16462" t="s">
        <v>13081</v>
      </c>
      <c r="R16462" t="s">
        <v>13081</v>
      </c>
      <c r="S16462" t="s">
        <v>13081</v>
      </c>
      <c r="T16462" t="s">
        <v>13081</v>
      </c>
      <c r="U16462" t="s">
        <v>13081</v>
      </c>
      <c r="V16462" t="s">
        <v>13081</v>
      </c>
      <c r="W16462">
        <v>8</v>
      </c>
    </row>
    <row r="16463" spans="1:23" x14ac:dyDescent="0.25">
      <c r="A16463" s="5" t="s">
        <v>8802</v>
      </c>
      <c r="B16463" s="5" t="s">
        <v>8803</v>
      </c>
      <c r="C16463" s="5" t="s">
        <v>8710</v>
      </c>
      <c r="D16463">
        <v>1999</v>
      </c>
      <c r="E16463">
        <v>3210</v>
      </c>
      <c r="F16463">
        <v>0.38</v>
      </c>
      <c r="G16463">
        <v>4.2</v>
      </c>
      <c r="H16463">
        <v>41349</v>
      </c>
      <c r="I16463" s="5" t="s">
        <v>8804</v>
      </c>
      <c r="J16463" s="5" t="s">
        <v>8805</v>
      </c>
      <c r="K16463" s="5" t="s">
        <v>8806</v>
      </c>
      <c r="L16463" s="5" t="s">
        <v>8807</v>
      </c>
      <c r="M16463" s="5" t="s">
        <v>8808</v>
      </c>
      <c r="N16463" s="5" t="s">
        <v>8809</v>
      </c>
      <c r="O16463" s="5" t="s">
        <v>8810</v>
      </c>
      <c r="P16463" s="5" t="s">
        <v>8811</v>
      </c>
      <c r="Q16463" t="s">
        <v>13081</v>
      </c>
      <c r="R16463" t="s">
        <v>13081</v>
      </c>
      <c r="S16463" t="s">
        <v>13081</v>
      </c>
      <c r="T16463" t="s">
        <v>13081</v>
      </c>
      <c r="U16463" t="s">
        <v>13081</v>
      </c>
      <c r="V16463" t="s">
        <v>13081</v>
      </c>
      <c r="W16463">
        <v>8</v>
      </c>
    </row>
    <row r="16464" spans="1:23" x14ac:dyDescent="0.25">
      <c r="A16464" s="5" t="s">
        <v>8802</v>
      </c>
      <c r="B16464" s="5" t="s">
        <v>8803</v>
      </c>
      <c r="C16464" s="5" t="s">
        <v>8710</v>
      </c>
      <c r="D16464">
        <v>1999</v>
      </c>
      <c r="E16464">
        <v>3210</v>
      </c>
      <c r="F16464">
        <v>0.38</v>
      </c>
      <c r="G16464">
        <v>4.2</v>
      </c>
      <c r="H16464">
        <v>41349</v>
      </c>
      <c r="I16464" s="5" t="s">
        <v>8804</v>
      </c>
      <c r="J16464" s="5" t="s">
        <v>8805</v>
      </c>
      <c r="K16464" s="5" t="s">
        <v>8806</v>
      </c>
      <c r="L16464" s="5" t="s">
        <v>8807</v>
      </c>
      <c r="M16464" s="5" t="s">
        <v>8808</v>
      </c>
      <c r="N16464" s="5" t="s">
        <v>8809</v>
      </c>
      <c r="O16464" s="5" t="s">
        <v>8810</v>
      </c>
      <c r="P16464" s="5" t="s">
        <v>8811</v>
      </c>
      <c r="Q16464" t="s">
        <v>13081</v>
      </c>
      <c r="R16464" t="s">
        <v>13081</v>
      </c>
      <c r="S16464" t="s">
        <v>13081</v>
      </c>
      <c r="T16464" t="s">
        <v>13081</v>
      </c>
      <c r="U16464" t="s">
        <v>13081</v>
      </c>
      <c r="V16464" t="s">
        <v>13081</v>
      </c>
      <c r="W16464">
        <v>8</v>
      </c>
    </row>
    <row r="16465" spans="1:23" x14ac:dyDescent="0.25">
      <c r="A16465" s="5" t="s">
        <v>8802</v>
      </c>
      <c r="B16465" s="5" t="s">
        <v>8803</v>
      </c>
      <c r="C16465" s="5" t="s">
        <v>8710</v>
      </c>
      <c r="D16465">
        <v>1999</v>
      </c>
      <c r="E16465">
        <v>3210</v>
      </c>
      <c r="F16465">
        <v>0.38</v>
      </c>
      <c r="G16465">
        <v>4.2</v>
      </c>
      <c r="H16465">
        <v>41349</v>
      </c>
      <c r="I16465" s="5" t="s">
        <v>8804</v>
      </c>
      <c r="J16465" s="5" t="s">
        <v>8805</v>
      </c>
      <c r="K16465" s="5" t="s">
        <v>8806</v>
      </c>
      <c r="L16465" s="5" t="s">
        <v>8807</v>
      </c>
      <c r="M16465" s="5" t="s">
        <v>8808</v>
      </c>
      <c r="N16465" s="5" t="s">
        <v>8809</v>
      </c>
      <c r="O16465" s="5" t="s">
        <v>8810</v>
      </c>
      <c r="P16465" s="5" t="s">
        <v>8811</v>
      </c>
      <c r="Q16465" t="s">
        <v>13081</v>
      </c>
      <c r="R16465" t="s">
        <v>13081</v>
      </c>
      <c r="S16465" t="s">
        <v>13081</v>
      </c>
      <c r="T16465" t="s">
        <v>13081</v>
      </c>
      <c r="U16465" t="s">
        <v>13081</v>
      </c>
      <c r="V16465" t="s">
        <v>13081</v>
      </c>
      <c r="W16465">
        <v>8</v>
      </c>
    </row>
    <row r="16466" spans="1:23" x14ac:dyDescent="0.25">
      <c r="A16466" s="5" t="s">
        <v>8802</v>
      </c>
      <c r="B16466" s="5" t="s">
        <v>8803</v>
      </c>
      <c r="C16466" s="5" t="s">
        <v>8710</v>
      </c>
      <c r="D16466">
        <v>1999</v>
      </c>
      <c r="E16466">
        <v>3210</v>
      </c>
      <c r="F16466">
        <v>0.38</v>
      </c>
      <c r="G16466">
        <v>4.2</v>
      </c>
      <c r="H16466">
        <v>41349</v>
      </c>
      <c r="I16466" s="5" t="s">
        <v>8804</v>
      </c>
      <c r="J16466" s="5" t="s">
        <v>8805</v>
      </c>
      <c r="K16466" s="5" t="s">
        <v>8806</v>
      </c>
      <c r="L16466" s="5" t="s">
        <v>8807</v>
      </c>
      <c r="M16466" s="5" t="s">
        <v>8808</v>
      </c>
      <c r="N16466" s="5" t="s">
        <v>8809</v>
      </c>
      <c r="O16466" s="5" t="s">
        <v>8810</v>
      </c>
      <c r="P16466" s="5" t="s">
        <v>8811</v>
      </c>
      <c r="Q16466" t="s">
        <v>13081</v>
      </c>
      <c r="R16466" t="s">
        <v>13081</v>
      </c>
      <c r="S16466" t="s">
        <v>13081</v>
      </c>
      <c r="T16466" t="s">
        <v>13081</v>
      </c>
      <c r="U16466" t="s">
        <v>13081</v>
      </c>
      <c r="V16466" t="s">
        <v>13081</v>
      </c>
      <c r="W16466">
        <v>8</v>
      </c>
    </row>
    <row r="16467" spans="1:23" x14ac:dyDescent="0.25">
      <c r="A16467" s="5" t="s">
        <v>8802</v>
      </c>
      <c r="B16467" s="5" t="s">
        <v>8803</v>
      </c>
      <c r="C16467" s="5" t="s">
        <v>8710</v>
      </c>
      <c r="D16467">
        <v>1999</v>
      </c>
      <c r="E16467">
        <v>3210</v>
      </c>
      <c r="F16467">
        <v>0.38</v>
      </c>
      <c r="G16467">
        <v>4.2</v>
      </c>
      <c r="H16467">
        <v>41349</v>
      </c>
      <c r="I16467" s="5" t="s">
        <v>8804</v>
      </c>
      <c r="J16467" s="5" t="s">
        <v>8805</v>
      </c>
      <c r="K16467" s="5" t="s">
        <v>8806</v>
      </c>
      <c r="L16467" s="5" t="s">
        <v>8807</v>
      </c>
      <c r="M16467" s="5" t="s">
        <v>8808</v>
      </c>
      <c r="N16467" s="5" t="s">
        <v>8809</v>
      </c>
      <c r="O16467" s="5" t="s">
        <v>8810</v>
      </c>
      <c r="P16467" s="5" t="s">
        <v>8811</v>
      </c>
      <c r="Q16467" t="s">
        <v>13081</v>
      </c>
      <c r="R16467" t="s">
        <v>13081</v>
      </c>
      <c r="S16467" t="s">
        <v>13081</v>
      </c>
      <c r="T16467" t="s">
        <v>13081</v>
      </c>
      <c r="U16467" t="s">
        <v>13081</v>
      </c>
      <c r="V16467" t="s">
        <v>13081</v>
      </c>
      <c r="W16467">
        <v>8</v>
      </c>
    </row>
    <row r="16468" spans="1:23" x14ac:dyDescent="0.25">
      <c r="A16468" s="5" t="s">
        <v>8812</v>
      </c>
      <c r="B16468" s="5" t="s">
        <v>8813</v>
      </c>
      <c r="C16468" s="5" t="s">
        <v>8762</v>
      </c>
      <c r="D16468">
        <v>549</v>
      </c>
      <c r="E16468">
        <v>1000</v>
      </c>
      <c r="F16468">
        <v>0.45</v>
      </c>
      <c r="G16468">
        <v>3.6</v>
      </c>
      <c r="H16468">
        <v>1074</v>
      </c>
      <c r="I16468" s="5" t="s">
        <v>8814</v>
      </c>
      <c r="J16468" s="5" t="s">
        <v>8815</v>
      </c>
      <c r="K16468" s="5" t="s">
        <v>8816</v>
      </c>
      <c r="L16468" s="5" t="s">
        <v>8817</v>
      </c>
      <c r="M16468" s="5" t="s">
        <v>8818</v>
      </c>
      <c r="N16468" s="5" t="s">
        <v>8819</v>
      </c>
      <c r="O16468" s="5" t="s">
        <v>8820</v>
      </c>
      <c r="P16468" s="5" t="s">
        <v>8821</v>
      </c>
      <c r="Q16468" t="s">
        <v>13081</v>
      </c>
      <c r="R16468" t="s">
        <v>13081</v>
      </c>
      <c r="S16468" t="s">
        <v>13081</v>
      </c>
      <c r="T16468" t="s">
        <v>13081</v>
      </c>
      <c r="U16468" t="s">
        <v>13081</v>
      </c>
      <c r="V16468" t="s">
        <v>13081</v>
      </c>
      <c r="W16468">
        <v>8</v>
      </c>
    </row>
    <row r="16469" spans="1:23" x14ac:dyDescent="0.25">
      <c r="A16469" s="5" t="s">
        <v>8812</v>
      </c>
      <c r="B16469" s="5" t="s">
        <v>8813</v>
      </c>
      <c r="C16469" s="5" t="s">
        <v>8762</v>
      </c>
      <c r="D16469">
        <v>549</v>
      </c>
      <c r="E16469">
        <v>1000</v>
      </c>
      <c r="F16469">
        <v>0.45</v>
      </c>
      <c r="G16469">
        <v>3.6</v>
      </c>
      <c r="H16469">
        <v>1074</v>
      </c>
      <c r="I16469" s="5" t="s">
        <v>8814</v>
      </c>
      <c r="J16469" s="5" t="s">
        <v>8815</v>
      </c>
      <c r="K16469" s="5" t="s">
        <v>8816</v>
      </c>
      <c r="L16469" s="5" t="s">
        <v>8817</v>
      </c>
      <c r="M16469" s="5" t="s">
        <v>8818</v>
      </c>
      <c r="N16469" s="5" t="s">
        <v>8819</v>
      </c>
      <c r="O16469" s="5" t="s">
        <v>8820</v>
      </c>
      <c r="P16469" s="5" t="s">
        <v>8821</v>
      </c>
      <c r="Q16469" t="s">
        <v>13081</v>
      </c>
      <c r="R16469" t="s">
        <v>13081</v>
      </c>
      <c r="S16469" t="s">
        <v>13081</v>
      </c>
      <c r="T16469" t="s">
        <v>13081</v>
      </c>
      <c r="U16469" t="s">
        <v>13081</v>
      </c>
      <c r="V16469" t="s">
        <v>13081</v>
      </c>
      <c r="W16469">
        <v>8</v>
      </c>
    </row>
    <row r="16470" spans="1:23" x14ac:dyDescent="0.25">
      <c r="A16470" s="5" t="s">
        <v>8812</v>
      </c>
      <c r="B16470" s="5" t="s">
        <v>8813</v>
      </c>
      <c r="C16470" s="5" t="s">
        <v>8762</v>
      </c>
      <c r="D16470">
        <v>549</v>
      </c>
      <c r="E16470">
        <v>1000</v>
      </c>
      <c r="F16470">
        <v>0.45</v>
      </c>
      <c r="G16470">
        <v>3.6</v>
      </c>
      <c r="H16470">
        <v>1074</v>
      </c>
      <c r="I16470" s="5" t="s">
        <v>8814</v>
      </c>
      <c r="J16470" s="5" t="s">
        <v>8815</v>
      </c>
      <c r="K16470" s="5" t="s">
        <v>8816</v>
      </c>
      <c r="L16470" s="5" t="s">
        <v>8817</v>
      </c>
      <c r="M16470" s="5" t="s">
        <v>8818</v>
      </c>
      <c r="N16470" s="5" t="s">
        <v>8819</v>
      </c>
      <c r="O16470" s="5" t="s">
        <v>8820</v>
      </c>
      <c r="P16470" s="5" t="s">
        <v>8821</v>
      </c>
      <c r="Q16470" t="s">
        <v>13081</v>
      </c>
      <c r="R16470" t="s">
        <v>13081</v>
      </c>
      <c r="S16470" t="s">
        <v>13081</v>
      </c>
      <c r="T16470" t="s">
        <v>13081</v>
      </c>
      <c r="U16470" t="s">
        <v>13081</v>
      </c>
      <c r="V16470" t="s">
        <v>13081</v>
      </c>
      <c r="W16470">
        <v>8</v>
      </c>
    </row>
    <row r="16471" spans="1:23" x14ac:dyDescent="0.25">
      <c r="A16471" s="5" t="s">
        <v>8812</v>
      </c>
      <c r="B16471" s="5" t="s">
        <v>8813</v>
      </c>
      <c r="C16471" s="5" t="s">
        <v>8762</v>
      </c>
      <c r="D16471">
        <v>549</v>
      </c>
      <c r="E16471">
        <v>1000</v>
      </c>
      <c r="F16471">
        <v>0.45</v>
      </c>
      <c r="G16471">
        <v>3.6</v>
      </c>
      <c r="H16471">
        <v>1074</v>
      </c>
      <c r="I16471" s="5" t="s">
        <v>8814</v>
      </c>
      <c r="J16471" s="5" t="s">
        <v>8815</v>
      </c>
      <c r="K16471" s="5" t="s">
        <v>8816</v>
      </c>
      <c r="L16471" s="5" t="s">
        <v>8817</v>
      </c>
      <c r="M16471" s="5" t="s">
        <v>8818</v>
      </c>
      <c r="N16471" s="5" t="s">
        <v>8819</v>
      </c>
      <c r="O16471" s="5" t="s">
        <v>8820</v>
      </c>
      <c r="P16471" s="5" t="s">
        <v>8821</v>
      </c>
      <c r="Q16471" t="s">
        <v>13081</v>
      </c>
      <c r="R16471" t="s">
        <v>13081</v>
      </c>
      <c r="S16471" t="s">
        <v>13081</v>
      </c>
      <c r="T16471" t="s">
        <v>13081</v>
      </c>
      <c r="U16471" t="s">
        <v>13081</v>
      </c>
      <c r="V16471" t="s">
        <v>13081</v>
      </c>
      <c r="W16471">
        <v>8</v>
      </c>
    </row>
    <row r="16472" spans="1:23" x14ac:dyDescent="0.25">
      <c r="A16472" s="5" t="s">
        <v>8812</v>
      </c>
      <c r="B16472" s="5" t="s">
        <v>8813</v>
      </c>
      <c r="C16472" s="5" t="s">
        <v>8762</v>
      </c>
      <c r="D16472">
        <v>549</v>
      </c>
      <c r="E16472">
        <v>1000</v>
      </c>
      <c r="F16472">
        <v>0.45</v>
      </c>
      <c r="G16472">
        <v>3.6</v>
      </c>
      <c r="H16472">
        <v>1074</v>
      </c>
      <c r="I16472" s="5" t="s">
        <v>8814</v>
      </c>
      <c r="J16472" s="5" t="s">
        <v>8815</v>
      </c>
      <c r="K16472" s="5" t="s">
        <v>8816</v>
      </c>
      <c r="L16472" s="5" t="s">
        <v>8817</v>
      </c>
      <c r="M16472" s="5" t="s">
        <v>8818</v>
      </c>
      <c r="N16472" s="5" t="s">
        <v>8819</v>
      </c>
      <c r="O16472" s="5" t="s">
        <v>8820</v>
      </c>
      <c r="P16472" s="5" t="s">
        <v>8821</v>
      </c>
      <c r="Q16472" t="s">
        <v>13081</v>
      </c>
      <c r="R16472" t="s">
        <v>13081</v>
      </c>
      <c r="S16472" t="s">
        <v>13081</v>
      </c>
      <c r="T16472" t="s">
        <v>13081</v>
      </c>
      <c r="U16472" t="s">
        <v>13081</v>
      </c>
      <c r="V16472" t="s">
        <v>13081</v>
      </c>
      <c r="W16472">
        <v>8</v>
      </c>
    </row>
    <row r="16473" spans="1:23" x14ac:dyDescent="0.25">
      <c r="A16473" s="5" t="s">
        <v>8812</v>
      </c>
      <c r="B16473" s="5" t="s">
        <v>8813</v>
      </c>
      <c r="C16473" s="5" t="s">
        <v>8762</v>
      </c>
      <c r="D16473">
        <v>549</v>
      </c>
      <c r="E16473">
        <v>1000</v>
      </c>
      <c r="F16473">
        <v>0.45</v>
      </c>
      <c r="G16473">
        <v>3.6</v>
      </c>
      <c r="H16473">
        <v>1074</v>
      </c>
      <c r="I16473" s="5" t="s">
        <v>8814</v>
      </c>
      <c r="J16473" s="5" t="s">
        <v>8815</v>
      </c>
      <c r="K16473" s="5" t="s">
        <v>8816</v>
      </c>
      <c r="L16473" s="5" t="s">
        <v>8817</v>
      </c>
      <c r="M16473" s="5" t="s">
        <v>8818</v>
      </c>
      <c r="N16473" s="5" t="s">
        <v>8819</v>
      </c>
      <c r="O16473" s="5" t="s">
        <v>8820</v>
      </c>
      <c r="P16473" s="5" t="s">
        <v>8821</v>
      </c>
      <c r="Q16473" t="s">
        <v>13081</v>
      </c>
      <c r="R16473" t="s">
        <v>13081</v>
      </c>
      <c r="S16473" t="s">
        <v>13081</v>
      </c>
      <c r="T16473" t="s">
        <v>13081</v>
      </c>
      <c r="U16473" t="s">
        <v>13081</v>
      </c>
      <c r="V16473" t="s">
        <v>13081</v>
      </c>
      <c r="W16473">
        <v>8</v>
      </c>
    </row>
    <row r="16474" spans="1:23" x14ac:dyDescent="0.25">
      <c r="A16474" s="5" t="s">
        <v>8812</v>
      </c>
      <c r="B16474" s="5" t="s">
        <v>8813</v>
      </c>
      <c r="C16474" s="5" t="s">
        <v>8762</v>
      </c>
      <c r="D16474">
        <v>549</v>
      </c>
      <c r="E16474">
        <v>1000</v>
      </c>
      <c r="F16474">
        <v>0.45</v>
      </c>
      <c r="G16474">
        <v>3.6</v>
      </c>
      <c r="H16474">
        <v>1074</v>
      </c>
      <c r="I16474" s="5" t="s">
        <v>8814</v>
      </c>
      <c r="J16474" s="5" t="s">
        <v>8815</v>
      </c>
      <c r="K16474" s="5" t="s">
        <v>8816</v>
      </c>
      <c r="L16474" s="5" t="s">
        <v>8817</v>
      </c>
      <c r="M16474" s="5" t="s">
        <v>8818</v>
      </c>
      <c r="N16474" s="5" t="s">
        <v>8819</v>
      </c>
      <c r="O16474" s="5" t="s">
        <v>8820</v>
      </c>
      <c r="P16474" s="5" t="s">
        <v>8821</v>
      </c>
      <c r="Q16474" t="s">
        <v>13081</v>
      </c>
      <c r="R16474" t="s">
        <v>13081</v>
      </c>
      <c r="S16474" t="s">
        <v>13081</v>
      </c>
      <c r="T16474" t="s">
        <v>13081</v>
      </c>
      <c r="U16474" t="s">
        <v>13081</v>
      </c>
      <c r="V16474" t="s">
        <v>13081</v>
      </c>
      <c r="W16474">
        <v>8</v>
      </c>
    </row>
    <row r="16475" spans="1:23" x14ac:dyDescent="0.25">
      <c r="A16475" s="5" t="s">
        <v>8812</v>
      </c>
      <c r="B16475" s="5" t="s">
        <v>8813</v>
      </c>
      <c r="C16475" s="5" t="s">
        <v>8762</v>
      </c>
      <c r="D16475">
        <v>549</v>
      </c>
      <c r="E16475">
        <v>1000</v>
      </c>
      <c r="F16475">
        <v>0.45</v>
      </c>
      <c r="G16475">
        <v>3.6</v>
      </c>
      <c r="H16475">
        <v>1074</v>
      </c>
      <c r="I16475" s="5" t="s">
        <v>8814</v>
      </c>
      <c r="J16475" s="5" t="s">
        <v>8815</v>
      </c>
      <c r="K16475" s="5" t="s">
        <v>8816</v>
      </c>
      <c r="L16475" s="5" t="s">
        <v>8817</v>
      </c>
      <c r="M16475" s="5" t="s">
        <v>8818</v>
      </c>
      <c r="N16475" s="5" t="s">
        <v>8819</v>
      </c>
      <c r="O16475" s="5" t="s">
        <v>8820</v>
      </c>
      <c r="P16475" s="5" t="s">
        <v>8821</v>
      </c>
      <c r="Q16475" t="s">
        <v>13081</v>
      </c>
      <c r="R16475" t="s">
        <v>13081</v>
      </c>
      <c r="S16475" t="s">
        <v>13081</v>
      </c>
      <c r="T16475" t="s">
        <v>13081</v>
      </c>
      <c r="U16475" t="s">
        <v>13081</v>
      </c>
      <c r="V16475" t="s">
        <v>13081</v>
      </c>
      <c r="W16475">
        <v>8</v>
      </c>
    </row>
    <row r="16476" spans="1:23" x14ac:dyDescent="0.25">
      <c r="A16476" s="5" t="s">
        <v>8812</v>
      </c>
      <c r="B16476" s="5" t="s">
        <v>8813</v>
      </c>
      <c r="C16476" s="5" t="s">
        <v>8762</v>
      </c>
      <c r="D16476">
        <v>549</v>
      </c>
      <c r="E16476">
        <v>1000</v>
      </c>
      <c r="F16476">
        <v>0.45</v>
      </c>
      <c r="G16476">
        <v>3.6</v>
      </c>
      <c r="H16476">
        <v>1074</v>
      </c>
      <c r="I16476" s="5" t="s">
        <v>8814</v>
      </c>
      <c r="J16476" s="5" t="s">
        <v>8815</v>
      </c>
      <c r="K16476" s="5" t="s">
        <v>8816</v>
      </c>
      <c r="L16476" s="5" t="s">
        <v>8817</v>
      </c>
      <c r="M16476" s="5" t="s">
        <v>8818</v>
      </c>
      <c r="N16476" s="5" t="s">
        <v>8819</v>
      </c>
      <c r="O16476" s="5" t="s">
        <v>8820</v>
      </c>
      <c r="P16476" s="5" t="s">
        <v>8821</v>
      </c>
      <c r="Q16476" t="s">
        <v>13081</v>
      </c>
      <c r="R16476" t="s">
        <v>13081</v>
      </c>
      <c r="S16476" t="s">
        <v>13081</v>
      </c>
      <c r="T16476" t="s">
        <v>13081</v>
      </c>
      <c r="U16476" t="s">
        <v>13081</v>
      </c>
      <c r="V16476" t="s">
        <v>13081</v>
      </c>
      <c r="W16476">
        <v>8</v>
      </c>
    </row>
    <row r="16477" spans="1:23" x14ac:dyDescent="0.25">
      <c r="A16477" s="5" t="s">
        <v>8812</v>
      </c>
      <c r="B16477" s="5" t="s">
        <v>8813</v>
      </c>
      <c r="C16477" s="5" t="s">
        <v>8762</v>
      </c>
      <c r="D16477">
        <v>549</v>
      </c>
      <c r="E16477">
        <v>1000</v>
      </c>
      <c r="F16477">
        <v>0.45</v>
      </c>
      <c r="G16477">
        <v>3.6</v>
      </c>
      <c r="H16477">
        <v>1074</v>
      </c>
      <c r="I16477" s="5" t="s">
        <v>8814</v>
      </c>
      <c r="J16477" s="5" t="s">
        <v>8815</v>
      </c>
      <c r="K16477" s="5" t="s">
        <v>8816</v>
      </c>
      <c r="L16477" s="5" t="s">
        <v>8817</v>
      </c>
      <c r="M16477" s="5" t="s">
        <v>8818</v>
      </c>
      <c r="N16477" s="5" t="s">
        <v>8819</v>
      </c>
      <c r="O16477" s="5" t="s">
        <v>8820</v>
      </c>
      <c r="P16477" s="5" t="s">
        <v>8821</v>
      </c>
      <c r="Q16477" t="s">
        <v>13081</v>
      </c>
      <c r="R16477" t="s">
        <v>13081</v>
      </c>
      <c r="S16477" t="s">
        <v>13081</v>
      </c>
      <c r="T16477" t="s">
        <v>13081</v>
      </c>
      <c r="U16477" t="s">
        <v>13081</v>
      </c>
      <c r="V16477" t="s">
        <v>13081</v>
      </c>
      <c r="W16477">
        <v>8</v>
      </c>
    </row>
    <row r="16478" spans="1:23" x14ac:dyDescent="0.25">
      <c r="A16478" s="5" t="s">
        <v>8822</v>
      </c>
      <c r="B16478" s="5" t="s">
        <v>8823</v>
      </c>
      <c r="C16478" s="5" t="s">
        <v>8552</v>
      </c>
      <c r="D16478">
        <v>999</v>
      </c>
      <c r="E16478">
        <v>2000</v>
      </c>
      <c r="F16478">
        <v>0.5</v>
      </c>
      <c r="G16478">
        <v>3.8</v>
      </c>
      <c r="H16478">
        <v>1163</v>
      </c>
      <c r="I16478" s="5" t="s">
        <v>8824</v>
      </c>
      <c r="J16478" s="5" t="s">
        <v>8825</v>
      </c>
      <c r="K16478" s="5" t="s">
        <v>8826</v>
      </c>
      <c r="L16478" s="5" t="s">
        <v>8827</v>
      </c>
      <c r="M16478" s="5" t="s">
        <v>8828</v>
      </c>
      <c r="N16478" s="5" t="s">
        <v>8829</v>
      </c>
      <c r="O16478" s="5" t="s">
        <v>8830</v>
      </c>
      <c r="P16478" s="5" t="s">
        <v>8831</v>
      </c>
      <c r="Q16478" t="s">
        <v>13081</v>
      </c>
      <c r="R16478" t="s">
        <v>13081</v>
      </c>
      <c r="S16478" t="s">
        <v>13081</v>
      </c>
      <c r="T16478" t="s">
        <v>13081</v>
      </c>
      <c r="U16478" t="s">
        <v>13081</v>
      </c>
      <c r="V16478" t="s">
        <v>13081</v>
      </c>
      <c r="W16478">
        <v>8</v>
      </c>
    </row>
    <row r="16479" spans="1:23" x14ac:dyDescent="0.25">
      <c r="A16479" s="5" t="s">
        <v>8822</v>
      </c>
      <c r="B16479" s="5" t="s">
        <v>8823</v>
      </c>
      <c r="C16479" s="5" t="s">
        <v>8552</v>
      </c>
      <c r="D16479">
        <v>999</v>
      </c>
      <c r="E16479">
        <v>2000</v>
      </c>
      <c r="F16479">
        <v>0.5</v>
      </c>
      <c r="G16479">
        <v>3.8</v>
      </c>
      <c r="H16479">
        <v>1163</v>
      </c>
      <c r="I16479" s="5" t="s">
        <v>8824</v>
      </c>
      <c r="J16479" s="5" t="s">
        <v>8825</v>
      </c>
      <c r="K16479" s="5" t="s">
        <v>8826</v>
      </c>
      <c r="L16479" s="5" t="s">
        <v>8827</v>
      </c>
      <c r="M16479" s="5" t="s">
        <v>8828</v>
      </c>
      <c r="N16479" s="5" t="s">
        <v>8829</v>
      </c>
      <c r="O16479" s="5" t="s">
        <v>8830</v>
      </c>
      <c r="P16479" s="5" t="s">
        <v>8831</v>
      </c>
      <c r="Q16479" t="s">
        <v>13081</v>
      </c>
      <c r="R16479" t="s">
        <v>13081</v>
      </c>
      <c r="S16479" t="s">
        <v>13081</v>
      </c>
      <c r="T16479" t="s">
        <v>13081</v>
      </c>
      <c r="U16479" t="s">
        <v>13081</v>
      </c>
      <c r="V16479" t="s">
        <v>13081</v>
      </c>
      <c r="W16479">
        <v>8</v>
      </c>
    </row>
    <row r="16480" spans="1:23" x14ac:dyDescent="0.25">
      <c r="A16480" s="5" t="s">
        <v>8822</v>
      </c>
      <c r="B16480" s="5" t="s">
        <v>8823</v>
      </c>
      <c r="C16480" s="5" t="s">
        <v>8552</v>
      </c>
      <c r="D16480">
        <v>999</v>
      </c>
      <c r="E16480">
        <v>2000</v>
      </c>
      <c r="F16480">
        <v>0.5</v>
      </c>
      <c r="G16480">
        <v>3.8</v>
      </c>
      <c r="H16480">
        <v>1163</v>
      </c>
      <c r="I16480" s="5" t="s">
        <v>8824</v>
      </c>
      <c r="J16480" s="5" t="s">
        <v>8825</v>
      </c>
      <c r="K16480" s="5" t="s">
        <v>8826</v>
      </c>
      <c r="L16480" s="5" t="s">
        <v>8827</v>
      </c>
      <c r="M16480" s="5" t="s">
        <v>8828</v>
      </c>
      <c r="N16480" s="5" t="s">
        <v>8829</v>
      </c>
      <c r="O16480" s="5" t="s">
        <v>8830</v>
      </c>
      <c r="P16480" s="5" t="s">
        <v>8831</v>
      </c>
      <c r="Q16480" t="s">
        <v>13081</v>
      </c>
      <c r="R16480" t="s">
        <v>13081</v>
      </c>
      <c r="S16480" t="s">
        <v>13081</v>
      </c>
      <c r="T16480" t="s">
        <v>13081</v>
      </c>
      <c r="U16480" t="s">
        <v>13081</v>
      </c>
      <c r="V16480" t="s">
        <v>13081</v>
      </c>
      <c r="W16480">
        <v>8</v>
      </c>
    </row>
    <row r="16481" spans="1:23" x14ac:dyDescent="0.25">
      <c r="A16481" s="5" t="s">
        <v>8822</v>
      </c>
      <c r="B16481" s="5" t="s">
        <v>8823</v>
      </c>
      <c r="C16481" s="5" t="s">
        <v>8552</v>
      </c>
      <c r="D16481">
        <v>999</v>
      </c>
      <c r="E16481">
        <v>2000</v>
      </c>
      <c r="F16481">
        <v>0.5</v>
      </c>
      <c r="G16481">
        <v>3.8</v>
      </c>
      <c r="H16481">
        <v>1163</v>
      </c>
      <c r="I16481" s="5" t="s">
        <v>8824</v>
      </c>
      <c r="J16481" s="5" t="s">
        <v>8825</v>
      </c>
      <c r="K16481" s="5" t="s">
        <v>8826</v>
      </c>
      <c r="L16481" s="5" t="s">
        <v>8827</v>
      </c>
      <c r="M16481" s="5" t="s">
        <v>8828</v>
      </c>
      <c r="N16481" s="5" t="s">
        <v>8829</v>
      </c>
      <c r="O16481" s="5" t="s">
        <v>8830</v>
      </c>
      <c r="P16481" s="5" t="s">
        <v>8831</v>
      </c>
      <c r="Q16481" t="s">
        <v>13081</v>
      </c>
      <c r="R16481" t="s">
        <v>13081</v>
      </c>
      <c r="S16481" t="s">
        <v>13081</v>
      </c>
      <c r="T16481" t="s">
        <v>13081</v>
      </c>
      <c r="U16481" t="s">
        <v>13081</v>
      </c>
      <c r="V16481" t="s">
        <v>13081</v>
      </c>
      <c r="W16481">
        <v>8</v>
      </c>
    </row>
    <row r="16482" spans="1:23" x14ac:dyDescent="0.25">
      <c r="A16482" s="5" t="s">
        <v>8822</v>
      </c>
      <c r="B16482" s="5" t="s">
        <v>8823</v>
      </c>
      <c r="C16482" s="5" t="s">
        <v>8552</v>
      </c>
      <c r="D16482">
        <v>999</v>
      </c>
      <c r="E16482">
        <v>2000</v>
      </c>
      <c r="F16482">
        <v>0.5</v>
      </c>
      <c r="G16482">
        <v>3.8</v>
      </c>
      <c r="H16482">
        <v>1163</v>
      </c>
      <c r="I16482" s="5" t="s">
        <v>8824</v>
      </c>
      <c r="J16482" s="5" t="s">
        <v>8825</v>
      </c>
      <c r="K16482" s="5" t="s">
        <v>8826</v>
      </c>
      <c r="L16482" s="5" t="s">
        <v>8827</v>
      </c>
      <c r="M16482" s="5" t="s">
        <v>8828</v>
      </c>
      <c r="N16482" s="5" t="s">
        <v>8829</v>
      </c>
      <c r="O16482" s="5" t="s">
        <v>8830</v>
      </c>
      <c r="P16482" s="5" t="s">
        <v>8831</v>
      </c>
      <c r="Q16482" t="s">
        <v>13081</v>
      </c>
      <c r="R16482" t="s">
        <v>13081</v>
      </c>
      <c r="S16482" t="s">
        <v>13081</v>
      </c>
      <c r="T16482" t="s">
        <v>13081</v>
      </c>
      <c r="U16482" t="s">
        <v>13081</v>
      </c>
      <c r="V16482" t="s">
        <v>13081</v>
      </c>
      <c r="W16482">
        <v>8</v>
      </c>
    </row>
    <row r="16483" spans="1:23" x14ac:dyDescent="0.25">
      <c r="A16483" s="5" t="s">
        <v>8822</v>
      </c>
      <c r="B16483" s="5" t="s">
        <v>8823</v>
      </c>
      <c r="C16483" s="5" t="s">
        <v>8552</v>
      </c>
      <c r="D16483">
        <v>999</v>
      </c>
      <c r="E16483">
        <v>2000</v>
      </c>
      <c r="F16483">
        <v>0.5</v>
      </c>
      <c r="G16483">
        <v>3.8</v>
      </c>
      <c r="H16483">
        <v>1163</v>
      </c>
      <c r="I16483" s="5" t="s">
        <v>8824</v>
      </c>
      <c r="J16483" s="5" t="s">
        <v>8825</v>
      </c>
      <c r="K16483" s="5" t="s">
        <v>8826</v>
      </c>
      <c r="L16483" s="5" t="s">
        <v>8827</v>
      </c>
      <c r="M16483" s="5" t="s">
        <v>8828</v>
      </c>
      <c r="N16483" s="5" t="s">
        <v>8829</v>
      </c>
      <c r="O16483" s="5" t="s">
        <v>8830</v>
      </c>
      <c r="P16483" s="5" t="s">
        <v>8831</v>
      </c>
      <c r="Q16483" t="s">
        <v>13081</v>
      </c>
      <c r="R16483" t="s">
        <v>13081</v>
      </c>
      <c r="S16483" t="s">
        <v>13081</v>
      </c>
      <c r="T16483" t="s">
        <v>13081</v>
      </c>
      <c r="U16483" t="s">
        <v>13081</v>
      </c>
      <c r="V16483" t="s">
        <v>13081</v>
      </c>
      <c r="W16483">
        <v>8</v>
      </c>
    </row>
    <row r="16484" spans="1:23" x14ac:dyDescent="0.25">
      <c r="A16484" s="5" t="s">
        <v>8822</v>
      </c>
      <c r="B16484" s="5" t="s">
        <v>8823</v>
      </c>
      <c r="C16484" s="5" t="s">
        <v>8552</v>
      </c>
      <c r="D16484">
        <v>999</v>
      </c>
      <c r="E16484">
        <v>2000</v>
      </c>
      <c r="F16484">
        <v>0.5</v>
      </c>
      <c r="G16484">
        <v>3.8</v>
      </c>
      <c r="H16484">
        <v>1163</v>
      </c>
      <c r="I16484" s="5" t="s">
        <v>8824</v>
      </c>
      <c r="J16484" s="5" t="s">
        <v>8825</v>
      </c>
      <c r="K16484" s="5" t="s">
        <v>8826</v>
      </c>
      <c r="L16484" s="5" t="s">
        <v>8827</v>
      </c>
      <c r="M16484" s="5" t="s">
        <v>8828</v>
      </c>
      <c r="N16484" s="5" t="s">
        <v>8829</v>
      </c>
      <c r="O16484" s="5" t="s">
        <v>8830</v>
      </c>
      <c r="P16484" s="5" t="s">
        <v>8831</v>
      </c>
      <c r="Q16484" t="s">
        <v>13081</v>
      </c>
      <c r="R16484" t="s">
        <v>13081</v>
      </c>
      <c r="S16484" t="s">
        <v>13081</v>
      </c>
      <c r="T16484" t="s">
        <v>13081</v>
      </c>
      <c r="U16484" t="s">
        <v>13081</v>
      </c>
      <c r="V16484" t="s">
        <v>13081</v>
      </c>
      <c r="W16484">
        <v>8</v>
      </c>
    </row>
    <row r="16485" spans="1:23" x14ac:dyDescent="0.25">
      <c r="A16485" s="5" t="s">
        <v>8822</v>
      </c>
      <c r="B16485" s="5" t="s">
        <v>8823</v>
      </c>
      <c r="C16485" s="5" t="s">
        <v>8552</v>
      </c>
      <c r="D16485">
        <v>999</v>
      </c>
      <c r="E16485">
        <v>2000</v>
      </c>
      <c r="F16485">
        <v>0.5</v>
      </c>
      <c r="G16485">
        <v>3.8</v>
      </c>
      <c r="H16485">
        <v>1163</v>
      </c>
      <c r="I16485" s="5" t="s">
        <v>8824</v>
      </c>
      <c r="J16485" s="5" t="s">
        <v>8825</v>
      </c>
      <c r="K16485" s="5" t="s">
        <v>8826</v>
      </c>
      <c r="L16485" s="5" t="s">
        <v>8827</v>
      </c>
      <c r="M16485" s="5" t="s">
        <v>8828</v>
      </c>
      <c r="N16485" s="5" t="s">
        <v>8829</v>
      </c>
      <c r="O16485" s="5" t="s">
        <v>8830</v>
      </c>
      <c r="P16485" s="5" t="s">
        <v>8831</v>
      </c>
      <c r="Q16485" t="s">
        <v>13081</v>
      </c>
      <c r="R16485" t="s">
        <v>13081</v>
      </c>
      <c r="S16485" t="s">
        <v>13081</v>
      </c>
      <c r="T16485" t="s">
        <v>13081</v>
      </c>
      <c r="U16485" t="s">
        <v>13081</v>
      </c>
      <c r="V16485" t="s">
        <v>13081</v>
      </c>
      <c r="W16485">
        <v>8</v>
      </c>
    </row>
    <row r="16486" spans="1:23" x14ac:dyDescent="0.25">
      <c r="A16486" s="5" t="s">
        <v>8822</v>
      </c>
      <c r="B16486" s="5" t="s">
        <v>8823</v>
      </c>
      <c r="C16486" s="5" t="s">
        <v>8552</v>
      </c>
      <c r="D16486">
        <v>999</v>
      </c>
      <c r="E16486">
        <v>2000</v>
      </c>
      <c r="F16486">
        <v>0.5</v>
      </c>
      <c r="G16486">
        <v>3.8</v>
      </c>
      <c r="H16486">
        <v>1163</v>
      </c>
      <c r="I16486" s="5" t="s">
        <v>8824</v>
      </c>
      <c r="J16486" s="5" t="s">
        <v>8825</v>
      </c>
      <c r="K16486" s="5" t="s">
        <v>8826</v>
      </c>
      <c r="L16486" s="5" t="s">
        <v>8827</v>
      </c>
      <c r="M16486" s="5" t="s">
        <v>8828</v>
      </c>
      <c r="N16486" s="5" t="s">
        <v>8829</v>
      </c>
      <c r="O16486" s="5" t="s">
        <v>8830</v>
      </c>
      <c r="P16486" s="5" t="s">
        <v>8831</v>
      </c>
      <c r="Q16486" t="s">
        <v>13081</v>
      </c>
      <c r="R16486" t="s">
        <v>13081</v>
      </c>
      <c r="S16486" t="s">
        <v>13081</v>
      </c>
      <c r="T16486" t="s">
        <v>13081</v>
      </c>
      <c r="U16486" t="s">
        <v>13081</v>
      </c>
      <c r="V16486" t="s">
        <v>13081</v>
      </c>
      <c r="W16486">
        <v>8</v>
      </c>
    </row>
    <row r="16487" spans="1:23" x14ac:dyDescent="0.25">
      <c r="A16487" s="5" t="s">
        <v>8832</v>
      </c>
      <c r="B16487" s="5" t="s">
        <v>8833</v>
      </c>
      <c r="C16487" s="5" t="s">
        <v>8574</v>
      </c>
      <c r="D16487">
        <v>398</v>
      </c>
      <c r="E16487">
        <v>1999</v>
      </c>
      <c r="F16487">
        <v>0.8</v>
      </c>
      <c r="G16487">
        <v>4.0999999999999996</v>
      </c>
      <c r="H16487">
        <v>257</v>
      </c>
      <c r="I16487" s="5" t="s">
        <v>8834</v>
      </c>
      <c r="J16487" s="5" t="s">
        <v>8835</v>
      </c>
      <c r="K16487" s="5" t="s">
        <v>8836</v>
      </c>
      <c r="L16487" s="5" t="s">
        <v>8837</v>
      </c>
      <c r="M16487" s="5" t="s">
        <v>8838</v>
      </c>
      <c r="N16487" s="5" t="s">
        <v>8839</v>
      </c>
      <c r="O16487" s="5" t="s">
        <v>8840</v>
      </c>
      <c r="P16487" s="5" t="s">
        <v>8841</v>
      </c>
      <c r="Q16487" t="s">
        <v>13081</v>
      </c>
      <c r="R16487" t="s">
        <v>13081</v>
      </c>
      <c r="S16487" t="s">
        <v>13081</v>
      </c>
      <c r="T16487" t="s">
        <v>13081</v>
      </c>
      <c r="U16487" t="s">
        <v>13081</v>
      </c>
      <c r="V16487" t="s">
        <v>13081</v>
      </c>
      <c r="W16487">
        <v>8</v>
      </c>
    </row>
    <row r="16488" spans="1:23" x14ac:dyDescent="0.25">
      <c r="A16488" s="5" t="s">
        <v>8832</v>
      </c>
      <c r="B16488" s="5" t="s">
        <v>8833</v>
      </c>
      <c r="C16488" s="5" t="s">
        <v>8574</v>
      </c>
      <c r="D16488">
        <v>398</v>
      </c>
      <c r="E16488">
        <v>1999</v>
      </c>
      <c r="F16488">
        <v>0.8</v>
      </c>
      <c r="G16488">
        <v>4.0999999999999996</v>
      </c>
      <c r="H16488">
        <v>257</v>
      </c>
      <c r="I16488" s="5" t="s">
        <v>8834</v>
      </c>
      <c r="J16488" s="5" t="s">
        <v>8835</v>
      </c>
      <c r="K16488" s="5" t="s">
        <v>8836</v>
      </c>
      <c r="L16488" s="5" t="s">
        <v>8837</v>
      </c>
      <c r="M16488" s="5" t="s">
        <v>8838</v>
      </c>
      <c r="N16488" s="5" t="s">
        <v>8839</v>
      </c>
      <c r="O16488" s="5" t="s">
        <v>8840</v>
      </c>
      <c r="P16488" s="5" t="s">
        <v>8841</v>
      </c>
      <c r="Q16488" t="s">
        <v>13081</v>
      </c>
      <c r="R16488" t="s">
        <v>13081</v>
      </c>
      <c r="S16488" t="s">
        <v>13081</v>
      </c>
      <c r="T16488" t="s">
        <v>13081</v>
      </c>
      <c r="U16488" t="s">
        <v>13081</v>
      </c>
      <c r="V16488" t="s">
        <v>13081</v>
      </c>
      <c r="W16488">
        <v>8</v>
      </c>
    </row>
    <row r="16489" spans="1:23" x14ac:dyDescent="0.25">
      <c r="A16489" s="5" t="s">
        <v>8832</v>
      </c>
      <c r="B16489" s="5" t="s">
        <v>8833</v>
      </c>
      <c r="C16489" s="5" t="s">
        <v>8574</v>
      </c>
      <c r="D16489">
        <v>398</v>
      </c>
      <c r="E16489">
        <v>1999</v>
      </c>
      <c r="F16489">
        <v>0.8</v>
      </c>
      <c r="G16489">
        <v>4.0999999999999996</v>
      </c>
      <c r="H16489">
        <v>257</v>
      </c>
      <c r="I16489" s="5" t="s">
        <v>8834</v>
      </c>
      <c r="J16489" s="5" t="s">
        <v>8835</v>
      </c>
      <c r="K16489" s="5" t="s">
        <v>8836</v>
      </c>
      <c r="L16489" s="5" t="s">
        <v>8837</v>
      </c>
      <c r="M16489" s="5" t="s">
        <v>8838</v>
      </c>
      <c r="N16489" s="5" t="s">
        <v>8839</v>
      </c>
      <c r="O16489" s="5" t="s">
        <v>8840</v>
      </c>
      <c r="P16489" s="5" t="s">
        <v>8841</v>
      </c>
      <c r="Q16489" t="s">
        <v>13081</v>
      </c>
      <c r="R16489" t="s">
        <v>13081</v>
      </c>
      <c r="S16489" t="s">
        <v>13081</v>
      </c>
      <c r="T16489" t="s">
        <v>13081</v>
      </c>
      <c r="U16489" t="s">
        <v>13081</v>
      </c>
      <c r="V16489" t="s">
        <v>13081</v>
      </c>
      <c r="W16489">
        <v>8</v>
      </c>
    </row>
    <row r="16490" spans="1:23" x14ac:dyDescent="0.25">
      <c r="A16490" s="5" t="s">
        <v>8832</v>
      </c>
      <c r="B16490" s="5" t="s">
        <v>8833</v>
      </c>
      <c r="C16490" s="5" t="s">
        <v>8574</v>
      </c>
      <c r="D16490">
        <v>398</v>
      </c>
      <c r="E16490">
        <v>1999</v>
      </c>
      <c r="F16490">
        <v>0.8</v>
      </c>
      <c r="G16490">
        <v>4.0999999999999996</v>
      </c>
      <c r="H16490">
        <v>257</v>
      </c>
      <c r="I16490" s="5" t="s">
        <v>8834</v>
      </c>
      <c r="J16490" s="5" t="s">
        <v>8835</v>
      </c>
      <c r="K16490" s="5" t="s">
        <v>8836</v>
      </c>
      <c r="L16490" s="5" t="s">
        <v>8837</v>
      </c>
      <c r="M16490" s="5" t="s">
        <v>8838</v>
      </c>
      <c r="N16490" s="5" t="s">
        <v>8839</v>
      </c>
      <c r="O16490" s="5" t="s">
        <v>8840</v>
      </c>
      <c r="P16490" s="5" t="s">
        <v>8841</v>
      </c>
      <c r="Q16490" t="s">
        <v>13081</v>
      </c>
      <c r="R16490" t="s">
        <v>13081</v>
      </c>
      <c r="S16490" t="s">
        <v>13081</v>
      </c>
      <c r="T16490" t="s">
        <v>13081</v>
      </c>
      <c r="U16490" t="s">
        <v>13081</v>
      </c>
      <c r="V16490" t="s">
        <v>13081</v>
      </c>
      <c r="W16490">
        <v>8</v>
      </c>
    </row>
    <row r="16491" spans="1:23" x14ac:dyDescent="0.25">
      <c r="A16491" s="5" t="s">
        <v>8832</v>
      </c>
      <c r="B16491" s="5" t="s">
        <v>8833</v>
      </c>
      <c r="C16491" s="5" t="s">
        <v>8574</v>
      </c>
      <c r="D16491">
        <v>398</v>
      </c>
      <c r="E16491">
        <v>1999</v>
      </c>
      <c r="F16491">
        <v>0.8</v>
      </c>
      <c r="G16491">
        <v>4.0999999999999996</v>
      </c>
      <c r="H16491">
        <v>257</v>
      </c>
      <c r="I16491" s="5" t="s">
        <v>8834</v>
      </c>
      <c r="J16491" s="5" t="s">
        <v>8835</v>
      </c>
      <c r="K16491" s="5" t="s">
        <v>8836</v>
      </c>
      <c r="L16491" s="5" t="s">
        <v>8837</v>
      </c>
      <c r="M16491" s="5" t="s">
        <v>8838</v>
      </c>
      <c r="N16491" s="5" t="s">
        <v>8839</v>
      </c>
      <c r="O16491" s="5" t="s">
        <v>8840</v>
      </c>
      <c r="P16491" s="5" t="s">
        <v>8841</v>
      </c>
      <c r="Q16491" t="s">
        <v>13081</v>
      </c>
      <c r="R16491" t="s">
        <v>13081</v>
      </c>
      <c r="S16491" t="s">
        <v>13081</v>
      </c>
      <c r="T16491" t="s">
        <v>13081</v>
      </c>
      <c r="U16491" t="s">
        <v>13081</v>
      </c>
      <c r="V16491" t="s">
        <v>13081</v>
      </c>
      <c r="W16491">
        <v>8</v>
      </c>
    </row>
    <row r="16492" spans="1:23" x14ac:dyDescent="0.25">
      <c r="A16492" s="5" t="s">
        <v>8832</v>
      </c>
      <c r="B16492" s="5" t="s">
        <v>8833</v>
      </c>
      <c r="C16492" s="5" t="s">
        <v>8574</v>
      </c>
      <c r="D16492">
        <v>398</v>
      </c>
      <c r="E16492">
        <v>1999</v>
      </c>
      <c r="F16492">
        <v>0.8</v>
      </c>
      <c r="G16492">
        <v>4.0999999999999996</v>
      </c>
      <c r="H16492">
        <v>257</v>
      </c>
      <c r="I16492" s="5" t="s">
        <v>8834</v>
      </c>
      <c r="J16492" s="5" t="s">
        <v>8835</v>
      </c>
      <c r="K16492" s="5" t="s">
        <v>8836</v>
      </c>
      <c r="L16492" s="5" t="s">
        <v>8837</v>
      </c>
      <c r="M16492" s="5" t="s">
        <v>8838</v>
      </c>
      <c r="N16492" s="5" t="s">
        <v>8839</v>
      </c>
      <c r="O16492" s="5" t="s">
        <v>8840</v>
      </c>
      <c r="P16492" s="5" t="s">
        <v>8841</v>
      </c>
      <c r="Q16492" t="s">
        <v>13081</v>
      </c>
      <c r="R16492" t="s">
        <v>13081</v>
      </c>
      <c r="S16492" t="s">
        <v>13081</v>
      </c>
      <c r="T16492" t="s">
        <v>13081</v>
      </c>
      <c r="U16492" t="s">
        <v>13081</v>
      </c>
      <c r="V16492" t="s">
        <v>13081</v>
      </c>
      <c r="W16492">
        <v>8</v>
      </c>
    </row>
    <row r="16493" spans="1:23" x14ac:dyDescent="0.25">
      <c r="A16493" s="5" t="s">
        <v>8832</v>
      </c>
      <c r="B16493" s="5" t="s">
        <v>8833</v>
      </c>
      <c r="C16493" s="5" t="s">
        <v>8574</v>
      </c>
      <c r="D16493">
        <v>398</v>
      </c>
      <c r="E16493">
        <v>1999</v>
      </c>
      <c r="F16493">
        <v>0.8</v>
      </c>
      <c r="G16493">
        <v>4.0999999999999996</v>
      </c>
      <c r="H16493">
        <v>257</v>
      </c>
      <c r="I16493" s="5" t="s">
        <v>8834</v>
      </c>
      <c r="J16493" s="5" t="s">
        <v>8835</v>
      </c>
      <c r="K16493" s="5" t="s">
        <v>8836</v>
      </c>
      <c r="L16493" s="5" t="s">
        <v>8837</v>
      </c>
      <c r="M16493" s="5" t="s">
        <v>8838</v>
      </c>
      <c r="N16493" s="5" t="s">
        <v>8839</v>
      </c>
      <c r="O16493" s="5" t="s">
        <v>8840</v>
      </c>
      <c r="P16493" s="5" t="s">
        <v>8841</v>
      </c>
      <c r="Q16493" t="s">
        <v>13081</v>
      </c>
      <c r="R16493" t="s">
        <v>13081</v>
      </c>
      <c r="S16493" t="s">
        <v>13081</v>
      </c>
      <c r="T16493" t="s">
        <v>13081</v>
      </c>
      <c r="U16493" t="s">
        <v>13081</v>
      </c>
      <c r="V16493" t="s">
        <v>13081</v>
      </c>
      <c r="W16493">
        <v>8</v>
      </c>
    </row>
    <row r="16494" spans="1:23" x14ac:dyDescent="0.25">
      <c r="A16494" s="5" t="s">
        <v>8832</v>
      </c>
      <c r="B16494" s="5" t="s">
        <v>8833</v>
      </c>
      <c r="C16494" s="5" t="s">
        <v>8574</v>
      </c>
      <c r="D16494">
        <v>398</v>
      </c>
      <c r="E16494">
        <v>1999</v>
      </c>
      <c r="F16494">
        <v>0.8</v>
      </c>
      <c r="G16494">
        <v>4.0999999999999996</v>
      </c>
      <c r="H16494">
        <v>257</v>
      </c>
      <c r="I16494" s="5" t="s">
        <v>8834</v>
      </c>
      <c r="J16494" s="5" t="s">
        <v>8835</v>
      </c>
      <c r="K16494" s="5" t="s">
        <v>8836</v>
      </c>
      <c r="L16494" s="5" t="s">
        <v>8837</v>
      </c>
      <c r="M16494" s="5" t="s">
        <v>8838</v>
      </c>
      <c r="N16494" s="5" t="s">
        <v>8839</v>
      </c>
      <c r="O16494" s="5" t="s">
        <v>8840</v>
      </c>
      <c r="P16494" s="5" t="s">
        <v>8841</v>
      </c>
      <c r="Q16494" t="s">
        <v>13081</v>
      </c>
      <c r="R16494" t="s">
        <v>13081</v>
      </c>
      <c r="S16494" t="s">
        <v>13081</v>
      </c>
      <c r="T16494" t="s">
        <v>13081</v>
      </c>
      <c r="U16494" t="s">
        <v>13081</v>
      </c>
      <c r="V16494" t="s">
        <v>13081</v>
      </c>
      <c r="W16494">
        <v>8</v>
      </c>
    </row>
    <row r="16495" spans="1:23" x14ac:dyDescent="0.25">
      <c r="A16495" s="5" t="s">
        <v>8832</v>
      </c>
      <c r="B16495" s="5" t="s">
        <v>8833</v>
      </c>
      <c r="C16495" s="5" t="s">
        <v>8574</v>
      </c>
      <c r="D16495">
        <v>398</v>
      </c>
      <c r="E16495">
        <v>1999</v>
      </c>
      <c r="F16495">
        <v>0.8</v>
      </c>
      <c r="G16495">
        <v>4.0999999999999996</v>
      </c>
      <c r="H16495">
        <v>257</v>
      </c>
      <c r="I16495" s="5" t="s">
        <v>8834</v>
      </c>
      <c r="J16495" s="5" t="s">
        <v>8835</v>
      </c>
      <c r="K16495" s="5" t="s">
        <v>8836</v>
      </c>
      <c r="L16495" s="5" t="s">
        <v>8837</v>
      </c>
      <c r="M16495" s="5" t="s">
        <v>8838</v>
      </c>
      <c r="N16495" s="5" t="s">
        <v>8839</v>
      </c>
      <c r="O16495" s="5" t="s">
        <v>8840</v>
      </c>
      <c r="P16495" s="5" t="s">
        <v>8841</v>
      </c>
      <c r="Q16495" t="s">
        <v>13081</v>
      </c>
      <c r="R16495" t="s">
        <v>13081</v>
      </c>
      <c r="S16495" t="s">
        <v>13081</v>
      </c>
      <c r="T16495" t="s">
        <v>13081</v>
      </c>
      <c r="U16495" t="s">
        <v>13081</v>
      </c>
      <c r="V16495" t="s">
        <v>13081</v>
      </c>
      <c r="W16495">
        <v>8</v>
      </c>
    </row>
    <row r="16496" spans="1:23" x14ac:dyDescent="0.25">
      <c r="A16496" s="5" t="s">
        <v>8832</v>
      </c>
      <c r="B16496" s="5" t="s">
        <v>8833</v>
      </c>
      <c r="C16496" s="5" t="s">
        <v>8574</v>
      </c>
      <c r="D16496">
        <v>398</v>
      </c>
      <c r="E16496">
        <v>1999</v>
      </c>
      <c r="F16496">
        <v>0.8</v>
      </c>
      <c r="G16496">
        <v>4.0999999999999996</v>
      </c>
      <c r="H16496">
        <v>257</v>
      </c>
      <c r="I16496" s="5" t="s">
        <v>8834</v>
      </c>
      <c r="J16496" s="5" t="s">
        <v>8835</v>
      </c>
      <c r="K16496" s="5" t="s">
        <v>8836</v>
      </c>
      <c r="L16496" s="5" t="s">
        <v>8837</v>
      </c>
      <c r="M16496" s="5" t="s">
        <v>8838</v>
      </c>
      <c r="N16496" s="5" t="s">
        <v>8839</v>
      </c>
      <c r="O16496" s="5" t="s">
        <v>8840</v>
      </c>
      <c r="P16496" s="5" t="s">
        <v>8841</v>
      </c>
      <c r="Q16496" t="s">
        <v>13081</v>
      </c>
      <c r="R16496" t="s">
        <v>13081</v>
      </c>
      <c r="S16496" t="s">
        <v>13081</v>
      </c>
      <c r="T16496" t="s">
        <v>13081</v>
      </c>
      <c r="U16496" t="s">
        <v>13081</v>
      </c>
      <c r="V16496" t="s">
        <v>13081</v>
      </c>
      <c r="W16496">
        <v>8</v>
      </c>
    </row>
    <row r="16497" spans="1:23" x14ac:dyDescent="0.25">
      <c r="A16497" s="5" t="s">
        <v>8832</v>
      </c>
      <c r="B16497" s="5" t="s">
        <v>8833</v>
      </c>
      <c r="C16497" s="5" t="s">
        <v>8574</v>
      </c>
      <c r="D16497">
        <v>398</v>
      </c>
      <c r="E16497">
        <v>1999</v>
      </c>
      <c r="F16497">
        <v>0.8</v>
      </c>
      <c r="G16497">
        <v>4.0999999999999996</v>
      </c>
      <c r="H16497">
        <v>257</v>
      </c>
      <c r="I16497" s="5" t="s">
        <v>8834</v>
      </c>
      <c r="J16497" s="5" t="s">
        <v>8835</v>
      </c>
      <c r="K16497" s="5" t="s">
        <v>8836</v>
      </c>
      <c r="L16497" s="5" t="s">
        <v>8837</v>
      </c>
      <c r="M16497" s="5" t="s">
        <v>8838</v>
      </c>
      <c r="N16497" s="5" t="s">
        <v>8839</v>
      </c>
      <c r="O16497" s="5" t="s">
        <v>8840</v>
      </c>
      <c r="P16497" s="5" t="s">
        <v>8841</v>
      </c>
      <c r="Q16497" t="s">
        <v>13081</v>
      </c>
      <c r="R16497" t="s">
        <v>13081</v>
      </c>
      <c r="S16497" t="s">
        <v>13081</v>
      </c>
      <c r="T16497" t="s">
        <v>13081</v>
      </c>
      <c r="U16497" t="s">
        <v>13081</v>
      </c>
      <c r="V16497" t="s">
        <v>13081</v>
      </c>
      <c r="W16497">
        <v>8</v>
      </c>
    </row>
    <row r="16498" spans="1:23" x14ac:dyDescent="0.25">
      <c r="A16498" s="5" t="s">
        <v>8832</v>
      </c>
      <c r="B16498" s="5" t="s">
        <v>8833</v>
      </c>
      <c r="C16498" s="5" t="s">
        <v>8574</v>
      </c>
      <c r="D16498">
        <v>398</v>
      </c>
      <c r="E16498">
        <v>1999</v>
      </c>
      <c r="F16498">
        <v>0.8</v>
      </c>
      <c r="G16498">
        <v>4.0999999999999996</v>
      </c>
      <c r="H16498">
        <v>257</v>
      </c>
      <c r="I16498" s="5" t="s">
        <v>8834</v>
      </c>
      <c r="J16498" s="5" t="s">
        <v>8835</v>
      </c>
      <c r="K16498" s="5" t="s">
        <v>8836</v>
      </c>
      <c r="L16498" s="5" t="s">
        <v>8837</v>
      </c>
      <c r="M16498" s="5" t="s">
        <v>8838</v>
      </c>
      <c r="N16498" s="5" t="s">
        <v>8839</v>
      </c>
      <c r="O16498" s="5" t="s">
        <v>8840</v>
      </c>
      <c r="P16498" s="5" t="s">
        <v>8841</v>
      </c>
      <c r="Q16498" t="s">
        <v>13081</v>
      </c>
      <c r="R16498" t="s">
        <v>13081</v>
      </c>
      <c r="S16498" t="s">
        <v>13081</v>
      </c>
      <c r="T16498" t="s">
        <v>13081</v>
      </c>
      <c r="U16498" t="s">
        <v>13081</v>
      </c>
      <c r="V16498" t="s">
        <v>13081</v>
      </c>
      <c r="W16498">
        <v>8</v>
      </c>
    </row>
    <row r="16499" spans="1:23" x14ac:dyDescent="0.25">
      <c r="A16499" s="5" t="s">
        <v>8832</v>
      </c>
      <c r="B16499" s="5" t="s">
        <v>8833</v>
      </c>
      <c r="C16499" s="5" t="s">
        <v>8574</v>
      </c>
      <c r="D16499">
        <v>398</v>
      </c>
      <c r="E16499">
        <v>1999</v>
      </c>
      <c r="F16499">
        <v>0.8</v>
      </c>
      <c r="G16499">
        <v>4.0999999999999996</v>
      </c>
      <c r="H16499">
        <v>257</v>
      </c>
      <c r="I16499" s="5" t="s">
        <v>8834</v>
      </c>
      <c r="J16499" s="5" t="s">
        <v>8835</v>
      </c>
      <c r="K16499" s="5" t="s">
        <v>8836</v>
      </c>
      <c r="L16499" s="5" t="s">
        <v>8837</v>
      </c>
      <c r="M16499" s="5" t="s">
        <v>8838</v>
      </c>
      <c r="N16499" s="5" t="s">
        <v>8839</v>
      </c>
      <c r="O16499" s="5" t="s">
        <v>8840</v>
      </c>
      <c r="P16499" s="5" t="s">
        <v>8841</v>
      </c>
      <c r="Q16499" t="s">
        <v>13081</v>
      </c>
      <c r="R16499" t="s">
        <v>13081</v>
      </c>
      <c r="S16499" t="s">
        <v>13081</v>
      </c>
      <c r="T16499" t="s">
        <v>13081</v>
      </c>
      <c r="U16499" t="s">
        <v>13081</v>
      </c>
      <c r="V16499" t="s">
        <v>13081</v>
      </c>
      <c r="W16499">
        <v>8</v>
      </c>
    </row>
    <row r="16500" spans="1:23" x14ac:dyDescent="0.25">
      <c r="A16500" s="5" t="s">
        <v>8832</v>
      </c>
      <c r="B16500" s="5" t="s">
        <v>8833</v>
      </c>
      <c r="C16500" s="5" t="s">
        <v>8574</v>
      </c>
      <c r="D16500">
        <v>398</v>
      </c>
      <c r="E16500">
        <v>1999</v>
      </c>
      <c r="F16500">
        <v>0.8</v>
      </c>
      <c r="G16500">
        <v>4.0999999999999996</v>
      </c>
      <c r="H16500">
        <v>257</v>
      </c>
      <c r="I16500" s="5" t="s">
        <v>8834</v>
      </c>
      <c r="J16500" s="5" t="s">
        <v>8835</v>
      </c>
      <c r="K16500" s="5" t="s">
        <v>8836</v>
      </c>
      <c r="L16500" s="5" t="s">
        <v>8837</v>
      </c>
      <c r="M16500" s="5" t="s">
        <v>8838</v>
      </c>
      <c r="N16500" s="5" t="s">
        <v>8839</v>
      </c>
      <c r="O16500" s="5" t="s">
        <v>8840</v>
      </c>
      <c r="P16500" s="5" t="s">
        <v>8841</v>
      </c>
      <c r="Q16500" t="s">
        <v>13081</v>
      </c>
      <c r="R16500" t="s">
        <v>13081</v>
      </c>
      <c r="S16500" t="s">
        <v>13081</v>
      </c>
      <c r="T16500" t="s">
        <v>13081</v>
      </c>
      <c r="U16500" t="s">
        <v>13081</v>
      </c>
      <c r="V16500" t="s">
        <v>13081</v>
      </c>
      <c r="W16500">
        <v>8</v>
      </c>
    </row>
    <row r="16501" spans="1:23" x14ac:dyDescent="0.25">
      <c r="A16501" s="5" t="s">
        <v>8832</v>
      </c>
      <c r="B16501" s="5" t="s">
        <v>8833</v>
      </c>
      <c r="C16501" s="5" t="s">
        <v>8574</v>
      </c>
      <c r="D16501">
        <v>398</v>
      </c>
      <c r="E16501">
        <v>1999</v>
      </c>
      <c r="F16501">
        <v>0.8</v>
      </c>
      <c r="G16501">
        <v>4.0999999999999996</v>
      </c>
      <c r="H16501">
        <v>257</v>
      </c>
      <c r="I16501" s="5" t="s">
        <v>8834</v>
      </c>
      <c r="J16501" s="5" t="s">
        <v>8835</v>
      </c>
      <c r="K16501" s="5" t="s">
        <v>8836</v>
      </c>
      <c r="L16501" s="5" t="s">
        <v>8837</v>
      </c>
      <c r="M16501" s="5" t="s">
        <v>8838</v>
      </c>
      <c r="N16501" s="5" t="s">
        <v>8839</v>
      </c>
      <c r="O16501" s="5" t="s">
        <v>8840</v>
      </c>
      <c r="P16501" s="5" t="s">
        <v>8841</v>
      </c>
      <c r="Q16501" t="s">
        <v>13081</v>
      </c>
      <c r="R16501" t="s">
        <v>13081</v>
      </c>
      <c r="S16501" t="s">
        <v>13081</v>
      </c>
      <c r="T16501" t="s">
        <v>13081</v>
      </c>
      <c r="U16501" t="s">
        <v>13081</v>
      </c>
      <c r="V16501" t="s">
        <v>13081</v>
      </c>
      <c r="W16501">
        <v>8</v>
      </c>
    </row>
    <row r="16502" spans="1:23" x14ac:dyDescent="0.25">
      <c r="A16502" s="5" t="s">
        <v>8832</v>
      </c>
      <c r="B16502" s="5" t="s">
        <v>8833</v>
      </c>
      <c r="C16502" s="5" t="s">
        <v>8574</v>
      </c>
      <c r="D16502">
        <v>398</v>
      </c>
      <c r="E16502">
        <v>1999</v>
      </c>
      <c r="F16502">
        <v>0.8</v>
      </c>
      <c r="G16502">
        <v>4.0999999999999996</v>
      </c>
      <c r="H16502">
        <v>257</v>
      </c>
      <c r="I16502" s="5" t="s">
        <v>8834</v>
      </c>
      <c r="J16502" s="5" t="s">
        <v>8835</v>
      </c>
      <c r="K16502" s="5" t="s">
        <v>8836</v>
      </c>
      <c r="L16502" s="5" t="s">
        <v>8837</v>
      </c>
      <c r="M16502" s="5" t="s">
        <v>8838</v>
      </c>
      <c r="N16502" s="5" t="s">
        <v>8839</v>
      </c>
      <c r="O16502" s="5" t="s">
        <v>8840</v>
      </c>
      <c r="P16502" s="5" t="s">
        <v>8841</v>
      </c>
      <c r="Q16502" t="s">
        <v>13081</v>
      </c>
      <c r="R16502" t="s">
        <v>13081</v>
      </c>
      <c r="S16502" t="s">
        <v>13081</v>
      </c>
      <c r="T16502" t="s">
        <v>13081</v>
      </c>
      <c r="U16502" t="s">
        <v>13081</v>
      </c>
      <c r="V16502" t="s">
        <v>13081</v>
      </c>
      <c r="W16502">
        <v>8</v>
      </c>
    </row>
    <row r="16503" spans="1:23" x14ac:dyDescent="0.25">
      <c r="A16503" s="5" t="s">
        <v>8832</v>
      </c>
      <c r="B16503" s="5" t="s">
        <v>8833</v>
      </c>
      <c r="C16503" s="5" t="s">
        <v>8574</v>
      </c>
      <c r="D16503">
        <v>398</v>
      </c>
      <c r="E16503">
        <v>1999</v>
      </c>
      <c r="F16503">
        <v>0.8</v>
      </c>
      <c r="G16503">
        <v>4.0999999999999996</v>
      </c>
      <c r="H16503">
        <v>257</v>
      </c>
      <c r="I16503" s="5" t="s">
        <v>8834</v>
      </c>
      <c r="J16503" s="5" t="s">
        <v>8835</v>
      </c>
      <c r="K16503" s="5" t="s">
        <v>8836</v>
      </c>
      <c r="L16503" s="5" t="s">
        <v>8837</v>
      </c>
      <c r="M16503" s="5" t="s">
        <v>8838</v>
      </c>
      <c r="N16503" s="5" t="s">
        <v>8839</v>
      </c>
      <c r="O16503" s="5" t="s">
        <v>8840</v>
      </c>
      <c r="P16503" s="5" t="s">
        <v>8841</v>
      </c>
      <c r="Q16503" t="s">
        <v>13081</v>
      </c>
      <c r="R16503" t="s">
        <v>13081</v>
      </c>
      <c r="S16503" t="s">
        <v>13081</v>
      </c>
      <c r="T16503" t="s">
        <v>13081</v>
      </c>
      <c r="U16503" t="s">
        <v>13081</v>
      </c>
      <c r="V16503" t="s">
        <v>13081</v>
      </c>
      <c r="W16503">
        <v>8</v>
      </c>
    </row>
    <row r="16504" spans="1:23" x14ac:dyDescent="0.25">
      <c r="A16504" s="5" t="s">
        <v>8832</v>
      </c>
      <c r="B16504" s="5" t="s">
        <v>8833</v>
      </c>
      <c r="C16504" s="5" t="s">
        <v>8574</v>
      </c>
      <c r="D16504">
        <v>398</v>
      </c>
      <c r="E16504">
        <v>1999</v>
      </c>
      <c r="F16504">
        <v>0.8</v>
      </c>
      <c r="G16504">
        <v>4.0999999999999996</v>
      </c>
      <c r="H16504">
        <v>257</v>
      </c>
      <c r="I16504" s="5" t="s">
        <v>8834</v>
      </c>
      <c r="J16504" s="5" t="s">
        <v>8835</v>
      </c>
      <c r="K16504" s="5" t="s">
        <v>8836</v>
      </c>
      <c r="L16504" s="5" t="s">
        <v>8837</v>
      </c>
      <c r="M16504" s="5" t="s">
        <v>8838</v>
      </c>
      <c r="N16504" s="5" t="s">
        <v>8839</v>
      </c>
      <c r="O16504" s="5" t="s">
        <v>8840</v>
      </c>
      <c r="P16504" s="5" t="s">
        <v>8841</v>
      </c>
      <c r="Q16504" t="s">
        <v>13081</v>
      </c>
      <c r="R16504" t="s">
        <v>13081</v>
      </c>
      <c r="S16504" t="s">
        <v>13081</v>
      </c>
      <c r="T16504" t="s">
        <v>13081</v>
      </c>
      <c r="U16504" t="s">
        <v>13081</v>
      </c>
      <c r="V16504" t="s">
        <v>13081</v>
      </c>
      <c r="W16504">
        <v>8</v>
      </c>
    </row>
    <row r="16505" spans="1:23" x14ac:dyDescent="0.25">
      <c r="A16505" s="5" t="s">
        <v>8832</v>
      </c>
      <c r="B16505" s="5" t="s">
        <v>8833</v>
      </c>
      <c r="C16505" s="5" t="s">
        <v>8574</v>
      </c>
      <c r="D16505">
        <v>398</v>
      </c>
      <c r="E16505">
        <v>1999</v>
      </c>
      <c r="F16505">
        <v>0.8</v>
      </c>
      <c r="G16505">
        <v>4.0999999999999996</v>
      </c>
      <c r="H16505">
        <v>257</v>
      </c>
      <c r="I16505" s="5" t="s">
        <v>8834</v>
      </c>
      <c r="J16505" s="5" t="s">
        <v>8835</v>
      </c>
      <c r="K16505" s="5" t="s">
        <v>8836</v>
      </c>
      <c r="L16505" s="5" t="s">
        <v>8837</v>
      </c>
      <c r="M16505" s="5" t="s">
        <v>8838</v>
      </c>
      <c r="N16505" s="5" t="s">
        <v>8839</v>
      </c>
      <c r="O16505" s="5" t="s">
        <v>8840</v>
      </c>
      <c r="P16505" s="5" t="s">
        <v>8841</v>
      </c>
      <c r="Q16505" t="s">
        <v>13081</v>
      </c>
      <c r="R16505" t="s">
        <v>13081</v>
      </c>
      <c r="S16505" t="s">
        <v>13081</v>
      </c>
      <c r="T16505" t="s">
        <v>13081</v>
      </c>
      <c r="U16505" t="s">
        <v>13081</v>
      </c>
      <c r="V16505" t="s">
        <v>13081</v>
      </c>
      <c r="W16505">
        <v>8</v>
      </c>
    </row>
    <row r="16506" spans="1:23" x14ac:dyDescent="0.25">
      <c r="A16506" s="5" t="s">
        <v>8832</v>
      </c>
      <c r="B16506" s="5" t="s">
        <v>8833</v>
      </c>
      <c r="C16506" s="5" t="s">
        <v>8574</v>
      </c>
      <c r="D16506">
        <v>398</v>
      </c>
      <c r="E16506">
        <v>1999</v>
      </c>
      <c r="F16506">
        <v>0.8</v>
      </c>
      <c r="G16506">
        <v>4.0999999999999996</v>
      </c>
      <c r="H16506">
        <v>257</v>
      </c>
      <c r="I16506" s="5" t="s">
        <v>8834</v>
      </c>
      <c r="J16506" s="5" t="s">
        <v>8835</v>
      </c>
      <c r="K16506" s="5" t="s">
        <v>8836</v>
      </c>
      <c r="L16506" s="5" t="s">
        <v>8837</v>
      </c>
      <c r="M16506" s="5" t="s">
        <v>8838</v>
      </c>
      <c r="N16506" s="5" t="s">
        <v>8839</v>
      </c>
      <c r="O16506" s="5" t="s">
        <v>8840</v>
      </c>
      <c r="P16506" s="5" t="s">
        <v>8841</v>
      </c>
      <c r="Q16506" t="s">
        <v>13081</v>
      </c>
      <c r="R16506" t="s">
        <v>13081</v>
      </c>
      <c r="S16506" t="s">
        <v>13081</v>
      </c>
      <c r="T16506" t="s">
        <v>13081</v>
      </c>
      <c r="U16506" t="s">
        <v>13081</v>
      </c>
      <c r="V16506" t="s">
        <v>13081</v>
      </c>
      <c r="W16506">
        <v>8</v>
      </c>
    </row>
    <row r="16507" spans="1:23" x14ac:dyDescent="0.25">
      <c r="A16507" s="5" t="s">
        <v>8832</v>
      </c>
      <c r="B16507" s="5" t="s">
        <v>8833</v>
      </c>
      <c r="C16507" s="5" t="s">
        <v>8574</v>
      </c>
      <c r="D16507">
        <v>398</v>
      </c>
      <c r="E16507">
        <v>1999</v>
      </c>
      <c r="F16507">
        <v>0.8</v>
      </c>
      <c r="G16507">
        <v>4.0999999999999996</v>
      </c>
      <c r="H16507">
        <v>257</v>
      </c>
      <c r="I16507" s="5" t="s">
        <v>8834</v>
      </c>
      <c r="J16507" s="5" t="s">
        <v>8835</v>
      </c>
      <c r="K16507" s="5" t="s">
        <v>8836</v>
      </c>
      <c r="L16507" s="5" t="s">
        <v>8837</v>
      </c>
      <c r="M16507" s="5" t="s">
        <v>8838</v>
      </c>
      <c r="N16507" s="5" t="s">
        <v>8839</v>
      </c>
      <c r="O16507" s="5" t="s">
        <v>8840</v>
      </c>
      <c r="P16507" s="5" t="s">
        <v>8841</v>
      </c>
      <c r="Q16507" t="s">
        <v>13081</v>
      </c>
      <c r="R16507" t="s">
        <v>13081</v>
      </c>
      <c r="S16507" t="s">
        <v>13081</v>
      </c>
      <c r="T16507" t="s">
        <v>13081</v>
      </c>
      <c r="U16507" t="s">
        <v>13081</v>
      </c>
      <c r="V16507" t="s">
        <v>13081</v>
      </c>
      <c r="W16507">
        <v>8</v>
      </c>
    </row>
    <row r="16508" spans="1:23" x14ac:dyDescent="0.25">
      <c r="A16508" s="5" t="s">
        <v>8832</v>
      </c>
      <c r="B16508" s="5" t="s">
        <v>8833</v>
      </c>
      <c r="C16508" s="5" t="s">
        <v>8574</v>
      </c>
      <c r="D16508">
        <v>398</v>
      </c>
      <c r="E16508">
        <v>1999</v>
      </c>
      <c r="F16508">
        <v>0.8</v>
      </c>
      <c r="G16508">
        <v>4.0999999999999996</v>
      </c>
      <c r="H16508">
        <v>257</v>
      </c>
      <c r="I16508" s="5" t="s">
        <v>8834</v>
      </c>
      <c r="J16508" s="5" t="s">
        <v>8835</v>
      </c>
      <c r="K16508" s="5" t="s">
        <v>8836</v>
      </c>
      <c r="L16508" s="5" t="s">
        <v>8837</v>
      </c>
      <c r="M16508" s="5" t="s">
        <v>8838</v>
      </c>
      <c r="N16508" s="5" t="s">
        <v>8839</v>
      </c>
      <c r="O16508" s="5" t="s">
        <v>8840</v>
      </c>
      <c r="P16508" s="5" t="s">
        <v>8841</v>
      </c>
      <c r="Q16508" t="s">
        <v>13081</v>
      </c>
      <c r="R16508" t="s">
        <v>13081</v>
      </c>
      <c r="S16508" t="s">
        <v>13081</v>
      </c>
      <c r="T16508" t="s">
        <v>13081</v>
      </c>
      <c r="U16508" t="s">
        <v>13081</v>
      </c>
      <c r="V16508" t="s">
        <v>13081</v>
      </c>
      <c r="W16508">
        <v>8</v>
      </c>
    </row>
    <row r="16509" spans="1:23" x14ac:dyDescent="0.25">
      <c r="A16509" s="5" t="s">
        <v>8832</v>
      </c>
      <c r="B16509" s="5" t="s">
        <v>8833</v>
      </c>
      <c r="C16509" s="5" t="s">
        <v>8574</v>
      </c>
      <c r="D16509">
        <v>398</v>
      </c>
      <c r="E16509">
        <v>1999</v>
      </c>
      <c r="F16509">
        <v>0.8</v>
      </c>
      <c r="G16509">
        <v>4.0999999999999996</v>
      </c>
      <c r="H16509">
        <v>257</v>
      </c>
      <c r="I16509" s="5" t="s">
        <v>8834</v>
      </c>
      <c r="J16509" s="5" t="s">
        <v>8835</v>
      </c>
      <c r="K16509" s="5" t="s">
        <v>8836</v>
      </c>
      <c r="L16509" s="5" t="s">
        <v>8837</v>
      </c>
      <c r="M16509" s="5" t="s">
        <v>8838</v>
      </c>
      <c r="N16509" s="5" t="s">
        <v>8839</v>
      </c>
      <c r="O16509" s="5" t="s">
        <v>8840</v>
      </c>
      <c r="P16509" s="5" t="s">
        <v>8841</v>
      </c>
      <c r="Q16509" t="s">
        <v>13081</v>
      </c>
      <c r="R16509" t="s">
        <v>13081</v>
      </c>
      <c r="S16509" t="s">
        <v>13081</v>
      </c>
      <c r="T16509" t="s">
        <v>13081</v>
      </c>
      <c r="U16509" t="s">
        <v>13081</v>
      </c>
      <c r="V16509" t="s">
        <v>13081</v>
      </c>
      <c r="W16509">
        <v>8</v>
      </c>
    </row>
    <row r="16510" spans="1:23" x14ac:dyDescent="0.25">
      <c r="A16510" s="5" t="s">
        <v>8832</v>
      </c>
      <c r="B16510" s="5" t="s">
        <v>8833</v>
      </c>
      <c r="C16510" s="5" t="s">
        <v>8574</v>
      </c>
      <c r="D16510">
        <v>398</v>
      </c>
      <c r="E16510">
        <v>1999</v>
      </c>
      <c r="F16510">
        <v>0.8</v>
      </c>
      <c r="G16510">
        <v>4.0999999999999996</v>
      </c>
      <c r="H16510">
        <v>257</v>
      </c>
      <c r="I16510" s="5" t="s">
        <v>8834</v>
      </c>
      <c r="J16510" s="5" t="s">
        <v>8835</v>
      </c>
      <c r="K16510" s="5" t="s">
        <v>8836</v>
      </c>
      <c r="L16510" s="5" t="s">
        <v>8837</v>
      </c>
      <c r="M16510" s="5" t="s">
        <v>8838</v>
      </c>
      <c r="N16510" s="5" t="s">
        <v>8839</v>
      </c>
      <c r="O16510" s="5" t="s">
        <v>8840</v>
      </c>
      <c r="P16510" s="5" t="s">
        <v>8841</v>
      </c>
      <c r="Q16510" t="s">
        <v>13081</v>
      </c>
      <c r="R16510" t="s">
        <v>13081</v>
      </c>
      <c r="S16510" t="s">
        <v>13081</v>
      </c>
      <c r="T16510" t="s">
        <v>13081</v>
      </c>
      <c r="U16510" t="s">
        <v>13081</v>
      </c>
      <c r="V16510" t="s">
        <v>13081</v>
      </c>
      <c r="W16510">
        <v>8</v>
      </c>
    </row>
    <row r="16511" spans="1:23" x14ac:dyDescent="0.25">
      <c r="A16511" s="5" t="s">
        <v>8842</v>
      </c>
      <c r="B16511" s="5" t="s">
        <v>8843</v>
      </c>
      <c r="C16511" s="5" t="s">
        <v>8844</v>
      </c>
      <c r="D16511">
        <v>539</v>
      </c>
      <c r="E16511">
        <v>720</v>
      </c>
      <c r="F16511">
        <v>0.25</v>
      </c>
      <c r="G16511">
        <v>4.0999999999999996</v>
      </c>
      <c r="H16511">
        <v>36017</v>
      </c>
      <c r="I16511" s="5" t="s">
        <v>8845</v>
      </c>
      <c r="J16511" s="5" t="s">
        <v>8846</v>
      </c>
      <c r="K16511" s="5" t="s">
        <v>8847</v>
      </c>
      <c r="L16511" s="5" t="s">
        <v>8848</v>
      </c>
      <c r="M16511" s="5" t="s">
        <v>8849</v>
      </c>
      <c r="N16511" s="5" t="s">
        <v>8850</v>
      </c>
      <c r="O16511" s="5" t="s">
        <v>8851</v>
      </c>
      <c r="P16511" s="5" t="s">
        <v>8852</v>
      </c>
      <c r="Q16511" t="s">
        <v>13081</v>
      </c>
      <c r="R16511" t="s">
        <v>13081</v>
      </c>
      <c r="S16511" t="s">
        <v>13081</v>
      </c>
      <c r="T16511" t="s">
        <v>13081</v>
      </c>
      <c r="U16511" t="s">
        <v>13081</v>
      </c>
      <c r="V16511" t="s">
        <v>13081</v>
      </c>
      <c r="W16511">
        <v>8</v>
      </c>
    </row>
    <row r="16512" spans="1:23" x14ac:dyDescent="0.25">
      <c r="A16512" s="5" t="s">
        <v>8842</v>
      </c>
      <c r="B16512" s="5" t="s">
        <v>8843</v>
      </c>
      <c r="C16512" s="5" t="s">
        <v>8844</v>
      </c>
      <c r="D16512">
        <v>539</v>
      </c>
      <c r="E16512">
        <v>720</v>
      </c>
      <c r="F16512">
        <v>0.25</v>
      </c>
      <c r="G16512">
        <v>4.0999999999999996</v>
      </c>
      <c r="H16512">
        <v>36017</v>
      </c>
      <c r="I16512" s="5" t="s">
        <v>8845</v>
      </c>
      <c r="J16512" s="5" t="s">
        <v>8846</v>
      </c>
      <c r="K16512" s="5" t="s">
        <v>8847</v>
      </c>
      <c r="L16512" s="5" t="s">
        <v>8848</v>
      </c>
      <c r="M16512" s="5" t="s">
        <v>8849</v>
      </c>
      <c r="N16512" s="5" t="s">
        <v>8850</v>
      </c>
      <c r="O16512" s="5" t="s">
        <v>8851</v>
      </c>
      <c r="P16512" s="5" t="s">
        <v>8852</v>
      </c>
      <c r="Q16512" t="s">
        <v>13081</v>
      </c>
      <c r="R16512" t="s">
        <v>13081</v>
      </c>
      <c r="S16512" t="s">
        <v>13081</v>
      </c>
      <c r="T16512" t="s">
        <v>13081</v>
      </c>
      <c r="U16512" t="s">
        <v>13081</v>
      </c>
      <c r="V16512" t="s">
        <v>13081</v>
      </c>
      <c r="W16512">
        <v>8</v>
      </c>
    </row>
    <row r="16513" spans="1:23" x14ac:dyDescent="0.25">
      <c r="A16513" s="5" t="s">
        <v>8842</v>
      </c>
      <c r="B16513" s="5" t="s">
        <v>8843</v>
      </c>
      <c r="C16513" s="5" t="s">
        <v>8844</v>
      </c>
      <c r="D16513">
        <v>539</v>
      </c>
      <c r="E16513">
        <v>720</v>
      </c>
      <c r="F16513">
        <v>0.25</v>
      </c>
      <c r="G16513">
        <v>4.0999999999999996</v>
      </c>
      <c r="H16513">
        <v>36017</v>
      </c>
      <c r="I16513" s="5" t="s">
        <v>8845</v>
      </c>
      <c r="J16513" s="5" t="s">
        <v>8846</v>
      </c>
      <c r="K16513" s="5" t="s">
        <v>8847</v>
      </c>
      <c r="L16513" s="5" t="s">
        <v>8848</v>
      </c>
      <c r="M16513" s="5" t="s">
        <v>8849</v>
      </c>
      <c r="N16513" s="5" t="s">
        <v>8850</v>
      </c>
      <c r="O16513" s="5" t="s">
        <v>8851</v>
      </c>
      <c r="P16513" s="5" t="s">
        <v>8852</v>
      </c>
      <c r="Q16513" t="s">
        <v>13081</v>
      </c>
      <c r="R16513" t="s">
        <v>13081</v>
      </c>
      <c r="S16513" t="s">
        <v>13081</v>
      </c>
      <c r="T16513" t="s">
        <v>13081</v>
      </c>
      <c r="U16513" t="s">
        <v>13081</v>
      </c>
      <c r="V16513" t="s">
        <v>13081</v>
      </c>
      <c r="W16513">
        <v>8</v>
      </c>
    </row>
    <row r="16514" spans="1:23" x14ac:dyDescent="0.25">
      <c r="A16514" s="5" t="s">
        <v>8842</v>
      </c>
      <c r="B16514" s="5" t="s">
        <v>8843</v>
      </c>
      <c r="C16514" s="5" t="s">
        <v>8844</v>
      </c>
      <c r="D16514">
        <v>539</v>
      </c>
      <c r="E16514">
        <v>720</v>
      </c>
      <c r="F16514">
        <v>0.25</v>
      </c>
      <c r="G16514">
        <v>4.0999999999999996</v>
      </c>
      <c r="H16514">
        <v>36017</v>
      </c>
      <c r="I16514" s="5" t="s">
        <v>8845</v>
      </c>
      <c r="J16514" s="5" t="s">
        <v>8846</v>
      </c>
      <c r="K16514" s="5" t="s">
        <v>8847</v>
      </c>
      <c r="L16514" s="5" t="s">
        <v>8848</v>
      </c>
      <c r="M16514" s="5" t="s">
        <v>8849</v>
      </c>
      <c r="N16514" s="5" t="s">
        <v>8850</v>
      </c>
      <c r="O16514" s="5" t="s">
        <v>8851</v>
      </c>
      <c r="P16514" s="5" t="s">
        <v>8852</v>
      </c>
      <c r="Q16514" t="s">
        <v>13081</v>
      </c>
      <c r="R16514" t="s">
        <v>13081</v>
      </c>
      <c r="S16514" t="s">
        <v>13081</v>
      </c>
      <c r="T16514" t="s">
        <v>13081</v>
      </c>
      <c r="U16514" t="s">
        <v>13081</v>
      </c>
      <c r="V16514" t="s">
        <v>13081</v>
      </c>
      <c r="W16514">
        <v>8</v>
      </c>
    </row>
    <row r="16515" spans="1:23" x14ac:dyDescent="0.25">
      <c r="A16515" s="5" t="s">
        <v>8842</v>
      </c>
      <c r="B16515" s="5" t="s">
        <v>8843</v>
      </c>
      <c r="C16515" s="5" t="s">
        <v>8844</v>
      </c>
      <c r="D16515">
        <v>539</v>
      </c>
      <c r="E16515">
        <v>720</v>
      </c>
      <c r="F16515">
        <v>0.25</v>
      </c>
      <c r="G16515">
        <v>4.0999999999999996</v>
      </c>
      <c r="H16515">
        <v>36017</v>
      </c>
      <c r="I16515" s="5" t="s">
        <v>8845</v>
      </c>
      <c r="J16515" s="5" t="s">
        <v>8846</v>
      </c>
      <c r="K16515" s="5" t="s">
        <v>8847</v>
      </c>
      <c r="L16515" s="5" t="s">
        <v>8848</v>
      </c>
      <c r="M16515" s="5" t="s">
        <v>8849</v>
      </c>
      <c r="N16515" s="5" t="s">
        <v>8850</v>
      </c>
      <c r="O16515" s="5" t="s">
        <v>8851</v>
      </c>
      <c r="P16515" s="5" t="s">
        <v>8852</v>
      </c>
      <c r="Q16515" t="s">
        <v>13081</v>
      </c>
      <c r="R16515" t="s">
        <v>13081</v>
      </c>
      <c r="S16515" t="s">
        <v>13081</v>
      </c>
      <c r="T16515" t="s">
        <v>13081</v>
      </c>
      <c r="U16515" t="s">
        <v>13081</v>
      </c>
      <c r="V16515" t="s">
        <v>13081</v>
      </c>
      <c r="W16515">
        <v>8</v>
      </c>
    </row>
    <row r="16516" spans="1:23" x14ac:dyDescent="0.25">
      <c r="A16516" s="5" t="s">
        <v>8842</v>
      </c>
      <c r="B16516" s="5" t="s">
        <v>8843</v>
      </c>
      <c r="C16516" s="5" t="s">
        <v>8844</v>
      </c>
      <c r="D16516">
        <v>539</v>
      </c>
      <c r="E16516">
        <v>720</v>
      </c>
      <c r="F16516">
        <v>0.25</v>
      </c>
      <c r="G16516">
        <v>4.0999999999999996</v>
      </c>
      <c r="H16516">
        <v>36017</v>
      </c>
      <c r="I16516" s="5" t="s">
        <v>8845</v>
      </c>
      <c r="J16516" s="5" t="s">
        <v>8846</v>
      </c>
      <c r="K16516" s="5" t="s">
        <v>8847</v>
      </c>
      <c r="L16516" s="5" t="s">
        <v>8848</v>
      </c>
      <c r="M16516" s="5" t="s">
        <v>8849</v>
      </c>
      <c r="N16516" s="5" t="s">
        <v>8850</v>
      </c>
      <c r="O16516" s="5" t="s">
        <v>8851</v>
      </c>
      <c r="P16516" s="5" t="s">
        <v>8852</v>
      </c>
      <c r="Q16516" t="s">
        <v>13081</v>
      </c>
      <c r="R16516" t="s">
        <v>13081</v>
      </c>
      <c r="S16516" t="s">
        <v>13081</v>
      </c>
      <c r="T16516" t="s">
        <v>13081</v>
      </c>
      <c r="U16516" t="s">
        <v>13081</v>
      </c>
      <c r="V16516" t="s">
        <v>13081</v>
      </c>
      <c r="W16516">
        <v>8</v>
      </c>
    </row>
    <row r="16517" spans="1:23" x14ac:dyDescent="0.25">
      <c r="A16517" s="5" t="s">
        <v>8842</v>
      </c>
      <c r="B16517" s="5" t="s">
        <v>8843</v>
      </c>
      <c r="C16517" s="5" t="s">
        <v>8844</v>
      </c>
      <c r="D16517">
        <v>539</v>
      </c>
      <c r="E16517">
        <v>720</v>
      </c>
      <c r="F16517">
        <v>0.25</v>
      </c>
      <c r="G16517">
        <v>4.0999999999999996</v>
      </c>
      <c r="H16517">
        <v>36017</v>
      </c>
      <c r="I16517" s="5" t="s">
        <v>8845</v>
      </c>
      <c r="J16517" s="5" t="s">
        <v>8846</v>
      </c>
      <c r="K16517" s="5" t="s">
        <v>8847</v>
      </c>
      <c r="L16517" s="5" t="s">
        <v>8848</v>
      </c>
      <c r="M16517" s="5" t="s">
        <v>8849</v>
      </c>
      <c r="N16517" s="5" t="s">
        <v>8850</v>
      </c>
      <c r="O16517" s="5" t="s">
        <v>8851</v>
      </c>
      <c r="P16517" s="5" t="s">
        <v>8852</v>
      </c>
      <c r="Q16517" t="s">
        <v>13081</v>
      </c>
      <c r="R16517" t="s">
        <v>13081</v>
      </c>
      <c r="S16517" t="s">
        <v>13081</v>
      </c>
      <c r="T16517" t="s">
        <v>13081</v>
      </c>
      <c r="U16517" t="s">
        <v>13081</v>
      </c>
      <c r="V16517" t="s">
        <v>13081</v>
      </c>
      <c r="W16517">
        <v>8</v>
      </c>
    </row>
    <row r="16518" spans="1:23" x14ac:dyDescent="0.25">
      <c r="A16518" s="5" t="s">
        <v>8842</v>
      </c>
      <c r="B16518" s="5" t="s">
        <v>8843</v>
      </c>
      <c r="C16518" s="5" t="s">
        <v>8844</v>
      </c>
      <c r="D16518">
        <v>539</v>
      </c>
      <c r="E16518">
        <v>720</v>
      </c>
      <c r="F16518">
        <v>0.25</v>
      </c>
      <c r="G16518">
        <v>4.0999999999999996</v>
      </c>
      <c r="H16518">
        <v>36017</v>
      </c>
      <c r="I16518" s="5" t="s">
        <v>8845</v>
      </c>
      <c r="J16518" s="5" t="s">
        <v>8846</v>
      </c>
      <c r="K16518" s="5" t="s">
        <v>8847</v>
      </c>
      <c r="L16518" s="5" t="s">
        <v>8848</v>
      </c>
      <c r="M16518" s="5" t="s">
        <v>8849</v>
      </c>
      <c r="N16518" s="5" t="s">
        <v>8850</v>
      </c>
      <c r="O16518" s="5" t="s">
        <v>8851</v>
      </c>
      <c r="P16518" s="5" t="s">
        <v>8852</v>
      </c>
      <c r="Q16518" t="s">
        <v>13081</v>
      </c>
      <c r="R16518" t="s">
        <v>13081</v>
      </c>
      <c r="S16518" t="s">
        <v>13081</v>
      </c>
      <c r="T16518" t="s">
        <v>13081</v>
      </c>
      <c r="U16518" t="s">
        <v>13081</v>
      </c>
      <c r="V16518" t="s">
        <v>13081</v>
      </c>
      <c r="W16518">
        <v>8</v>
      </c>
    </row>
    <row r="16519" spans="1:23" x14ac:dyDescent="0.25">
      <c r="A16519" s="5" t="s">
        <v>8842</v>
      </c>
      <c r="B16519" s="5" t="s">
        <v>8843</v>
      </c>
      <c r="C16519" s="5" t="s">
        <v>8844</v>
      </c>
      <c r="D16519">
        <v>539</v>
      </c>
      <c r="E16519">
        <v>720</v>
      </c>
      <c r="F16519">
        <v>0.25</v>
      </c>
      <c r="G16519">
        <v>4.0999999999999996</v>
      </c>
      <c r="H16519">
        <v>36017</v>
      </c>
      <c r="I16519" s="5" t="s">
        <v>8845</v>
      </c>
      <c r="J16519" s="5" t="s">
        <v>8846</v>
      </c>
      <c r="K16519" s="5" t="s">
        <v>8847</v>
      </c>
      <c r="L16519" s="5" t="s">
        <v>8848</v>
      </c>
      <c r="M16519" s="5" t="s">
        <v>8849</v>
      </c>
      <c r="N16519" s="5" t="s">
        <v>8850</v>
      </c>
      <c r="O16519" s="5" t="s">
        <v>8851</v>
      </c>
      <c r="P16519" s="5" t="s">
        <v>8852</v>
      </c>
      <c r="Q16519" t="s">
        <v>13081</v>
      </c>
      <c r="R16519" t="s">
        <v>13081</v>
      </c>
      <c r="S16519" t="s">
        <v>13081</v>
      </c>
      <c r="T16519" t="s">
        <v>13081</v>
      </c>
      <c r="U16519" t="s">
        <v>13081</v>
      </c>
      <c r="V16519" t="s">
        <v>13081</v>
      </c>
      <c r="W16519">
        <v>8</v>
      </c>
    </row>
    <row r="16520" spans="1:23" x14ac:dyDescent="0.25">
      <c r="A16520" s="5" t="s">
        <v>8842</v>
      </c>
      <c r="B16520" s="5" t="s">
        <v>8843</v>
      </c>
      <c r="C16520" s="5" t="s">
        <v>8844</v>
      </c>
      <c r="D16520">
        <v>539</v>
      </c>
      <c r="E16520">
        <v>720</v>
      </c>
      <c r="F16520">
        <v>0.25</v>
      </c>
      <c r="G16520">
        <v>4.0999999999999996</v>
      </c>
      <c r="H16520">
        <v>36017</v>
      </c>
      <c r="I16520" s="5" t="s">
        <v>8845</v>
      </c>
      <c r="J16520" s="5" t="s">
        <v>8846</v>
      </c>
      <c r="K16520" s="5" t="s">
        <v>8847</v>
      </c>
      <c r="L16520" s="5" t="s">
        <v>8848</v>
      </c>
      <c r="M16520" s="5" t="s">
        <v>8849</v>
      </c>
      <c r="N16520" s="5" t="s">
        <v>8850</v>
      </c>
      <c r="O16520" s="5" t="s">
        <v>8851</v>
      </c>
      <c r="P16520" s="5" t="s">
        <v>8852</v>
      </c>
      <c r="Q16520" t="s">
        <v>13081</v>
      </c>
      <c r="R16520" t="s">
        <v>13081</v>
      </c>
      <c r="S16520" t="s">
        <v>13081</v>
      </c>
      <c r="T16520" t="s">
        <v>13081</v>
      </c>
      <c r="U16520" t="s">
        <v>13081</v>
      </c>
      <c r="V16520" t="s">
        <v>13081</v>
      </c>
      <c r="W16520">
        <v>8</v>
      </c>
    </row>
    <row r="16521" spans="1:23" x14ac:dyDescent="0.25">
      <c r="A16521" s="5" t="s">
        <v>8853</v>
      </c>
      <c r="B16521" s="5" t="s">
        <v>8854</v>
      </c>
      <c r="C16521" s="5" t="s">
        <v>8541</v>
      </c>
      <c r="D16521">
        <v>699</v>
      </c>
      <c r="E16521">
        <v>1595</v>
      </c>
      <c r="F16521">
        <v>0.56000000000000005</v>
      </c>
      <c r="G16521">
        <v>4.0999999999999996</v>
      </c>
      <c r="H16521">
        <v>8090</v>
      </c>
      <c r="I16521" s="5" t="s">
        <v>8855</v>
      </c>
      <c r="J16521" s="5" t="s">
        <v>8856</v>
      </c>
      <c r="K16521" s="5" t="s">
        <v>8857</v>
      </c>
      <c r="L16521" s="5" t="s">
        <v>8858</v>
      </c>
      <c r="M16521" s="5" t="s">
        <v>8859</v>
      </c>
      <c r="N16521" s="5" t="s">
        <v>8860</v>
      </c>
      <c r="O16521" s="5" t="s">
        <v>8861</v>
      </c>
      <c r="P16521" s="5" t="s">
        <v>8862</v>
      </c>
      <c r="Q16521" t="s">
        <v>13081</v>
      </c>
      <c r="R16521" t="s">
        <v>13081</v>
      </c>
      <c r="S16521" t="s">
        <v>13081</v>
      </c>
      <c r="T16521" t="s">
        <v>13081</v>
      </c>
      <c r="U16521" t="s">
        <v>13081</v>
      </c>
      <c r="V16521" t="s">
        <v>13081</v>
      </c>
      <c r="W16521">
        <v>8</v>
      </c>
    </row>
    <row r="16522" spans="1:23" x14ac:dyDescent="0.25">
      <c r="A16522" s="5" t="s">
        <v>8853</v>
      </c>
      <c r="B16522" s="5" t="s">
        <v>8854</v>
      </c>
      <c r="C16522" s="5" t="s">
        <v>8541</v>
      </c>
      <c r="D16522">
        <v>699</v>
      </c>
      <c r="E16522">
        <v>1595</v>
      </c>
      <c r="F16522">
        <v>0.56000000000000005</v>
      </c>
      <c r="G16522">
        <v>4.0999999999999996</v>
      </c>
      <c r="H16522">
        <v>8090</v>
      </c>
      <c r="I16522" s="5" t="s">
        <v>8855</v>
      </c>
      <c r="J16522" s="5" t="s">
        <v>8856</v>
      </c>
      <c r="K16522" s="5" t="s">
        <v>8857</v>
      </c>
      <c r="L16522" s="5" t="s">
        <v>8858</v>
      </c>
      <c r="M16522" s="5" t="s">
        <v>8859</v>
      </c>
      <c r="N16522" s="5" t="s">
        <v>8860</v>
      </c>
      <c r="O16522" s="5" t="s">
        <v>8861</v>
      </c>
      <c r="P16522" s="5" t="s">
        <v>8862</v>
      </c>
      <c r="Q16522" t="s">
        <v>13081</v>
      </c>
      <c r="R16522" t="s">
        <v>13081</v>
      </c>
      <c r="S16522" t="s">
        <v>13081</v>
      </c>
      <c r="T16522" t="s">
        <v>13081</v>
      </c>
      <c r="U16522" t="s">
        <v>13081</v>
      </c>
      <c r="V16522" t="s">
        <v>13081</v>
      </c>
      <c r="W16522">
        <v>8</v>
      </c>
    </row>
    <row r="16523" spans="1:23" x14ac:dyDescent="0.25">
      <c r="A16523" s="5" t="s">
        <v>8853</v>
      </c>
      <c r="B16523" s="5" t="s">
        <v>8854</v>
      </c>
      <c r="C16523" s="5" t="s">
        <v>8541</v>
      </c>
      <c r="D16523">
        <v>699</v>
      </c>
      <c r="E16523">
        <v>1595</v>
      </c>
      <c r="F16523">
        <v>0.56000000000000005</v>
      </c>
      <c r="G16523">
        <v>4.0999999999999996</v>
      </c>
      <c r="H16523">
        <v>8090</v>
      </c>
      <c r="I16523" s="5" t="s">
        <v>8855</v>
      </c>
      <c r="J16523" s="5" t="s">
        <v>8856</v>
      </c>
      <c r="K16523" s="5" t="s">
        <v>8857</v>
      </c>
      <c r="L16523" s="5" t="s">
        <v>8858</v>
      </c>
      <c r="M16523" s="5" t="s">
        <v>8859</v>
      </c>
      <c r="N16523" s="5" t="s">
        <v>8860</v>
      </c>
      <c r="O16523" s="5" t="s">
        <v>8861</v>
      </c>
      <c r="P16523" s="5" t="s">
        <v>8862</v>
      </c>
      <c r="Q16523" t="s">
        <v>13081</v>
      </c>
      <c r="R16523" t="s">
        <v>13081</v>
      </c>
      <c r="S16523" t="s">
        <v>13081</v>
      </c>
      <c r="T16523" t="s">
        <v>13081</v>
      </c>
      <c r="U16523" t="s">
        <v>13081</v>
      </c>
      <c r="V16523" t="s">
        <v>13081</v>
      </c>
      <c r="W16523">
        <v>8</v>
      </c>
    </row>
    <row r="16524" spans="1:23" x14ac:dyDescent="0.25">
      <c r="A16524" s="5" t="s">
        <v>8853</v>
      </c>
      <c r="B16524" s="5" t="s">
        <v>8854</v>
      </c>
      <c r="C16524" s="5" t="s">
        <v>8541</v>
      </c>
      <c r="D16524">
        <v>699</v>
      </c>
      <c r="E16524">
        <v>1595</v>
      </c>
      <c r="F16524">
        <v>0.56000000000000005</v>
      </c>
      <c r="G16524">
        <v>4.0999999999999996</v>
      </c>
      <c r="H16524">
        <v>8090</v>
      </c>
      <c r="I16524" s="5" t="s">
        <v>8855</v>
      </c>
      <c r="J16524" s="5" t="s">
        <v>8856</v>
      </c>
      <c r="K16524" s="5" t="s">
        <v>8857</v>
      </c>
      <c r="L16524" s="5" t="s">
        <v>8858</v>
      </c>
      <c r="M16524" s="5" t="s">
        <v>8859</v>
      </c>
      <c r="N16524" s="5" t="s">
        <v>8860</v>
      </c>
      <c r="O16524" s="5" t="s">
        <v>8861</v>
      </c>
      <c r="P16524" s="5" t="s">
        <v>8862</v>
      </c>
      <c r="Q16524" t="s">
        <v>13081</v>
      </c>
      <c r="R16524" t="s">
        <v>13081</v>
      </c>
      <c r="S16524" t="s">
        <v>13081</v>
      </c>
      <c r="T16524" t="s">
        <v>13081</v>
      </c>
      <c r="U16524" t="s">
        <v>13081</v>
      </c>
      <c r="V16524" t="s">
        <v>13081</v>
      </c>
      <c r="W16524">
        <v>8</v>
      </c>
    </row>
    <row r="16525" spans="1:23" x14ac:dyDescent="0.25">
      <c r="A16525" s="5" t="s">
        <v>8853</v>
      </c>
      <c r="B16525" s="5" t="s">
        <v>8854</v>
      </c>
      <c r="C16525" s="5" t="s">
        <v>8541</v>
      </c>
      <c r="D16525">
        <v>699</v>
      </c>
      <c r="E16525">
        <v>1595</v>
      </c>
      <c r="F16525">
        <v>0.56000000000000005</v>
      </c>
      <c r="G16525">
        <v>4.0999999999999996</v>
      </c>
      <c r="H16525">
        <v>8090</v>
      </c>
      <c r="I16525" s="5" t="s">
        <v>8855</v>
      </c>
      <c r="J16525" s="5" t="s">
        <v>8856</v>
      </c>
      <c r="K16525" s="5" t="s">
        <v>8857</v>
      </c>
      <c r="L16525" s="5" t="s">
        <v>8858</v>
      </c>
      <c r="M16525" s="5" t="s">
        <v>8859</v>
      </c>
      <c r="N16525" s="5" t="s">
        <v>8860</v>
      </c>
      <c r="O16525" s="5" t="s">
        <v>8861</v>
      </c>
      <c r="P16525" s="5" t="s">
        <v>8862</v>
      </c>
      <c r="Q16525" t="s">
        <v>13081</v>
      </c>
      <c r="R16525" t="s">
        <v>13081</v>
      </c>
      <c r="S16525" t="s">
        <v>13081</v>
      </c>
      <c r="T16525" t="s">
        <v>13081</v>
      </c>
      <c r="U16525" t="s">
        <v>13081</v>
      </c>
      <c r="V16525" t="s">
        <v>13081</v>
      </c>
      <c r="W16525">
        <v>8</v>
      </c>
    </row>
    <row r="16526" spans="1:23" x14ac:dyDescent="0.25">
      <c r="A16526" s="5" t="s">
        <v>8853</v>
      </c>
      <c r="B16526" s="5" t="s">
        <v>8854</v>
      </c>
      <c r="C16526" s="5" t="s">
        <v>8541</v>
      </c>
      <c r="D16526">
        <v>699</v>
      </c>
      <c r="E16526">
        <v>1595</v>
      </c>
      <c r="F16526">
        <v>0.56000000000000005</v>
      </c>
      <c r="G16526">
        <v>4.0999999999999996</v>
      </c>
      <c r="H16526">
        <v>8090</v>
      </c>
      <c r="I16526" s="5" t="s">
        <v>8855</v>
      </c>
      <c r="J16526" s="5" t="s">
        <v>8856</v>
      </c>
      <c r="K16526" s="5" t="s">
        <v>8857</v>
      </c>
      <c r="L16526" s="5" t="s">
        <v>8858</v>
      </c>
      <c r="M16526" s="5" t="s">
        <v>8859</v>
      </c>
      <c r="N16526" s="5" t="s">
        <v>8860</v>
      </c>
      <c r="O16526" s="5" t="s">
        <v>8861</v>
      </c>
      <c r="P16526" s="5" t="s">
        <v>8862</v>
      </c>
      <c r="Q16526" t="s">
        <v>13081</v>
      </c>
      <c r="R16526" t="s">
        <v>13081</v>
      </c>
      <c r="S16526" t="s">
        <v>13081</v>
      </c>
      <c r="T16526" t="s">
        <v>13081</v>
      </c>
      <c r="U16526" t="s">
        <v>13081</v>
      </c>
      <c r="V16526" t="s">
        <v>13081</v>
      </c>
      <c r="W16526">
        <v>8</v>
      </c>
    </row>
    <row r="16527" spans="1:23" x14ac:dyDescent="0.25">
      <c r="A16527" s="5" t="s">
        <v>8853</v>
      </c>
      <c r="B16527" s="5" t="s">
        <v>8854</v>
      </c>
      <c r="C16527" s="5" t="s">
        <v>8541</v>
      </c>
      <c r="D16527">
        <v>699</v>
      </c>
      <c r="E16527">
        <v>1595</v>
      </c>
      <c r="F16527">
        <v>0.56000000000000005</v>
      </c>
      <c r="G16527">
        <v>4.0999999999999996</v>
      </c>
      <c r="H16527">
        <v>8090</v>
      </c>
      <c r="I16527" s="5" t="s">
        <v>8855</v>
      </c>
      <c r="J16527" s="5" t="s">
        <v>8856</v>
      </c>
      <c r="K16527" s="5" t="s">
        <v>8857</v>
      </c>
      <c r="L16527" s="5" t="s">
        <v>8858</v>
      </c>
      <c r="M16527" s="5" t="s">
        <v>8859</v>
      </c>
      <c r="N16527" s="5" t="s">
        <v>8860</v>
      </c>
      <c r="O16527" s="5" t="s">
        <v>8861</v>
      </c>
      <c r="P16527" s="5" t="s">
        <v>8862</v>
      </c>
      <c r="Q16527" t="s">
        <v>13081</v>
      </c>
      <c r="R16527" t="s">
        <v>13081</v>
      </c>
      <c r="S16527" t="s">
        <v>13081</v>
      </c>
      <c r="T16527" t="s">
        <v>13081</v>
      </c>
      <c r="U16527" t="s">
        <v>13081</v>
      </c>
      <c r="V16527" t="s">
        <v>13081</v>
      </c>
      <c r="W16527">
        <v>8</v>
      </c>
    </row>
    <row r="16528" spans="1:23" x14ac:dyDescent="0.25">
      <c r="A16528" s="5" t="s">
        <v>8853</v>
      </c>
      <c r="B16528" s="5" t="s">
        <v>8854</v>
      </c>
      <c r="C16528" s="5" t="s">
        <v>8541</v>
      </c>
      <c r="D16528">
        <v>699</v>
      </c>
      <c r="E16528">
        <v>1595</v>
      </c>
      <c r="F16528">
        <v>0.56000000000000005</v>
      </c>
      <c r="G16528">
        <v>4.0999999999999996</v>
      </c>
      <c r="H16528">
        <v>8090</v>
      </c>
      <c r="I16528" s="5" t="s">
        <v>8855</v>
      </c>
      <c r="J16528" s="5" t="s">
        <v>8856</v>
      </c>
      <c r="K16528" s="5" t="s">
        <v>8857</v>
      </c>
      <c r="L16528" s="5" t="s">
        <v>8858</v>
      </c>
      <c r="M16528" s="5" t="s">
        <v>8859</v>
      </c>
      <c r="N16528" s="5" t="s">
        <v>8860</v>
      </c>
      <c r="O16528" s="5" t="s">
        <v>8861</v>
      </c>
      <c r="P16528" s="5" t="s">
        <v>8862</v>
      </c>
      <c r="Q16528" t="s">
        <v>13081</v>
      </c>
      <c r="R16528" t="s">
        <v>13081</v>
      </c>
      <c r="S16528" t="s">
        <v>13081</v>
      </c>
      <c r="T16528" t="s">
        <v>13081</v>
      </c>
      <c r="U16528" t="s">
        <v>13081</v>
      </c>
      <c r="V16528" t="s">
        <v>13081</v>
      </c>
      <c r="W16528">
        <v>8</v>
      </c>
    </row>
    <row r="16529" spans="1:23" x14ac:dyDescent="0.25">
      <c r="A16529" s="5" t="s">
        <v>8853</v>
      </c>
      <c r="B16529" s="5" t="s">
        <v>8854</v>
      </c>
      <c r="C16529" s="5" t="s">
        <v>8541</v>
      </c>
      <c r="D16529">
        <v>699</v>
      </c>
      <c r="E16529">
        <v>1595</v>
      </c>
      <c r="F16529">
        <v>0.56000000000000005</v>
      </c>
      <c r="G16529">
        <v>4.0999999999999996</v>
      </c>
      <c r="H16529">
        <v>8090</v>
      </c>
      <c r="I16529" s="5" t="s">
        <v>8855</v>
      </c>
      <c r="J16529" s="5" t="s">
        <v>8856</v>
      </c>
      <c r="K16529" s="5" t="s">
        <v>8857</v>
      </c>
      <c r="L16529" s="5" t="s">
        <v>8858</v>
      </c>
      <c r="M16529" s="5" t="s">
        <v>8859</v>
      </c>
      <c r="N16529" s="5" t="s">
        <v>8860</v>
      </c>
      <c r="O16529" s="5" t="s">
        <v>8861</v>
      </c>
      <c r="P16529" s="5" t="s">
        <v>8862</v>
      </c>
      <c r="Q16529" t="s">
        <v>13081</v>
      </c>
      <c r="R16529" t="s">
        <v>13081</v>
      </c>
      <c r="S16529" t="s">
        <v>13081</v>
      </c>
      <c r="T16529" t="s">
        <v>13081</v>
      </c>
      <c r="U16529" t="s">
        <v>13081</v>
      </c>
      <c r="V16529" t="s">
        <v>13081</v>
      </c>
      <c r="W16529">
        <v>8</v>
      </c>
    </row>
    <row r="16530" spans="1:23" x14ac:dyDescent="0.25">
      <c r="A16530" s="5" t="s">
        <v>8853</v>
      </c>
      <c r="B16530" s="5" t="s">
        <v>8854</v>
      </c>
      <c r="C16530" s="5" t="s">
        <v>8541</v>
      </c>
      <c r="D16530">
        <v>699</v>
      </c>
      <c r="E16530">
        <v>1595</v>
      </c>
      <c r="F16530">
        <v>0.56000000000000005</v>
      </c>
      <c r="G16530">
        <v>4.0999999999999996</v>
      </c>
      <c r="H16530">
        <v>8090</v>
      </c>
      <c r="I16530" s="5" t="s">
        <v>8855</v>
      </c>
      <c r="J16530" s="5" t="s">
        <v>8856</v>
      </c>
      <c r="K16530" s="5" t="s">
        <v>8857</v>
      </c>
      <c r="L16530" s="5" t="s">
        <v>8858</v>
      </c>
      <c r="M16530" s="5" t="s">
        <v>8859</v>
      </c>
      <c r="N16530" s="5" t="s">
        <v>8860</v>
      </c>
      <c r="O16530" s="5" t="s">
        <v>8861</v>
      </c>
      <c r="P16530" s="5" t="s">
        <v>8862</v>
      </c>
      <c r="Q16530" t="s">
        <v>13081</v>
      </c>
      <c r="R16530" t="s">
        <v>13081</v>
      </c>
      <c r="S16530" t="s">
        <v>13081</v>
      </c>
      <c r="T16530" t="s">
        <v>13081</v>
      </c>
      <c r="U16530" t="s">
        <v>13081</v>
      </c>
      <c r="V16530" t="s">
        <v>13081</v>
      </c>
      <c r="W16530">
        <v>8</v>
      </c>
    </row>
    <row r="16531" spans="1:23" x14ac:dyDescent="0.25">
      <c r="A16531" s="5" t="s">
        <v>8863</v>
      </c>
      <c r="B16531" s="5" t="s">
        <v>8864</v>
      </c>
      <c r="C16531" s="5" t="s">
        <v>8647</v>
      </c>
      <c r="D16531">
        <v>2148</v>
      </c>
      <c r="E16531">
        <v>3645</v>
      </c>
      <c r="F16531">
        <v>0.41</v>
      </c>
      <c r="G16531">
        <v>4.0999999999999996</v>
      </c>
      <c r="H16531">
        <v>31388</v>
      </c>
      <c r="I16531" s="5" t="s">
        <v>8865</v>
      </c>
      <c r="J16531" s="5" t="s">
        <v>8866</v>
      </c>
      <c r="K16531" s="5" t="s">
        <v>8867</v>
      </c>
      <c r="L16531" s="5" t="s">
        <v>8868</v>
      </c>
      <c r="M16531" s="5" t="s">
        <v>8869</v>
      </c>
      <c r="N16531" s="5" t="s">
        <v>8870</v>
      </c>
      <c r="O16531" s="5" t="s">
        <v>8871</v>
      </c>
      <c r="P16531" s="5" t="s">
        <v>8872</v>
      </c>
      <c r="Q16531" t="s">
        <v>13081</v>
      </c>
      <c r="R16531" t="s">
        <v>13081</v>
      </c>
      <c r="S16531" t="s">
        <v>13081</v>
      </c>
      <c r="T16531" t="s">
        <v>13081</v>
      </c>
      <c r="U16531" t="s">
        <v>13081</v>
      </c>
      <c r="V16531" t="s">
        <v>13081</v>
      </c>
      <c r="W16531">
        <v>8</v>
      </c>
    </row>
    <row r="16532" spans="1:23" x14ac:dyDescent="0.25">
      <c r="A16532" s="5" t="s">
        <v>8863</v>
      </c>
      <c r="B16532" s="5" t="s">
        <v>8864</v>
      </c>
      <c r="C16532" s="5" t="s">
        <v>8647</v>
      </c>
      <c r="D16532">
        <v>2148</v>
      </c>
      <c r="E16532">
        <v>3645</v>
      </c>
      <c r="F16532">
        <v>0.41</v>
      </c>
      <c r="G16532">
        <v>4.0999999999999996</v>
      </c>
      <c r="H16532">
        <v>31388</v>
      </c>
      <c r="I16532" s="5" t="s">
        <v>8865</v>
      </c>
      <c r="J16532" s="5" t="s">
        <v>8866</v>
      </c>
      <c r="K16532" s="5" t="s">
        <v>8867</v>
      </c>
      <c r="L16532" s="5" t="s">
        <v>8868</v>
      </c>
      <c r="M16532" s="5" t="s">
        <v>8869</v>
      </c>
      <c r="N16532" s="5" t="s">
        <v>8870</v>
      </c>
      <c r="O16532" s="5" t="s">
        <v>8871</v>
      </c>
      <c r="P16532" s="5" t="s">
        <v>8872</v>
      </c>
      <c r="Q16532" t="s">
        <v>13081</v>
      </c>
      <c r="R16532" t="s">
        <v>13081</v>
      </c>
      <c r="S16532" t="s">
        <v>13081</v>
      </c>
      <c r="T16532" t="s">
        <v>13081</v>
      </c>
      <c r="U16532" t="s">
        <v>13081</v>
      </c>
      <c r="V16532" t="s">
        <v>13081</v>
      </c>
      <c r="W16532">
        <v>8</v>
      </c>
    </row>
    <row r="16533" spans="1:23" x14ac:dyDescent="0.25">
      <c r="A16533" s="5" t="s">
        <v>8863</v>
      </c>
      <c r="B16533" s="5" t="s">
        <v>8864</v>
      </c>
      <c r="C16533" s="5" t="s">
        <v>8647</v>
      </c>
      <c r="D16533">
        <v>2148</v>
      </c>
      <c r="E16533">
        <v>3645</v>
      </c>
      <c r="F16533">
        <v>0.41</v>
      </c>
      <c r="G16533">
        <v>4.0999999999999996</v>
      </c>
      <c r="H16533">
        <v>31388</v>
      </c>
      <c r="I16533" s="5" t="s">
        <v>8865</v>
      </c>
      <c r="J16533" s="5" t="s">
        <v>8866</v>
      </c>
      <c r="K16533" s="5" t="s">
        <v>8867</v>
      </c>
      <c r="L16533" s="5" t="s">
        <v>8868</v>
      </c>
      <c r="M16533" s="5" t="s">
        <v>8869</v>
      </c>
      <c r="N16533" s="5" t="s">
        <v>8870</v>
      </c>
      <c r="O16533" s="5" t="s">
        <v>8871</v>
      </c>
      <c r="P16533" s="5" t="s">
        <v>8872</v>
      </c>
      <c r="Q16533" t="s">
        <v>13081</v>
      </c>
      <c r="R16533" t="s">
        <v>13081</v>
      </c>
      <c r="S16533" t="s">
        <v>13081</v>
      </c>
      <c r="T16533" t="s">
        <v>13081</v>
      </c>
      <c r="U16533" t="s">
        <v>13081</v>
      </c>
      <c r="V16533" t="s">
        <v>13081</v>
      </c>
      <c r="W16533">
        <v>8</v>
      </c>
    </row>
    <row r="16534" spans="1:23" x14ac:dyDescent="0.25">
      <c r="A16534" s="5" t="s">
        <v>8863</v>
      </c>
      <c r="B16534" s="5" t="s">
        <v>8864</v>
      </c>
      <c r="C16534" s="5" t="s">
        <v>8647</v>
      </c>
      <c r="D16534">
        <v>2148</v>
      </c>
      <c r="E16534">
        <v>3645</v>
      </c>
      <c r="F16534">
        <v>0.41</v>
      </c>
      <c r="G16534">
        <v>4.0999999999999996</v>
      </c>
      <c r="H16534">
        <v>31388</v>
      </c>
      <c r="I16534" s="5" t="s">
        <v>8865</v>
      </c>
      <c r="J16534" s="5" t="s">
        <v>8866</v>
      </c>
      <c r="K16534" s="5" t="s">
        <v>8867</v>
      </c>
      <c r="L16534" s="5" t="s">
        <v>8868</v>
      </c>
      <c r="M16534" s="5" t="s">
        <v>8869</v>
      </c>
      <c r="N16534" s="5" t="s">
        <v>8870</v>
      </c>
      <c r="O16534" s="5" t="s">
        <v>8871</v>
      </c>
      <c r="P16534" s="5" t="s">
        <v>8872</v>
      </c>
      <c r="Q16534" t="s">
        <v>13081</v>
      </c>
      <c r="R16534" t="s">
        <v>13081</v>
      </c>
      <c r="S16534" t="s">
        <v>13081</v>
      </c>
      <c r="T16534" t="s">
        <v>13081</v>
      </c>
      <c r="U16534" t="s">
        <v>13081</v>
      </c>
      <c r="V16534" t="s">
        <v>13081</v>
      </c>
      <c r="W16534">
        <v>8</v>
      </c>
    </row>
    <row r="16535" spans="1:23" x14ac:dyDescent="0.25">
      <c r="A16535" s="5" t="s">
        <v>8863</v>
      </c>
      <c r="B16535" s="5" t="s">
        <v>8864</v>
      </c>
      <c r="C16535" s="5" t="s">
        <v>8647</v>
      </c>
      <c r="D16535">
        <v>2148</v>
      </c>
      <c r="E16535">
        <v>3645</v>
      </c>
      <c r="F16535">
        <v>0.41</v>
      </c>
      <c r="G16535">
        <v>4.0999999999999996</v>
      </c>
      <c r="H16535">
        <v>31388</v>
      </c>
      <c r="I16535" s="5" t="s">
        <v>8865</v>
      </c>
      <c r="J16535" s="5" t="s">
        <v>8866</v>
      </c>
      <c r="K16535" s="5" t="s">
        <v>8867</v>
      </c>
      <c r="L16535" s="5" t="s">
        <v>8868</v>
      </c>
      <c r="M16535" s="5" t="s">
        <v>8869</v>
      </c>
      <c r="N16535" s="5" t="s">
        <v>8870</v>
      </c>
      <c r="O16535" s="5" t="s">
        <v>8871</v>
      </c>
      <c r="P16535" s="5" t="s">
        <v>8872</v>
      </c>
      <c r="Q16535" t="s">
        <v>13081</v>
      </c>
      <c r="R16535" t="s">
        <v>13081</v>
      </c>
      <c r="S16535" t="s">
        <v>13081</v>
      </c>
      <c r="T16535" t="s">
        <v>13081</v>
      </c>
      <c r="U16535" t="s">
        <v>13081</v>
      </c>
      <c r="V16535" t="s">
        <v>13081</v>
      </c>
      <c r="W16535">
        <v>8</v>
      </c>
    </row>
    <row r="16536" spans="1:23" x14ac:dyDescent="0.25">
      <c r="A16536" s="5" t="s">
        <v>8863</v>
      </c>
      <c r="B16536" s="5" t="s">
        <v>8864</v>
      </c>
      <c r="C16536" s="5" t="s">
        <v>8647</v>
      </c>
      <c r="D16536">
        <v>2148</v>
      </c>
      <c r="E16536">
        <v>3645</v>
      </c>
      <c r="F16536">
        <v>0.41</v>
      </c>
      <c r="G16536">
        <v>4.0999999999999996</v>
      </c>
      <c r="H16536">
        <v>31388</v>
      </c>
      <c r="I16536" s="5" t="s">
        <v>8865</v>
      </c>
      <c r="J16536" s="5" t="s">
        <v>8866</v>
      </c>
      <c r="K16536" s="5" t="s">
        <v>8867</v>
      </c>
      <c r="L16536" s="5" t="s">
        <v>8868</v>
      </c>
      <c r="M16536" s="5" t="s">
        <v>8869</v>
      </c>
      <c r="N16536" s="5" t="s">
        <v>8870</v>
      </c>
      <c r="O16536" s="5" t="s">
        <v>8871</v>
      </c>
      <c r="P16536" s="5" t="s">
        <v>8872</v>
      </c>
      <c r="Q16536" t="s">
        <v>13081</v>
      </c>
      <c r="R16536" t="s">
        <v>13081</v>
      </c>
      <c r="S16536" t="s">
        <v>13081</v>
      </c>
      <c r="T16536" t="s">
        <v>13081</v>
      </c>
      <c r="U16536" t="s">
        <v>13081</v>
      </c>
      <c r="V16536" t="s">
        <v>13081</v>
      </c>
      <c r="W16536">
        <v>8</v>
      </c>
    </row>
    <row r="16537" spans="1:23" x14ac:dyDescent="0.25">
      <c r="A16537" s="5" t="s">
        <v>8863</v>
      </c>
      <c r="B16537" s="5" t="s">
        <v>8864</v>
      </c>
      <c r="C16537" s="5" t="s">
        <v>8647</v>
      </c>
      <c r="D16537">
        <v>2148</v>
      </c>
      <c r="E16537">
        <v>3645</v>
      </c>
      <c r="F16537">
        <v>0.41</v>
      </c>
      <c r="G16537">
        <v>4.0999999999999996</v>
      </c>
      <c r="H16537">
        <v>31388</v>
      </c>
      <c r="I16537" s="5" t="s">
        <v>8865</v>
      </c>
      <c r="J16537" s="5" t="s">
        <v>8866</v>
      </c>
      <c r="K16537" s="5" t="s">
        <v>8867</v>
      </c>
      <c r="L16537" s="5" t="s">
        <v>8868</v>
      </c>
      <c r="M16537" s="5" t="s">
        <v>8869</v>
      </c>
      <c r="N16537" s="5" t="s">
        <v>8870</v>
      </c>
      <c r="O16537" s="5" t="s">
        <v>8871</v>
      </c>
      <c r="P16537" s="5" t="s">
        <v>8872</v>
      </c>
      <c r="Q16537" t="s">
        <v>13081</v>
      </c>
      <c r="R16537" t="s">
        <v>13081</v>
      </c>
      <c r="S16537" t="s">
        <v>13081</v>
      </c>
      <c r="T16537" t="s">
        <v>13081</v>
      </c>
      <c r="U16537" t="s">
        <v>13081</v>
      </c>
      <c r="V16537" t="s">
        <v>13081</v>
      </c>
      <c r="W16537">
        <v>8</v>
      </c>
    </row>
    <row r="16538" spans="1:23" x14ac:dyDescent="0.25">
      <c r="A16538" s="5" t="s">
        <v>8863</v>
      </c>
      <c r="B16538" s="5" t="s">
        <v>8864</v>
      </c>
      <c r="C16538" s="5" t="s">
        <v>8647</v>
      </c>
      <c r="D16538">
        <v>2148</v>
      </c>
      <c r="E16538">
        <v>3645</v>
      </c>
      <c r="F16538">
        <v>0.41</v>
      </c>
      <c r="G16538">
        <v>4.0999999999999996</v>
      </c>
      <c r="H16538">
        <v>31388</v>
      </c>
      <c r="I16538" s="5" t="s">
        <v>8865</v>
      </c>
      <c r="J16538" s="5" t="s">
        <v>8866</v>
      </c>
      <c r="K16538" s="5" t="s">
        <v>8867</v>
      </c>
      <c r="L16538" s="5" t="s">
        <v>8868</v>
      </c>
      <c r="M16538" s="5" t="s">
        <v>8869</v>
      </c>
      <c r="N16538" s="5" t="s">
        <v>8870</v>
      </c>
      <c r="O16538" s="5" t="s">
        <v>8871</v>
      </c>
      <c r="P16538" s="5" t="s">
        <v>8872</v>
      </c>
      <c r="Q16538" t="s">
        <v>13081</v>
      </c>
      <c r="R16538" t="s">
        <v>13081</v>
      </c>
      <c r="S16538" t="s">
        <v>13081</v>
      </c>
      <c r="T16538" t="s">
        <v>13081</v>
      </c>
      <c r="U16538" t="s">
        <v>13081</v>
      </c>
      <c r="V16538" t="s">
        <v>13081</v>
      </c>
      <c r="W16538">
        <v>8</v>
      </c>
    </row>
    <row r="16539" spans="1:23" x14ac:dyDescent="0.25">
      <c r="A16539" s="5" t="s">
        <v>8863</v>
      </c>
      <c r="B16539" s="5" t="s">
        <v>8864</v>
      </c>
      <c r="C16539" s="5" t="s">
        <v>8647</v>
      </c>
      <c r="D16539">
        <v>2148</v>
      </c>
      <c r="E16539">
        <v>3645</v>
      </c>
      <c r="F16539">
        <v>0.41</v>
      </c>
      <c r="G16539">
        <v>4.0999999999999996</v>
      </c>
      <c r="H16539">
        <v>31388</v>
      </c>
      <c r="I16539" s="5" t="s">
        <v>8865</v>
      </c>
      <c r="J16539" s="5" t="s">
        <v>8866</v>
      </c>
      <c r="K16539" s="5" t="s">
        <v>8867</v>
      </c>
      <c r="L16539" s="5" t="s">
        <v>8868</v>
      </c>
      <c r="M16539" s="5" t="s">
        <v>8869</v>
      </c>
      <c r="N16539" s="5" t="s">
        <v>8870</v>
      </c>
      <c r="O16539" s="5" t="s">
        <v>8871</v>
      </c>
      <c r="P16539" s="5" t="s">
        <v>8872</v>
      </c>
      <c r="Q16539" t="s">
        <v>13081</v>
      </c>
      <c r="R16539" t="s">
        <v>13081</v>
      </c>
      <c r="S16539" t="s">
        <v>13081</v>
      </c>
      <c r="T16539" t="s">
        <v>13081</v>
      </c>
      <c r="U16539" t="s">
        <v>13081</v>
      </c>
      <c r="V16539" t="s">
        <v>13081</v>
      </c>
      <c r="W16539">
        <v>8</v>
      </c>
    </row>
    <row r="16540" spans="1:23" x14ac:dyDescent="0.25">
      <c r="A16540" s="5" t="s">
        <v>8863</v>
      </c>
      <c r="B16540" s="5" t="s">
        <v>8864</v>
      </c>
      <c r="C16540" s="5" t="s">
        <v>8647</v>
      </c>
      <c r="D16540">
        <v>2148</v>
      </c>
      <c r="E16540">
        <v>3645</v>
      </c>
      <c r="F16540">
        <v>0.41</v>
      </c>
      <c r="G16540">
        <v>4.0999999999999996</v>
      </c>
      <c r="H16540">
        <v>31388</v>
      </c>
      <c r="I16540" s="5" t="s">
        <v>8865</v>
      </c>
      <c r="J16540" s="5" t="s">
        <v>8866</v>
      </c>
      <c r="K16540" s="5" t="s">
        <v>8867</v>
      </c>
      <c r="L16540" s="5" t="s">
        <v>8868</v>
      </c>
      <c r="M16540" s="5" t="s">
        <v>8869</v>
      </c>
      <c r="N16540" s="5" t="s">
        <v>8870</v>
      </c>
      <c r="O16540" s="5" t="s">
        <v>8871</v>
      </c>
      <c r="P16540" s="5" t="s">
        <v>8872</v>
      </c>
      <c r="Q16540" t="s">
        <v>13081</v>
      </c>
      <c r="R16540" t="s">
        <v>13081</v>
      </c>
      <c r="S16540" t="s">
        <v>13081</v>
      </c>
      <c r="T16540" t="s">
        <v>13081</v>
      </c>
      <c r="U16540" t="s">
        <v>13081</v>
      </c>
      <c r="V16540" t="s">
        <v>13081</v>
      </c>
      <c r="W16540">
        <v>8</v>
      </c>
    </row>
    <row r="16541" spans="1:23" x14ac:dyDescent="0.25">
      <c r="A16541" s="5" t="s">
        <v>8863</v>
      </c>
      <c r="B16541" s="5" t="s">
        <v>8864</v>
      </c>
      <c r="C16541" s="5" t="s">
        <v>8647</v>
      </c>
      <c r="D16541">
        <v>2148</v>
      </c>
      <c r="E16541">
        <v>3645</v>
      </c>
      <c r="F16541">
        <v>0.41</v>
      </c>
      <c r="G16541">
        <v>4.0999999999999996</v>
      </c>
      <c r="H16541">
        <v>31388</v>
      </c>
      <c r="I16541" s="5" t="s">
        <v>8865</v>
      </c>
      <c r="J16541" s="5" t="s">
        <v>8866</v>
      </c>
      <c r="K16541" s="5" t="s">
        <v>8867</v>
      </c>
      <c r="L16541" s="5" t="s">
        <v>8868</v>
      </c>
      <c r="M16541" s="5" t="s">
        <v>8869</v>
      </c>
      <c r="N16541" s="5" t="s">
        <v>8870</v>
      </c>
      <c r="O16541" s="5" t="s">
        <v>8871</v>
      </c>
      <c r="P16541" s="5" t="s">
        <v>8872</v>
      </c>
      <c r="Q16541" t="s">
        <v>13081</v>
      </c>
      <c r="R16541" t="s">
        <v>13081</v>
      </c>
      <c r="S16541" t="s">
        <v>13081</v>
      </c>
      <c r="T16541" t="s">
        <v>13081</v>
      </c>
      <c r="U16541" t="s">
        <v>13081</v>
      </c>
      <c r="V16541" t="s">
        <v>13081</v>
      </c>
      <c r="W16541">
        <v>8</v>
      </c>
    </row>
    <row r="16542" spans="1:23" x14ac:dyDescent="0.25">
      <c r="A16542" s="5" t="s">
        <v>8873</v>
      </c>
      <c r="B16542" s="5" t="s">
        <v>8874</v>
      </c>
      <c r="C16542" s="5" t="s">
        <v>8875</v>
      </c>
      <c r="D16542">
        <v>3599</v>
      </c>
      <c r="E16542">
        <v>7950</v>
      </c>
      <c r="F16542">
        <v>0.55000000000000004</v>
      </c>
      <c r="G16542">
        <v>4.2</v>
      </c>
      <c r="H16542">
        <v>136</v>
      </c>
      <c r="I16542" s="5" t="s">
        <v>8876</v>
      </c>
      <c r="J16542" s="5" t="s">
        <v>8877</v>
      </c>
      <c r="K16542" s="5" t="s">
        <v>8878</v>
      </c>
      <c r="L16542" s="5" t="s">
        <v>8879</v>
      </c>
      <c r="M16542" s="5" t="s">
        <v>8880</v>
      </c>
      <c r="N16542" s="5" t="s">
        <v>8881</v>
      </c>
      <c r="O16542" s="5" t="s">
        <v>8882</v>
      </c>
      <c r="P16542" s="5" t="s">
        <v>8883</v>
      </c>
      <c r="Q16542" t="s">
        <v>13081</v>
      </c>
      <c r="R16542" t="s">
        <v>13081</v>
      </c>
      <c r="S16542" t="s">
        <v>13081</v>
      </c>
      <c r="T16542" t="s">
        <v>13081</v>
      </c>
      <c r="U16542" t="s">
        <v>13081</v>
      </c>
      <c r="V16542" t="s">
        <v>13081</v>
      </c>
      <c r="W16542">
        <v>8</v>
      </c>
    </row>
    <row r="16543" spans="1:23" x14ac:dyDescent="0.25">
      <c r="A16543" s="5" t="s">
        <v>8873</v>
      </c>
      <c r="B16543" s="5" t="s">
        <v>8874</v>
      </c>
      <c r="C16543" s="5" t="s">
        <v>8875</v>
      </c>
      <c r="D16543">
        <v>3599</v>
      </c>
      <c r="E16543">
        <v>7950</v>
      </c>
      <c r="F16543">
        <v>0.55000000000000004</v>
      </c>
      <c r="G16543">
        <v>4.2</v>
      </c>
      <c r="H16543">
        <v>136</v>
      </c>
      <c r="I16543" s="5" t="s">
        <v>8876</v>
      </c>
      <c r="J16543" s="5" t="s">
        <v>8877</v>
      </c>
      <c r="K16543" s="5" t="s">
        <v>8878</v>
      </c>
      <c r="L16543" s="5" t="s">
        <v>8879</v>
      </c>
      <c r="M16543" s="5" t="s">
        <v>8880</v>
      </c>
      <c r="N16543" s="5" t="s">
        <v>8881</v>
      </c>
      <c r="O16543" s="5" t="s">
        <v>8882</v>
      </c>
      <c r="P16543" s="5" t="s">
        <v>8883</v>
      </c>
      <c r="Q16543" t="s">
        <v>13081</v>
      </c>
      <c r="R16543" t="s">
        <v>13081</v>
      </c>
      <c r="S16543" t="s">
        <v>13081</v>
      </c>
      <c r="T16543" t="s">
        <v>13081</v>
      </c>
      <c r="U16543" t="s">
        <v>13081</v>
      </c>
      <c r="V16543" t="s">
        <v>13081</v>
      </c>
      <c r="W16543">
        <v>8</v>
      </c>
    </row>
    <row r="16544" spans="1:23" x14ac:dyDescent="0.25">
      <c r="A16544" s="5" t="s">
        <v>8873</v>
      </c>
      <c r="B16544" s="5" t="s">
        <v>8874</v>
      </c>
      <c r="C16544" s="5" t="s">
        <v>8875</v>
      </c>
      <c r="D16544">
        <v>3599</v>
      </c>
      <c r="E16544">
        <v>7950</v>
      </c>
      <c r="F16544">
        <v>0.55000000000000004</v>
      </c>
      <c r="G16544">
        <v>4.2</v>
      </c>
      <c r="H16544">
        <v>136</v>
      </c>
      <c r="I16544" s="5" t="s">
        <v>8876</v>
      </c>
      <c r="J16544" s="5" t="s">
        <v>8877</v>
      </c>
      <c r="K16544" s="5" t="s">
        <v>8878</v>
      </c>
      <c r="L16544" s="5" t="s">
        <v>8879</v>
      </c>
      <c r="M16544" s="5" t="s">
        <v>8880</v>
      </c>
      <c r="N16544" s="5" t="s">
        <v>8881</v>
      </c>
      <c r="O16544" s="5" t="s">
        <v>8882</v>
      </c>
      <c r="P16544" s="5" t="s">
        <v>8883</v>
      </c>
      <c r="Q16544" t="s">
        <v>13081</v>
      </c>
      <c r="R16544" t="s">
        <v>13081</v>
      </c>
      <c r="S16544" t="s">
        <v>13081</v>
      </c>
      <c r="T16544" t="s">
        <v>13081</v>
      </c>
      <c r="U16544" t="s">
        <v>13081</v>
      </c>
      <c r="V16544" t="s">
        <v>13081</v>
      </c>
      <c r="W16544">
        <v>8</v>
      </c>
    </row>
    <row r="16545" spans="1:23" x14ac:dyDescent="0.25">
      <c r="A16545" s="5" t="s">
        <v>8873</v>
      </c>
      <c r="B16545" s="5" t="s">
        <v>8874</v>
      </c>
      <c r="C16545" s="5" t="s">
        <v>8875</v>
      </c>
      <c r="D16545">
        <v>3599</v>
      </c>
      <c r="E16545">
        <v>7950</v>
      </c>
      <c r="F16545">
        <v>0.55000000000000004</v>
      </c>
      <c r="G16545">
        <v>4.2</v>
      </c>
      <c r="H16545">
        <v>136</v>
      </c>
      <c r="I16545" s="5" t="s">
        <v>8876</v>
      </c>
      <c r="J16545" s="5" t="s">
        <v>8877</v>
      </c>
      <c r="K16545" s="5" t="s">
        <v>8878</v>
      </c>
      <c r="L16545" s="5" t="s">
        <v>8879</v>
      </c>
      <c r="M16545" s="5" t="s">
        <v>8880</v>
      </c>
      <c r="N16545" s="5" t="s">
        <v>8881</v>
      </c>
      <c r="O16545" s="5" t="s">
        <v>8882</v>
      </c>
      <c r="P16545" s="5" t="s">
        <v>8883</v>
      </c>
      <c r="Q16545" t="s">
        <v>13081</v>
      </c>
      <c r="R16545" t="s">
        <v>13081</v>
      </c>
      <c r="S16545" t="s">
        <v>13081</v>
      </c>
      <c r="T16545" t="s">
        <v>13081</v>
      </c>
      <c r="U16545" t="s">
        <v>13081</v>
      </c>
      <c r="V16545" t="s">
        <v>13081</v>
      </c>
      <c r="W16545">
        <v>8</v>
      </c>
    </row>
    <row r="16546" spans="1:23" x14ac:dyDescent="0.25">
      <c r="A16546" s="5" t="s">
        <v>8873</v>
      </c>
      <c r="B16546" s="5" t="s">
        <v>8874</v>
      </c>
      <c r="C16546" s="5" t="s">
        <v>8875</v>
      </c>
      <c r="D16546">
        <v>3599</v>
      </c>
      <c r="E16546">
        <v>7950</v>
      </c>
      <c r="F16546">
        <v>0.55000000000000004</v>
      </c>
      <c r="G16546">
        <v>4.2</v>
      </c>
      <c r="H16546">
        <v>136</v>
      </c>
      <c r="I16546" s="5" t="s">
        <v>8876</v>
      </c>
      <c r="J16546" s="5" t="s">
        <v>8877</v>
      </c>
      <c r="K16546" s="5" t="s">
        <v>8878</v>
      </c>
      <c r="L16546" s="5" t="s">
        <v>8879</v>
      </c>
      <c r="M16546" s="5" t="s">
        <v>8880</v>
      </c>
      <c r="N16546" s="5" t="s">
        <v>8881</v>
      </c>
      <c r="O16546" s="5" t="s">
        <v>8882</v>
      </c>
      <c r="P16546" s="5" t="s">
        <v>8883</v>
      </c>
      <c r="Q16546" t="s">
        <v>13081</v>
      </c>
      <c r="R16546" t="s">
        <v>13081</v>
      </c>
      <c r="S16546" t="s">
        <v>13081</v>
      </c>
      <c r="T16546" t="s">
        <v>13081</v>
      </c>
      <c r="U16546" t="s">
        <v>13081</v>
      </c>
      <c r="V16546" t="s">
        <v>13081</v>
      </c>
      <c r="W16546">
        <v>8</v>
      </c>
    </row>
    <row r="16547" spans="1:23" x14ac:dyDescent="0.25">
      <c r="A16547" s="5" t="s">
        <v>8873</v>
      </c>
      <c r="B16547" s="5" t="s">
        <v>8874</v>
      </c>
      <c r="C16547" s="5" t="s">
        <v>8875</v>
      </c>
      <c r="D16547">
        <v>3599</v>
      </c>
      <c r="E16547">
        <v>7950</v>
      </c>
      <c r="F16547">
        <v>0.55000000000000004</v>
      </c>
      <c r="G16547">
        <v>4.2</v>
      </c>
      <c r="H16547">
        <v>136</v>
      </c>
      <c r="I16547" s="5" t="s">
        <v>8876</v>
      </c>
      <c r="J16547" s="5" t="s">
        <v>8877</v>
      </c>
      <c r="K16547" s="5" t="s">
        <v>8878</v>
      </c>
      <c r="L16547" s="5" t="s">
        <v>8879</v>
      </c>
      <c r="M16547" s="5" t="s">
        <v>8880</v>
      </c>
      <c r="N16547" s="5" t="s">
        <v>8881</v>
      </c>
      <c r="O16547" s="5" t="s">
        <v>8882</v>
      </c>
      <c r="P16547" s="5" t="s">
        <v>8883</v>
      </c>
      <c r="Q16547" t="s">
        <v>13081</v>
      </c>
      <c r="R16547" t="s">
        <v>13081</v>
      </c>
      <c r="S16547" t="s">
        <v>13081</v>
      </c>
      <c r="T16547" t="s">
        <v>13081</v>
      </c>
      <c r="U16547" t="s">
        <v>13081</v>
      </c>
      <c r="V16547" t="s">
        <v>13081</v>
      </c>
      <c r="W16547">
        <v>8</v>
      </c>
    </row>
    <row r="16548" spans="1:23" x14ac:dyDescent="0.25">
      <c r="A16548" s="5" t="s">
        <v>8873</v>
      </c>
      <c r="B16548" s="5" t="s">
        <v>8874</v>
      </c>
      <c r="C16548" s="5" t="s">
        <v>8875</v>
      </c>
      <c r="D16548">
        <v>3599</v>
      </c>
      <c r="E16548">
        <v>7950</v>
      </c>
      <c r="F16548">
        <v>0.55000000000000004</v>
      </c>
      <c r="G16548">
        <v>4.2</v>
      </c>
      <c r="H16548">
        <v>136</v>
      </c>
      <c r="I16548" s="5" t="s">
        <v>8876</v>
      </c>
      <c r="J16548" s="5" t="s">
        <v>8877</v>
      </c>
      <c r="K16548" s="5" t="s">
        <v>8878</v>
      </c>
      <c r="L16548" s="5" t="s">
        <v>8879</v>
      </c>
      <c r="M16548" s="5" t="s">
        <v>8880</v>
      </c>
      <c r="N16548" s="5" t="s">
        <v>8881</v>
      </c>
      <c r="O16548" s="5" t="s">
        <v>8882</v>
      </c>
      <c r="P16548" s="5" t="s">
        <v>8883</v>
      </c>
      <c r="Q16548" t="s">
        <v>13081</v>
      </c>
      <c r="R16548" t="s">
        <v>13081</v>
      </c>
      <c r="S16548" t="s">
        <v>13081</v>
      </c>
      <c r="T16548" t="s">
        <v>13081</v>
      </c>
      <c r="U16548" t="s">
        <v>13081</v>
      </c>
      <c r="V16548" t="s">
        <v>13081</v>
      </c>
      <c r="W16548">
        <v>8</v>
      </c>
    </row>
    <row r="16549" spans="1:23" x14ac:dyDescent="0.25">
      <c r="A16549" s="5" t="s">
        <v>8873</v>
      </c>
      <c r="B16549" s="5" t="s">
        <v>8874</v>
      </c>
      <c r="C16549" s="5" t="s">
        <v>8875</v>
      </c>
      <c r="D16549">
        <v>3599</v>
      </c>
      <c r="E16549">
        <v>7950</v>
      </c>
      <c r="F16549">
        <v>0.55000000000000004</v>
      </c>
      <c r="G16549">
        <v>4.2</v>
      </c>
      <c r="H16549">
        <v>136</v>
      </c>
      <c r="I16549" s="5" t="s">
        <v>8876</v>
      </c>
      <c r="J16549" s="5" t="s">
        <v>8877</v>
      </c>
      <c r="K16549" s="5" t="s">
        <v>8878</v>
      </c>
      <c r="L16549" s="5" t="s">
        <v>8879</v>
      </c>
      <c r="M16549" s="5" t="s">
        <v>8880</v>
      </c>
      <c r="N16549" s="5" t="s">
        <v>8881</v>
      </c>
      <c r="O16549" s="5" t="s">
        <v>8882</v>
      </c>
      <c r="P16549" s="5" t="s">
        <v>8883</v>
      </c>
      <c r="Q16549" t="s">
        <v>13081</v>
      </c>
      <c r="R16549" t="s">
        <v>13081</v>
      </c>
      <c r="S16549" t="s">
        <v>13081</v>
      </c>
      <c r="T16549" t="s">
        <v>13081</v>
      </c>
      <c r="U16549" t="s">
        <v>13081</v>
      </c>
      <c r="V16549" t="s">
        <v>13081</v>
      </c>
      <c r="W16549">
        <v>8</v>
      </c>
    </row>
    <row r="16550" spans="1:23" x14ac:dyDescent="0.25">
      <c r="A16550" s="5" t="s">
        <v>8873</v>
      </c>
      <c r="B16550" s="5" t="s">
        <v>8874</v>
      </c>
      <c r="C16550" s="5" t="s">
        <v>8875</v>
      </c>
      <c r="D16550">
        <v>3599</v>
      </c>
      <c r="E16550">
        <v>7950</v>
      </c>
      <c r="F16550">
        <v>0.55000000000000004</v>
      </c>
      <c r="G16550">
        <v>4.2</v>
      </c>
      <c r="H16550">
        <v>136</v>
      </c>
      <c r="I16550" s="5" t="s">
        <v>8876</v>
      </c>
      <c r="J16550" s="5" t="s">
        <v>8877</v>
      </c>
      <c r="K16550" s="5" t="s">
        <v>8878</v>
      </c>
      <c r="L16550" s="5" t="s">
        <v>8879</v>
      </c>
      <c r="M16550" s="5" t="s">
        <v>8880</v>
      </c>
      <c r="N16550" s="5" t="s">
        <v>8881</v>
      </c>
      <c r="O16550" s="5" t="s">
        <v>8882</v>
      </c>
      <c r="P16550" s="5" t="s">
        <v>8883</v>
      </c>
      <c r="Q16550" t="s">
        <v>13081</v>
      </c>
      <c r="R16550" t="s">
        <v>13081</v>
      </c>
      <c r="S16550" t="s">
        <v>13081</v>
      </c>
      <c r="T16550" t="s">
        <v>13081</v>
      </c>
      <c r="U16550" t="s">
        <v>13081</v>
      </c>
      <c r="V16550" t="s">
        <v>13081</v>
      </c>
      <c r="W16550">
        <v>8</v>
      </c>
    </row>
    <row r="16551" spans="1:23" x14ac:dyDescent="0.25">
      <c r="A16551" s="5" t="s">
        <v>8873</v>
      </c>
      <c r="B16551" s="5" t="s">
        <v>8874</v>
      </c>
      <c r="C16551" s="5" t="s">
        <v>8875</v>
      </c>
      <c r="D16551">
        <v>3599</v>
      </c>
      <c r="E16551">
        <v>7950</v>
      </c>
      <c r="F16551">
        <v>0.55000000000000004</v>
      </c>
      <c r="G16551">
        <v>4.2</v>
      </c>
      <c r="H16551">
        <v>136</v>
      </c>
      <c r="I16551" s="5" t="s">
        <v>8876</v>
      </c>
      <c r="J16551" s="5" t="s">
        <v>8877</v>
      </c>
      <c r="K16551" s="5" t="s">
        <v>8878</v>
      </c>
      <c r="L16551" s="5" t="s">
        <v>8879</v>
      </c>
      <c r="M16551" s="5" t="s">
        <v>8880</v>
      </c>
      <c r="N16551" s="5" t="s">
        <v>8881</v>
      </c>
      <c r="O16551" s="5" t="s">
        <v>8882</v>
      </c>
      <c r="P16551" s="5" t="s">
        <v>8883</v>
      </c>
      <c r="Q16551" t="s">
        <v>13081</v>
      </c>
      <c r="R16551" t="s">
        <v>13081</v>
      </c>
      <c r="S16551" t="s">
        <v>13081</v>
      </c>
      <c r="T16551" t="s">
        <v>13081</v>
      </c>
      <c r="U16551" t="s">
        <v>13081</v>
      </c>
      <c r="V16551" t="s">
        <v>13081</v>
      </c>
      <c r="W16551">
        <v>8</v>
      </c>
    </row>
    <row r="16552" spans="1:23" x14ac:dyDescent="0.25">
      <c r="A16552" s="5" t="s">
        <v>8873</v>
      </c>
      <c r="B16552" s="5" t="s">
        <v>8874</v>
      </c>
      <c r="C16552" s="5" t="s">
        <v>8875</v>
      </c>
      <c r="D16552">
        <v>3599</v>
      </c>
      <c r="E16552">
        <v>7950</v>
      </c>
      <c r="F16552">
        <v>0.55000000000000004</v>
      </c>
      <c r="G16552">
        <v>4.2</v>
      </c>
      <c r="H16552">
        <v>136</v>
      </c>
      <c r="I16552" s="5" t="s">
        <v>8876</v>
      </c>
      <c r="J16552" s="5" t="s">
        <v>8877</v>
      </c>
      <c r="K16552" s="5" t="s">
        <v>8878</v>
      </c>
      <c r="L16552" s="5" t="s">
        <v>8879</v>
      </c>
      <c r="M16552" s="5" t="s">
        <v>8880</v>
      </c>
      <c r="N16552" s="5" t="s">
        <v>8881</v>
      </c>
      <c r="O16552" s="5" t="s">
        <v>8882</v>
      </c>
      <c r="P16552" s="5" t="s">
        <v>8883</v>
      </c>
      <c r="Q16552" t="s">
        <v>13081</v>
      </c>
      <c r="R16552" t="s">
        <v>13081</v>
      </c>
      <c r="S16552" t="s">
        <v>13081</v>
      </c>
      <c r="T16552" t="s">
        <v>13081</v>
      </c>
      <c r="U16552" t="s">
        <v>13081</v>
      </c>
      <c r="V16552" t="s">
        <v>13081</v>
      </c>
      <c r="W16552">
        <v>8</v>
      </c>
    </row>
    <row r="16553" spans="1:23" x14ac:dyDescent="0.25">
      <c r="A16553" s="5" t="s">
        <v>8884</v>
      </c>
      <c r="B16553" s="5" t="s">
        <v>8885</v>
      </c>
      <c r="C16553" s="5" t="s">
        <v>8886</v>
      </c>
      <c r="D16553">
        <v>351</v>
      </c>
      <c r="E16553">
        <v>999</v>
      </c>
      <c r="F16553">
        <v>0.65</v>
      </c>
      <c r="G16553">
        <v>4</v>
      </c>
      <c r="H16553">
        <v>5380</v>
      </c>
      <c r="I16553" s="5" t="s">
        <v>8887</v>
      </c>
      <c r="J16553" s="5" t="s">
        <v>8888</v>
      </c>
      <c r="K16553" s="5" t="s">
        <v>8889</v>
      </c>
      <c r="L16553" s="5" t="s">
        <v>8890</v>
      </c>
      <c r="M16553" s="5" t="s">
        <v>8891</v>
      </c>
      <c r="N16553" s="5" t="s">
        <v>8892</v>
      </c>
      <c r="O16553" s="5" t="s">
        <v>8893</v>
      </c>
      <c r="P16553" s="5" t="s">
        <v>8894</v>
      </c>
      <c r="Q16553" t="s">
        <v>13081</v>
      </c>
      <c r="R16553" t="s">
        <v>13081</v>
      </c>
      <c r="S16553" t="s">
        <v>13081</v>
      </c>
      <c r="T16553" t="s">
        <v>13081</v>
      </c>
      <c r="U16553" t="s">
        <v>13081</v>
      </c>
      <c r="V16553" t="s">
        <v>13081</v>
      </c>
      <c r="W16553">
        <v>8</v>
      </c>
    </row>
    <row r="16554" spans="1:23" x14ac:dyDescent="0.25">
      <c r="A16554" s="5" t="s">
        <v>8884</v>
      </c>
      <c r="B16554" s="5" t="s">
        <v>8885</v>
      </c>
      <c r="C16554" s="5" t="s">
        <v>8886</v>
      </c>
      <c r="D16554">
        <v>351</v>
      </c>
      <c r="E16554">
        <v>999</v>
      </c>
      <c r="F16554">
        <v>0.65</v>
      </c>
      <c r="G16554">
        <v>4</v>
      </c>
      <c r="H16554">
        <v>5380</v>
      </c>
      <c r="I16554" s="5" t="s">
        <v>8887</v>
      </c>
      <c r="J16554" s="5" t="s">
        <v>8888</v>
      </c>
      <c r="K16554" s="5" t="s">
        <v>8889</v>
      </c>
      <c r="L16554" s="5" t="s">
        <v>8890</v>
      </c>
      <c r="M16554" s="5" t="s">
        <v>8891</v>
      </c>
      <c r="N16554" s="5" t="s">
        <v>8892</v>
      </c>
      <c r="O16554" s="5" t="s">
        <v>8893</v>
      </c>
      <c r="P16554" s="5" t="s">
        <v>8894</v>
      </c>
      <c r="Q16554" t="s">
        <v>13081</v>
      </c>
      <c r="R16554" t="s">
        <v>13081</v>
      </c>
      <c r="S16554" t="s">
        <v>13081</v>
      </c>
      <c r="T16554" t="s">
        <v>13081</v>
      </c>
      <c r="U16554" t="s">
        <v>13081</v>
      </c>
      <c r="V16554" t="s">
        <v>13081</v>
      </c>
      <c r="W16554">
        <v>8</v>
      </c>
    </row>
    <row r="16555" spans="1:23" x14ac:dyDescent="0.25">
      <c r="A16555" s="5" t="s">
        <v>8884</v>
      </c>
      <c r="B16555" s="5" t="s">
        <v>8885</v>
      </c>
      <c r="C16555" s="5" t="s">
        <v>8886</v>
      </c>
      <c r="D16555">
        <v>351</v>
      </c>
      <c r="E16555">
        <v>999</v>
      </c>
      <c r="F16555">
        <v>0.65</v>
      </c>
      <c r="G16555">
        <v>4</v>
      </c>
      <c r="H16555">
        <v>5380</v>
      </c>
      <c r="I16555" s="5" t="s">
        <v>8887</v>
      </c>
      <c r="J16555" s="5" t="s">
        <v>8888</v>
      </c>
      <c r="K16555" s="5" t="s">
        <v>8889</v>
      </c>
      <c r="L16555" s="5" t="s">
        <v>8890</v>
      </c>
      <c r="M16555" s="5" t="s">
        <v>8891</v>
      </c>
      <c r="N16555" s="5" t="s">
        <v>8892</v>
      </c>
      <c r="O16555" s="5" t="s">
        <v>8893</v>
      </c>
      <c r="P16555" s="5" t="s">
        <v>8894</v>
      </c>
      <c r="Q16555" t="s">
        <v>13081</v>
      </c>
      <c r="R16555" t="s">
        <v>13081</v>
      </c>
      <c r="S16555" t="s">
        <v>13081</v>
      </c>
      <c r="T16555" t="s">
        <v>13081</v>
      </c>
      <c r="U16555" t="s">
        <v>13081</v>
      </c>
      <c r="V16555" t="s">
        <v>13081</v>
      </c>
      <c r="W16555">
        <v>8</v>
      </c>
    </row>
    <row r="16556" spans="1:23" x14ac:dyDescent="0.25">
      <c r="A16556" s="5" t="s">
        <v>8884</v>
      </c>
      <c r="B16556" s="5" t="s">
        <v>8885</v>
      </c>
      <c r="C16556" s="5" t="s">
        <v>8886</v>
      </c>
      <c r="D16556">
        <v>351</v>
      </c>
      <c r="E16556">
        <v>999</v>
      </c>
      <c r="F16556">
        <v>0.65</v>
      </c>
      <c r="G16556">
        <v>4</v>
      </c>
      <c r="H16556">
        <v>5380</v>
      </c>
      <c r="I16556" s="5" t="s">
        <v>8887</v>
      </c>
      <c r="J16556" s="5" t="s">
        <v>8888</v>
      </c>
      <c r="K16556" s="5" t="s">
        <v>8889</v>
      </c>
      <c r="L16556" s="5" t="s">
        <v>8890</v>
      </c>
      <c r="M16556" s="5" t="s">
        <v>8891</v>
      </c>
      <c r="N16556" s="5" t="s">
        <v>8892</v>
      </c>
      <c r="O16556" s="5" t="s">
        <v>8893</v>
      </c>
      <c r="P16556" s="5" t="s">
        <v>8894</v>
      </c>
      <c r="Q16556" t="s">
        <v>13081</v>
      </c>
      <c r="R16556" t="s">
        <v>13081</v>
      </c>
      <c r="S16556" t="s">
        <v>13081</v>
      </c>
      <c r="T16556" t="s">
        <v>13081</v>
      </c>
      <c r="U16556" t="s">
        <v>13081</v>
      </c>
      <c r="V16556" t="s">
        <v>13081</v>
      </c>
      <c r="W16556">
        <v>8</v>
      </c>
    </row>
    <row r="16557" spans="1:23" x14ac:dyDescent="0.25">
      <c r="A16557" s="5" t="s">
        <v>8884</v>
      </c>
      <c r="B16557" s="5" t="s">
        <v>8885</v>
      </c>
      <c r="C16557" s="5" t="s">
        <v>8886</v>
      </c>
      <c r="D16557">
        <v>351</v>
      </c>
      <c r="E16557">
        <v>999</v>
      </c>
      <c r="F16557">
        <v>0.65</v>
      </c>
      <c r="G16557">
        <v>4</v>
      </c>
      <c r="H16557">
        <v>5380</v>
      </c>
      <c r="I16557" s="5" t="s">
        <v>8887</v>
      </c>
      <c r="J16557" s="5" t="s">
        <v>8888</v>
      </c>
      <c r="K16557" s="5" t="s">
        <v>8889</v>
      </c>
      <c r="L16557" s="5" t="s">
        <v>8890</v>
      </c>
      <c r="M16557" s="5" t="s">
        <v>8891</v>
      </c>
      <c r="N16557" s="5" t="s">
        <v>8892</v>
      </c>
      <c r="O16557" s="5" t="s">
        <v>8893</v>
      </c>
      <c r="P16557" s="5" t="s">
        <v>8894</v>
      </c>
      <c r="Q16557" t="s">
        <v>13081</v>
      </c>
      <c r="R16557" t="s">
        <v>13081</v>
      </c>
      <c r="S16557" t="s">
        <v>13081</v>
      </c>
      <c r="T16557" t="s">
        <v>13081</v>
      </c>
      <c r="U16557" t="s">
        <v>13081</v>
      </c>
      <c r="V16557" t="s">
        <v>13081</v>
      </c>
      <c r="W16557">
        <v>8</v>
      </c>
    </row>
    <row r="16558" spans="1:23" x14ac:dyDescent="0.25">
      <c r="A16558" s="5" t="s">
        <v>8884</v>
      </c>
      <c r="B16558" s="5" t="s">
        <v>8885</v>
      </c>
      <c r="C16558" s="5" t="s">
        <v>8886</v>
      </c>
      <c r="D16558">
        <v>351</v>
      </c>
      <c r="E16558">
        <v>999</v>
      </c>
      <c r="F16558">
        <v>0.65</v>
      </c>
      <c r="G16558">
        <v>4</v>
      </c>
      <c r="H16558">
        <v>5380</v>
      </c>
      <c r="I16558" s="5" t="s">
        <v>8887</v>
      </c>
      <c r="J16558" s="5" t="s">
        <v>8888</v>
      </c>
      <c r="K16558" s="5" t="s">
        <v>8889</v>
      </c>
      <c r="L16558" s="5" t="s">
        <v>8890</v>
      </c>
      <c r="M16558" s="5" t="s">
        <v>8891</v>
      </c>
      <c r="N16558" s="5" t="s">
        <v>8892</v>
      </c>
      <c r="O16558" s="5" t="s">
        <v>8893</v>
      </c>
      <c r="P16558" s="5" t="s">
        <v>8894</v>
      </c>
      <c r="Q16558" t="s">
        <v>13081</v>
      </c>
      <c r="R16558" t="s">
        <v>13081</v>
      </c>
      <c r="S16558" t="s">
        <v>13081</v>
      </c>
      <c r="T16558" t="s">
        <v>13081</v>
      </c>
      <c r="U16558" t="s">
        <v>13081</v>
      </c>
      <c r="V16558" t="s">
        <v>13081</v>
      </c>
      <c r="W16558">
        <v>8</v>
      </c>
    </row>
    <row r="16559" spans="1:23" x14ac:dyDescent="0.25">
      <c r="A16559" s="5" t="s">
        <v>8884</v>
      </c>
      <c r="B16559" s="5" t="s">
        <v>8885</v>
      </c>
      <c r="C16559" s="5" t="s">
        <v>8886</v>
      </c>
      <c r="D16559">
        <v>351</v>
      </c>
      <c r="E16559">
        <v>999</v>
      </c>
      <c r="F16559">
        <v>0.65</v>
      </c>
      <c r="G16559">
        <v>4</v>
      </c>
      <c r="H16559">
        <v>5380</v>
      </c>
      <c r="I16559" s="5" t="s">
        <v>8887</v>
      </c>
      <c r="J16559" s="5" t="s">
        <v>8888</v>
      </c>
      <c r="K16559" s="5" t="s">
        <v>8889</v>
      </c>
      <c r="L16559" s="5" t="s">
        <v>8890</v>
      </c>
      <c r="M16559" s="5" t="s">
        <v>8891</v>
      </c>
      <c r="N16559" s="5" t="s">
        <v>8892</v>
      </c>
      <c r="O16559" s="5" t="s">
        <v>8893</v>
      </c>
      <c r="P16559" s="5" t="s">
        <v>8894</v>
      </c>
      <c r="Q16559" t="s">
        <v>13081</v>
      </c>
      <c r="R16559" t="s">
        <v>13081</v>
      </c>
      <c r="S16559" t="s">
        <v>13081</v>
      </c>
      <c r="T16559" t="s">
        <v>13081</v>
      </c>
      <c r="U16559" t="s">
        <v>13081</v>
      </c>
      <c r="V16559" t="s">
        <v>13081</v>
      </c>
      <c r="W16559">
        <v>8</v>
      </c>
    </row>
    <row r="16560" spans="1:23" x14ac:dyDescent="0.25">
      <c r="A16560" s="5" t="s">
        <v>8884</v>
      </c>
      <c r="B16560" s="5" t="s">
        <v>8885</v>
      </c>
      <c r="C16560" s="5" t="s">
        <v>8886</v>
      </c>
      <c r="D16560">
        <v>351</v>
      </c>
      <c r="E16560">
        <v>999</v>
      </c>
      <c r="F16560">
        <v>0.65</v>
      </c>
      <c r="G16560">
        <v>4</v>
      </c>
      <c r="H16560">
        <v>5380</v>
      </c>
      <c r="I16560" s="5" t="s">
        <v>8887</v>
      </c>
      <c r="J16560" s="5" t="s">
        <v>8888</v>
      </c>
      <c r="K16560" s="5" t="s">
        <v>8889</v>
      </c>
      <c r="L16560" s="5" t="s">
        <v>8890</v>
      </c>
      <c r="M16560" s="5" t="s">
        <v>8891</v>
      </c>
      <c r="N16560" s="5" t="s">
        <v>8892</v>
      </c>
      <c r="O16560" s="5" t="s">
        <v>8893</v>
      </c>
      <c r="P16560" s="5" t="s">
        <v>8894</v>
      </c>
      <c r="Q16560" t="s">
        <v>13081</v>
      </c>
      <c r="R16560" t="s">
        <v>13081</v>
      </c>
      <c r="S16560" t="s">
        <v>13081</v>
      </c>
      <c r="T16560" t="s">
        <v>13081</v>
      </c>
      <c r="U16560" t="s">
        <v>13081</v>
      </c>
      <c r="V16560" t="s">
        <v>13081</v>
      </c>
      <c r="W16560">
        <v>8</v>
      </c>
    </row>
    <row r="16561" spans="1:23" x14ac:dyDescent="0.25">
      <c r="A16561" s="5" t="s">
        <v>8895</v>
      </c>
      <c r="B16561" s="5" t="s">
        <v>8896</v>
      </c>
      <c r="C16561" s="5" t="s">
        <v>8897</v>
      </c>
      <c r="D16561">
        <v>1614</v>
      </c>
      <c r="E16561">
        <v>1745</v>
      </c>
      <c r="F16561">
        <v>0.08</v>
      </c>
      <c r="G16561">
        <v>4.3</v>
      </c>
      <c r="H16561">
        <v>37974</v>
      </c>
      <c r="I16561" s="5" t="s">
        <v>8898</v>
      </c>
      <c r="J16561" s="5" t="s">
        <v>8899</v>
      </c>
      <c r="K16561" s="5" t="s">
        <v>8900</v>
      </c>
      <c r="L16561" s="5" t="s">
        <v>8901</v>
      </c>
      <c r="M16561" s="5" t="s">
        <v>8902</v>
      </c>
      <c r="N16561" s="5" t="s">
        <v>8903</v>
      </c>
      <c r="O16561" s="5" t="s">
        <v>8904</v>
      </c>
      <c r="P16561" s="5" t="s">
        <v>8905</v>
      </c>
      <c r="Q16561" t="s">
        <v>13081</v>
      </c>
      <c r="R16561" t="s">
        <v>13081</v>
      </c>
      <c r="S16561" t="s">
        <v>13081</v>
      </c>
      <c r="T16561" t="s">
        <v>13081</v>
      </c>
      <c r="U16561" t="s">
        <v>13081</v>
      </c>
      <c r="V16561" t="s">
        <v>13081</v>
      </c>
      <c r="W16561">
        <v>8</v>
      </c>
    </row>
    <row r="16562" spans="1:23" x14ac:dyDescent="0.25">
      <c r="A16562" s="5" t="s">
        <v>8895</v>
      </c>
      <c r="B16562" s="5" t="s">
        <v>8896</v>
      </c>
      <c r="C16562" s="5" t="s">
        <v>8897</v>
      </c>
      <c r="D16562">
        <v>1614</v>
      </c>
      <c r="E16562">
        <v>1745</v>
      </c>
      <c r="F16562">
        <v>0.08</v>
      </c>
      <c r="G16562">
        <v>4.3</v>
      </c>
      <c r="H16562">
        <v>37974</v>
      </c>
      <c r="I16562" s="5" t="s">
        <v>8898</v>
      </c>
      <c r="J16562" s="5" t="s">
        <v>8899</v>
      </c>
      <c r="K16562" s="5" t="s">
        <v>8900</v>
      </c>
      <c r="L16562" s="5" t="s">
        <v>8901</v>
      </c>
      <c r="M16562" s="5" t="s">
        <v>8902</v>
      </c>
      <c r="N16562" s="5" t="s">
        <v>8903</v>
      </c>
      <c r="O16562" s="5" t="s">
        <v>8904</v>
      </c>
      <c r="P16562" s="5" t="s">
        <v>8905</v>
      </c>
      <c r="Q16562" t="s">
        <v>13081</v>
      </c>
      <c r="R16562" t="s">
        <v>13081</v>
      </c>
      <c r="S16562" t="s">
        <v>13081</v>
      </c>
      <c r="T16562" t="s">
        <v>13081</v>
      </c>
      <c r="U16562" t="s">
        <v>13081</v>
      </c>
      <c r="V16562" t="s">
        <v>13081</v>
      </c>
      <c r="W16562">
        <v>8</v>
      </c>
    </row>
    <row r="16563" spans="1:23" x14ac:dyDescent="0.25">
      <c r="A16563" s="5" t="s">
        <v>8895</v>
      </c>
      <c r="B16563" s="5" t="s">
        <v>8896</v>
      </c>
      <c r="C16563" s="5" t="s">
        <v>8897</v>
      </c>
      <c r="D16563">
        <v>1614</v>
      </c>
      <c r="E16563">
        <v>1745</v>
      </c>
      <c r="F16563">
        <v>0.08</v>
      </c>
      <c r="G16563">
        <v>4.3</v>
      </c>
      <c r="H16563">
        <v>37974</v>
      </c>
      <c r="I16563" s="5" t="s">
        <v>8898</v>
      </c>
      <c r="J16563" s="5" t="s">
        <v>8899</v>
      </c>
      <c r="K16563" s="5" t="s">
        <v>8900</v>
      </c>
      <c r="L16563" s="5" t="s">
        <v>8901</v>
      </c>
      <c r="M16563" s="5" t="s">
        <v>8902</v>
      </c>
      <c r="N16563" s="5" t="s">
        <v>8903</v>
      </c>
      <c r="O16563" s="5" t="s">
        <v>8904</v>
      </c>
      <c r="P16563" s="5" t="s">
        <v>8905</v>
      </c>
      <c r="Q16563" t="s">
        <v>13081</v>
      </c>
      <c r="R16563" t="s">
        <v>13081</v>
      </c>
      <c r="S16563" t="s">
        <v>13081</v>
      </c>
      <c r="T16563" t="s">
        <v>13081</v>
      </c>
      <c r="U16563" t="s">
        <v>13081</v>
      </c>
      <c r="V16563" t="s">
        <v>13081</v>
      </c>
      <c r="W16563">
        <v>8</v>
      </c>
    </row>
    <row r="16564" spans="1:23" x14ac:dyDescent="0.25">
      <c r="A16564" s="5" t="s">
        <v>8895</v>
      </c>
      <c r="B16564" s="5" t="s">
        <v>8896</v>
      </c>
      <c r="C16564" s="5" t="s">
        <v>8897</v>
      </c>
      <c r="D16564">
        <v>1614</v>
      </c>
      <c r="E16564">
        <v>1745</v>
      </c>
      <c r="F16564">
        <v>0.08</v>
      </c>
      <c r="G16564">
        <v>4.3</v>
      </c>
      <c r="H16564">
        <v>37974</v>
      </c>
      <c r="I16564" s="5" t="s">
        <v>8898</v>
      </c>
      <c r="J16564" s="5" t="s">
        <v>8899</v>
      </c>
      <c r="K16564" s="5" t="s">
        <v>8900</v>
      </c>
      <c r="L16564" s="5" t="s">
        <v>8901</v>
      </c>
      <c r="M16564" s="5" t="s">
        <v>8902</v>
      </c>
      <c r="N16564" s="5" t="s">
        <v>8903</v>
      </c>
      <c r="O16564" s="5" t="s">
        <v>8904</v>
      </c>
      <c r="P16564" s="5" t="s">
        <v>8905</v>
      </c>
      <c r="Q16564" t="s">
        <v>13081</v>
      </c>
      <c r="R16564" t="s">
        <v>13081</v>
      </c>
      <c r="S16564" t="s">
        <v>13081</v>
      </c>
      <c r="T16564" t="s">
        <v>13081</v>
      </c>
      <c r="U16564" t="s">
        <v>13081</v>
      </c>
      <c r="V16564" t="s">
        <v>13081</v>
      </c>
      <c r="W16564">
        <v>8</v>
      </c>
    </row>
    <row r="16565" spans="1:23" x14ac:dyDescent="0.25">
      <c r="A16565" s="5" t="s">
        <v>8895</v>
      </c>
      <c r="B16565" s="5" t="s">
        <v>8896</v>
      </c>
      <c r="C16565" s="5" t="s">
        <v>8897</v>
      </c>
      <c r="D16565">
        <v>1614</v>
      </c>
      <c r="E16565">
        <v>1745</v>
      </c>
      <c r="F16565">
        <v>0.08</v>
      </c>
      <c r="G16565">
        <v>4.3</v>
      </c>
      <c r="H16565">
        <v>37974</v>
      </c>
      <c r="I16565" s="5" t="s">
        <v>8898</v>
      </c>
      <c r="J16565" s="5" t="s">
        <v>8899</v>
      </c>
      <c r="K16565" s="5" t="s">
        <v>8900</v>
      </c>
      <c r="L16565" s="5" t="s">
        <v>8901</v>
      </c>
      <c r="M16565" s="5" t="s">
        <v>8902</v>
      </c>
      <c r="N16565" s="5" t="s">
        <v>8903</v>
      </c>
      <c r="O16565" s="5" t="s">
        <v>8904</v>
      </c>
      <c r="P16565" s="5" t="s">
        <v>8905</v>
      </c>
      <c r="Q16565" t="s">
        <v>13081</v>
      </c>
      <c r="R16565" t="s">
        <v>13081</v>
      </c>
      <c r="S16565" t="s">
        <v>13081</v>
      </c>
      <c r="T16565" t="s">
        <v>13081</v>
      </c>
      <c r="U16565" t="s">
        <v>13081</v>
      </c>
      <c r="V16565" t="s">
        <v>13081</v>
      </c>
      <c r="W16565">
        <v>8</v>
      </c>
    </row>
    <row r="16566" spans="1:23" x14ac:dyDescent="0.25">
      <c r="A16566" s="5" t="s">
        <v>8895</v>
      </c>
      <c r="B16566" s="5" t="s">
        <v>8896</v>
      </c>
      <c r="C16566" s="5" t="s">
        <v>8897</v>
      </c>
      <c r="D16566">
        <v>1614</v>
      </c>
      <c r="E16566">
        <v>1745</v>
      </c>
      <c r="F16566">
        <v>0.08</v>
      </c>
      <c r="G16566">
        <v>4.3</v>
      </c>
      <c r="H16566">
        <v>37974</v>
      </c>
      <c r="I16566" s="5" t="s">
        <v>8898</v>
      </c>
      <c r="J16566" s="5" t="s">
        <v>8899</v>
      </c>
      <c r="K16566" s="5" t="s">
        <v>8900</v>
      </c>
      <c r="L16566" s="5" t="s">
        <v>8901</v>
      </c>
      <c r="M16566" s="5" t="s">
        <v>8902</v>
      </c>
      <c r="N16566" s="5" t="s">
        <v>8903</v>
      </c>
      <c r="O16566" s="5" t="s">
        <v>8904</v>
      </c>
      <c r="P16566" s="5" t="s">
        <v>8905</v>
      </c>
      <c r="Q16566" t="s">
        <v>13081</v>
      </c>
      <c r="R16566" t="s">
        <v>13081</v>
      </c>
      <c r="S16566" t="s">
        <v>13081</v>
      </c>
      <c r="T16566" t="s">
        <v>13081</v>
      </c>
      <c r="U16566" t="s">
        <v>13081</v>
      </c>
      <c r="V16566" t="s">
        <v>13081</v>
      </c>
      <c r="W16566">
        <v>8</v>
      </c>
    </row>
    <row r="16567" spans="1:23" x14ac:dyDescent="0.25">
      <c r="A16567" s="5" t="s">
        <v>8895</v>
      </c>
      <c r="B16567" s="5" t="s">
        <v>8896</v>
      </c>
      <c r="C16567" s="5" t="s">
        <v>8897</v>
      </c>
      <c r="D16567">
        <v>1614</v>
      </c>
      <c r="E16567">
        <v>1745</v>
      </c>
      <c r="F16567">
        <v>0.08</v>
      </c>
      <c r="G16567">
        <v>4.3</v>
      </c>
      <c r="H16567">
        <v>37974</v>
      </c>
      <c r="I16567" s="5" t="s">
        <v>8898</v>
      </c>
      <c r="J16567" s="5" t="s">
        <v>8899</v>
      </c>
      <c r="K16567" s="5" t="s">
        <v>8900</v>
      </c>
      <c r="L16567" s="5" t="s">
        <v>8901</v>
      </c>
      <c r="M16567" s="5" t="s">
        <v>8902</v>
      </c>
      <c r="N16567" s="5" t="s">
        <v>8903</v>
      </c>
      <c r="O16567" s="5" t="s">
        <v>8904</v>
      </c>
      <c r="P16567" s="5" t="s">
        <v>8905</v>
      </c>
      <c r="Q16567" t="s">
        <v>13081</v>
      </c>
      <c r="R16567" t="s">
        <v>13081</v>
      </c>
      <c r="S16567" t="s">
        <v>13081</v>
      </c>
      <c r="T16567" t="s">
        <v>13081</v>
      </c>
      <c r="U16567" t="s">
        <v>13081</v>
      </c>
      <c r="V16567" t="s">
        <v>13081</v>
      </c>
      <c r="W16567">
        <v>8</v>
      </c>
    </row>
    <row r="16568" spans="1:23" x14ac:dyDescent="0.25">
      <c r="A16568" s="5" t="s">
        <v>8895</v>
      </c>
      <c r="B16568" s="5" t="s">
        <v>8896</v>
      </c>
      <c r="C16568" s="5" t="s">
        <v>8897</v>
      </c>
      <c r="D16568">
        <v>1614</v>
      </c>
      <c r="E16568">
        <v>1745</v>
      </c>
      <c r="F16568">
        <v>0.08</v>
      </c>
      <c r="G16568">
        <v>4.3</v>
      </c>
      <c r="H16568">
        <v>37974</v>
      </c>
      <c r="I16568" s="5" t="s">
        <v>8898</v>
      </c>
      <c r="J16568" s="5" t="s">
        <v>8899</v>
      </c>
      <c r="K16568" s="5" t="s">
        <v>8900</v>
      </c>
      <c r="L16568" s="5" t="s">
        <v>8901</v>
      </c>
      <c r="M16568" s="5" t="s">
        <v>8902</v>
      </c>
      <c r="N16568" s="5" t="s">
        <v>8903</v>
      </c>
      <c r="O16568" s="5" t="s">
        <v>8904</v>
      </c>
      <c r="P16568" s="5" t="s">
        <v>8905</v>
      </c>
      <c r="Q16568" t="s">
        <v>13081</v>
      </c>
      <c r="R16568" t="s">
        <v>13081</v>
      </c>
      <c r="S16568" t="s">
        <v>13081</v>
      </c>
      <c r="T16568" t="s">
        <v>13081</v>
      </c>
      <c r="U16568" t="s">
        <v>13081</v>
      </c>
      <c r="V16568" t="s">
        <v>13081</v>
      </c>
      <c r="W16568">
        <v>8</v>
      </c>
    </row>
    <row r="16569" spans="1:23" x14ac:dyDescent="0.25">
      <c r="A16569" s="5" t="s">
        <v>8895</v>
      </c>
      <c r="B16569" s="5" t="s">
        <v>8896</v>
      </c>
      <c r="C16569" s="5" t="s">
        <v>8897</v>
      </c>
      <c r="D16569">
        <v>1614</v>
      </c>
      <c r="E16569">
        <v>1745</v>
      </c>
      <c r="F16569">
        <v>0.08</v>
      </c>
      <c r="G16569">
        <v>4.3</v>
      </c>
      <c r="H16569">
        <v>37974</v>
      </c>
      <c r="I16569" s="5" t="s">
        <v>8898</v>
      </c>
      <c r="J16569" s="5" t="s">
        <v>8899</v>
      </c>
      <c r="K16569" s="5" t="s">
        <v>8900</v>
      </c>
      <c r="L16569" s="5" t="s">
        <v>8901</v>
      </c>
      <c r="M16569" s="5" t="s">
        <v>8902</v>
      </c>
      <c r="N16569" s="5" t="s">
        <v>8903</v>
      </c>
      <c r="O16569" s="5" t="s">
        <v>8904</v>
      </c>
      <c r="P16569" s="5" t="s">
        <v>8905</v>
      </c>
      <c r="Q16569" t="s">
        <v>13081</v>
      </c>
      <c r="R16569" t="s">
        <v>13081</v>
      </c>
      <c r="S16569" t="s">
        <v>13081</v>
      </c>
      <c r="T16569" t="s">
        <v>13081</v>
      </c>
      <c r="U16569" t="s">
        <v>13081</v>
      </c>
      <c r="V16569" t="s">
        <v>13081</v>
      </c>
      <c r="W16569">
        <v>8</v>
      </c>
    </row>
    <row r="16570" spans="1:23" x14ac:dyDescent="0.25">
      <c r="A16570" s="5" t="s">
        <v>8895</v>
      </c>
      <c r="B16570" s="5" t="s">
        <v>8896</v>
      </c>
      <c r="C16570" s="5" t="s">
        <v>8897</v>
      </c>
      <c r="D16570">
        <v>1614</v>
      </c>
      <c r="E16570">
        <v>1745</v>
      </c>
      <c r="F16570">
        <v>0.08</v>
      </c>
      <c r="G16570">
        <v>4.3</v>
      </c>
      <c r="H16570">
        <v>37974</v>
      </c>
      <c r="I16570" s="5" t="s">
        <v>8898</v>
      </c>
      <c r="J16570" s="5" t="s">
        <v>8899</v>
      </c>
      <c r="K16570" s="5" t="s">
        <v>8900</v>
      </c>
      <c r="L16570" s="5" t="s">
        <v>8901</v>
      </c>
      <c r="M16570" s="5" t="s">
        <v>8902</v>
      </c>
      <c r="N16570" s="5" t="s">
        <v>8903</v>
      </c>
      <c r="O16570" s="5" t="s">
        <v>8904</v>
      </c>
      <c r="P16570" s="5" t="s">
        <v>8905</v>
      </c>
      <c r="Q16570" t="s">
        <v>13081</v>
      </c>
      <c r="R16570" t="s">
        <v>13081</v>
      </c>
      <c r="S16570" t="s">
        <v>13081</v>
      </c>
      <c r="T16570" t="s">
        <v>13081</v>
      </c>
      <c r="U16570" t="s">
        <v>13081</v>
      </c>
      <c r="V16570" t="s">
        <v>13081</v>
      </c>
      <c r="W16570">
        <v>8</v>
      </c>
    </row>
    <row r="16571" spans="1:23" x14ac:dyDescent="0.25">
      <c r="A16571" s="5" t="s">
        <v>8895</v>
      </c>
      <c r="B16571" s="5" t="s">
        <v>8896</v>
      </c>
      <c r="C16571" s="5" t="s">
        <v>8897</v>
      </c>
      <c r="D16571">
        <v>1614</v>
      </c>
      <c r="E16571">
        <v>1745</v>
      </c>
      <c r="F16571">
        <v>0.08</v>
      </c>
      <c r="G16571">
        <v>4.3</v>
      </c>
      <c r="H16571">
        <v>37974</v>
      </c>
      <c r="I16571" s="5" t="s">
        <v>8898</v>
      </c>
      <c r="J16571" s="5" t="s">
        <v>8899</v>
      </c>
      <c r="K16571" s="5" t="s">
        <v>8900</v>
      </c>
      <c r="L16571" s="5" t="s">
        <v>8901</v>
      </c>
      <c r="M16571" s="5" t="s">
        <v>8902</v>
      </c>
      <c r="N16571" s="5" t="s">
        <v>8903</v>
      </c>
      <c r="O16571" s="5" t="s">
        <v>8904</v>
      </c>
      <c r="P16571" s="5" t="s">
        <v>8905</v>
      </c>
      <c r="Q16571" t="s">
        <v>13081</v>
      </c>
      <c r="R16571" t="s">
        <v>13081</v>
      </c>
      <c r="S16571" t="s">
        <v>13081</v>
      </c>
      <c r="T16571" t="s">
        <v>13081</v>
      </c>
      <c r="U16571" t="s">
        <v>13081</v>
      </c>
      <c r="V16571" t="s">
        <v>13081</v>
      </c>
      <c r="W16571">
        <v>8</v>
      </c>
    </row>
    <row r="16572" spans="1:23" x14ac:dyDescent="0.25">
      <c r="A16572" s="5" t="s">
        <v>8895</v>
      </c>
      <c r="B16572" s="5" t="s">
        <v>8896</v>
      </c>
      <c r="C16572" s="5" t="s">
        <v>8897</v>
      </c>
      <c r="D16572">
        <v>1614</v>
      </c>
      <c r="E16572">
        <v>1745</v>
      </c>
      <c r="F16572">
        <v>0.08</v>
      </c>
      <c r="G16572">
        <v>4.3</v>
      </c>
      <c r="H16572">
        <v>37974</v>
      </c>
      <c r="I16572" s="5" t="s">
        <v>8898</v>
      </c>
      <c r="J16572" s="5" t="s">
        <v>8899</v>
      </c>
      <c r="K16572" s="5" t="s">
        <v>8900</v>
      </c>
      <c r="L16572" s="5" t="s">
        <v>8901</v>
      </c>
      <c r="M16572" s="5" t="s">
        <v>8902</v>
      </c>
      <c r="N16572" s="5" t="s">
        <v>8903</v>
      </c>
      <c r="O16572" s="5" t="s">
        <v>8904</v>
      </c>
      <c r="P16572" s="5" t="s">
        <v>8905</v>
      </c>
      <c r="Q16572" t="s">
        <v>13081</v>
      </c>
      <c r="R16572" t="s">
        <v>13081</v>
      </c>
      <c r="S16572" t="s">
        <v>13081</v>
      </c>
      <c r="T16572" t="s">
        <v>13081</v>
      </c>
      <c r="U16572" t="s">
        <v>13081</v>
      </c>
      <c r="V16572" t="s">
        <v>13081</v>
      </c>
      <c r="W16572">
        <v>8</v>
      </c>
    </row>
    <row r="16573" spans="1:23" x14ac:dyDescent="0.25">
      <c r="A16573" s="5" t="s">
        <v>8895</v>
      </c>
      <c r="B16573" s="5" t="s">
        <v>8896</v>
      </c>
      <c r="C16573" s="5" t="s">
        <v>8897</v>
      </c>
      <c r="D16573">
        <v>1614</v>
      </c>
      <c r="E16573">
        <v>1745</v>
      </c>
      <c r="F16573">
        <v>0.08</v>
      </c>
      <c r="G16573">
        <v>4.3</v>
      </c>
      <c r="H16573">
        <v>37974</v>
      </c>
      <c r="I16573" s="5" t="s">
        <v>8898</v>
      </c>
      <c r="J16573" s="5" t="s">
        <v>8899</v>
      </c>
      <c r="K16573" s="5" t="s">
        <v>8900</v>
      </c>
      <c r="L16573" s="5" t="s">
        <v>8901</v>
      </c>
      <c r="M16573" s="5" t="s">
        <v>8902</v>
      </c>
      <c r="N16573" s="5" t="s">
        <v>8903</v>
      </c>
      <c r="O16573" s="5" t="s">
        <v>8904</v>
      </c>
      <c r="P16573" s="5" t="s">
        <v>8905</v>
      </c>
      <c r="Q16573" t="s">
        <v>13081</v>
      </c>
      <c r="R16573" t="s">
        <v>13081</v>
      </c>
      <c r="S16573" t="s">
        <v>13081</v>
      </c>
      <c r="T16573" t="s">
        <v>13081</v>
      </c>
      <c r="U16573" t="s">
        <v>13081</v>
      </c>
      <c r="V16573" t="s">
        <v>13081</v>
      </c>
      <c r="W16573">
        <v>8</v>
      </c>
    </row>
    <row r="16574" spans="1:23" x14ac:dyDescent="0.25">
      <c r="A16574" s="5" t="s">
        <v>8895</v>
      </c>
      <c r="B16574" s="5" t="s">
        <v>8896</v>
      </c>
      <c r="C16574" s="5" t="s">
        <v>8897</v>
      </c>
      <c r="D16574">
        <v>1614</v>
      </c>
      <c r="E16574">
        <v>1745</v>
      </c>
      <c r="F16574">
        <v>0.08</v>
      </c>
      <c r="G16574">
        <v>4.3</v>
      </c>
      <c r="H16574">
        <v>37974</v>
      </c>
      <c r="I16574" s="5" t="s">
        <v>8898</v>
      </c>
      <c r="J16574" s="5" t="s">
        <v>8899</v>
      </c>
      <c r="K16574" s="5" t="s">
        <v>8900</v>
      </c>
      <c r="L16574" s="5" t="s">
        <v>8901</v>
      </c>
      <c r="M16574" s="5" t="s">
        <v>8902</v>
      </c>
      <c r="N16574" s="5" t="s">
        <v>8903</v>
      </c>
      <c r="O16574" s="5" t="s">
        <v>8904</v>
      </c>
      <c r="P16574" s="5" t="s">
        <v>8905</v>
      </c>
      <c r="Q16574" t="s">
        <v>13081</v>
      </c>
      <c r="R16574" t="s">
        <v>13081</v>
      </c>
      <c r="S16574" t="s">
        <v>13081</v>
      </c>
      <c r="T16574" t="s">
        <v>13081</v>
      </c>
      <c r="U16574" t="s">
        <v>13081</v>
      </c>
      <c r="V16574" t="s">
        <v>13081</v>
      </c>
      <c r="W16574">
        <v>8</v>
      </c>
    </row>
    <row r="16575" spans="1:23" x14ac:dyDescent="0.25">
      <c r="A16575" s="5" t="s">
        <v>8895</v>
      </c>
      <c r="B16575" s="5" t="s">
        <v>8896</v>
      </c>
      <c r="C16575" s="5" t="s">
        <v>8897</v>
      </c>
      <c r="D16575">
        <v>1614</v>
      </c>
      <c r="E16575">
        <v>1745</v>
      </c>
      <c r="F16575">
        <v>0.08</v>
      </c>
      <c r="G16575">
        <v>4.3</v>
      </c>
      <c r="H16575">
        <v>37974</v>
      </c>
      <c r="I16575" s="5" t="s">
        <v>8898</v>
      </c>
      <c r="J16575" s="5" t="s">
        <v>8899</v>
      </c>
      <c r="K16575" s="5" t="s">
        <v>8900</v>
      </c>
      <c r="L16575" s="5" t="s">
        <v>8901</v>
      </c>
      <c r="M16575" s="5" t="s">
        <v>8902</v>
      </c>
      <c r="N16575" s="5" t="s">
        <v>8903</v>
      </c>
      <c r="O16575" s="5" t="s">
        <v>8904</v>
      </c>
      <c r="P16575" s="5" t="s">
        <v>8905</v>
      </c>
      <c r="Q16575" t="s">
        <v>13081</v>
      </c>
      <c r="R16575" t="s">
        <v>13081</v>
      </c>
      <c r="S16575" t="s">
        <v>13081</v>
      </c>
      <c r="T16575" t="s">
        <v>13081</v>
      </c>
      <c r="U16575" t="s">
        <v>13081</v>
      </c>
      <c r="V16575" t="s">
        <v>13081</v>
      </c>
      <c r="W16575">
        <v>8</v>
      </c>
    </row>
    <row r="16576" spans="1:23" x14ac:dyDescent="0.25">
      <c r="A16576" s="5" t="s">
        <v>8895</v>
      </c>
      <c r="B16576" s="5" t="s">
        <v>8896</v>
      </c>
      <c r="C16576" s="5" t="s">
        <v>8897</v>
      </c>
      <c r="D16576">
        <v>1614</v>
      </c>
      <c r="E16576">
        <v>1745</v>
      </c>
      <c r="F16576">
        <v>0.08</v>
      </c>
      <c r="G16576">
        <v>4.3</v>
      </c>
      <c r="H16576">
        <v>37974</v>
      </c>
      <c r="I16576" s="5" t="s">
        <v>8898</v>
      </c>
      <c r="J16576" s="5" t="s">
        <v>8899</v>
      </c>
      <c r="K16576" s="5" t="s">
        <v>8900</v>
      </c>
      <c r="L16576" s="5" t="s">
        <v>8901</v>
      </c>
      <c r="M16576" s="5" t="s">
        <v>8902</v>
      </c>
      <c r="N16576" s="5" t="s">
        <v>8903</v>
      </c>
      <c r="O16576" s="5" t="s">
        <v>8904</v>
      </c>
      <c r="P16576" s="5" t="s">
        <v>8905</v>
      </c>
      <c r="Q16576" t="s">
        <v>13081</v>
      </c>
      <c r="R16576" t="s">
        <v>13081</v>
      </c>
      <c r="S16576" t="s">
        <v>13081</v>
      </c>
      <c r="T16576" t="s">
        <v>13081</v>
      </c>
      <c r="U16576" t="s">
        <v>13081</v>
      </c>
      <c r="V16576" t="s">
        <v>13081</v>
      </c>
      <c r="W16576">
        <v>8</v>
      </c>
    </row>
    <row r="16577" spans="1:23" x14ac:dyDescent="0.25">
      <c r="A16577" s="5" t="s">
        <v>8895</v>
      </c>
      <c r="B16577" s="5" t="s">
        <v>8896</v>
      </c>
      <c r="C16577" s="5" t="s">
        <v>8897</v>
      </c>
      <c r="D16577">
        <v>1614</v>
      </c>
      <c r="E16577">
        <v>1745</v>
      </c>
      <c r="F16577">
        <v>0.08</v>
      </c>
      <c r="G16577">
        <v>4.3</v>
      </c>
      <c r="H16577">
        <v>37974</v>
      </c>
      <c r="I16577" s="5" t="s">
        <v>8898</v>
      </c>
      <c r="J16577" s="5" t="s">
        <v>8899</v>
      </c>
      <c r="K16577" s="5" t="s">
        <v>8900</v>
      </c>
      <c r="L16577" s="5" t="s">
        <v>8901</v>
      </c>
      <c r="M16577" s="5" t="s">
        <v>8902</v>
      </c>
      <c r="N16577" s="5" t="s">
        <v>8903</v>
      </c>
      <c r="O16577" s="5" t="s">
        <v>8904</v>
      </c>
      <c r="P16577" s="5" t="s">
        <v>8905</v>
      </c>
      <c r="Q16577" t="s">
        <v>13081</v>
      </c>
      <c r="R16577" t="s">
        <v>13081</v>
      </c>
      <c r="S16577" t="s">
        <v>13081</v>
      </c>
      <c r="T16577" t="s">
        <v>13081</v>
      </c>
      <c r="U16577" t="s">
        <v>13081</v>
      </c>
      <c r="V16577" t="s">
        <v>13081</v>
      </c>
      <c r="W16577">
        <v>8</v>
      </c>
    </row>
    <row r="16578" spans="1:23" x14ac:dyDescent="0.25">
      <c r="A16578" s="5" t="s">
        <v>8895</v>
      </c>
      <c r="B16578" s="5" t="s">
        <v>8896</v>
      </c>
      <c r="C16578" s="5" t="s">
        <v>8897</v>
      </c>
      <c r="D16578">
        <v>1614</v>
      </c>
      <c r="E16578">
        <v>1745</v>
      </c>
      <c r="F16578">
        <v>0.08</v>
      </c>
      <c r="G16578">
        <v>4.3</v>
      </c>
      <c r="H16578">
        <v>37974</v>
      </c>
      <c r="I16578" s="5" t="s">
        <v>8898</v>
      </c>
      <c r="J16578" s="5" t="s">
        <v>8899</v>
      </c>
      <c r="K16578" s="5" t="s">
        <v>8900</v>
      </c>
      <c r="L16578" s="5" t="s">
        <v>8901</v>
      </c>
      <c r="M16578" s="5" t="s">
        <v>8902</v>
      </c>
      <c r="N16578" s="5" t="s">
        <v>8903</v>
      </c>
      <c r="O16578" s="5" t="s">
        <v>8904</v>
      </c>
      <c r="P16578" s="5" t="s">
        <v>8905</v>
      </c>
      <c r="Q16578" t="s">
        <v>13081</v>
      </c>
      <c r="R16578" t="s">
        <v>13081</v>
      </c>
      <c r="S16578" t="s">
        <v>13081</v>
      </c>
      <c r="T16578" t="s">
        <v>13081</v>
      </c>
      <c r="U16578" t="s">
        <v>13081</v>
      </c>
      <c r="V16578" t="s">
        <v>13081</v>
      </c>
      <c r="W16578">
        <v>8</v>
      </c>
    </row>
    <row r="16579" spans="1:23" x14ac:dyDescent="0.25">
      <c r="A16579" s="5" t="s">
        <v>8895</v>
      </c>
      <c r="B16579" s="5" t="s">
        <v>8896</v>
      </c>
      <c r="C16579" s="5" t="s">
        <v>8897</v>
      </c>
      <c r="D16579">
        <v>1614</v>
      </c>
      <c r="E16579">
        <v>1745</v>
      </c>
      <c r="F16579">
        <v>0.08</v>
      </c>
      <c r="G16579">
        <v>4.3</v>
      </c>
      <c r="H16579">
        <v>37974</v>
      </c>
      <c r="I16579" s="5" t="s">
        <v>8898</v>
      </c>
      <c r="J16579" s="5" t="s">
        <v>8899</v>
      </c>
      <c r="K16579" s="5" t="s">
        <v>8900</v>
      </c>
      <c r="L16579" s="5" t="s">
        <v>8901</v>
      </c>
      <c r="M16579" s="5" t="s">
        <v>8902</v>
      </c>
      <c r="N16579" s="5" t="s">
        <v>8903</v>
      </c>
      <c r="O16579" s="5" t="s">
        <v>8904</v>
      </c>
      <c r="P16579" s="5" t="s">
        <v>8905</v>
      </c>
      <c r="Q16579" t="s">
        <v>13081</v>
      </c>
      <c r="R16579" t="s">
        <v>13081</v>
      </c>
      <c r="S16579" t="s">
        <v>13081</v>
      </c>
      <c r="T16579" t="s">
        <v>13081</v>
      </c>
      <c r="U16579" t="s">
        <v>13081</v>
      </c>
      <c r="V16579" t="s">
        <v>13081</v>
      </c>
      <c r="W16579">
        <v>8</v>
      </c>
    </row>
    <row r="16580" spans="1:23" x14ac:dyDescent="0.25">
      <c r="A16580" s="5" t="s">
        <v>8895</v>
      </c>
      <c r="B16580" s="5" t="s">
        <v>8896</v>
      </c>
      <c r="C16580" s="5" t="s">
        <v>8897</v>
      </c>
      <c r="D16580">
        <v>1614</v>
      </c>
      <c r="E16580">
        <v>1745</v>
      </c>
      <c r="F16580">
        <v>0.08</v>
      </c>
      <c r="G16580">
        <v>4.3</v>
      </c>
      <c r="H16580">
        <v>37974</v>
      </c>
      <c r="I16580" s="5" t="s">
        <v>8898</v>
      </c>
      <c r="J16580" s="5" t="s">
        <v>8899</v>
      </c>
      <c r="K16580" s="5" t="s">
        <v>8900</v>
      </c>
      <c r="L16580" s="5" t="s">
        <v>8901</v>
      </c>
      <c r="M16580" s="5" t="s">
        <v>8902</v>
      </c>
      <c r="N16580" s="5" t="s">
        <v>8903</v>
      </c>
      <c r="O16580" s="5" t="s">
        <v>8904</v>
      </c>
      <c r="P16580" s="5" t="s">
        <v>8905</v>
      </c>
      <c r="Q16580" t="s">
        <v>13081</v>
      </c>
      <c r="R16580" t="s">
        <v>13081</v>
      </c>
      <c r="S16580" t="s">
        <v>13081</v>
      </c>
      <c r="T16580" t="s">
        <v>13081</v>
      </c>
      <c r="U16580" t="s">
        <v>13081</v>
      </c>
      <c r="V16580" t="s">
        <v>13081</v>
      </c>
      <c r="W16580">
        <v>8</v>
      </c>
    </row>
    <row r="16581" spans="1:23" x14ac:dyDescent="0.25">
      <c r="A16581" s="5" t="s">
        <v>8895</v>
      </c>
      <c r="B16581" s="5" t="s">
        <v>8896</v>
      </c>
      <c r="C16581" s="5" t="s">
        <v>8897</v>
      </c>
      <c r="D16581">
        <v>1614</v>
      </c>
      <c r="E16581">
        <v>1745</v>
      </c>
      <c r="F16581">
        <v>0.08</v>
      </c>
      <c r="G16581">
        <v>4.3</v>
      </c>
      <c r="H16581">
        <v>37974</v>
      </c>
      <c r="I16581" s="5" t="s">
        <v>8898</v>
      </c>
      <c r="J16581" s="5" t="s">
        <v>8899</v>
      </c>
      <c r="K16581" s="5" t="s">
        <v>8900</v>
      </c>
      <c r="L16581" s="5" t="s">
        <v>8901</v>
      </c>
      <c r="M16581" s="5" t="s">
        <v>8902</v>
      </c>
      <c r="N16581" s="5" t="s">
        <v>8903</v>
      </c>
      <c r="O16581" s="5" t="s">
        <v>8904</v>
      </c>
      <c r="P16581" s="5" t="s">
        <v>8905</v>
      </c>
      <c r="Q16581" t="s">
        <v>13081</v>
      </c>
      <c r="R16581" t="s">
        <v>13081</v>
      </c>
      <c r="S16581" t="s">
        <v>13081</v>
      </c>
      <c r="T16581" t="s">
        <v>13081</v>
      </c>
      <c r="U16581" t="s">
        <v>13081</v>
      </c>
      <c r="V16581" t="s">
        <v>13081</v>
      </c>
      <c r="W16581">
        <v>8</v>
      </c>
    </row>
    <row r="16582" spans="1:23" x14ac:dyDescent="0.25">
      <c r="A16582" s="5" t="s">
        <v>8895</v>
      </c>
      <c r="B16582" s="5" t="s">
        <v>8896</v>
      </c>
      <c r="C16582" s="5" t="s">
        <v>8897</v>
      </c>
      <c r="D16582">
        <v>1614</v>
      </c>
      <c r="E16582">
        <v>1745</v>
      </c>
      <c r="F16582">
        <v>0.08</v>
      </c>
      <c r="G16582">
        <v>4.3</v>
      </c>
      <c r="H16582">
        <v>37974</v>
      </c>
      <c r="I16582" s="5" t="s">
        <v>8898</v>
      </c>
      <c r="J16582" s="5" t="s">
        <v>8899</v>
      </c>
      <c r="K16582" s="5" t="s">
        <v>8900</v>
      </c>
      <c r="L16582" s="5" t="s">
        <v>8901</v>
      </c>
      <c r="M16582" s="5" t="s">
        <v>8902</v>
      </c>
      <c r="N16582" s="5" t="s">
        <v>8903</v>
      </c>
      <c r="O16582" s="5" t="s">
        <v>8904</v>
      </c>
      <c r="P16582" s="5" t="s">
        <v>8905</v>
      </c>
      <c r="Q16582" t="s">
        <v>13081</v>
      </c>
      <c r="R16582" t="s">
        <v>13081</v>
      </c>
      <c r="S16582" t="s">
        <v>13081</v>
      </c>
      <c r="T16582" t="s">
        <v>13081</v>
      </c>
      <c r="U16582" t="s">
        <v>13081</v>
      </c>
      <c r="V16582" t="s">
        <v>13081</v>
      </c>
      <c r="W16582">
        <v>8</v>
      </c>
    </row>
    <row r="16583" spans="1:23" x14ac:dyDescent="0.25">
      <c r="A16583" s="5" t="s">
        <v>8895</v>
      </c>
      <c r="B16583" s="5" t="s">
        <v>8896</v>
      </c>
      <c r="C16583" s="5" t="s">
        <v>8897</v>
      </c>
      <c r="D16583">
        <v>1614</v>
      </c>
      <c r="E16583">
        <v>1745</v>
      </c>
      <c r="F16583">
        <v>0.08</v>
      </c>
      <c r="G16583">
        <v>4.3</v>
      </c>
      <c r="H16583">
        <v>37974</v>
      </c>
      <c r="I16583" s="5" t="s">
        <v>8898</v>
      </c>
      <c r="J16583" s="5" t="s">
        <v>8899</v>
      </c>
      <c r="K16583" s="5" t="s">
        <v>8900</v>
      </c>
      <c r="L16583" s="5" t="s">
        <v>8901</v>
      </c>
      <c r="M16583" s="5" t="s">
        <v>8902</v>
      </c>
      <c r="N16583" s="5" t="s">
        <v>8903</v>
      </c>
      <c r="O16583" s="5" t="s">
        <v>8904</v>
      </c>
      <c r="P16583" s="5" t="s">
        <v>8905</v>
      </c>
      <c r="Q16583" t="s">
        <v>13081</v>
      </c>
      <c r="R16583" t="s">
        <v>13081</v>
      </c>
      <c r="S16583" t="s">
        <v>13081</v>
      </c>
      <c r="T16583" t="s">
        <v>13081</v>
      </c>
      <c r="U16583" t="s">
        <v>13081</v>
      </c>
      <c r="V16583" t="s">
        <v>13081</v>
      </c>
      <c r="W16583">
        <v>8</v>
      </c>
    </row>
    <row r="16584" spans="1:23" x14ac:dyDescent="0.25">
      <c r="A16584" s="5" t="s">
        <v>8895</v>
      </c>
      <c r="B16584" s="5" t="s">
        <v>8896</v>
      </c>
      <c r="C16584" s="5" t="s">
        <v>8897</v>
      </c>
      <c r="D16584">
        <v>1614</v>
      </c>
      <c r="E16584">
        <v>1745</v>
      </c>
      <c r="F16584">
        <v>0.08</v>
      </c>
      <c r="G16584">
        <v>4.3</v>
      </c>
      <c r="H16584">
        <v>37974</v>
      </c>
      <c r="I16584" s="5" t="s">
        <v>8898</v>
      </c>
      <c r="J16584" s="5" t="s">
        <v>8899</v>
      </c>
      <c r="K16584" s="5" t="s">
        <v>8900</v>
      </c>
      <c r="L16584" s="5" t="s">
        <v>8901</v>
      </c>
      <c r="M16584" s="5" t="s">
        <v>8902</v>
      </c>
      <c r="N16584" s="5" t="s">
        <v>8903</v>
      </c>
      <c r="O16584" s="5" t="s">
        <v>8904</v>
      </c>
      <c r="P16584" s="5" t="s">
        <v>8905</v>
      </c>
      <c r="Q16584" t="s">
        <v>13081</v>
      </c>
      <c r="R16584" t="s">
        <v>13081</v>
      </c>
      <c r="S16584" t="s">
        <v>13081</v>
      </c>
      <c r="T16584" t="s">
        <v>13081</v>
      </c>
      <c r="U16584" t="s">
        <v>13081</v>
      </c>
      <c r="V16584" t="s">
        <v>13081</v>
      </c>
      <c r="W16584">
        <v>8</v>
      </c>
    </row>
    <row r="16585" spans="1:23" x14ac:dyDescent="0.25">
      <c r="A16585" s="5" t="s">
        <v>8895</v>
      </c>
      <c r="B16585" s="5" t="s">
        <v>8896</v>
      </c>
      <c r="C16585" s="5" t="s">
        <v>8897</v>
      </c>
      <c r="D16585">
        <v>1614</v>
      </c>
      <c r="E16585">
        <v>1745</v>
      </c>
      <c r="F16585">
        <v>0.08</v>
      </c>
      <c r="G16585">
        <v>4.3</v>
      </c>
      <c r="H16585">
        <v>37974</v>
      </c>
      <c r="I16585" s="5" t="s">
        <v>8898</v>
      </c>
      <c r="J16585" s="5" t="s">
        <v>8899</v>
      </c>
      <c r="K16585" s="5" t="s">
        <v>8900</v>
      </c>
      <c r="L16585" s="5" t="s">
        <v>8901</v>
      </c>
      <c r="M16585" s="5" t="s">
        <v>8902</v>
      </c>
      <c r="N16585" s="5" t="s">
        <v>8903</v>
      </c>
      <c r="O16585" s="5" t="s">
        <v>8904</v>
      </c>
      <c r="P16585" s="5" t="s">
        <v>8905</v>
      </c>
      <c r="Q16585" t="s">
        <v>13081</v>
      </c>
      <c r="R16585" t="s">
        <v>13081</v>
      </c>
      <c r="S16585" t="s">
        <v>13081</v>
      </c>
      <c r="T16585" t="s">
        <v>13081</v>
      </c>
      <c r="U16585" t="s">
        <v>13081</v>
      </c>
      <c r="V16585" t="s">
        <v>13081</v>
      </c>
      <c r="W16585">
        <v>8</v>
      </c>
    </row>
    <row r="16586" spans="1:23" x14ac:dyDescent="0.25">
      <c r="A16586" s="5" t="s">
        <v>8895</v>
      </c>
      <c r="B16586" s="5" t="s">
        <v>8896</v>
      </c>
      <c r="C16586" s="5" t="s">
        <v>8897</v>
      </c>
      <c r="D16586">
        <v>1614</v>
      </c>
      <c r="E16586">
        <v>1745</v>
      </c>
      <c r="F16586">
        <v>0.08</v>
      </c>
      <c r="G16586">
        <v>4.3</v>
      </c>
      <c r="H16586">
        <v>37974</v>
      </c>
      <c r="I16586" s="5" t="s">
        <v>8898</v>
      </c>
      <c r="J16586" s="5" t="s">
        <v>8899</v>
      </c>
      <c r="K16586" s="5" t="s">
        <v>8900</v>
      </c>
      <c r="L16586" s="5" t="s">
        <v>8901</v>
      </c>
      <c r="M16586" s="5" t="s">
        <v>8902</v>
      </c>
      <c r="N16586" s="5" t="s">
        <v>8903</v>
      </c>
      <c r="O16586" s="5" t="s">
        <v>8904</v>
      </c>
      <c r="P16586" s="5" t="s">
        <v>8905</v>
      </c>
      <c r="Q16586" t="s">
        <v>13081</v>
      </c>
      <c r="R16586" t="s">
        <v>13081</v>
      </c>
      <c r="S16586" t="s">
        <v>13081</v>
      </c>
      <c r="T16586" t="s">
        <v>13081</v>
      </c>
      <c r="U16586" t="s">
        <v>13081</v>
      </c>
      <c r="V16586" t="s">
        <v>13081</v>
      </c>
      <c r="W16586">
        <v>8</v>
      </c>
    </row>
    <row r="16587" spans="1:23" x14ac:dyDescent="0.25">
      <c r="A16587" s="5" t="s">
        <v>8895</v>
      </c>
      <c r="B16587" s="5" t="s">
        <v>8896</v>
      </c>
      <c r="C16587" s="5" t="s">
        <v>8897</v>
      </c>
      <c r="D16587">
        <v>1614</v>
      </c>
      <c r="E16587">
        <v>1745</v>
      </c>
      <c r="F16587">
        <v>0.08</v>
      </c>
      <c r="G16587">
        <v>4.3</v>
      </c>
      <c r="H16587">
        <v>37974</v>
      </c>
      <c r="I16587" s="5" t="s">
        <v>8898</v>
      </c>
      <c r="J16587" s="5" t="s">
        <v>8899</v>
      </c>
      <c r="K16587" s="5" t="s">
        <v>8900</v>
      </c>
      <c r="L16587" s="5" t="s">
        <v>8901</v>
      </c>
      <c r="M16587" s="5" t="s">
        <v>8902</v>
      </c>
      <c r="N16587" s="5" t="s">
        <v>8903</v>
      </c>
      <c r="O16587" s="5" t="s">
        <v>8904</v>
      </c>
      <c r="P16587" s="5" t="s">
        <v>8905</v>
      </c>
      <c r="Q16587" t="s">
        <v>13081</v>
      </c>
      <c r="R16587" t="s">
        <v>13081</v>
      </c>
      <c r="S16587" t="s">
        <v>13081</v>
      </c>
      <c r="T16587" t="s">
        <v>13081</v>
      </c>
      <c r="U16587" t="s">
        <v>13081</v>
      </c>
      <c r="V16587" t="s">
        <v>13081</v>
      </c>
      <c r="W16587">
        <v>8</v>
      </c>
    </row>
    <row r="16588" spans="1:23" x14ac:dyDescent="0.25">
      <c r="A16588" s="5" t="s">
        <v>8895</v>
      </c>
      <c r="B16588" s="5" t="s">
        <v>8896</v>
      </c>
      <c r="C16588" s="5" t="s">
        <v>8897</v>
      </c>
      <c r="D16588">
        <v>1614</v>
      </c>
      <c r="E16588">
        <v>1745</v>
      </c>
      <c r="F16588">
        <v>0.08</v>
      </c>
      <c r="G16588">
        <v>4.3</v>
      </c>
      <c r="H16588">
        <v>37974</v>
      </c>
      <c r="I16588" s="5" t="s">
        <v>8898</v>
      </c>
      <c r="J16588" s="5" t="s">
        <v>8899</v>
      </c>
      <c r="K16588" s="5" t="s">
        <v>8900</v>
      </c>
      <c r="L16588" s="5" t="s">
        <v>8901</v>
      </c>
      <c r="M16588" s="5" t="s">
        <v>8902</v>
      </c>
      <c r="N16588" s="5" t="s">
        <v>8903</v>
      </c>
      <c r="O16588" s="5" t="s">
        <v>8904</v>
      </c>
      <c r="P16588" s="5" t="s">
        <v>8905</v>
      </c>
      <c r="Q16588" t="s">
        <v>13081</v>
      </c>
      <c r="R16588" t="s">
        <v>13081</v>
      </c>
      <c r="S16588" t="s">
        <v>13081</v>
      </c>
      <c r="T16588" t="s">
        <v>13081</v>
      </c>
      <c r="U16588" t="s">
        <v>13081</v>
      </c>
      <c r="V16588" t="s">
        <v>13081</v>
      </c>
      <c r="W16588">
        <v>8</v>
      </c>
    </row>
    <row r="16589" spans="1:23" x14ac:dyDescent="0.25">
      <c r="A16589" s="5" t="s">
        <v>8895</v>
      </c>
      <c r="B16589" s="5" t="s">
        <v>8896</v>
      </c>
      <c r="C16589" s="5" t="s">
        <v>8897</v>
      </c>
      <c r="D16589">
        <v>1614</v>
      </c>
      <c r="E16589">
        <v>1745</v>
      </c>
      <c r="F16589">
        <v>0.08</v>
      </c>
      <c r="G16589">
        <v>4.3</v>
      </c>
      <c r="H16589">
        <v>37974</v>
      </c>
      <c r="I16589" s="5" t="s">
        <v>8898</v>
      </c>
      <c r="J16589" s="5" t="s">
        <v>8899</v>
      </c>
      <c r="K16589" s="5" t="s">
        <v>8900</v>
      </c>
      <c r="L16589" s="5" t="s">
        <v>8901</v>
      </c>
      <c r="M16589" s="5" t="s">
        <v>8902</v>
      </c>
      <c r="N16589" s="5" t="s">
        <v>8903</v>
      </c>
      <c r="O16589" s="5" t="s">
        <v>8904</v>
      </c>
      <c r="P16589" s="5" t="s">
        <v>8905</v>
      </c>
      <c r="Q16589" t="s">
        <v>13081</v>
      </c>
      <c r="R16589" t="s">
        <v>13081</v>
      </c>
      <c r="S16589" t="s">
        <v>13081</v>
      </c>
      <c r="T16589" t="s">
        <v>13081</v>
      </c>
      <c r="U16589" t="s">
        <v>13081</v>
      </c>
      <c r="V16589" t="s">
        <v>13081</v>
      </c>
      <c r="W16589">
        <v>8</v>
      </c>
    </row>
    <row r="16590" spans="1:23" x14ac:dyDescent="0.25">
      <c r="A16590" s="5" t="s">
        <v>8895</v>
      </c>
      <c r="B16590" s="5" t="s">
        <v>8896</v>
      </c>
      <c r="C16590" s="5" t="s">
        <v>8897</v>
      </c>
      <c r="D16590">
        <v>1614</v>
      </c>
      <c r="E16590">
        <v>1745</v>
      </c>
      <c r="F16590">
        <v>0.08</v>
      </c>
      <c r="G16590">
        <v>4.3</v>
      </c>
      <c r="H16590">
        <v>37974</v>
      </c>
      <c r="I16590" s="5" t="s">
        <v>8898</v>
      </c>
      <c r="J16590" s="5" t="s">
        <v>8899</v>
      </c>
      <c r="K16590" s="5" t="s">
        <v>8900</v>
      </c>
      <c r="L16590" s="5" t="s">
        <v>8901</v>
      </c>
      <c r="M16590" s="5" t="s">
        <v>8902</v>
      </c>
      <c r="N16590" s="5" t="s">
        <v>8903</v>
      </c>
      <c r="O16590" s="5" t="s">
        <v>8904</v>
      </c>
      <c r="P16590" s="5" t="s">
        <v>8905</v>
      </c>
      <c r="Q16590" t="s">
        <v>13081</v>
      </c>
      <c r="R16590" t="s">
        <v>13081</v>
      </c>
      <c r="S16590" t="s">
        <v>13081</v>
      </c>
      <c r="T16590" t="s">
        <v>13081</v>
      </c>
      <c r="U16590" t="s">
        <v>13081</v>
      </c>
      <c r="V16590" t="s">
        <v>13081</v>
      </c>
      <c r="W16590">
        <v>8</v>
      </c>
    </row>
    <row r="16591" spans="1:23" x14ac:dyDescent="0.25">
      <c r="A16591" s="5" t="s">
        <v>8895</v>
      </c>
      <c r="B16591" s="5" t="s">
        <v>8896</v>
      </c>
      <c r="C16591" s="5" t="s">
        <v>8897</v>
      </c>
      <c r="D16591">
        <v>1614</v>
      </c>
      <c r="E16591">
        <v>1745</v>
      </c>
      <c r="F16591">
        <v>0.08</v>
      </c>
      <c r="G16591">
        <v>4.3</v>
      </c>
      <c r="H16591">
        <v>37974</v>
      </c>
      <c r="I16591" s="5" t="s">
        <v>8898</v>
      </c>
      <c r="J16591" s="5" t="s">
        <v>8899</v>
      </c>
      <c r="K16591" s="5" t="s">
        <v>8900</v>
      </c>
      <c r="L16591" s="5" t="s">
        <v>8901</v>
      </c>
      <c r="M16591" s="5" t="s">
        <v>8902</v>
      </c>
      <c r="N16591" s="5" t="s">
        <v>8903</v>
      </c>
      <c r="O16591" s="5" t="s">
        <v>8904</v>
      </c>
      <c r="P16591" s="5" t="s">
        <v>8905</v>
      </c>
      <c r="Q16591" t="s">
        <v>13081</v>
      </c>
      <c r="R16591" t="s">
        <v>13081</v>
      </c>
      <c r="S16591" t="s">
        <v>13081</v>
      </c>
      <c r="T16591" t="s">
        <v>13081</v>
      </c>
      <c r="U16591" t="s">
        <v>13081</v>
      </c>
      <c r="V16591" t="s">
        <v>13081</v>
      </c>
      <c r="W16591">
        <v>8</v>
      </c>
    </row>
    <row r="16592" spans="1:23" x14ac:dyDescent="0.25">
      <c r="A16592" s="5" t="s">
        <v>8895</v>
      </c>
      <c r="B16592" s="5" t="s">
        <v>8896</v>
      </c>
      <c r="C16592" s="5" t="s">
        <v>8897</v>
      </c>
      <c r="D16592">
        <v>1614</v>
      </c>
      <c r="E16592">
        <v>1745</v>
      </c>
      <c r="F16592">
        <v>0.08</v>
      </c>
      <c r="G16592">
        <v>4.3</v>
      </c>
      <c r="H16592">
        <v>37974</v>
      </c>
      <c r="I16592" s="5" t="s">
        <v>8898</v>
      </c>
      <c r="J16592" s="5" t="s">
        <v>8899</v>
      </c>
      <c r="K16592" s="5" t="s">
        <v>8900</v>
      </c>
      <c r="L16592" s="5" t="s">
        <v>8901</v>
      </c>
      <c r="M16592" s="5" t="s">
        <v>8902</v>
      </c>
      <c r="N16592" s="5" t="s">
        <v>8903</v>
      </c>
      <c r="O16592" s="5" t="s">
        <v>8904</v>
      </c>
      <c r="P16592" s="5" t="s">
        <v>8905</v>
      </c>
      <c r="Q16592" t="s">
        <v>13081</v>
      </c>
      <c r="R16592" t="s">
        <v>13081</v>
      </c>
      <c r="S16592" t="s">
        <v>13081</v>
      </c>
      <c r="T16592" t="s">
        <v>13081</v>
      </c>
      <c r="U16592" t="s">
        <v>13081</v>
      </c>
      <c r="V16592" t="s">
        <v>13081</v>
      </c>
      <c r="W16592">
        <v>8</v>
      </c>
    </row>
    <row r="16593" spans="1:23" x14ac:dyDescent="0.25">
      <c r="A16593" s="5" t="s">
        <v>8895</v>
      </c>
      <c r="B16593" s="5" t="s">
        <v>8896</v>
      </c>
      <c r="C16593" s="5" t="s">
        <v>8897</v>
      </c>
      <c r="D16593">
        <v>1614</v>
      </c>
      <c r="E16593">
        <v>1745</v>
      </c>
      <c r="F16593">
        <v>0.08</v>
      </c>
      <c r="G16593">
        <v>4.3</v>
      </c>
      <c r="H16593">
        <v>37974</v>
      </c>
      <c r="I16593" s="5" t="s">
        <v>8898</v>
      </c>
      <c r="J16593" s="5" t="s">
        <v>8899</v>
      </c>
      <c r="K16593" s="5" t="s">
        <v>8900</v>
      </c>
      <c r="L16593" s="5" t="s">
        <v>8901</v>
      </c>
      <c r="M16593" s="5" t="s">
        <v>8902</v>
      </c>
      <c r="N16593" s="5" t="s">
        <v>8903</v>
      </c>
      <c r="O16593" s="5" t="s">
        <v>8904</v>
      </c>
      <c r="P16593" s="5" t="s">
        <v>8905</v>
      </c>
      <c r="Q16593" t="s">
        <v>13081</v>
      </c>
      <c r="R16593" t="s">
        <v>13081</v>
      </c>
      <c r="S16593" t="s">
        <v>13081</v>
      </c>
      <c r="T16593" t="s">
        <v>13081</v>
      </c>
      <c r="U16593" t="s">
        <v>13081</v>
      </c>
      <c r="V16593" t="s">
        <v>13081</v>
      </c>
      <c r="W16593">
        <v>8</v>
      </c>
    </row>
    <row r="16594" spans="1:23" x14ac:dyDescent="0.25">
      <c r="A16594" s="5" t="s">
        <v>8895</v>
      </c>
      <c r="B16594" s="5" t="s">
        <v>8896</v>
      </c>
      <c r="C16594" s="5" t="s">
        <v>8897</v>
      </c>
      <c r="D16594">
        <v>1614</v>
      </c>
      <c r="E16594">
        <v>1745</v>
      </c>
      <c r="F16594">
        <v>0.08</v>
      </c>
      <c r="G16594">
        <v>4.3</v>
      </c>
      <c r="H16594">
        <v>37974</v>
      </c>
      <c r="I16594" s="5" t="s">
        <v>8898</v>
      </c>
      <c r="J16594" s="5" t="s">
        <v>8899</v>
      </c>
      <c r="K16594" s="5" t="s">
        <v>8900</v>
      </c>
      <c r="L16594" s="5" t="s">
        <v>8901</v>
      </c>
      <c r="M16594" s="5" t="s">
        <v>8902</v>
      </c>
      <c r="N16594" s="5" t="s">
        <v>8903</v>
      </c>
      <c r="O16594" s="5" t="s">
        <v>8904</v>
      </c>
      <c r="P16594" s="5" t="s">
        <v>8905</v>
      </c>
      <c r="Q16594" t="s">
        <v>13081</v>
      </c>
      <c r="R16594" t="s">
        <v>13081</v>
      </c>
      <c r="S16594" t="s">
        <v>13081</v>
      </c>
      <c r="T16594" t="s">
        <v>13081</v>
      </c>
      <c r="U16594" t="s">
        <v>13081</v>
      </c>
      <c r="V16594" t="s">
        <v>13081</v>
      </c>
      <c r="W16594">
        <v>8</v>
      </c>
    </row>
    <row r="16595" spans="1:23" x14ac:dyDescent="0.25">
      <c r="A16595" s="5" t="s">
        <v>8895</v>
      </c>
      <c r="B16595" s="5" t="s">
        <v>8896</v>
      </c>
      <c r="C16595" s="5" t="s">
        <v>8897</v>
      </c>
      <c r="D16595">
        <v>1614</v>
      </c>
      <c r="E16595">
        <v>1745</v>
      </c>
      <c r="F16595">
        <v>0.08</v>
      </c>
      <c r="G16595">
        <v>4.3</v>
      </c>
      <c r="H16595">
        <v>37974</v>
      </c>
      <c r="I16595" s="5" t="s">
        <v>8898</v>
      </c>
      <c r="J16595" s="5" t="s">
        <v>8899</v>
      </c>
      <c r="K16595" s="5" t="s">
        <v>8900</v>
      </c>
      <c r="L16595" s="5" t="s">
        <v>8901</v>
      </c>
      <c r="M16595" s="5" t="s">
        <v>8902</v>
      </c>
      <c r="N16595" s="5" t="s">
        <v>8903</v>
      </c>
      <c r="O16595" s="5" t="s">
        <v>8904</v>
      </c>
      <c r="P16595" s="5" t="s">
        <v>8905</v>
      </c>
      <c r="Q16595" t="s">
        <v>13081</v>
      </c>
      <c r="R16595" t="s">
        <v>13081</v>
      </c>
      <c r="S16595" t="s">
        <v>13081</v>
      </c>
      <c r="T16595" t="s">
        <v>13081</v>
      </c>
      <c r="U16595" t="s">
        <v>13081</v>
      </c>
      <c r="V16595" t="s">
        <v>13081</v>
      </c>
      <c r="W16595">
        <v>8</v>
      </c>
    </row>
    <row r="16596" spans="1:23" x14ac:dyDescent="0.25">
      <c r="A16596" s="5" t="s">
        <v>8895</v>
      </c>
      <c r="B16596" s="5" t="s">
        <v>8896</v>
      </c>
      <c r="C16596" s="5" t="s">
        <v>8897</v>
      </c>
      <c r="D16596">
        <v>1614</v>
      </c>
      <c r="E16596">
        <v>1745</v>
      </c>
      <c r="F16596">
        <v>0.08</v>
      </c>
      <c r="G16596">
        <v>4.3</v>
      </c>
      <c r="H16596">
        <v>37974</v>
      </c>
      <c r="I16596" s="5" t="s">
        <v>8898</v>
      </c>
      <c r="J16596" s="5" t="s">
        <v>8899</v>
      </c>
      <c r="K16596" s="5" t="s">
        <v>8900</v>
      </c>
      <c r="L16596" s="5" t="s">
        <v>8901</v>
      </c>
      <c r="M16596" s="5" t="s">
        <v>8902</v>
      </c>
      <c r="N16596" s="5" t="s">
        <v>8903</v>
      </c>
      <c r="O16596" s="5" t="s">
        <v>8904</v>
      </c>
      <c r="P16596" s="5" t="s">
        <v>8905</v>
      </c>
      <c r="Q16596" t="s">
        <v>13081</v>
      </c>
      <c r="R16596" t="s">
        <v>13081</v>
      </c>
      <c r="S16596" t="s">
        <v>13081</v>
      </c>
      <c r="T16596" t="s">
        <v>13081</v>
      </c>
      <c r="U16596" t="s">
        <v>13081</v>
      </c>
      <c r="V16596" t="s">
        <v>13081</v>
      </c>
      <c r="W16596">
        <v>8</v>
      </c>
    </row>
    <row r="16597" spans="1:23" x14ac:dyDescent="0.25">
      <c r="A16597" s="5" t="s">
        <v>8895</v>
      </c>
      <c r="B16597" s="5" t="s">
        <v>8896</v>
      </c>
      <c r="C16597" s="5" t="s">
        <v>8897</v>
      </c>
      <c r="D16597">
        <v>1614</v>
      </c>
      <c r="E16597">
        <v>1745</v>
      </c>
      <c r="F16597">
        <v>0.08</v>
      </c>
      <c r="G16597">
        <v>4.3</v>
      </c>
      <c r="H16597">
        <v>37974</v>
      </c>
      <c r="I16597" s="5" t="s">
        <v>8898</v>
      </c>
      <c r="J16597" s="5" t="s">
        <v>8899</v>
      </c>
      <c r="K16597" s="5" t="s">
        <v>8900</v>
      </c>
      <c r="L16597" s="5" t="s">
        <v>8901</v>
      </c>
      <c r="M16597" s="5" t="s">
        <v>8902</v>
      </c>
      <c r="N16597" s="5" t="s">
        <v>8903</v>
      </c>
      <c r="O16597" s="5" t="s">
        <v>8904</v>
      </c>
      <c r="P16597" s="5" t="s">
        <v>8905</v>
      </c>
      <c r="Q16597" t="s">
        <v>13081</v>
      </c>
      <c r="R16597" t="s">
        <v>13081</v>
      </c>
      <c r="S16597" t="s">
        <v>13081</v>
      </c>
      <c r="T16597" t="s">
        <v>13081</v>
      </c>
      <c r="U16597" t="s">
        <v>13081</v>
      </c>
      <c r="V16597" t="s">
        <v>13081</v>
      </c>
      <c r="W16597">
        <v>8</v>
      </c>
    </row>
    <row r="16598" spans="1:23" x14ac:dyDescent="0.25">
      <c r="A16598" s="5" t="s">
        <v>8895</v>
      </c>
      <c r="B16598" s="5" t="s">
        <v>8896</v>
      </c>
      <c r="C16598" s="5" t="s">
        <v>8897</v>
      </c>
      <c r="D16598">
        <v>1614</v>
      </c>
      <c r="E16598">
        <v>1745</v>
      </c>
      <c r="F16598">
        <v>0.08</v>
      </c>
      <c r="G16598">
        <v>4.3</v>
      </c>
      <c r="H16598">
        <v>37974</v>
      </c>
      <c r="I16598" s="5" t="s">
        <v>8898</v>
      </c>
      <c r="J16598" s="5" t="s">
        <v>8899</v>
      </c>
      <c r="K16598" s="5" t="s">
        <v>8900</v>
      </c>
      <c r="L16598" s="5" t="s">
        <v>8901</v>
      </c>
      <c r="M16598" s="5" t="s">
        <v>8902</v>
      </c>
      <c r="N16598" s="5" t="s">
        <v>8903</v>
      </c>
      <c r="O16598" s="5" t="s">
        <v>8904</v>
      </c>
      <c r="P16598" s="5" t="s">
        <v>8905</v>
      </c>
      <c r="Q16598" t="s">
        <v>13081</v>
      </c>
      <c r="R16598" t="s">
        <v>13081</v>
      </c>
      <c r="S16598" t="s">
        <v>13081</v>
      </c>
      <c r="T16598" t="s">
        <v>13081</v>
      </c>
      <c r="U16598" t="s">
        <v>13081</v>
      </c>
      <c r="V16598" t="s">
        <v>13081</v>
      </c>
      <c r="W16598">
        <v>8</v>
      </c>
    </row>
    <row r="16599" spans="1:23" x14ac:dyDescent="0.25">
      <c r="A16599" s="5" t="s">
        <v>8895</v>
      </c>
      <c r="B16599" s="5" t="s">
        <v>8896</v>
      </c>
      <c r="C16599" s="5" t="s">
        <v>8897</v>
      </c>
      <c r="D16599">
        <v>1614</v>
      </c>
      <c r="E16599">
        <v>1745</v>
      </c>
      <c r="F16599">
        <v>0.08</v>
      </c>
      <c r="G16599">
        <v>4.3</v>
      </c>
      <c r="H16599">
        <v>37974</v>
      </c>
      <c r="I16599" s="5" t="s">
        <v>8898</v>
      </c>
      <c r="J16599" s="5" t="s">
        <v>8899</v>
      </c>
      <c r="K16599" s="5" t="s">
        <v>8900</v>
      </c>
      <c r="L16599" s="5" t="s">
        <v>8901</v>
      </c>
      <c r="M16599" s="5" t="s">
        <v>8902</v>
      </c>
      <c r="N16599" s="5" t="s">
        <v>8903</v>
      </c>
      <c r="O16599" s="5" t="s">
        <v>8904</v>
      </c>
      <c r="P16599" s="5" t="s">
        <v>8905</v>
      </c>
      <c r="Q16599" t="s">
        <v>13081</v>
      </c>
      <c r="R16599" t="s">
        <v>13081</v>
      </c>
      <c r="S16599" t="s">
        <v>13081</v>
      </c>
      <c r="T16599" t="s">
        <v>13081</v>
      </c>
      <c r="U16599" t="s">
        <v>13081</v>
      </c>
      <c r="V16599" t="s">
        <v>13081</v>
      </c>
      <c r="W16599">
        <v>8</v>
      </c>
    </row>
    <row r="16600" spans="1:23" x14ac:dyDescent="0.25">
      <c r="A16600" s="5" t="s">
        <v>8895</v>
      </c>
      <c r="B16600" s="5" t="s">
        <v>8896</v>
      </c>
      <c r="C16600" s="5" t="s">
        <v>8897</v>
      </c>
      <c r="D16600">
        <v>1614</v>
      </c>
      <c r="E16600">
        <v>1745</v>
      </c>
      <c r="F16600">
        <v>0.08</v>
      </c>
      <c r="G16600">
        <v>4.3</v>
      </c>
      <c r="H16600">
        <v>37974</v>
      </c>
      <c r="I16600" s="5" t="s">
        <v>8898</v>
      </c>
      <c r="J16600" s="5" t="s">
        <v>8899</v>
      </c>
      <c r="K16600" s="5" t="s">
        <v>8900</v>
      </c>
      <c r="L16600" s="5" t="s">
        <v>8901</v>
      </c>
      <c r="M16600" s="5" t="s">
        <v>8902</v>
      </c>
      <c r="N16600" s="5" t="s">
        <v>8903</v>
      </c>
      <c r="O16600" s="5" t="s">
        <v>8904</v>
      </c>
      <c r="P16600" s="5" t="s">
        <v>8905</v>
      </c>
      <c r="Q16600" t="s">
        <v>13081</v>
      </c>
      <c r="R16600" t="s">
        <v>13081</v>
      </c>
      <c r="S16600" t="s">
        <v>13081</v>
      </c>
      <c r="T16600" t="s">
        <v>13081</v>
      </c>
      <c r="U16600" t="s">
        <v>13081</v>
      </c>
      <c r="V16600" t="s">
        <v>13081</v>
      </c>
      <c r="W16600">
        <v>8</v>
      </c>
    </row>
    <row r="16601" spans="1:23" x14ac:dyDescent="0.25">
      <c r="A16601" s="5" t="s">
        <v>8895</v>
      </c>
      <c r="B16601" s="5" t="s">
        <v>8896</v>
      </c>
      <c r="C16601" s="5" t="s">
        <v>8897</v>
      </c>
      <c r="D16601">
        <v>1614</v>
      </c>
      <c r="E16601">
        <v>1745</v>
      </c>
      <c r="F16601">
        <v>0.08</v>
      </c>
      <c r="G16601">
        <v>4.3</v>
      </c>
      <c r="H16601">
        <v>37974</v>
      </c>
      <c r="I16601" s="5" t="s">
        <v>8898</v>
      </c>
      <c r="J16601" s="5" t="s">
        <v>8899</v>
      </c>
      <c r="K16601" s="5" t="s">
        <v>8900</v>
      </c>
      <c r="L16601" s="5" t="s">
        <v>8901</v>
      </c>
      <c r="M16601" s="5" t="s">
        <v>8902</v>
      </c>
      <c r="N16601" s="5" t="s">
        <v>8903</v>
      </c>
      <c r="O16601" s="5" t="s">
        <v>8904</v>
      </c>
      <c r="P16601" s="5" t="s">
        <v>8905</v>
      </c>
      <c r="Q16601" t="s">
        <v>13081</v>
      </c>
      <c r="R16601" t="s">
        <v>13081</v>
      </c>
      <c r="S16601" t="s">
        <v>13081</v>
      </c>
      <c r="T16601" t="s">
        <v>13081</v>
      </c>
      <c r="U16601" t="s">
        <v>13081</v>
      </c>
      <c r="V16601" t="s">
        <v>13081</v>
      </c>
      <c r="W16601">
        <v>8</v>
      </c>
    </row>
    <row r="16602" spans="1:23" x14ac:dyDescent="0.25">
      <c r="A16602" s="5" t="s">
        <v>8895</v>
      </c>
      <c r="B16602" s="5" t="s">
        <v>8896</v>
      </c>
      <c r="C16602" s="5" t="s">
        <v>8897</v>
      </c>
      <c r="D16602">
        <v>1614</v>
      </c>
      <c r="E16602">
        <v>1745</v>
      </c>
      <c r="F16602">
        <v>0.08</v>
      </c>
      <c r="G16602">
        <v>4.3</v>
      </c>
      <c r="H16602">
        <v>37974</v>
      </c>
      <c r="I16602" s="5" t="s">
        <v>8898</v>
      </c>
      <c r="J16602" s="5" t="s">
        <v>8899</v>
      </c>
      <c r="K16602" s="5" t="s">
        <v>8900</v>
      </c>
      <c r="L16602" s="5" t="s">
        <v>8901</v>
      </c>
      <c r="M16602" s="5" t="s">
        <v>8902</v>
      </c>
      <c r="N16602" s="5" t="s">
        <v>8903</v>
      </c>
      <c r="O16602" s="5" t="s">
        <v>8904</v>
      </c>
      <c r="P16602" s="5" t="s">
        <v>8905</v>
      </c>
      <c r="Q16602" t="s">
        <v>13081</v>
      </c>
      <c r="R16602" t="s">
        <v>13081</v>
      </c>
      <c r="S16602" t="s">
        <v>13081</v>
      </c>
      <c r="T16602" t="s">
        <v>13081</v>
      </c>
      <c r="U16602" t="s">
        <v>13081</v>
      </c>
      <c r="V16602" t="s">
        <v>13081</v>
      </c>
      <c r="W16602">
        <v>8</v>
      </c>
    </row>
    <row r="16603" spans="1:23" x14ac:dyDescent="0.25">
      <c r="A16603" s="5" t="s">
        <v>8895</v>
      </c>
      <c r="B16603" s="5" t="s">
        <v>8896</v>
      </c>
      <c r="C16603" s="5" t="s">
        <v>8897</v>
      </c>
      <c r="D16603">
        <v>1614</v>
      </c>
      <c r="E16603">
        <v>1745</v>
      </c>
      <c r="F16603">
        <v>0.08</v>
      </c>
      <c r="G16603">
        <v>4.3</v>
      </c>
      <c r="H16603">
        <v>37974</v>
      </c>
      <c r="I16603" s="5" t="s">
        <v>8898</v>
      </c>
      <c r="J16603" s="5" t="s">
        <v>8899</v>
      </c>
      <c r="K16603" s="5" t="s">
        <v>8900</v>
      </c>
      <c r="L16603" s="5" t="s">
        <v>8901</v>
      </c>
      <c r="M16603" s="5" t="s">
        <v>8902</v>
      </c>
      <c r="N16603" s="5" t="s">
        <v>8903</v>
      </c>
      <c r="O16603" s="5" t="s">
        <v>8904</v>
      </c>
      <c r="P16603" s="5" t="s">
        <v>8905</v>
      </c>
      <c r="Q16603" t="s">
        <v>13081</v>
      </c>
      <c r="R16603" t="s">
        <v>13081</v>
      </c>
      <c r="S16603" t="s">
        <v>13081</v>
      </c>
      <c r="T16603" t="s">
        <v>13081</v>
      </c>
      <c r="U16603" t="s">
        <v>13081</v>
      </c>
      <c r="V16603" t="s">
        <v>13081</v>
      </c>
      <c r="W16603">
        <v>8</v>
      </c>
    </row>
    <row r="16604" spans="1:23" x14ac:dyDescent="0.25">
      <c r="A16604" s="5" t="s">
        <v>8895</v>
      </c>
      <c r="B16604" s="5" t="s">
        <v>8896</v>
      </c>
      <c r="C16604" s="5" t="s">
        <v>8897</v>
      </c>
      <c r="D16604">
        <v>1614</v>
      </c>
      <c r="E16604">
        <v>1745</v>
      </c>
      <c r="F16604">
        <v>0.08</v>
      </c>
      <c r="G16604">
        <v>4.3</v>
      </c>
      <c r="H16604">
        <v>37974</v>
      </c>
      <c r="I16604" s="5" t="s">
        <v>8898</v>
      </c>
      <c r="J16604" s="5" t="s">
        <v>8899</v>
      </c>
      <c r="K16604" s="5" t="s">
        <v>8900</v>
      </c>
      <c r="L16604" s="5" t="s">
        <v>8901</v>
      </c>
      <c r="M16604" s="5" t="s">
        <v>8902</v>
      </c>
      <c r="N16604" s="5" t="s">
        <v>8903</v>
      </c>
      <c r="O16604" s="5" t="s">
        <v>8904</v>
      </c>
      <c r="P16604" s="5" t="s">
        <v>8905</v>
      </c>
      <c r="Q16604" t="s">
        <v>13081</v>
      </c>
      <c r="R16604" t="s">
        <v>13081</v>
      </c>
      <c r="S16604" t="s">
        <v>13081</v>
      </c>
      <c r="T16604" t="s">
        <v>13081</v>
      </c>
      <c r="U16604" t="s">
        <v>13081</v>
      </c>
      <c r="V16604" t="s">
        <v>13081</v>
      </c>
      <c r="W16604">
        <v>8</v>
      </c>
    </row>
    <row r="16605" spans="1:23" x14ac:dyDescent="0.25">
      <c r="A16605" s="5" t="s">
        <v>8895</v>
      </c>
      <c r="B16605" s="5" t="s">
        <v>8896</v>
      </c>
      <c r="C16605" s="5" t="s">
        <v>8897</v>
      </c>
      <c r="D16605">
        <v>1614</v>
      </c>
      <c r="E16605">
        <v>1745</v>
      </c>
      <c r="F16605">
        <v>0.08</v>
      </c>
      <c r="G16605">
        <v>4.3</v>
      </c>
      <c r="H16605">
        <v>37974</v>
      </c>
      <c r="I16605" s="5" t="s">
        <v>8898</v>
      </c>
      <c r="J16605" s="5" t="s">
        <v>8899</v>
      </c>
      <c r="K16605" s="5" t="s">
        <v>8900</v>
      </c>
      <c r="L16605" s="5" t="s">
        <v>8901</v>
      </c>
      <c r="M16605" s="5" t="s">
        <v>8902</v>
      </c>
      <c r="N16605" s="5" t="s">
        <v>8903</v>
      </c>
      <c r="O16605" s="5" t="s">
        <v>8904</v>
      </c>
      <c r="P16605" s="5" t="s">
        <v>8905</v>
      </c>
      <c r="Q16605" t="s">
        <v>13081</v>
      </c>
      <c r="R16605" t="s">
        <v>13081</v>
      </c>
      <c r="S16605" t="s">
        <v>13081</v>
      </c>
      <c r="T16605" t="s">
        <v>13081</v>
      </c>
      <c r="U16605" t="s">
        <v>13081</v>
      </c>
      <c r="V16605" t="s">
        <v>13081</v>
      </c>
      <c r="W16605">
        <v>8</v>
      </c>
    </row>
    <row r="16606" spans="1:23" x14ac:dyDescent="0.25">
      <c r="A16606" s="5" t="s">
        <v>8895</v>
      </c>
      <c r="B16606" s="5" t="s">
        <v>8896</v>
      </c>
      <c r="C16606" s="5" t="s">
        <v>8897</v>
      </c>
      <c r="D16606">
        <v>1614</v>
      </c>
      <c r="E16606">
        <v>1745</v>
      </c>
      <c r="F16606">
        <v>0.08</v>
      </c>
      <c r="G16606">
        <v>4.3</v>
      </c>
      <c r="H16606">
        <v>37974</v>
      </c>
      <c r="I16606" s="5" t="s">
        <v>8898</v>
      </c>
      <c r="J16606" s="5" t="s">
        <v>8899</v>
      </c>
      <c r="K16606" s="5" t="s">
        <v>8900</v>
      </c>
      <c r="L16606" s="5" t="s">
        <v>8901</v>
      </c>
      <c r="M16606" s="5" t="s">
        <v>8902</v>
      </c>
      <c r="N16606" s="5" t="s">
        <v>8903</v>
      </c>
      <c r="O16606" s="5" t="s">
        <v>8904</v>
      </c>
      <c r="P16606" s="5" t="s">
        <v>8905</v>
      </c>
      <c r="Q16606" t="s">
        <v>13081</v>
      </c>
      <c r="R16606" t="s">
        <v>13081</v>
      </c>
      <c r="S16606" t="s">
        <v>13081</v>
      </c>
      <c r="T16606" t="s">
        <v>13081</v>
      </c>
      <c r="U16606" t="s">
        <v>13081</v>
      </c>
      <c r="V16606" t="s">
        <v>13081</v>
      </c>
      <c r="W16606">
        <v>8</v>
      </c>
    </row>
    <row r="16607" spans="1:23" x14ac:dyDescent="0.25">
      <c r="A16607" s="5" t="s">
        <v>8895</v>
      </c>
      <c r="B16607" s="5" t="s">
        <v>8896</v>
      </c>
      <c r="C16607" s="5" t="s">
        <v>8897</v>
      </c>
      <c r="D16607">
        <v>1614</v>
      </c>
      <c r="E16607">
        <v>1745</v>
      </c>
      <c r="F16607">
        <v>0.08</v>
      </c>
      <c r="G16607">
        <v>4.3</v>
      </c>
      <c r="H16607">
        <v>37974</v>
      </c>
      <c r="I16607" s="5" t="s">
        <v>8898</v>
      </c>
      <c r="J16607" s="5" t="s">
        <v>8899</v>
      </c>
      <c r="K16607" s="5" t="s">
        <v>8900</v>
      </c>
      <c r="L16607" s="5" t="s">
        <v>8901</v>
      </c>
      <c r="M16607" s="5" t="s">
        <v>8902</v>
      </c>
      <c r="N16607" s="5" t="s">
        <v>8903</v>
      </c>
      <c r="O16607" s="5" t="s">
        <v>8904</v>
      </c>
      <c r="P16607" s="5" t="s">
        <v>8905</v>
      </c>
      <c r="Q16607" t="s">
        <v>13081</v>
      </c>
      <c r="R16607" t="s">
        <v>13081</v>
      </c>
      <c r="S16607" t="s">
        <v>13081</v>
      </c>
      <c r="T16607" t="s">
        <v>13081</v>
      </c>
      <c r="U16607" t="s">
        <v>13081</v>
      </c>
      <c r="V16607" t="s">
        <v>13081</v>
      </c>
      <c r="W16607">
        <v>8</v>
      </c>
    </row>
    <row r="16608" spans="1:23" x14ac:dyDescent="0.25">
      <c r="A16608" s="5" t="s">
        <v>8895</v>
      </c>
      <c r="B16608" s="5" t="s">
        <v>8896</v>
      </c>
      <c r="C16608" s="5" t="s">
        <v>8897</v>
      </c>
      <c r="D16608">
        <v>1614</v>
      </c>
      <c r="E16608">
        <v>1745</v>
      </c>
      <c r="F16608">
        <v>0.08</v>
      </c>
      <c r="G16608">
        <v>4.3</v>
      </c>
      <c r="H16608">
        <v>37974</v>
      </c>
      <c r="I16608" s="5" t="s">
        <v>8898</v>
      </c>
      <c r="J16608" s="5" t="s">
        <v>8899</v>
      </c>
      <c r="K16608" s="5" t="s">
        <v>8900</v>
      </c>
      <c r="L16608" s="5" t="s">
        <v>8901</v>
      </c>
      <c r="M16608" s="5" t="s">
        <v>8902</v>
      </c>
      <c r="N16608" s="5" t="s">
        <v>8903</v>
      </c>
      <c r="O16608" s="5" t="s">
        <v>8904</v>
      </c>
      <c r="P16608" s="5" t="s">
        <v>8905</v>
      </c>
      <c r="Q16608" t="s">
        <v>13081</v>
      </c>
      <c r="R16608" t="s">
        <v>13081</v>
      </c>
      <c r="S16608" t="s">
        <v>13081</v>
      </c>
      <c r="T16608" t="s">
        <v>13081</v>
      </c>
      <c r="U16608" t="s">
        <v>13081</v>
      </c>
      <c r="V16608" t="s">
        <v>13081</v>
      </c>
      <c r="W16608">
        <v>8</v>
      </c>
    </row>
    <row r="16609" spans="1:23" x14ac:dyDescent="0.25">
      <c r="A16609" s="5" t="s">
        <v>8895</v>
      </c>
      <c r="B16609" s="5" t="s">
        <v>8896</v>
      </c>
      <c r="C16609" s="5" t="s">
        <v>8897</v>
      </c>
      <c r="D16609">
        <v>1614</v>
      </c>
      <c r="E16609">
        <v>1745</v>
      </c>
      <c r="F16609">
        <v>0.08</v>
      </c>
      <c r="G16609">
        <v>4.3</v>
      </c>
      <c r="H16609">
        <v>37974</v>
      </c>
      <c r="I16609" s="5" t="s">
        <v>8898</v>
      </c>
      <c r="J16609" s="5" t="s">
        <v>8899</v>
      </c>
      <c r="K16609" s="5" t="s">
        <v>8900</v>
      </c>
      <c r="L16609" s="5" t="s">
        <v>8901</v>
      </c>
      <c r="M16609" s="5" t="s">
        <v>8902</v>
      </c>
      <c r="N16609" s="5" t="s">
        <v>8903</v>
      </c>
      <c r="O16609" s="5" t="s">
        <v>8904</v>
      </c>
      <c r="P16609" s="5" t="s">
        <v>8905</v>
      </c>
      <c r="Q16609" t="s">
        <v>13081</v>
      </c>
      <c r="R16609" t="s">
        <v>13081</v>
      </c>
      <c r="S16609" t="s">
        <v>13081</v>
      </c>
      <c r="T16609" t="s">
        <v>13081</v>
      </c>
      <c r="U16609" t="s">
        <v>13081</v>
      </c>
      <c r="V16609" t="s">
        <v>13081</v>
      </c>
      <c r="W16609">
        <v>8</v>
      </c>
    </row>
    <row r="16610" spans="1:23" x14ac:dyDescent="0.25">
      <c r="A16610" s="5" t="s">
        <v>8895</v>
      </c>
      <c r="B16610" s="5" t="s">
        <v>8896</v>
      </c>
      <c r="C16610" s="5" t="s">
        <v>8897</v>
      </c>
      <c r="D16610">
        <v>1614</v>
      </c>
      <c r="E16610">
        <v>1745</v>
      </c>
      <c r="F16610">
        <v>0.08</v>
      </c>
      <c r="G16610">
        <v>4.3</v>
      </c>
      <c r="H16610">
        <v>37974</v>
      </c>
      <c r="I16610" s="5" t="s">
        <v>8898</v>
      </c>
      <c r="J16610" s="5" t="s">
        <v>8899</v>
      </c>
      <c r="K16610" s="5" t="s">
        <v>8900</v>
      </c>
      <c r="L16610" s="5" t="s">
        <v>8901</v>
      </c>
      <c r="M16610" s="5" t="s">
        <v>8902</v>
      </c>
      <c r="N16610" s="5" t="s">
        <v>8903</v>
      </c>
      <c r="O16610" s="5" t="s">
        <v>8904</v>
      </c>
      <c r="P16610" s="5" t="s">
        <v>8905</v>
      </c>
      <c r="Q16610" t="s">
        <v>13081</v>
      </c>
      <c r="R16610" t="s">
        <v>13081</v>
      </c>
      <c r="S16610" t="s">
        <v>13081</v>
      </c>
      <c r="T16610" t="s">
        <v>13081</v>
      </c>
      <c r="U16610" t="s">
        <v>13081</v>
      </c>
      <c r="V16610" t="s">
        <v>13081</v>
      </c>
      <c r="W16610">
        <v>8</v>
      </c>
    </row>
    <row r="16611" spans="1:23" x14ac:dyDescent="0.25">
      <c r="A16611" s="5" t="s">
        <v>8895</v>
      </c>
      <c r="B16611" s="5" t="s">
        <v>8896</v>
      </c>
      <c r="C16611" s="5" t="s">
        <v>8897</v>
      </c>
      <c r="D16611">
        <v>1614</v>
      </c>
      <c r="E16611">
        <v>1745</v>
      </c>
      <c r="F16611">
        <v>0.08</v>
      </c>
      <c r="G16611">
        <v>4.3</v>
      </c>
      <c r="H16611">
        <v>37974</v>
      </c>
      <c r="I16611" s="5" t="s">
        <v>8898</v>
      </c>
      <c r="J16611" s="5" t="s">
        <v>8899</v>
      </c>
      <c r="K16611" s="5" t="s">
        <v>8900</v>
      </c>
      <c r="L16611" s="5" t="s">
        <v>8901</v>
      </c>
      <c r="M16611" s="5" t="s">
        <v>8902</v>
      </c>
      <c r="N16611" s="5" t="s">
        <v>8903</v>
      </c>
      <c r="O16611" s="5" t="s">
        <v>8904</v>
      </c>
      <c r="P16611" s="5" t="s">
        <v>8905</v>
      </c>
      <c r="Q16611" t="s">
        <v>13081</v>
      </c>
      <c r="R16611" t="s">
        <v>13081</v>
      </c>
      <c r="S16611" t="s">
        <v>13081</v>
      </c>
      <c r="T16611" t="s">
        <v>13081</v>
      </c>
      <c r="U16611" t="s">
        <v>13081</v>
      </c>
      <c r="V16611" t="s">
        <v>13081</v>
      </c>
      <c r="W16611">
        <v>8</v>
      </c>
    </row>
    <row r="16612" spans="1:23" x14ac:dyDescent="0.25">
      <c r="A16612" s="5" t="s">
        <v>8895</v>
      </c>
      <c r="B16612" s="5" t="s">
        <v>8896</v>
      </c>
      <c r="C16612" s="5" t="s">
        <v>8897</v>
      </c>
      <c r="D16612">
        <v>1614</v>
      </c>
      <c r="E16612">
        <v>1745</v>
      </c>
      <c r="F16612">
        <v>0.08</v>
      </c>
      <c r="G16612">
        <v>4.3</v>
      </c>
      <c r="H16612">
        <v>37974</v>
      </c>
      <c r="I16612" s="5" t="s">
        <v>8898</v>
      </c>
      <c r="J16612" s="5" t="s">
        <v>8899</v>
      </c>
      <c r="K16612" s="5" t="s">
        <v>8900</v>
      </c>
      <c r="L16612" s="5" t="s">
        <v>8901</v>
      </c>
      <c r="M16612" s="5" t="s">
        <v>8902</v>
      </c>
      <c r="N16612" s="5" t="s">
        <v>8903</v>
      </c>
      <c r="O16612" s="5" t="s">
        <v>8904</v>
      </c>
      <c r="P16612" s="5" t="s">
        <v>8905</v>
      </c>
      <c r="Q16612" t="s">
        <v>13081</v>
      </c>
      <c r="R16612" t="s">
        <v>13081</v>
      </c>
      <c r="S16612" t="s">
        <v>13081</v>
      </c>
      <c r="T16612" t="s">
        <v>13081</v>
      </c>
      <c r="U16612" t="s">
        <v>13081</v>
      </c>
      <c r="V16612" t="s">
        <v>13081</v>
      </c>
      <c r="W16612">
        <v>8</v>
      </c>
    </row>
    <row r="16613" spans="1:23" x14ac:dyDescent="0.25">
      <c r="A16613" s="5" t="s">
        <v>8895</v>
      </c>
      <c r="B16613" s="5" t="s">
        <v>8896</v>
      </c>
      <c r="C16613" s="5" t="s">
        <v>8897</v>
      </c>
      <c r="D16613">
        <v>1614</v>
      </c>
      <c r="E16613">
        <v>1745</v>
      </c>
      <c r="F16613">
        <v>0.08</v>
      </c>
      <c r="G16613">
        <v>4.3</v>
      </c>
      <c r="H16613">
        <v>37974</v>
      </c>
      <c r="I16613" s="5" t="s">
        <v>8898</v>
      </c>
      <c r="J16613" s="5" t="s">
        <v>8899</v>
      </c>
      <c r="K16613" s="5" t="s">
        <v>8900</v>
      </c>
      <c r="L16613" s="5" t="s">
        <v>8901</v>
      </c>
      <c r="M16613" s="5" t="s">
        <v>8902</v>
      </c>
      <c r="N16613" s="5" t="s">
        <v>8903</v>
      </c>
      <c r="O16613" s="5" t="s">
        <v>8904</v>
      </c>
      <c r="P16613" s="5" t="s">
        <v>8905</v>
      </c>
      <c r="Q16613" t="s">
        <v>13081</v>
      </c>
      <c r="R16613" t="s">
        <v>13081</v>
      </c>
      <c r="S16613" t="s">
        <v>13081</v>
      </c>
      <c r="T16613" t="s">
        <v>13081</v>
      </c>
      <c r="U16613" t="s">
        <v>13081</v>
      </c>
      <c r="V16613" t="s">
        <v>13081</v>
      </c>
      <c r="W16613">
        <v>8</v>
      </c>
    </row>
    <row r="16614" spans="1:23" x14ac:dyDescent="0.25">
      <c r="A16614" s="5" t="s">
        <v>8895</v>
      </c>
      <c r="B16614" s="5" t="s">
        <v>8896</v>
      </c>
      <c r="C16614" s="5" t="s">
        <v>8897</v>
      </c>
      <c r="D16614">
        <v>1614</v>
      </c>
      <c r="E16614">
        <v>1745</v>
      </c>
      <c r="F16614">
        <v>0.08</v>
      </c>
      <c r="G16614">
        <v>4.3</v>
      </c>
      <c r="H16614">
        <v>37974</v>
      </c>
      <c r="I16614" s="5" t="s">
        <v>8898</v>
      </c>
      <c r="J16614" s="5" t="s">
        <v>8899</v>
      </c>
      <c r="K16614" s="5" t="s">
        <v>8900</v>
      </c>
      <c r="L16614" s="5" t="s">
        <v>8901</v>
      </c>
      <c r="M16614" s="5" t="s">
        <v>8902</v>
      </c>
      <c r="N16614" s="5" t="s">
        <v>8903</v>
      </c>
      <c r="O16614" s="5" t="s">
        <v>8904</v>
      </c>
      <c r="P16614" s="5" t="s">
        <v>8905</v>
      </c>
      <c r="Q16614" t="s">
        <v>13081</v>
      </c>
      <c r="R16614" t="s">
        <v>13081</v>
      </c>
      <c r="S16614" t="s">
        <v>13081</v>
      </c>
      <c r="T16614" t="s">
        <v>13081</v>
      </c>
      <c r="U16614" t="s">
        <v>13081</v>
      </c>
      <c r="V16614" t="s">
        <v>13081</v>
      </c>
      <c r="W16614">
        <v>8</v>
      </c>
    </row>
    <row r="16615" spans="1:23" x14ac:dyDescent="0.25">
      <c r="A16615" s="5" t="s">
        <v>8895</v>
      </c>
      <c r="B16615" s="5" t="s">
        <v>8896</v>
      </c>
      <c r="C16615" s="5" t="s">
        <v>8897</v>
      </c>
      <c r="D16615">
        <v>1614</v>
      </c>
      <c r="E16615">
        <v>1745</v>
      </c>
      <c r="F16615">
        <v>0.08</v>
      </c>
      <c r="G16615">
        <v>4.3</v>
      </c>
      <c r="H16615">
        <v>37974</v>
      </c>
      <c r="I16615" s="5" t="s">
        <v>8898</v>
      </c>
      <c r="J16615" s="5" t="s">
        <v>8899</v>
      </c>
      <c r="K16615" s="5" t="s">
        <v>8900</v>
      </c>
      <c r="L16615" s="5" t="s">
        <v>8901</v>
      </c>
      <c r="M16615" s="5" t="s">
        <v>8902</v>
      </c>
      <c r="N16615" s="5" t="s">
        <v>8903</v>
      </c>
      <c r="O16615" s="5" t="s">
        <v>8904</v>
      </c>
      <c r="P16615" s="5" t="s">
        <v>8905</v>
      </c>
      <c r="Q16615" t="s">
        <v>13081</v>
      </c>
      <c r="R16615" t="s">
        <v>13081</v>
      </c>
      <c r="S16615" t="s">
        <v>13081</v>
      </c>
      <c r="T16615" t="s">
        <v>13081</v>
      </c>
      <c r="U16615" t="s">
        <v>13081</v>
      </c>
      <c r="V16615" t="s">
        <v>13081</v>
      </c>
      <c r="W16615">
        <v>8</v>
      </c>
    </row>
    <row r="16616" spans="1:23" x14ac:dyDescent="0.25">
      <c r="A16616" s="5" t="s">
        <v>8895</v>
      </c>
      <c r="B16616" s="5" t="s">
        <v>8896</v>
      </c>
      <c r="C16616" s="5" t="s">
        <v>8897</v>
      </c>
      <c r="D16616">
        <v>1614</v>
      </c>
      <c r="E16616">
        <v>1745</v>
      </c>
      <c r="F16616">
        <v>0.08</v>
      </c>
      <c r="G16616">
        <v>4.3</v>
      </c>
      <c r="H16616">
        <v>37974</v>
      </c>
      <c r="I16616" s="5" t="s">
        <v>8898</v>
      </c>
      <c r="J16616" s="5" t="s">
        <v>8899</v>
      </c>
      <c r="K16616" s="5" t="s">
        <v>8900</v>
      </c>
      <c r="L16616" s="5" t="s">
        <v>8901</v>
      </c>
      <c r="M16616" s="5" t="s">
        <v>8902</v>
      </c>
      <c r="N16616" s="5" t="s">
        <v>8903</v>
      </c>
      <c r="O16616" s="5" t="s">
        <v>8904</v>
      </c>
      <c r="P16616" s="5" t="s">
        <v>8905</v>
      </c>
      <c r="Q16616" t="s">
        <v>13081</v>
      </c>
      <c r="R16616" t="s">
        <v>13081</v>
      </c>
      <c r="S16616" t="s">
        <v>13081</v>
      </c>
      <c r="T16616" t="s">
        <v>13081</v>
      </c>
      <c r="U16616" t="s">
        <v>13081</v>
      </c>
      <c r="V16616" t="s">
        <v>13081</v>
      </c>
      <c r="W16616">
        <v>8</v>
      </c>
    </row>
    <row r="16617" spans="1:23" x14ac:dyDescent="0.25">
      <c r="A16617" s="5" t="s">
        <v>8895</v>
      </c>
      <c r="B16617" s="5" t="s">
        <v>8896</v>
      </c>
      <c r="C16617" s="5" t="s">
        <v>8897</v>
      </c>
      <c r="D16617">
        <v>1614</v>
      </c>
      <c r="E16617">
        <v>1745</v>
      </c>
      <c r="F16617">
        <v>0.08</v>
      </c>
      <c r="G16617">
        <v>4.3</v>
      </c>
      <c r="H16617">
        <v>37974</v>
      </c>
      <c r="I16617" s="5" t="s">
        <v>8898</v>
      </c>
      <c r="J16617" s="5" t="s">
        <v>8899</v>
      </c>
      <c r="K16617" s="5" t="s">
        <v>8900</v>
      </c>
      <c r="L16617" s="5" t="s">
        <v>8901</v>
      </c>
      <c r="M16617" s="5" t="s">
        <v>8902</v>
      </c>
      <c r="N16617" s="5" t="s">
        <v>8903</v>
      </c>
      <c r="O16617" s="5" t="s">
        <v>8904</v>
      </c>
      <c r="P16617" s="5" t="s">
        <v>8905</v>
      </c>
      <c r="Q16617" t="s">
        <v>13081</v>
      </c>
      <c r="R16617" t="s">
        <v>13081</v>
      </c>
      <c r="S16617" t="s">
        <v>13081</v>
      </c>
      <c r="T16617" t="s">
        <v>13081</v>
      </c>
      <c r="U16617" t="s">
        <v>13081</v>
      </c>
      <c r="V16617" t="s">
        <v>13081</v>
      </c>
      <c r="W16617">
        <v>8</v>
      </c>
    </row>
    <row r="16618" spans="1:23" x14ac:dyDescent="0.25">
      <c r="A16618" s="5" t="s">
        <v>8895</v>
      </c>
      <c r="B16618" s="5" t="s">
        <v>8896</v>
      </c>
      <c r="C16618" s="5" t="s">
        <v>8897</v>
      </c>
      <c r="D16618">
        <v>1614</v>
      </c>
      <c r="E16618">
        <v>1745</v>
      </c>
      <c r="F16618">
        <v>0.08</v>
      </c>
      <c r="G16618">
        <v>4.3</v>
      </c>
      <c r="H16618">
        <v>37974</v>
      </c>
      <c r="I16618" s="5" t="s">
        <v>8898</v>
      </c>
      <c r="J16618" s="5" t="s">
        <v>8899</v>
      </c>
      <c r="K16618" s="5" t="s">
        <v>8900</v>
      </c>
      <c r="L16618" s="5" t="s">
        <v>8901</v>
      </c>
      <c r="M16618" s="5" t="s">
        <v>8902</v>
      </c>
      <c r="N16618" s="5" t="s">
        <v>8903</v>
      </c>
      <c r="O16618" s="5" t="s">
        <v>8904</v>
      </c>
      <c r="P16618" s="5" t="s">
        <v>8905</v>
      </c>
      <c r="Q16618" t="s">
        <v>13081</v>
      </c>
      <c r="R16618" t="s">
        <v>13081</v>
      </c>
      <c r="S16618" t="s">
        <v>13081</v>
      </c>
      <c r="T16618" t="s">
        <v>13081</v>
      </c>
      <c r="U16618" t="s">
        <v>13081</v>
      </c>
      <c r="V16618" t="s">
        <v>13081</v>
      </c>
      <c r="W16618">
        <v>8</v>
      </c>
    </row>
    <row r="16619" spans="1:23" x14ac:dyDescent="0.25">
      <c r="A16619" s="5" t="s">
        <v>8895</v>
      </c>
      <c r="B16619" s="5" t="s">
        <v>8896</v>
      </c>
      <c r="C16619" s="5" t="s">
        <v>8897</v>
      </c>
      <c r="D16619">
        <v>1614</v>
      </c>
      <c r="E16619">
        <v>1745</v>
      </c>
      <c r="F16619">
        <v>0.08</v>
      </c>
      <c r="G16619">
        <v>4.3</v>
      </c>
      <c r="H16619">
        <v>37974</v>
      </c>
      <c r="I16619" s="5" t="s">
        <v>8898</v>
      </c>
      <c r="J16619" s="5" t="s">
        <v>8899</v>
      </c>
      <c r="K16619" s="5" t="s">
        <v>8900</v>
      </c>
      <c r="L16619" s="5" t="s">
        <v>8901</v>
      </c>
      <c r="M16619" s="5" t="s">
        <v>8902</v>
      </c>
      <c r="N16619" s="5" t="s">
        <v>8903</v>
      </c>
      <c r="O16619" s="5" t="s">
        <v>8904</v>
      </c>
      <c r="P16619" s="5" t="s">
        <v>8905</v>
      </c>
      <c r="Q16619" t="s">
        <v>13081</v>
      </c>
      <c r="R16619" t="s">
        <v>13081</v>
      </c>
      <c r="S16619" t="s">
        <v>13081</v>
      </c>
      <c r="T16619" t="s">
        <v>13081</v>
      </c>
      <c r="U16619" t="s">
        <v>13081</v>
      </c>
      <c r="V16619" t="s">
        <v>13081</v>
      </c>
      <c r="W16619">
        <v>8</v>
      </c>
    </row>
    <row r="16620" spans="1:23" x14ac:dyDescent="0.25">
      <c r="A16620" s="5" t="s">
        <v>8895</v>
      </c>
      <c r="B16620" s="5" t="s">
        <v>8896</v>
      </c>
      <c r="C16620" s="5" t="s">
        <v>8897</v>
      </c>
      <c r="D16620">
        <v>1614</v>
      </c>
      <c r="E16620">
        <v>1745</v>
      </c>
      <c r="F16620">
        <v>0.08</v>
      </c>
      <c r="G16620">
        <v>4.3</v>
      </c>
      <c r="H16620">
        <v>37974</v>
      </c>
      <c r="I16620" s="5" t="s">
        <v>8898</v>
      </c>
      <c r="J16620" s="5" t="s">
        <v>8899</v>
      </c>
      <c r="K16620" s="5" t="s">
        <v>8900</v>
      </c>
      <c r="L16620" s="5" t="s">
        <v>8901</v>
      </c>
      <c r="M16620" s="5" t="s">
        <v>8902</v>
      </c>
      <c r="N16620" s="5" t="s">
        <v>8903</v>
      </c>
      <c r="O16620" s="5" t="s">
        <v>8904</v>
      </c>
      <c r="P16620" s="5" t="s">
        <v>8905</v>
      </c>
      <c r="Q16620" t="s">
        <v>13081</v>
      </c>
      <c r="R16620" t="s">
        <v>13081</v>
      </c>
      <c r="S16620" t="s">
        <v>13081</v>
      </c>
      <c r="T16620" t="s">
        <v>13081</v>
      </c>
      <c r="U16620" t="s">
        <v>13081</v>
      </c>
      <c r="V16620" t="s">
        <v>13081</v>
      </c>
      <c r="W16620">
        <v>8</v>
      </c>
    </row>
    <row r="16621" spans="1:23" x14ac:dyDescent="0.25">
      <c r="A16621" s="5" t="s">
        <v>8895</v>
      </c>
      <c r="B16621" s="5" t="s">
        <v>8896</v>
      </c>
      <c r="C16621" s="5" t="s">
        <v>8897</v>
      </c>
      <c r="D16621">
        <v>1614</v>
      </c>
      <c r="E16621">
        <v>1745</v>
      </c>
      <c r="F16621">
        <v>0.08</v>
      </c>
      <c r="G16621">
        <v>4.3</v>
      </c>
      <c r="H16621">
        <v>37974</v>
      </c>
      <c r="I16621" s="5" t="s">
        <v>8898</v>
      </c>
      <c r="J16621" s="5" t="s">
        <v>8899</v>
      </c>
      <c r="K16621" s="5" t="s">
        <v>8900</v>
      </c>
      <c r="L16621" s="5" t="s">
        <v>8901</v>
      </c>
      <c r="M16621" s="5" t="s">
        <v>8902</v>
      </c>
      <c r="N16621" s="5" t="s">
        <v>8903</v>
      </c>
      <c r="O16621" s="5" t="s">
        <v>8904</v>
      </c>
      <c r="P16621" s="5" t="s">
        <v>8905</v>
      </c>
      <c r="Q16621" t="s">
        <v>13081</v>
      </c>
      <c r="R16621" t="s">
        <v>13081</v>
      </c>
      <c r="S16621" t="s">
        <v>13081</v>
      </c>
      <c r="T16621" t="s">
        <v>13081</v>
      </c>
      <c r="U16621" t="s">
        <v>13081</v>
      </c>
      <c r="V16621" t="s">
        <v>13081</v>
      </c>
      <c r="W16621">
        <v>8</v>
      </c>
    </row>
    <row r="16622" spans="1:23" x14ac:dyDescent="0.25">
      <c r="A16622" s="5" t="s">
        <v>8895</v>
      </c>
      <c r="B16622" s="5" t="s">
        <v>8896</v>
      </c>
      <c r="C16622" s="5" t="s">
        <v>8897</v>
      </c>
      <c r="D16622">
        <v>1614</v>
      </c>
      <c r="E16622">
        <v>1745</v>
      </c>
      <c r="F16622">
        <v>0.08</v>
      </c>
      <c r="G16622">
        <v>4.3</v>
      </c>
      <c r="H16622">
        <v>37974</v>
      </c>
      <c r="I16622" s="5" t="s">
        <v>8898</v>
      </c>
      <c r="J16622" s="5" t="s">
        <v>8899</v>
      </c>
      <c r="K16622" s="5" t="s">
        <v>8900</v>
      </c>
      <c r="L16622" s="5" t="s">
        <v>8901</v>
      </c>
      <c r="M16622" s="5" t="s">
        <v>8902</v>
      </c>
      <c r="N16622" s="5" t="s">
        <v>8903</v>
      </c>
      <c r="O16622" s="5" t="s">
        <v>8904</v>
      </c>
      <c r="P16622" s="5" t="s">
        <v>8905</v>
      </c>
      <c r="Q16622" t="s">
        <v>13081</v>
      </c>
      <c r="R16622" t="s">
        <v>13081</v>
      </c>
      <c r="S16622" t="s">
        <v>13081</v>
      </c>
      <c r="T16622" t="s">
        <v>13081</v>
      </c>
      <c r="U16622" t="s">
        <v>13081</v>
      </c>
      <c r="V16622" t="s">
        <v>13081</v>
      </c>
      <c r="W16622">
        <v>8</v>
      </c>
    </row>
    <row r="16623" spans="1:23" x14ac:dyDescent="0.25">
      <c r="A16623" s="5" t="s">
        <v>8895</v>
      </c>
      <c r="B16623" s="5" t="s">
        <v>8896</v>
      </c>
      <c r="C16623" s="5" t="s">
        <v>8897</v>
      </c>
      <c r="D16623">
        <v>1614</v>
      </c>
      <c r="E16623">
        <v>1745</v>
      </c>
      <c r="F16623">
        <v>0.08</v>
      </c>
      <c r="G16623">
        <v>4.3</v>
      </c>
      <c r="H16623">
        <v>37974</v>
      </c>
      <c r="I16623" s="5" t="s">
        <v>8898</v>
      </c>
      <c r="J16623" s="5" t="s">
        <v>8899</v>
      </c>
      <c r="K16623" s="5" t="s">
        <v>8900</v>
      </c>
      <c r="L16623" s="5" t="s">
        <v>8901</v>
      </c>
      <c r="M16623" s="5" t="s">
        <v>8902</v>
      </c>
      <c r="N16623" s="5" t="s">
        <v>8903</v>
      </c>
      <c r="O16623" s="5" t="s">
        <v>8904</v>
      </c>
      <c r="P16623" s="5" t="s">
        <v>8905</v>
      </c>
      <c r="Q16623" t="s">
        <v>13081</v>
      </c>
      <c r="R16623" t="s">
        <v>13081</v>
      </c>
      <c r="S16623" t="s">
        <v>13081</v>
      </c>
      <c r="T16623" t="s">
        <v>13081</v>
      </c>
      <c r="U16623" t="s">
        <v>13081</v>
      </c>
      <c r="V16623" t="s">
        <v>13081</v>
      </c>
      <c r="W16623">
        <v>8</v>
      </c>
    </row>
    <row r="16624" spans="1:23" x14ac:dyDescent="0.25">
      <c r="A16624" s="5" t="s">
        <v>8895</v>
      </c>
      <c r="B16624" s="5" t="s">
        <v>8896</v>
      </c>
      <c r="C16624" s="5" t="s">
        <v>8897</v>
      </c>
      <c r="D16624">
        <v>1614</v>
      </c>
      <c r="E16624">
        <v>1745</v>
      </c>
      <c r="F16624">
        <v>0.08</v>
      </c>
      <c r="G16624">
        <v>4.3</v>
      </c>
      <c r="H16624">
        <v>37974</v>
      </c>
      <c r="I16624" s="5" t="s">
        <v>8898</v>
      </c>
      <c r="J16624" s="5" t="s">
        <v>8899</v>
      </c>
      <c r="K16624" s="5" t="s">
        <v>8900</v>
      </c>
      <c r="L16624" s="5" t="s">
        <v>8901</v>
      </c>
      <c r="M16624" s="5" t="s">
        <v>8902</v>
      </c>
      <c r="N16624" s="5" t="s">
        <v>8903</v>
      </c>
      <c r="O16624" s="5" t="s">
        <v>8904</v>
      </c>
      <c r="P16624" s="5" t="s">
        <v>8905</v>
      </c>
      <c r="Q16624" t="s">
        <v>13081</v>
      </c>
      <c r="R16624" t="s">
        <v>13081</v>
      </c>
      <c r="S16624" t="s">
        <v>13081</v>
      </c>
      <c r="T16624" t="s">
        <v>13081</v>
      </c>
      <c r="U16624" t="s">
        <v>13081</v>
      </c>
      <c r="V16624" t="s">
        <v>13081</v>
      </c>
      <c r="W16624">
        <v>8</v>
      </c>
    </row>
    <row r="16625" spans="1:23" x14ac:dyDescent="0.25">
      <c r="A16625" s="5" t="s">
        <v>8895</v>
      </c>
      <c r="B16625" s="5" t="s">
        <v>8896</v>
      </c>
      <c r="C16625" s="5" t="s">
        <v>8897</v>
      </c>
      <c r="D16625">
        <v>1614</v>
      </c>
      <c r="E16625">
        <v>1745</v>
      </c>
      <c r="F16625">
        <v>0.08</v>
      </c>
      <c r="G16625">
        <v>4.3</v>
      </c>
      <c r="H16625">
        <v>37974</v>
      </c>
      <c r="I16625" s="5" t="s">
        <v>8898</v>
      </c>
      <c r="J16625" s="5" t="s">
        <v>8899</v>
      </c>
      <c r="K16625" s="5" t="s">
        <v>8900</v>
      </c>
      <c r="L16625" s="5" t="s">
        <v>8901</v>
      </c>
      <c r="M16625" s="5" t="s">
        <v>8902</v>
      </c>
      <c r="N16625" s="5" t="s">
        <v>8903</v>
      </c>
      <c r="O16625" s="5" t="s">
        <v>8904</v>
      </c>
      <c r="P16625" s="5" t="s">
        <v>8905</v>
      </c>
      <c r="Q16625" t="s">
        <v>13081</v>
      </c>
      <c r="R16625" t="s">
        <v>13081</v>
      </c>
      <c r="S16625" t="s">
        <v>13081</v>
      </c>
      <c r="T16625" t="s">
        <v>13081</v>
      </c>
      <c r="U16625" t="s">
        <v>13081</v>
      </c>
      <c r="V16625" t="s">
        <v>13081</v>
      </c>
      <c r="W16625">
        <v>8</v>
      </c>
    </row>
    <row r="16626" spans="1:23" x14ac:dyDescent="0.25">
      <c r="A16626" s="5" t="s">
        <v>8895</v>
      </c>
      <c r="B16626" s="5" t="s">
        <v>8896</v>
      </c>
      <c r="C16626" s="5" t="s">
        <v>8897</v>
      </c>
      <c r="D16626">
        <v>1614</v>
      </c>
      <c r="E16626">
        <v>1745</v>
      </c>
      <c r="F16626">
        <v>0.08</v>
      </c>
      <c r="G16626">
        <v>4.3</v>
      </c>
      <c r="H16626">
        <v>37974</v>
      </c>
      <c r="I16626" s="5" t="s">
        <v>8898</v>
      </c>
      <c r="J16626" s="5" t="s">
        <v>8899</v>
      </c>
      <c r="K16626" s="5" t="s">
        <v>8900</v>
      </c>
      <c r="L16626" s="5" t="s">
        <v>8901</v>
      </c>
      <c r="M16626" s="5" t="s">
        <v>8902</v>
      </c>
      <c r="N16626" s="5" t="s">
        <v>8903</v>
      </c>
      <c r="O16626" s="5" t="s">
        <v>8904</v>
      </c>
      <c r="P16626" s="5" t="s">
        <v>8905</v>
      </c>
      <c r="Q16626" t="s">
        <v>13081</v>
      </c>
      <c r="R16626" t="s">
        <v>13081</v>
      </c>
      <c r="S16626" t="s">
        <v>13081</v>
      </c>
      <c r="T16626" t="s">
        <v>13081</v>
      </c>
      <c r="U16626" t="s">
        <v>13081</v>
      </c>
      <c r="V16626" t="s">
        <v>13081</v>
      </c>
      <c r="W16626">
        <v>8</v>
      </c>
    </row>
    <row r="16627" spans="1:23" x14ac:dyDescent="0.25">
      <c r="A16627" s="5" t="s">
        <v>8895</v>
      </c>
      <c r="B16627" s="5" t="s">
        <v>8896</v>
      </c>
      <c r="C16627" s="5" t="s">
        <v>8897</v>
      </c>
      <c r="D16627">
        <v>1614</v>
      </c>
      <c r="E16627">
        <v>1745</v>
      </c>
      <c r="F16627">
        <v>0.08</v>
      </c>
      <c r="G16627">
        <v>4.3</v>
      </c>
      <c r="H16627">
        <v>37974</v>
      </c>
      <c r="I16627" s="5" t="s">
        <v>8898</v>
      </c>
      <c r="J16627" s="5" t="s">
        <v>8899</v>
      </c>
      <c r="K16627" s="5" t="s">
        <v>8900</v>
      </c>
      <c r="L16627" s="5" t="s">
        <v>8901</v>
      </c>
      <c r="M16627" s="5" t="s">
        <v>8902</v>
      </c>
      <c r="N16627" s="5" t="s">
        <v>8903</v>
      </c>
      <c r="O16627" s="5" t="s">
        <v>8904</v>
      </c>
      <c r="P16627" s="5" t="s">
        <v>8905</v>
      </c>
      <c r="Q16627" t="s">
        <v>13081</v>
      </c>
      <c r="R16627" t="s">
        <v>13081</v>
      </c>
      <c r="S16627" t="s">
        <v>13081</v>
      </c>
      <c r="T16627" t="s">
        <v>13081</v>
      </c>
      <c r="U16627" t="s">
        <v>13081</v>
      </c>
      <c r="V16627" t="s">
        <v>13081</v>
      </c>
      <c r="W16627">
        <v>8</v>
      </c>
    </row>
    <row r="16628" spans="1:23" x14ac:dyDescent="0.25">
      <c r="A16628" s="5" t="s">
        <v>8895</v>
      </c>
      <c r="B16628" s="5" t="s">
        <v>8896</v>
      </c>
      <c r="C16628" s="5" t="s">
        <v>8897</v>
      </c>
      <c r="D16628">
        <v>1614</v>
      </c>
      <c r="E16628">
        <v>1745</v>
      </c>
      <c r="F16628">
        <v>0.08</v>
      </c>
      <c r="G16628">
        <v>4.3</v>
      </c>
      <c r="H16628">
        <v>37974</v>
      </c>
      <c r="I16628" s="5" t="s">
        <v>8898</v>
      </c>
      <c r="J16628" s="5" t="s">
        <v>8899</v>
      </c>
      <c r="K16628" s="5" t="s">
        <v>8900</v>
      </c>
      <c r="L16628" s="5" t="s">
        <v>8901</v>
      </c>
      <c r="M16628" s="5" t="s">
        <v>8902</v>
      </c>
      <c r="N16628" s="5" t="s">
        <v>8903</v>
      </c>
      <c r="O16628" s="5" t="s">
        <v>8904</v>
      </c>
      <c r="P16628" s="5" t="s">
        <v>8905</v>
      </c>
      <c r="Q16628" t="s">
        <v>13081</v>
      </c>
      <c r="R16628" t="s">
        <v>13081</v>
      </c>
      <c r="S16628" t="s">
        <v>13081</v>
      </c>
      <c r="T16628" t="s">
        <v>13081</v>
      </c>
      <c r="U16628" t="s">
        <v>13081</v>
      </c>
      <c r="V16628" t="s">
        <v>13081</v>
      </c>
      <c r="W16628">
        <v>8</v>
      </c>
    </row>
    <row r="16629" spans="1:23" x14ac:dyDescent="0.25">
      <c r="A16629" s="5" t="s">
        <v>8895</v>
      </c>
      <c r="B16629" s="5" t="s">
        <v>8896</v>
      </c>
      <c r="C16629" s="5" t="s">
        <v>8897</v>
      </c>
      <c r="D16629">
        <v>1614</v>
      </c>
      <c r="E16629">
        <v>1745</v>
      </c>
      <c r="F16629">
        <v>0.08</v>
      </c>
      <c r="G16629">
        <v>4.3</v>
      </c>
      <c r="H16629">
        <v>37974</v>
      </c>
      <c r="I16629" s="5" t="s">
        <v>8898</v>
      </c>
      <c r="J16629" s="5" t="s">
        <v>8899</v>
      </c>
      <c r="K16629" s="5" t="s">
        <v>8900</v>
      </c>
      <c r="L16629" s="5" t="s">
        <v>8901</v>
      </c>
      <c r="M16629" s="5" t="s">
        <v>8902</v>
      </c>
      <c r="N16629" s="5" t="s">
        <v>8903</v>
      </c>
      <c r="O16629" s="5" t="s">
        <v>8904</v>
      </c>
      <c r="P16629" s="5" t="s">
        <v>8905</v>
      </c>
      <c r="Q16629" t="s">
        <v>13081</v>
      </c>
      <c r="R16629" t="s">
        <v>13081</v>
      </c>
      <c r="S16629" t="s">
        <v>13081</v>
      </c>
      <c r="T16629" t="s">
        <v>13081</v>
      </c>
      <c r="U16629" t="s">
        <v>13081</v>
      </c>
      <c r="V16629" t="s">
        <v>13081</v>
      </c>
      <c r="W16629">
        <v>8</v>
      </c>
    </row>
    <row r="16630" spans="1:23" x14ac:dyDescent="0.25">
      <c r="A16630" s="5" t="s">
        <v>8895</v>
      </c>
      <c r="B16630" s="5" t="s">
        <v>8896</v>
      </c>
      <c r="C16630" s="5" t="s">
        <v>8897</v>
      </c>
      <c r="D16630">
        <v>1614</v>
      </c>
      <c r="E16630">
        <v>1745</v>
      </c>
      <c r="F16630">
        <v>0.08</v>
      </c>
      <c r="G16630">
        <v>4.3</v>
      </c>
      <c r="H16630">
        <v>37974</v>
      </c>
      <c r="I16630" s="5" t="s">
        <v>8898</v>
      </c>
      <c r="J16630" s="5" t="s">
        <v>8899</v>
      </c>
      <c r="K16630" s="5" t="s">
        <v>8900</v>
      </c>
      <c r="L16630" s="5" t="s">
        <v>8901</v>
      </c>
      <c r="M16630" s="5" t="s">
        <v>8902</v>
      </c>
      <c r="N16630" s="5" t="s">
        <v>8903</v>
      </c>
      <c r="O16630" s="5" t="s">
        <v>8904</v>
      </c>
      <c r="P16630" s="5" t="s">
        <v>8905</v>
      </c>
      <c r="Q16630" t="s">
        <v>13081</v>
      </c>
      <c r="R16630" t="s">
        <v>13081</v>
      </c>
      <c r="S16630" t="s">
        <v>13081</v>
      </c>
      <c r="T16630" t="s">
        <v>13081</v>
      </c>
      <c r="U16630" t="s">
        <v>13081</v>
      </c>
      <c r="V16630" t="s">
        <v>13081</v>
      </c>
      <c r="W16630">
        <v>8</v>
      </c>
    </row>
    <row r="16631" spans="1:23" x14ac:dyDescent="0.25">
      <c r="A16631" s="5" t="s">
        <v>8895</v>
      </c>
      <c r="B16631" s="5" t="s">
        <v>8896</v>
      </c>
      <c r="C16631" s="5" t="s">
        <v>8897</v>
      </c>
      <c r="D16631">
        <v>1614</v>
      </c>
      <c r="E16631">
        <v>1745</v>
      </c>
      <c r="F16631">
        <v>0.08</v>
      </c>
      <c r="G16631">
        <v>4.3</v>
      </c>
      <c r="H16631">
        <v>37974</v>
      </c>
      <c r="I16631" s="5" t="s">
        <v>8898</v>
      </c>
      <c r="J16631" s="5" t="s">
        <v>8899</v>
      </c>
      <c r="K16631" s="5" t="s">
        <v>8900</v>
      </c>
      <c r="L16631" s="5" t="s">
        <v>8901</v>
      </c>
      <c r="M16631" s="5" t="s">
        <v>8902</v>
      </c>
      <c r="N16631" s="5" t="s">
        <v>8903</v>
      </c>
      <c r="O16631" s="5" t="s">
        <v>8904</v>
      </c>
      <c r="P16631" s="5" t="s">
        <v>8905</v>
      </c>
      <c r="Q16631" t="s">
        <v>13081</v>
      </c>
      <c r="R16631" t="s">
        <v>13081</v>
      </c>
      <c r="S16631" t="s">
        <v>13081</v>
      </c>
      <c r="T16631" t="s">
        <v>13081</v>
      </c>
      <c r="U16631" t="s">
        <v>13081</v>
      </c>
      <c r="V16631" t="s">
        <v>13081</v>
      </c>
      <c r="W16631">
        <v>8</v>
      </c>
    </row>
    <row r="16632" spans="1:23" x14ac:dyDescent="0.25">
      <c r="A16632" s="5" t="s">
        <v>8895</v>
      </c>
      <c r="B16632" s="5" t="s">
        <v>8896</v>
      </c>
      <c r="C16632" s="5" t="s">
        <v>8897</v>
      </c>
      <c r="D16632">
        <v>1614</v>
      </c>
      <c r="E16632">
        <v>1745</v>
      </c>
      <c r="F16632">
        <v>0.08</v>
      </c>
      <c r="G16632">
        <v>4.3</v>
      </c>
      <c r="H16632">
        <v>37974</v>
      </c>
      <c r="I16632" s="5" t="s">
        <v>8898</v>
      </c>
      <c r="J16632" s="5" t="s">
        <v>8899</v>
      </c>
      <c r="K16632" s="5" t="s">
        <v>8900</v>
      </c>
      <c r="L16632" s="5" t="s">
        <v>8901</v>
      </c>
      <c r="M16632" s="5" t="s">
        <v>8902</v>
      </c>
      <c r="N16632" s="5" t="s">
        <v>8903</v>
      </c>
      <c r="O16632" s="5" t="s">
        <v>8904</v>
      </c>
      <c r="P16632" s="5" t="s">
        <v>8905</v>
      </c>
      <c r="Q16632" t="s">
        <v>13081</v>
      </c>
      <c r="R16632" t="s">
        <v>13081</v>
      </c>
      <c r="S16632" t="s">
        <v>13081</v>
      </c>
      <c r="T16632" t="s">
        <v>13081</v>
      </c>
      <c r="U16632" t="s">
        <v>13081</v>
      </c>
      <c r="V16632" t="s">
        <v>13081</v>
      </c>
      <c r="W16632">
        <v>8</v>
      </c>
    </row>
    <row r="16633" spans="1:23" x14ac:dyDescent="0.25">
      <c r="A16633" s="5" t="s">
        <v>8895</v>
      </c>
      <c r="B16633" s="5" t="s">
        <v>8896</v>
      </c>
      <c r="C16633" s="5" t="s">
        <v>8897</v>
      </c>
      <c r="D16633">
        <v>1614</v>
      </c>
      <c r="E16633">
        <v>1745</v>
      </c>
      <c r="F16633">
        <v>0.08</v>
      </c>
      <c r="G16633">
        <v>4.3</v>
      </c>
      <c r="H16633">
        <v>37974</v>
      </c>
      <c r="I16633" s="5" t="s">
        <v>8898</v>
      </c>
      <c r="J16633" s="5" t="s">
        <v>8899</v>
      </c>
      <c r="K16633" s="5" t="s">
        <v>8900</v>
      </c>
      <c r="L16633" s="5" t="s">
        <v>8901</v>
      </c>
      <c r="M16633" s="5" t="s">
        <v>8902</v>
      </c>
      <c r="N16633" s="5" t="s">
        <v>8903</v>
      </c>
      <c r="O16633" s="5" t="s">
        <v>8904</v>
      </c>
      <c r="P16633" s="5" t="s">
        <v>8905</v>
      </c>
      <c r="Q16633" t="s">
        <v>13081</v>
      </c>
      <c r="R16633" t="s">
        <v>13081</v>
      </c>
      <c r="S16633" t="s">
        <v>13081</v>
      </c>
      <c r="T16633" t="s">
        <v>13081</v>
      </c>
      <c r="U16633" t="s">
        <v>13081</v>
      </c>
      <c r="V16633" t="s">
        <v>13081</v>
      </c>
      <c r="W16633">
        <v>8</v>
      </c>
    </row>
    <row r="16634" spans="1:23" x14ac:dyDescent="0.25">
      <c r="A16634" s="5" t="s">
        <v>8895</v>
      </c>
      <c r="B16634" s="5" t="s">
        <v>8896</v>
      </c>
      <c r="C16634" s="5" t="s">
        <v>8897</v>
      </c>
      <c r="D16634">
        <v>1614</v>
      </c>
      <c r="E16634">
        <v>1745</v>
      </c>
      <c r="F16634">
        <v>0.08</v>
      </c>
      <c r="G16634">
        <v>4.3</v>
      </c>
      <c r="H16634">
        <v>37974</v>
      </c>
      <c r="I16634" s="5" t="s">
        <v>8898</v>
      </c>
      <c r="J16634" s="5" t="s">
        <v>8899</v>
      </c>
      <c r="K16634" s="5" t="s">
        <v>8900</v>
      </c>
      <c r="L16634" s="5" t="s">
        <v>8901</v>
      </c>
      <c r="M16634" s="5" t="s">
        <v>8902</v>
      </c>
      <c r="N16634" s="5" t="s">
        <v>8903</v>
      </c>
      <c r="O16634" s="5" t="s">
        <v>8904</v>
      </c>
      <c r="P16634" s="5" t="s">
        <v>8905</v>
      </c>
      <c r="Q16634" t="s">
        <v>13081</v>
      </c>
      <c r="R16634" t="s">
        <v>13081</v>
      </c>
      <c r="S16634" t="s">
        <v>13081</v>
      </c>
      <c r="T16634" t="s">
        <v>13081</v>
      </c>
      <c r="U16634" t="s">
        <v>13081</v>
      </c>
      <c r="V16634" t="s">
        <v>13081</v>
      </c>
      <c r="W16634">
        <v>8</v>
      </c>
    </row>
    <row r="16635" spans="1:23" x14ac:dyDescent="0.25">
      <c r="A16635" s="5" t="s">
        <v>8895</v>
      </c>
      <c r="B16635" s="5" t="s">
        <v>8896</v>
      </c>
      <c r="C16635" s="5" t="s">
        <v>8897</v>
      </c>
      <c r="D16635">
        <v>1614</v>
      </c>
      <c r="E16635">
        <v>1745</v>
      </c>
      <c r="F16635">
        <v>0.08</v>
      </c>
      <c r="G16635">
        <v>4.3</v>
      </c>
      <c r="H16635">
        <v>37974</v>
      </c>
      <c r="I16635" s="5" t="s">
        <v>8898</v>
      </c>
      <c r="J16635" s="5" t="s">
        <v>8899</v>
      </c>
      <c r="K16635" s="5" t="s">
        <v>8900</v>
      </c>
      <c r="L16635" s="5" t="s">
        <v>8901</v>
      </c>
      <c r="M16635" s="5" t="s">
        <v>8902</v>
      </c>
      <c r="N16635" s="5" t="s">
        <v>8903</v>
      </c>
      <c r="O16635" s="5" t="s">
        <v>8904</v>
      </c>
      <c r="P16635" s="5" t="s">
        <v>8905</v>
      </c>
      <c r="Q16635" t="s">
        <v>13081</v>
      </c>
      <c r="R16635" t="s">
        <v>13081</v>
      </c>
      <c r="S16635" t="s">
        <v>13081</v>
      </c>
      <c r="T16635" t="s">
        <v>13081</v>
      </c>
      <c r="U16635" t="s">
        <v>13081</v>
      </c>
      <c r="V16635" t="s">
        <v>13081</v>
      </c>
      <c r="W16635">
        <v>8</v>
      </c>
    </row>
    <row r="16636" spans="1:23" x14ac:dyDescent="0.25">
      <c r="A16636" s="5" t="s">
        <v>8895</v>
      </c>
      <c r="B16636" s="5" t="s">
        <v>8896</v>
      </c>
      <c r="C16636" s="5" t="s">
        <v>8897</v>
      </c>
      <c r="D16636">
        <v>1614</v>
      </c>
      <c r="E16636">
        <v>1745</v>
      </c>
      <c r="F16636">
        <v>0.08</v>
      </c>
      <c r="G16636">
        <v>4.3</v>
      </c>
      <c r="H16636">
        <v>37974</v>
      </c>
      <c r="I16636" s="5" t="s">
        <v>8898</v>
      </c>
      <c r="J16636" s="5" t="s">
        <v>8899</v>
      </c>
      <c r="K16636" s="5" t="s">
        <v>8900</v>
      </c>
      <c r="L16636" s="5" t="s">
        <v>8901</v>
      </c>
      <c r="M16636" s="5" t="s">
        <v>8902</v>
      </c>
      <c r="N16636" s="5" t="s">
        <v>8903</v>
      </c>
      <c r="O16636" s="5" t="s">
        <v>8904</v>
      </c>
      <c r="P16636" s="5" t="s">
        <v>8905</v>
      </c>
      <c r="Q16636" t="s">
        <v>13081</v>
      </c>
      <c r="R16636" t="s">
        <v>13081</v>
      </c>
      <c r="S16636" t="s">
        <v>13081</v>
      </c>
      <c r="T16636" t="s">
        <v>13081</v>
      </c>
      <c r="U16636" t="s">
        <v>13081</v>
      </c>
      <c r="V16636" t="s">
        <v>13081</v>
      </c>
      <c r="W16636">
        <v>8</v>
      </c>
    </row>
    <row r="16637" spans="1:23" x14ac:dyDescent="0.25">
      <c r="A16637" s="5" t="s">
        <v>8895</v>
      </c>
      <c r="B16637" s="5" t="s">
        <v>8896</v>
      </c>
      <c r="C16637" s="5" t="s">
        <v>8897</v>
      </c>
      <c r="D16637">
        <v>1614</v>
      </c>
      <c r="E16637">
        <v>1745</v>
      </c>
      <c r="F16637">
        <v>0.08</v>
      </c>
      <c r="G16637">
        <v>4.3</v>
      </c>
      <c r="H16637">
        <v>37974</v>
      </c>
      <c r="I16637" s="5" t="s">
        <v>8898</v>
      </c>
      <c r="J16637" s="5" t="s">
        <v>8899</v>
      </c>
      <c r="K16637" s="5" t="s">
        <v>8900</v>
      </c>
      <c r="L16637" s="5" t="s">
        <v>8901</v>
      </c>
      <c r="M16637" s="5" t="s">
        <v>8902</v>
      </c>
      <c r="N16637" s="5" t="s">
        <v>8903</v>
      </c>
      <c r="O16637" s="5" t="s">
        <v>8904</v>
      </c>
      <c r="P16637" s="5" t="s">
        <v>8905</v>
      </c>
      <c r="Q16637" t="s">
        <v>13081</v>
      </c>
      <c r="R16637" t="s">
        <v>13081</v>
      </c>
      <c r="S16637" t="s">
        <v>13081</v>
      </c>
      <c r="T16637" t="s">
        <v>13081</v>
      </c>
      <c r="U16637" t="s">
        <v>13081</v>
      </c>
      <c r="V16637" t="s">
        <v>13081</v>
      </c>
      <c r="W16637">
        <v>8</v>
      </c>
    </row>
    <row r="16638" spans="1:23" x14ac:dyDescent="0.25">
      <c r="A16638" s="5" t="s">
        <v>8895</v>
      </c>
      <c r="B16638" s="5" t="s">
        <v>8896</v>
      </c>
      <c r="C16638" s="5" t="s">
        <v>8897</v>
      </c>
      <c r="D16638">
        <v>1614</v>
      </c>
      <c r="E16638">
        <v>1745</v>
      </c>
      <c r="F16638">
        <v>0.08</v>
      </c>
      <c r="G16638">
        <v>4.3</v>
      </c>
      <c r="H16638">
        <v>37974</v>
      </c>
      <c r="I16638" s="5" t="s">
        <v>8898</v>
      </c>
      <c r="J16638" s="5" t="s">
        <v>8899</v>
      </c>
      <c r="K16638" s="5" t="s">
        <v>8900</v>
      </c>
      <c r="L16638" s="5" t="s">
        <v>8901</v>
      </c>
      <c r="M16638" s="5" t="s">
        <v>8902</v>
      </c>
      <c r="N16638" s="5" t="s">
        <v>8903</v>
      </c>
      <c r="O16638" s="5" t="s">
        <v>8904</v>
      </c>
      <c r="P16638" s="5" t="s">
        <v>8905</v>
      </c>
      <c r="Q16638" t="s">
        <v>13081</v>
      </c>
      <c r="R16638" t="s">
        <v>13081</v>
      </c>
      <c r="S16638" t="s">
        <v>13081</v>
      </c>
      <c r="T16638" t="s">
        <v>13081</v>
      </c>
      <c r="U16638" t="s">
        <v>13081</v>
      </c>
      <c r="V16638" t="s">
        <v>13081</v>
      </c>
      <c r="W16638">
        <v>8</v>
      </c>
    </row>
    <row r="16639" spans="1:23" x14ac:dyDescent="0.25">
      <c r="A16639" s="5" t="s">
        <v>8895</v>
      </c>
      <c r="B16639" s="5" t="s">
        <v>8896</v>
      </c>
      <c r="C16639" s="5" t="s">
        <v>8897</v>
      </c>
      <c r="D16639">
        <v>1614</v>
      </c>
      <c r="E16639">
        <v>1745</v>
      </c>
      <c r="F16639">
        <v>0.08</v>
      </c>
      <c r="G16639">
        <v>4.3</v>
      </c>
      <c r="H16639">
        <v>37974</v>
      </c>
      <c r="I16639" s="5" t="s">
        <v>8898</v>
      </c>
      <c r="J16639" s="5" t="s">
        <v>8899</v>
      </c>
      <c r="K16639" s="5" t="s">
        <v>8900</v>
      </c>
      <c r="L16639" s="5" t="s">
        <v>8901</v>
      </c>
      <c r="M16639" s="5" t="s">
        <v>8902</v>
      </c>
      <c r="N16639" s="5" t="s">
        <v>8903</v>
      </c>
      <c r="O16639" s="5" t="s">
        <v>8904</v>
      </c>
      <c r="P16639" s="5" t="s">
        <v>8905</v>
      </c>
      <c r="Q16639" t="s">
        <v>13081</v>
      </c>
      <c r="R16639" t="s">
        <v>13081</v>
      </c>
      <c r="S16639" t="s">
        <v>13081</v>
      </c>
      <c r="T16639" t="s">
        <v>13081</v>
      </c>
      <c r="U16639" t="s">
        <v>13081</v>
      </c>
      <c r="V16639" t="s">
        <v>13081</v>
      </c>
      <c r="W16639">
        <v>8</v>
      </c>
    </row>
    <row r="16640" spans="1:23" x14ac:dyDescent="0.25">
      <c r="A16640" s="5" t="s">
        <v>8895</v>
      </c>
      <c r="B16640" s="5" t="s">
        <v>8896</v>
      </c>
      <c r="C16640" s="5" t="s">
        <v>8897</v>
      </c>
      <c r="D16640">
        <v>1614</v>
      </c>
      <c r="E16640">
        <v>1745</v>
      </c>
      <c r="F16640">
        <v>0.08</v>
      </c>
      <c r="G16640">
        <v>4.3</v>
      </c>
      <c r="H16640">
        <v>37974</v>
      </c>
      <c r="I16640" s="5" t="s">
        <v>8898</v>
      </c>
      <c r="J16640" s="5" t="s">
        <v>8899</v>
      </c>
      <c r="K16640" s="5" t="s">
        <v>8900</v>
      </c>
      <c r="L16640" s="5" t="s">
        <v>8901</v>
      </c>
      <c r="M16640" s="5" t="s">
        <v>8902</v>
      </c>
      <c r="N16640" s="5" t="s">
        <v>8903</v>
      </c>
      <c r="O16640" s="5" t="s">
        <v>8904</v>
      </c>
      <c r="P16640" s="5" t="s">
        <v>8905</v>
      </c>
      <c r="Q16640" t="s">
        <v>13081</v>
      </c>
      <c r="R16640" t="s">
        <v>13081</v>
      </c>
      <c r="S16640" t="s">
        <v>13081</v>
      </c>
      <c r="T16640" t="s">
        <v>13081</v>
      </c>
      <c r="U16640" t="s">
        <v>13081</v>
      </c>
      <c r="V16640" t="s">
        <v>13081</v>
      </c>
      <c r="W16640">
        <v>8</v>
      </c>
    </row>
    <row r="16641" spans="1:23" x14ac:dyDescent="0.25">
      <c r="A16641" s="5" t="s">
        <v>8895</v>
      </c>
      <c r="B16641" s="5" t="s">
        <v>8896</v>
      </c>
      <c r="C16641" s="5" t="s">
        <v>8897</v>
      </c>
      <c r="D16641">
        <v>1614</v>
      </c>
      <c r="E16641">
        <v>1745</v>
      </c>
      <c r="F16641">
        <v>0.08</v>
      </c>
      <c r="G16641">
        <v>4.3</v>
      </c>
      <c r="H16641">
        <v>37974</v>
      </c>
      <c r="I16641" s="5" t="s">
        <v>8898</v>
      </c>
      <c r="J16641" s="5" t="s">
        <v>8899</v>
      </c>
      <c r="K16641" s="5" t="s">
        <v>8900</v>
      </c>
      <c r="L16641" s="5" t="s">
        <v>8901</v>
      </c>
      <c r="M16641" s="5" t="s">
        <v>8902</v>
      </c>
      <c r="N16641" s="5" t="s">
        <v>8903</v>
      </c>
      <c r="O16641" s="5" t="s">
        <v>8904</v>
      </c>
      <c r="P16641" s="5" t="s">
        <v>8905</v>
      </c>
      <c r="Q16641" t="s">
        <v>13081</v>
      </c>
      <c r="R16641" t="s">
        <v>13081</v>
      </c>
      <c r="S16641" t="s">
        <v>13081</v>
      </c>
      <c r="T16641" t="s">
        <v>13081</v>
      </c>
      <c r="U16641" t="s">
        <v>13081</v>
      </c>
      <c r="V16641" t="s">
        <v>13081</v>
      </c>
      <c r="W16641">
        <v>8</v>
      </c>
    </row>
    <row r="16642" spans="1:23" x14ac:dyDescent="0.25">
      <c r="A16642" s="5" t="s">
        <v>8895</v>
      </c>
      <c r="B16642" s="5" t="s">
        <v>8896</v>
      </c>
      <c r="C16642" s="5" t="s">
        <v>8897</v>
      </c>
      <c r="D16642">
        <v>1614</v>
      </c>
      <c r="E16642">
        <v>1745</v>
      </c>
      <c r="F16642">
        <v>0.08</v>
      </c>
      <c r="G16642">
        <v>4.3</v>
      </c>
      <c r="H16642">
        <v>37974</v>
      </c>
      <c r="I16642" s="5" t="s">
        <v>8898</v>
      </c>
      <c r="J16642" s="5" t="s">
        <v>8899</v>
      </c>
      <c r="K16642" s="5" t="s">
        <v>8900</v>
      </c>
      <c r="L16642" s="5" t="s">
        <v>8901</v>
      </c>
      <c r="M16642" s="5" t="s">
        <v>8902</v>
      </c>
      <c r="N16642" s="5" t="s">
        <v>8903</v>
      </c>
      <c r="O16642" s="5" t="s">
        <v>8904</v>
      </c>
      <c r="P16642" s="5" t="s">
        <v>8905</v>
      </c>
      <c r="Q16642" t="s">
        <v>13081</v>
      </c>
      <c r="R16642" t="s">
        <v>13081</v>
      </c>
      <c r="S16642" t="s">
        <v>13081</v>
      </c>
      <c r="T16642" t="s">
        <v>13081</v>
      </c>
      <c r="U16642" t="s">
        <v>13081</v>
      </c>
      <c r="V16642" t="s">
        <v>13081</v>
      </c>
      <c r="W16642">
        <v>8</v>
      </c>
    </row>
    <row r="16643" spans="1:23" x14ac:dyDescent="0.25">
      <c r="A16643" s="5" t="s">
        <v>8895</v>
      </c>
      <c r="B16643" s="5" t="s">
        <v>8896</v>
      </c>
      <c r="C16643" s="5" t="s">
        <v>8897</v>
      </c>
      <c r="D16643">
        <v>1614</v>
      </c>
      <c r="E16643">
        <v>1745</v>
      </c>
      <c r="F16643">
        <v>0.08</v>
      </c>
      <c r="G16643">
        <v>4.3</v>
      </c>
      <c r="H16643">
        <v>37974</v>
      </c>
      <c r="I16643" s="5" t="s">
        <v>8898</v>
      </c>
      <c r="J16643" s="5" t="s">
        <v>8899</v>
      </c>
      <c r="K16643" s="5" t="s">
        <v>8900</v>
      </c>
      <c r="L16643" s="5" t="s">
        <v>8901</v>
      </c>
      <c r="M16643" s="5" t="s">
        <v>8902</v>
      </c>
      <c r="N16643" s="5" t="s">
        <v>8903</v>
      </c>
      <c r="O16643" s="5" t="s">
        <v>8904</v>
      </c>
      <c r="P16643" s="5" t="s">
        <v>8905</v>
      </c>
      <c r="Q16643" t="s">
        <v>13081</v>
      </c>
      <c r="R16643" t="s">
        <v>13081</v>
      </c>
      <c r="S16643" t="s">
        <v>13081</v>
      </c>
      <c r="T16643" t="s">
        <v>13081</v>
      </c>
      <c r="U16643" t="s">
        <v>13081</v>
      </c>
      <c r="V16643" t="s">
        <v>13081</v>
      </c>
      <c r="W16643">
        <v>8</v>
      </c>
    </row>
    <row r="16644" spans="1:23" x14ac:dyDescent="0.25">
      <c r="A16644" s="5" t="s">
        <v>8895</v>
      </c>
      <c r="B16644" s="5" t="s">
        <v>8896</v>
      </c>
      <c r="C16644" s="5" t="s">
        <v>8897</v>
      </c>
      <c r="D16644">
        <v>1614</v>
      </c>
      <c r="E16644">
        <v>1745</v>
      </c>
      <c r="F16644">
        <v>0.08</v>
      </c>
      <c r="G16644">
        <v>4.3</v>
      </c>
      <c r="H16644">
        <v>37974</v>
      </c>
      <c r="I16644" s="5" t="s">
        <v>8898</v>
      </c>
      <c r="J16644" s="5" t="s">
        <v>8899</v>
      </c>
      <c r="K16644" s="5" t="s">
        <v>8900</v>
      </c>
      <c r="L16644" s="5" t="s">
        <v>8901</v>
      </c>
      <c r="M16644" s="5" t="s">
        <v>8902</v>
      </c>
      <c r="N16644" s="5" t="s">
        <v>8903</v>
      </c>
      <c r="O16644" s="5" t="s">
        <v>8904</v>
      </c>
      <c r="P16644" s="5" t="s">
        <v>8905</v>
      </c>
      <c r="Q16644" t="s">
        <v>13081</v>
      </c>
      <c r="R16644" t="s">
        <v>13081</v>
      </c>
      <c r="S16644" t="s">
        <v>13081</v>
      </c>
      <c r="T16644" t="s">
        <v>13081</v>
      </c>
      <c r="U16644" t="s">
        <v>13081</v>
      </c>
      <c r="V16644" t="s">
        <v>13081</v>
      </c>
      <c r="W16644">
        <v>8</v>
      </c>
    </row>
    <row r="16645" spans="1:23" x14ac:dyDescent="0.25">
      <c r="A16645" s="5" t="s">
        <v>8895</v>
      </c>
      <c r="B16645" s="5" t="s">
        <v>8896</v>
      </c>
      <c r="C16645" s="5" t="s">
        <v>8897</v>
      </c>
      <c r="D16645">
        <v>1614</v>
      </c>
      <c r="E16645">
        <v>1745</v>
      </c>
      <c r="F16645">
        <v>0.08</v>
      </c>
      <c r="G16645">
        <v>4.3</v>
      </c>
      <c r="H16645">
        <v>37974</v>
      </c>
      <c r="I16645" s="5" t="s">
        <v>8898</v>
      </c>
      <c r="J16645" s="5" t="s">
        <v>8899</v>
      </c>
      <c r="K16645" s="5" t="s">
        <v>8900</v>
      </c>
      <c r="L16645" s="5" t="s">
        <v>8901</v>
      </c>
      <c r="M16645" s="5" t="s">
        <v>8902</v>
      </c>
      <c r="N16645" s="5" t="s">
        <v>8903</v>
      </c>
      <c r="O16645" s="5" t="s">
        <v>8904</v>
      </c>
      <c r="P16645" s="5" t="s">
        <v>8905</v>
      </c>
      <c r="Q16645" t="s">
        <v>13081</v>
      </c>
      <c r="R16645" t="s">
        <v>13081</v>
      </c>
      <c r="S16645" t="s">
        <v>13081</v>
      </c>
      <c r="T16645" t="s">
        <v>13081</v>
      </c>
      <c r="U16645" t="s">
        <v>13081</v>
      </c>
      <c r="V16645" t="s">
        <v>13081</v>
      </c>
      <c r="W16645">
        <v>8</v>
      </c>
    </row>
    <row r="16646" spans="1:23" x14ac:dyDescent="0.25">
      <c r="A16646" s="5" t="s">
        <v>8895</v>
      </c>
      <c r="B16646" s="5" t="s">
        <v>8896</v>
      </c>
      <c r="C16646" s="5" t="s">
        <v>8897</v>
      </c>
      <c r="D16646">
        <v>1614</v>
      </c>
      <c r="E16646">
        <v>1745</v>
      </c>
      <c r="F16646">
        <v>0.08</v>
      </c>
      <c r="G16646">
        <v>4.3</v>
      </c>
      <c r="H16646">
        <v>37974</v>
      </c>
      <c r="I16646" s="5" t="s">
        <v>8898</v>
      </c>
      <c r="J16646" s="5" t="s">
        <v>8899</v>
      </c>
      <c r="K16646" s="5" t="s">
        <v>8900</v>
      </c>
      <c r="L16646" s="5" t="s">
        <v>8901</v>
      </c>
      <c r="M16646" s="5" t="s">
        <v>8902</v>
      </c>
      <c r="N16646" s="5" t="s">
        <v>8903</v>
      </c>
      <c r="O16646" s="5" t="s">
        <v>8904</v>
      </c>
      <c r="P16646" s="5" t="s">
        <v>8905</v>
      </c>
      <c r="Q16646" t="s">
        <v>13081</v>
      </c>
      <c r="R16646" t="s">
        <v>13081</v>
      </c>
      <c r="S16646" t="s">
        <v>13081</v>
      </c>
      <c r="T16646" t="s">
        <v>13081</v>
      </c>
      <c r="U16646" t="s">
        <v>13081</v>
      </c>
      <c r="V16646" t="s">
        <v>13081</v>
      </c>
      <c r="W16646">
        <v>8</v>
      </c>
    </row>
    <row r="16647" spans="1:23" x14ac:dyDescent="0.25">
      <c r="A16647" s="5" t="s">
        <v>8895</v>
      </c>
      <c r="B16647" s="5" t="s">
        <v>8896</v>
      </c>
      <c r="C16647" s="5" t="s">
        <v>8897</v>
      </c>
      <c r="D16647">
        <v>1614</v>
      </c>
      <c r="E16647">
        <v>1745</v>
      </c>
      <c r="F16647">
        <v>0.08</v>
      </c>
      <c r="G16647">
        <v>4.3</v>
      </c>
      <c r="H16647">
        <v>37974</v>
      </c>
      <c r="I16647" s="5" t="s">
        <v>8898</v>
      </c>
      <c r="J16647" s="5" t="s">
        <v>8899</v>
      </c>
      <c r="K16647" s="5" t="s">
        <v>8900</v>
      </c>
      <c r="L16647" s="5" t="s">
        <v>8901</v>
      </c>
      <c r="M16647" s="5" t="s">
        <v>8902</v>
      </c>
      <c r="N16647" s="5" t="s">
        <v>8903</v>
      </c>
      <c r="O16647" s="5" t="s">
        <v>8904</v>
      </c>
      <c r="P16647" s="5" t="s">
        <v>8905</v>
      </c>
      <c r="Q16647" t="s">
        <v>13081</v>
      </c>
      <c r="R16647" t="s">
        <v>13081</v>
      </c>
      <c r="S16647" t="s">
        <v>13081</v>
      </c>
      <c r="T16647" t="s">
        <v>13081</v>
      </c>
      <c r="U16647" t="s">
        <v>13081</v>
      </c>
      <c r="V16647" t="s">
        <v>13081</v>
      </c>
      <c r="W16647">
        <v>8</v>
      </c>
    </row>
    <row r="16648" spans="1:23" x14ac:dyDescent="0.25">
      <c r="A16648" s="5" t="s">
        <v>8895</v>
      </c>
      <c r="B16648" s="5" t="s">
        <v>8896</v>
      </c>
      <c r="C16648" s="5" t="s">
        <v>8897</v>
      </c>
      <c r="D16648">
        <v>1614</v>
      </c>
      <c r="E16648">
        <v>1745</v>
      </c>
      <c r="F16648">
        <v>0.08</v>
      </c>
      <c r="G16648">
        <v>4.3</v>
      </c>
      <c r="H16648">
        <v>37974</v>
      </c>
      <c r="I16648" s="5" t="s">
        <v>8898</v>
      </c>
      <c r="J16648" s="5" t="s">
        <v>8899</v>
      </c>
      <c r="K16648" s="5" t="s">
        <v>8900</v>
      </c>
      <c r="L16648" s="5" t="s">
        <v>8901</v>
      </c>
      <c r="M16648" s="5" t="s">
        <v>8902</v>
      </c>
      <c r="N16648" s="5" t="s">
        <v>8903</v>
      </c>
      <c r="O16648" s="5" t="s">
        <v>8904</v>
      </c>
      <c r="P16648" s="5" t="s">
        <v>8905</v>
      </c>
      <c r="Q16648" t="s">
        <v>13081</v>
      </c>
      <c r="R16648" t="s">
        <v>13081</v>
      </c>
      <c r="S16648" t="s">
        <v>13081</v>
      </c>
      <c r="T16648" t="s">
        <v>13081</v>
      </c>
      <c r="U16648" t="s">
        <v>13081</v>
      </c>
      <c r="V16648" t="s">
        <v>13081</v>
      </c>
      <c r="W16648">
        <v>8</v>
      </c>
    </row>
    <row r="16649" spans="1:23" x14ac:dyDescent="0.25">
      <c r="A16649" s="5" t="s">
        <v>8895</v>
      </c>
      <c r="B16649" s="5" t="s">
        <v>8896</v>
      </c>
      <c r="C16649" s="5" t="s">
        <v>8897</v>
      </c>
      <c r="D16649">
        <v>1614</v>
      </c>
      <c r="E16649">
        <v>1745</v>
      </c>
      <c r="F16649">
        <v>0.08</v>
      </c>
      <c r="G16649">
        <v>4.3</v>
      </c>
      <c r="H16649">
        <v>37974</v>
      </c>
      <c r="I16649" s="5" t="s">
        <v>8898</v>
      </c>
      <c r="J16649" s="5" t="s">
        <v>8899</v>
      </c>
      <c r="K16649" s="5" t="s">
        <v>8900</v>
      </c>
      <c r="L16649" s="5" t="s">
        <v>8901</v>
      </c>
      <c r="M16649" s="5" t="s">
        <v>8902</v>
      </c>
      <c r="N16649" s="5" t="s">
        <v>8903</v>
      </c>
      <c r="O16649" s="5" t="s">
        <v>8904</v>
      </c>
      <c r="P16649" s="5" t="s">
        <v>8905</v>
      </c>
      <c r="Q16649" t="s">
        <v>13081</v>
      </c>
      <c r="R16649" t="s">
        <v>13081</v>
      </c>
      <c r="S16649" t="s">
        <v>13081</v>
      </c>
      <c r="T16649" t="s">
        <v>13081</v>
      </c>
      <c r="U16649" t="s">
        <v>13081</v>
      </c>
      <c r="V16649" t="s">
        <v>13081</v>
      </c>
      <c r="W16649">
        <v>8</v>
      </c>
    </row>
    <row r="16650" spans="1:23" x14ac:dyDescent="0.25">
      <c r="A16650" s="5" t="s">
        <v>8895</v>
      </c>
      <c r="B16650" s="5" t="s">
        <v>8896</v>
      </c>
      <c r="C16650" s="5" t="s">
        <v>8897</v>
      </c>
      <c r="D16650">
        <v>1614</v>
      </c>
      <c r="E16650">
        <v>1745</v>
      </c>
      <c r="F16650">
        <v>0.08</v>
      </c>
      <c r="G16650">
        <v>4.3</v>
      </c>
      <c r="H16650">
        <v>37974</v>
      </c>
      <c r="I16650" s="5" t="s">
        <v>8898</v>
      </c>
      <c r="J16650" s="5" t="s">
        <v>8899</v>
      </c>
      <c r="K16650" s="5" t="s">
        <v>8900</v>
      </c>
      <c r="L16650" s="5" t="s">
        <v>8901</v>
      </c>
      <c r="M16650" s="5" t="s">
        <v>8902</v>
      </c>
      <c r="N16650" s="5" t="s">
        <v>8903</v>
      </c>
      <c r="O16650" s="5" t="s">
        <v>8904</v>
      </c>
      <c r="P16650" s="5" t="s">
        <v>8905</v>
      </c>
      <c r="Q16650" t="s">
        <v>13081</v>
      </c>
      <c r="R16650" t="s">
        <v>13081</v>
      </c>
      <c r="S16650" t="s">
        <v>13081</v>
      </c>
      <c r="T16650" t="s">
        <v>13081</v>
      </c>
      <c r="U16650" t="s">
        <v>13081</v>
      </c>
      <c r="V16650" t="s">
        <v>13081</v>
      </c>
      <c r="W16650">
        <v>8</v>
      </c>
    </row>
    <row r="16651" spans="1:23" x14ac:dyDescent="0.25">
      <c r="A16651" s="5" t="s">
        <v>8895</v>
      </c>
      <c r="B16651" s="5" t="s">
        <v>8896</v>
      </c>
      <c r="C16651" s="5" t="s">
        <v>8897</v>
      </c>
      <c r="D16651">
        <v>1614</v>
      </c>
      <c r="E16651">
        <v>1745</v>
      </c>
      <c r="F16651">
        <v>0.08</v>
      </c>
      <c r="G16651">
        <v>4.3</v>
      </c>
      <c r="H16651">
        <v>37974</v>
      </c>
      <c r="I16651" s="5" t="s">
        <v>8898</v>
      </c>
      <c r="J16651" s="5" t="s">
        <v>8899</v>
      </c>
      <c r="K16651" s="5" t="s">
        <v>8900</v>
      </c>
      <c r="L16651" s="5" t="s">
        <v>8901</v>
      </c>
      <c r="M16651" s="5" t="s">
        <v>8902</v>
      </c>
      <c r="N16651" s="5" t="s">
        <v>8903</v>
      </c>
      <c r="O16651" s="5" t="s">
        <v>8904</v>
      </c>
      <c r="P16651" s="5" t="s">
        <v>8905</v>
      </c>
      <c r="Q16651" t="s">
        <v>13081</v>
      </c>
      <c r="R16651" t="s">
        <v>13081</v>
      </c>
      <c r="S16651" t="s">
        <v>13081</v>
      </c>
      <c r="T16651" t="s">
        <v>13081</v>
      </c>
      <c r="U16651" t="s">
        <v>13081</v>
      </c>
      <c r="V16651" t="s">
        <v>13081</v>
      </c>
      <c r="W16651">
        <v>8</v>
      </c>
    </row>
    <row r="16652" spans="1:23" x14ac:dyDescent="0.25">
      <c r="A16652" s="5" t="s">
        <v>8895</v>
      </c>
      <c r="B16652" s="5" t="s">
        <v>8896</v>
      </c>
      <c r="C16652" s="5" t="s">
        <v>8897</v>
      </c>
      <c r="D16652">
        <v>1614</v>
      </c>
      <c r="E16652">
        <v>1745</v>
      </c>
      <c r="F16652">
        <v>0.08</v>
      </c>
      <c r="G16652">
        <v>4.3</v>
      </c>
      <c r="H16652">
        <v>37974</v>
      </c>
      <c r="I16652" s="5" t="s">
        <v>8898</v>
      </c>
      <c r="J16652" s="5" t="s">
        <v>8899</v>
      </c>
      <c r="K16652" s="5" t="s">
        <v>8900</v>
      </c>
      <c r="L16652" s="5" t="s">
        <v>8901</v>
      </c>
      <c r="M16652" s="5" t="s">
        <v>8902</v>
      </c>
      <c r="N16652" s="5" t="s">
        <v>8903</v>
      </c>
      <c r="O16652" s="5" t="s">
        <v>8904</v>
      </c>
      <c r="P16652" s="5" t="s">
        <v>8905</v>
      </c>
      <c r="Q16652" t="s">
        <v>13081</v>
      </c>
      <c r="R16652" t="s">
        <v>13081</v>
      </c>
      <c r="S16652" t="s">
        <v>13081</v>
      </c>
      <c r="T16652" t="s">
        <v>13081</v>
      </c>
      <c r="U16652" t="s">
        <v>13081</v>
      </c>
      <c r="V16652" t="s">
        <v>13081</v>
      </c>
      <c r="W16652">
        <v>8</v>
      </c>
    </row>
    <row r="16653" spans="1:23" x14ac:dyDescent="0.25">
      <c r="A16653" s="5" t="s">
        <v>8895</v>
      </c>
      <c r="B16653" s="5" t="s">
        <v>8896</v>
      </c>
      <c r="C16653" s="5" t="s">
        <v>8897</v>
      </c>
      <c r="D16653">
        <v>1614</v>
      </c>
      <c r="E16653">
        <v>1745</v>
      </c>
      <c r="F16653">
        <v>0.08</v>
      </c>
      <c r="G16653">
        <v>4.3</v>
      </c>
      <c r="H16653">
        <v>37974</v>
      </c>
      <c r="I16653" s="5" t="s">
        <v>8898</v>
      </c>
      <c r="J16653" s="5" t="s">
        <v>8899</v>
      </c>
      <c r="K16653" s="5" t="s">
        <v>8900</v>
      </c>
      <c r="L16653" s="5" t="s">
        <v>8901</v>
      </c>
      <c r="M16653" s="5" t="s">
        <v>8902</v>
      </c>
      <c r="N16653" s="5" t="s">
        <v>8903</v>
      </c>
      <c r="O16653" s="5" t="s">
        <v>8904</v>
      </c>
      <c r="P16653" s="5" t="s">
        <v>8905</v>
      </c>
      <c r="Q16653" t="s">
        <v>13081</v>
      </c>
      <c r="R16653" t="s">
        <v>13081</v>
      </c>
      <c r="S16653" t="s">
        <v>13081</v>
      </c>
      <c r="T16653" t="s">
        <v>13081</v>
      </c>
      <c r="U16653" t="s">
        <v>13081</v>
      </c>
      <c r="V16653" t="s">
        <v>13081</v>
      </c>
      <c r="W16653">
        <v>8</v>
      </c>
    </row>
    <row r="16654" spans="1:23" x14ac:dyDescent="0.25">
      <c r="A16654" s="5" t="s">
        <v>8895</v>
      </c>
      <c r="B16654" s="5" t="s">
        <v>8896</v>
      </c>
      <c r="C16654" s="5" t="s">
        <v>8897</v>
      </c>
      <c r="D16654">
        <v>1614</v>
      </c>
      <c r="E16654">
        <v>1745</v>
      </c>
      <c r="F16654">
        <v>0.08</v>
      </c>
      <c r="G16654">
        <v>4.3</v>
      </c>
      <c r="H16654">
        <v>37974</v>
      </c>
      <c r="I16654" s="5" t="s">
        <v>8898</v>
      </c>
      <c r="J16654" s="5" t="s">
        <v>8899</v>
      </c>
      <c r="K16654" s="5" t="s">
        <v>8900</v>
      </c>
      <c r="L16654" s="5" t="s">
        <v>8901</v>
      </c>
      <c r="M16654" s="5" t="s">
        <v>8902</v>
      </c>
      <c r="N16654" s="5" t="s">
        <v>8903</v>
      </c>
      <c r="O16654" s="5" t="s">
        <v>8904</v>
      </c>
      <c r="P16654" s="5" t="s">
        <v>8905</v>
      </c>
      <c r="Q16654" t="s">
        <v>13081</v>
      </c>
      <c r="R16654" t="s">
        <v>13081</v>
      </c>
      <c r="S16654" t="s">
        <v>13081</v>
      </c>
      <c r="T16654" t="s">
        <v>13081</v>
      </c>
      <c r="U16654" t="s">
        <v>13081</v>
      </c>
      <c r="V16654" t="s">
        <v>13081</v>
      </c>
      <c r="W16654">
        <v>8</v>
      </c>
    </row>
    <row r="16655" spans="1:23" x14ac:dyDescent="0.25">
      <c r="A16655" s="5" t="s">
        <v>8895</v>
      </c>
      <c r="B16655" s="5" t="s">
        <v>8896</v>
      </c>
      <c r="C16655" s="5" t="s">
        <v>8897</v>
      </c>
      <c r="D16655">
        <v>1614</v>
      </c>
      <c r="E16655">
        <v>1745</v>
      </c>
      <c r="F16655">
        <v>0.08</v>
      </c>
      <c r="G16655">
        <v>4.3</v>
      </c>
      <c r="H16655">
        <v>37974</v>
      </c>
      <c r="I16655" s="5" t="s">
        <v>8898</v>
      </c>
      <c r="J16655" s="5" t="s">
        <v>8899</v>
      </c>
      <c r="K16655" s="5" t="s">
        <v>8900</v>
      </c>
      <c r="L16655" s="5" t="s">
        <v>8901</v>
      </c>
      <c r="M16655" s="5" t="s">
        <v>8902</v>
      </c>
      <c r="N16655" s="5" t="s">
        <v>8903</v>
      </c>
      <c r="O16655" s="5" t="s">
        <v>8904</v>
      </c>
      <c r="P16655" s="5" t="s">
        <v>8905</v>
      </c>
      <c r="Q16655" t="s">
        <v>13081</v>
      </c>
      <c r="R16655" t="s">
        <v>13081</v>
      </c>
      <c r="S16655" t="s">
        <v>13081</v>
      </c>
      <c r="T16655" t="s">
        <v>13081</v>
      </c>
      <c r="U16655" t="s">
        <v>13081</v>
      </c>
      <c r="V16655" t="s">
        <v>13081</v>
      </c>
      <c r="W16655">
        <v>8</v>
      </c>
    </row>
    <row r="16656" spans="1:23" x14ac:dyDescent="0.25">
      <c r="A16656" s="5" t="s">
        <v>8895</v>
      </c>
      <c r="B16656" s="5" t="s">
        <v>8896</v>
      </c>
      <c r="C16656" s="5" t="s">
        <v>8897</v>
      </c>
      <c r="D16656">
        <v>1614</v>
      </c>
      <c r="E16656">
        <v>1745</v>
      </c>
      <c r="F16656">
        <v>0.08</v>
      </c>
      <c r="G16656">
        <v>4.3</v>
      </c>
      <c r="H16656">
        <v>37974</v>
      </c>
      <c r="I16656" s="5" t="s">
        <v>8898</v>
      </c>
      <c r="J16656" s="5" t="s">
        <v>8899</v>
      </c>
      <c r="K16656" s="5" t="s">
        <v>8900</v>
      </c>
      <c r="L16656" s="5" t="s">
        <v>8901</v>
      </c>
      <c r="M16656" s="5" t="s">
        <v>8902</v>
      </c>
      <c r="N16656" s="5" t="s">
        <v>8903</v>
      </c>
      <c r="O16656" s="5" t="s">
        <v>8904</v>
      </c>
      <c r="P16656" s="5" t="s">
        <v>8905</v>
      </c>
      <c r="Q16656" t="s">
        <v>13081</v>
      </c>
      <c r="R16656" t="s">
        <v>13081</v>
      </c>
      <c r="S16656" t="s">
        <v>13081</v>
      </c>
      <c r="T16656" t="s">
        <v>13081</v>
      </c>
      <c r="U16656" t="s">
        <v>13081</v>
      </c>
      <c r="V16656" t="s">
        <v>13081</v>
      </c>
      <c r="W16656">
        <v>8</v>
      </c>
    </row>
    <row r="16657" spans="1:23" x14ac:dyDescent="0.25">
      <c r="A16657" s="5" t="s">
        <v>8895</v>
      </c>
      <c r="B16657" s="5" t="s">
        <v>8896</v>
      </c>
      <c r="C16657" s="5" t="s">
        <v>8897</v>
      </c>
      <c r="D16657">
        <v>1614</v>
      </c>
      <c r="E16657">
        <v>1745</v>
      </c>
      <c r="F16657">
        <v>0.08</v>
      </c>
      <c r="G16657">
        <v>4.3</v>
      </c>
      <c r="H16657">
        <v>37974</v>
      </c>
      <c r="I16657" s="5" t="s">
        <v>8898</v>
      </c>
      <c r="J16657" s="5" t="s">
        <v>8899</v>
      </c>
      <c r="K16657" s="5" t="s">
        <v>8900</v>
      </c>
      <c r="L16657" s="5" t="s">
        <v>8901</v>
      </c>
      <c r="M16657" s="5" t="s">
        <v>8902</v>
      </c>
      <c r="N16657" s="5" t="s">
        <v>8903</v>
      </c>
      <c r="O16657" s="5" t="s">
        <v>8904</v>
      </c>
      <c r="P16657" s="5" t="s">
        <v>8905</v>
      </c>
      <c r="Q16657" t="s">
        <v>13081</v>
      </c>
      <c r="R16657" t="s">
        <v>13081</v>
      </c>
      <c r="S16657" t="s">
        <v>13081</v>
      </c>
      <c r="T16657" t="s">
        <v>13081</v>
      </c>
      <c r="U16657" t="s">
        <v>13081</v>
      </c>
      <c r="V16657" t="s">
        <v>13081</v>
      </c>
      <c r="W16657">
        <v>8</v>
      </c>
    </row>
    <row r="16658" spans="1:23" x14ac:dyDescent="0.25">
      <c r="A16658" s="5" t="s">
        <v>8895</v>
      </c>
      <c r="B16658" s="5" t="s">
        <v>8896</v>
      </c>
      <c r="C16658" s="5" t="s">
        <v>8897</v>
      </c>
      <c r="D16658">
        <v>1614</v>
      </c>
      <c r="E16658">
        <v>1745</v>
      </c>
      <c r="F16658">
        <v>0.08</v>
      </c>
      <c r="G16658">
        <v>4.3</v>
      </c>
      <c r="H16658">
        <v>37974</v>
      </c>
      <c r="I16658" s="5" t="s">
        <v>8898</v>
      </c>
      <c r="J16658" s="5" t="s">
        <v>8899</v>
      </c>
      <c r="K16658" s="5" t="s">
        <v>8900</v>
      </c>
      <c r="L16658" s="5" t="s">
        <v>8901</v>
      </c>
      <c r="M16658" s="5" t="s">
        <v>8902</v>
      </c>
      <c r="N16658" s="5" t="s">
        <v>8903</v>
      </c>
      <c r="O16658" s="5" t="s">
        <v>8904</v>
      </c>
      <c r="P16658" s="5" t="s">
        <v>8905</v>
      </c>
      <c r="Q16658" t="s">
        <v>13081</v>
      </c>
      <c r="R16658" t="s">
        <v>13081</v>
      </c>
      <c r="S16658" t="s">
        <v>13081</v>
      </c>
      <c r="T16658" t="s">
        <v>13081</v>
      </c>
      <c r="U16658" t="s">
        <v>13081</v>
      </c>
      <c r="V16658" t="s">
        <v>13081</v>
      </c>
      <c r="W16658">
        <v>8</v>
      </c>
    </row>
    <row r="16659" spans="1:23" x14ac:dyDescent="0.25">
      <c r="A16659" s="5" t="s">
        <v>8895</v>
      </c>
      <c r="B16659" s="5" t="s">
        <v>8896</v>
      </c>
      <c r="C16659" s="5" t="s">
        <v>8897</v>
      </c>
      <c r="D16659">
        <v>1614</v>
      </c>
      <c r="E16659">
        <v>1745</v>
      </c>
      <c r="F16659">
        <v>0.08</v>
      </c>
      <c r="G16659">
        <v>4.3</v>
      </c>
      <c r="H16659">
        <v>37974</v>
      </c>
      <c r="I16659" s="5" t="s">
        <v>8898</v>
      </c>
      <c r="J16659" s="5" t="s">
        <v>8899</v>
      </c>
      <c r="K16659" s="5" t="s">
        <v>8900</v>
      </c>
      <c r="L16659" s="5" t="s">
        <v>8901</v>
      </c>
      <c r="M16659" s="5" t="s">
        <v>8902</v>
      </c>
      <c r="N16659" s="5" t="s">
        <v>8903</v>
      </c>
      <c r="O16659" s="5" t="s">
        <v>8904</v>
      </c>
      <c r="P16659" s="5" t="s">
        <v>8905</v>
      </c>
      <c r="Q16659" t="s">
        <v>13081</v>
      </c>
      <c r="R16659" t="s">
        <v>13081</v>
      </c>
      <c r="S16659" t="s">
        <v>13081</v>
      </c>
      <c r="T16659" t="s">
        <v>13081</v>
      </c>
      <c r="U16659" t="s">
        <v>13081</v>
      </c>
      <c r="V16659" t="s">
        <v>13081</v>
      </c>
      <c r="W16659">
        <v>8</v>
      </c>
    </row>
    <row r="16660" spans="1:23" x14ac:dyDescent="0.25">
      <c r="A16660" s="5" t="s">
        <v>8895</v>
      </c>
      <c r="B16660" s="5" t="s">
        <v>8896</v>
      </c>
      <c r="C16660" s="5" t="s">
        <v>8897</v>
      </c>
      <c r="D16660">
        <v>1614</v>
      </c>
      <c r="E16660">
        <v>1745</v>
      </c>
      <c r="F16660">
        <v>0.08</v>
      </c>
      <c r="G16660">
        <v>4.3</v>
      </c>
      <c r="H16660">
        <v>37974</v>
      </c>
      <c r="I16660" s="5" t="s">
        <v>8898</v>
      </c>
      <c r="J16660" s="5" t="s">
        <v>8899</v>
      </c>
      <c r="K16660" s="5" t="s">
        <v>8900</v>
      </c>
      <c r="L16660" s="5" t="s">
        <v>8901</v>
      </c>
      <c r="M16660" s="5" t="s">
        <v>8902</v>
      </c>
      <c r="N16660" s="5" t="s">
        <v>8903</v>
      </c>
      <c r="O16660" s="5" t="s">
        <v>8904</v>
      </c>
      <c r="P16660" s="5" t="s">
        <v>8905</v>
      </c>
      <c r="Q16660" t="s">
        <v>13081</v>
      </c>
      <c r="R16660" t="s">
        <v>13081</v>
      </c>
      <c r="S16660" t="s">
        <v>13081</v>
      </c>
      <c r="T16660" t="s">
        <v>13081</v>
      </c>
      <c r="U16660" t="s">
        <v>13081</v>
      </c>
      <c r="V16660" t="s">
        <v>13081</v>
      </c>
      <c r="W16660">
        <v>8</v>
      </c>
    </row>
    <row r="16661" spans="1:23" x14ac:dyDescent="0.25">
      <c r="A16661" s="5" t="s">
        <v>8895</v>
      </c>
      <c r="B16661" s="5" t="s">
        <v>8896</v>
      </c>
      <c r="C16661" s="5" t="s">
        <v>8897</v>
      </c>
      <c r="D16661">
        <v>1614</v>
      </c>
      <c r="E16661">
        <v>1745</v>
      </c>
      <c r="F16661">
        <v>0.08</v>
      </c>
      <c r="G16661">
        <v>4.3</v>
      </c>
      <c r="H16661">
        <v>37974</v>
      </c>
      <c r="I16661" s="5" t="s">
        <v>8898</v>
      </c>
      <c r="J16661" s="5" t="s">
        <v>8899</v>
      </c>
      <c r="K16661" s="5" t="s">
        <v>8900</v>
      </c>
      <c r="L16661" s="5" t="s">
        <v>8901</v>
      </c>
      <c r="M16661" s="5" t="s">
        <v>8902</v>
      </c>
      <c r="N16661" s="5" t="s">
        <v>8903</v>
      </c>
      <c r="O16661" s="5" t="s">
        <v>8904</v>
      </c>
      <c r="P16661" s="5" t="s">
        <v>8905</v>
      </c>
      <c r="Q16661" t="s">
        <v>13081</v>
      </c>
      <c r="R16661" t="s">
        <v>13081</v>
      </c>
      <c r="S16661" t="s">
        <v>13081</v>
      </c>
      <c r="T16661" t="s">
        <v>13081</v>
      </c>
      <c r="U16661" t="s">
        <v>13081</v>
      </c>
      <c r="V16661" t="s">
        <v>13081</v>
      </c>
      <c r="W16661">
        <v>8</v>
      </c>
    </row>
    <row r="16662" spans="1:23" x14ac:dyDescent="0.25">
      <c r="A16662" s="5" t="s">
        <v>8895</v>
      </c>
      <c r="B16662" s="5" t="s">
        <v>8896</v>
      </c>
      <c r="C16662" s="5" t="s">
        <v>8897</v>
      </c>
      <c r="D16662">
        <v>1614</v>
      </c>
      <c r="E16662">
        <v>1745</v>
      </c>
      <c r="F16662">
        <v>0.08</v>
      </c>
      <c r="G16662">
        <v>4.3</v>
      </c>
      <c r="H16662">
        <v>37974</v>
      </c>
      <c r="I16662" s="5" t="s">
        <v>8898</v>
      </c>
      <c r="J16662" s="5" t="s">
        <v>8899</v>
      </c>
      <c r="K16662" s="5" t="s">
        <v>8900</v>
      </c>
      <c r="L16662" s="5" t="s">
        <v>8901</v>
      </c>
      <c r="M16662" s="5" t="s">
        <v>8902</v>
      </c>
      <c r="N16662" s="5" t="s">
        <v>8903</v>
      </c>
      <c r="O16662" s="5" t="s">
        <v>8904</v>
      </c>
      <c r="P16662" s="5" t="s">
        <v>8905</v>
      </c>
      <c r="Q16662" t="s">
        <v>13081</v>
      </c>
      <c r="R16662" t="s">
        <v>13081</v>
      </c>
      <c r="S16662" t="s">
        <v>13081</v>
      </c>
      <c r="T16662" t="s">
        <v>13081</v>
      </c>
      <c r="U16662" t="s">
        <v>13081</v>
      </c>
      <c r="V16662" t="s">
        <v>13081</v>
      </c>
      <c r="W16662">
        <v>8</v>
      </c>
    </row>
    <row r="16663" spans="1:23" x14ac:dyDescent="0.25">
      <c r="A16663" s="5" t="s">
        <v>8895</v>
      </c>
      <c r="B16663" s="5" t="s">
        <v>8896</v>
      </c>
      <c r="C16663" s="5" t="s">
        <v>8897</v>
      </c>
      <c r="D16663">
        <v>1614</v>
      </c>
      <c r="E16663">
        <v>1745</v>
      </c>
      <c r="F16663">
        <v>0.08</v>
      </c>
      <c r="G16663">
        <v>4.3</v>
      </c>
      <c r="H16663">
        <v>37974</v>
      </c>
      <c r="I16663" s="5" t="s">
        <v>8898</v>
      </c>
      <c r="J16663" s="5" t="s">
        <v>8899</v>
      </c>
      <c r="K16663" s="5" t="s">
        <v>8900</v>
      </c>
      <c r="L16663" s="5" t="s">
        <v>8901</v>
      </c>
      <c r="M16663" s="5" t="s">
        <v>8902</v>
      </c>
      <c r="N16663" s="5" t="s">
        <v>8903</v>
      </c>
      <c r="O16663" s="5" t="s">
        <v>8904</v>
      </c>
      <c r="P16663" s="5" t="s">
        <v>8905</v>
      </c>
      <c r="Q16663" t="s">
        <v>13081</v>
      </c>
      <c r="R16663" t="s">
        <v>13081</v>
      </c>
      <c r="S16663" t="s">
        <v>13081</v>
      </c>
      <c r="T16663" t="s">
        <v>13081</v>
      </c>
      <c r="U16663" t="s">
        <v>13081</v>
      </c>
      <c r="V16663" t="s">
        <v>13081</v>
      </c>
      <c r="W16663">
        <v>8</v>
      </c>
    </row>
    <row r="16664" spans="1:23" x14ac:dyDescent="0.25">
      <c r="A16664" s="5" t="s">
        <v>8895</v>
      </c>
      <c r="B16664" s="5" t="s">
        <v>8896</v>
      </c>
      <c r="C16664" s="5" t="s">
        <v>8897</v>
      </c>
      <c r="D16664">
        <v>1614</v>
      </c>
      <c r="E16664">
        <v>1745</v>
      </c>
      <c r="F16664">
        <v>0.08</v>
      </c>
      <c r="G16664">
        <v>4.3</v>
      </c>
      <c r="H16664">
        <v>37974</v>
      </c>
      <c r="I16664" s="5" t="s">
        <v>8898</v>
      </c>
      <c r="J16664" s="5" t="s">
        <v>8899</v>
      </c>
      <c r="K16664" s="5" t="s">
        <v>8900</v>
      </c>
      <c r="L16664" s="5" t="s">
        <v>8901</v>
      </c>
      <c r="M16664" s="5" t="s">
        <v>8902</v>
      </c>
      <c r="N16664" s="5" t="s">
        <v>8903</v>
      </c>
      <c r="O16664" s="5" t="s">
        <v>8904</v>
      </c>
      <c r="P16664" s="5" t="s">
        <v>8905</v>
      </c>
      <c r="Q16664" t="s">
        <v>13081</v>
      </c>
      <c r="R16664" t="s">
        <v>13081</v>
      </c>
      <c r="S16664" t="s">
        <v>13081</v>
      </c>
      <c r="T16664" t="s">
        <v>13081</v>
      </c>
      <c r="U16664" t="s">
        <v>13081</v>
      </c>
      <c r="V16664" t="s">
        <v>13081</v>
      </c>
      <c r="W16664">
        <v>8</v>
      </c>
    </row>
    <row r="16665" spans="1:23" x14ac:dyDescent="0.25">
      <c r="A16665" s="5" t="s">
        <v>8906</v>
      </c>
      <c r="B16665" s="5" t="s">
        <v>8907</v>
      </c>
      <c r="C16665" s="5" t="s">
        <v>8844</v>
      </c>
      <c r="D16665">
        <v>719</v>
      </c>
      <c r="E16665">
        <v>1295</v>
      </c>
      <c r="F16665">
        <v>0.44</v>
      </c>
      <c r="G16665">
        <v>4.2</v>
      </c>
      <c r="H16665">
        <v>17218</v>
      </c>
      <c r="I16665" s="5" t="s">
        <v>8908</v>
      </c>
      <c r="J16665" s="5" t="s">
        <v>8909</v>
      </c>
      <c r="K16665" s="5" t="s">
        <v>8910</v>
      </c>
      <c r="L16665" s="5" t="s">
        <v>8911</v>
      </c>
      <c r="M16665" s="5" t="s">
        <v>8912</v>
      </c>
      <c r="N16665" s="5" t="s">
        <v>8913</v>
      </c>
      <c r="O16665" s="5" t="s">
        <v>8914</v>
      </c>
      <c r="P16665" s="5" t="s">
        <v>8915</v>
      </c>
      <c r="Q16665" t="s">
        <v>13081</v>
      </c>
      <c r="R16665" t="s">
        <v>13081</v>
      </c>
      <c r="S16665" t="s">
        <v>13081</v>
      </c>
      <c r="T16665" t="s">
        <v>13081</v>
      </c>
      <c r="U16665" t="s">
        <v>13081</v>
      </c>
      <c r="V16665" t="s">
        <v>13081</v>
      </c>
      <c r="W16665">
        <v>8</v>
      </c>
    </row>
    <row r="16666" spans="1:23" x14ac:dyDescent="0.25">
      <c r="A16666" s="5" t="s">
        <v>8906</v>
      </c>
      <c r="B16666" s="5" t="s">
        <v>8907</v>
      </c>
      <c r="C16666" s="5" t="s">
        <v>8844</v>
      </c>
      <c r="D16666">
        <v>719</v>
      </c>
      <c r="E16666">
        <v>1295</v>
      </c>
      <c r="F16666">
        <v>0.44</v>
      </c>
      <c r="G16666">
        <v>4.2</v>
      </c>
      <c r="H16666">
        <v>17218</v>
      </c>
      <c r="I16666" s="5" t="s">
        <v>8908</v>
      </c>
      <c r="J16666" s="5" t="s">
        <v>8909</v>
      </c>
      <c r="K16666" s="5" t="s">
        <v>8910</v>
      </c>
      <c r="L16666" s="5" t="s">
        <v>8911</v>
      </c>
      <c r="M16666" s="5" t="s">
        <v>8912</v>
      </c>
      <c r="N16666" s="5" t="s">
        <v>8913</v>
      </c>
      <c r="O16666" s="5" t="s">
        <v>8914</v>
      </c>
      <c r="P16666" s="5" t="s">
        <v>8915</v>
      </c>
      <c r="Q16666" t="s">
        <v>13081</v>
      </c>
      <c r="R16666" t="s">
        <v>13081</v>
      </c>
      <c r="S16666" t="s">
        <v>13081</v>
      </c>
      <c r="T16666" t="s">
        <v>13081</v>
      </c>
      <c r="U16666" t="s">
        <v>13081</v>
      </c>
      <c r="V16666" t="s">
        <v>13081</v>
      </c>
      <c r="W16666">
        <v>8</v>
      </c>
    </row>
    <row r="16667" spans="1:23" x14ac:dyDescent="0.25">
      <c r="A16667" s="5" t="s">
        <v>8906</v>
      </c>
      <c r="B16667" s="5" t="s">
        <v>8907</v>
      </c>
      <c r="C16667" s="5" t="s">
        <v>8844</v>
      </c>
      <c r="D16667">
        <v>719</v>
      </c>
      <c r="E16667">
        <v>1295</v>
      </c>
      <c r="F16667">
        <v>0.44</v>
      </c>
      <c r="G16667">
        <v>4.2</v>
      </c>
      <c r="H16667">
        <v>17218</v>
      </c>
      <c r="I16667" s="5" t="s">
        <v>8908</v>
      </c>
      <c r="J16667" s="5" t="s">
        <v>8909</v>
      </c>
      <c r="K16667" s="5" t="s">
        <v>8910</v>
      </c>
      <c r="L16667" s="5" t="s">
        <v>8911</v>
      </c>
      <c r="M16667" s="5" t="s">
        <v>8912</v>
      </c>
      <c r="N16667" s="5" t="s">
        <v>8913</v>
      </c>
      <c r="O16667" s="5" t="s">
        <v>8914</v>
      </c>
      <c r="P16667" s="5" t="s">
        <v>8915</v>
      </c>
      <c r="Q16667" t="s">
        <v>13081</v>
      </c>
      <c r="R16667" t="s">
        <v>13081</v>
      </c>
      <c r="S16667" t="s">
        <v>13081</v>
      </c>
      <c r="T16667" t="s">
        <v>13081</v>
      </c>
      <c r="U16667" t="s">
        <v>13081</v>
      </c>
      <c r="V16667" t="s">
        <v>13081</v>
      </c>
      <c r="W16667">
        <v>8</v>
      </c>
    </row>
    <row r="16668" spans="1:23" x14ac:dyDescent="0.25">
      <c r="A16668" s="5" t="s">
        <v>8906</v>
      </c>
      <c r="B16668" s="5" t="s">
        <v>8907</v>
      </c>
      <c r="C16668" s="5" t="s">
        <v>8844</v>
      </c>
      <c r="D16668">
        <v>719</v>
      </c>
      <c r="E16668">
        <v>1295</v>
      </c>
      <c r="F16668">
        <v>0.44</v>
      </c>
      <c r="G16668">
        <v>4.2</v>
      </c>
      <c r="H16668">
        <v>17218</v>
      </c>
      <c r="I16668" s="5" t="s">
        <v>8908</v>
      </c>
      <c r="J16668" s="5" t="s">
        <v>8909</v>
      </c>
      <c r="K16668" s="5" t="s">
        <v>8910</v>
      </c>
      <c r="L16668" s="5" t="s">
        <v>8911</v>
      </c>
      <c r="M16668" s="5" t="s">
        <v>8912</v>
      </c>
      <c r="N16668" s="5" t="s">
        <v>8913</v>
      </c>
      <c r="O16668" s="5" t="s">
        <v>8914</v>
      </c>
      <c r="P16668" s="5" t="s">
        <v>8915</v>
      </c>
      <c r="Q16668" t="s">
        <v>13081</v>
      </c>
      <c r="R16668" t="s">
        <v>13081</v>
      </c>
      <c r="S16668" t="s">
        <v>13081</v>
      </c>
      <c r="T16668" t="s">
        <v>13081</v>
      </c>
      <c r="U16668" t="s">
        <v>13081</v>
      </c>
      <c r="V16668" t="s">
        <v>13081</v>
      </c>
      <c r="W16668">
        <v>8</v>
      </c>
    </row>
    <row r="16669" spans="1:23" x14ac:dyDescent="0.25">
      <c r="A16669" s="5" t="s">
        <v>8906</v>
      </c>
      <c r="B16669" s="5" t="s">
        <v>8907</v>
      </c>
      <c r="C16669" s="5" t="s">
        <v>8844</v>
      </c>
      <c r="D16669">
        <v>719</v>
      </c>
      <c r="E16669">
        <v>1295</v>
      </c>
      <c r="F16669">
        <v>0.44</v>
      </c>
      <c r="G16669">
        <v>4.2</v>
      </c>
      <c r="H16669">
        <v>17218</v>
      </c>
      <c r="I16669" s="5" t="s">
        <v>8908</v>
      </c>
      <c r="J16669" s="5" t="s">
        <v>8909</v>
      </c>
      <c r="K16669" s="5" t="s">
        <v>8910</v>
      </c>
      <c r="L16669" s="5" t="s">
        <v>8911</v>
      </c>
      <c r="M16669" s="5" t="s">
        <v>8912</v>
      </c>
      <c r="N16669" s="5" t="s">
        <v>8913</v>
      </c>
      <c r="O16669" s="5" t="s">
        <v>8914</v>
      </c>
      <c r="P16669" s="5" t="s">
        <v>8915</v>
      </c>
      <c r="Q16669" t="s">
        <v>13081</v>
      </c>
      <c r="R16669" t="s">
        <v>13081</v>
      </c>
      <c r="S16669" t="s">
        <v>13081</v>
      </c>
      <c r="T16669" t="s">
        <v>13081</v>
      </c>
      <c r="U16669" t="s">
        <v>13081</v>
      </c>
      <c r="V16669" t="s">
        <v>13081</v>
      </c>
      <c r="W16669">
        <v>8</v>
      </c>
    </row>
    <row r="16670" spans="1:23" x14ac:dyDescent="0.25">
      <c r="A16670" s="5" t="s">
        <v>8906</v>
      </c>
      <c r="B16670" s="5" t="s">
        <v>8907</v>
      </c>
      <c r="C16670" s="5" t="s">
        <v>8844</v>
      </c>
      <c r="D16670">
        <v>719</v>
      </c>
      <c r="E16670">
        <v>1295</v>
      </c>
      <c r="F16670">
        <v>0.44</v>
      </c>
      <c r="G16670">
        <v>4.2</v>
      </c>
      <c r="H16670">
        <v>17218</v>
      </c>
      <c r="I16670" s="5" t="s">
        <v>8908</v>
      </c>
      <c r="J16670" s="5" t="s">
        <v>8909</v>
      </c>
      <c r="K16670" s="5" t="s">
        <v>8910</v>
      </c>
      <c r="L16670" s="5" t="s">
        <v>8911</v>
      </c>
      <c r="M16670" s="5" t="s">
        <v>8912</v>
      </c>
      <c r="N16670" s="5" t="s">
        <v>8913</v>
      </c>
      <c r="O16670" s="5" t="s">
        <v>8914</v>
      </c>
      <c r="P16670" s="5" t="s">
        <v>8915</v>
      </c>
      <c r="Q16670" t="s">
        <v>13081</v>
      </c>
      <c r="R16670" t="s">
        <v>13081</v>
      </c>
      <c r="S16670" t="s">
        <v>13081</v>
      </c>
      <c r="T16670" t="s">
        <v>13081</v>
      </c>
      <c r="U16670" t="s">
        <v>13081</v>
      </c>
      <c r="V16670" t="s">
        <v>13081</v>
      </c>
      <c r="W16670">
        <v>8</v>
      </c>
    </row>
    <row r="16671" spans="1:23" x14ac:dyDescent="0.25">
      <c r="A16671" s="5" t="s">
        <v>8906</v>
      </c>
      <c r="B16671" s="5" t="s">
        <v>8907</v>
      </c>
      <c r="C16671" s="5" t="s">
        <v>8844</v>
      </c>
      <c r="D16671">
        <v>719</v>
      </c>
      <c r="E16671">
        <v>1295</v>
      </c>
      <c r="F16671">
        <v>0.44</v>
      </c>
      <c r="G16671">
        <v>4.2</v>
      </c>
      <c r="H16671">
        <v>17218</v>
      </c>
      <c r="I16671" s="5" t="s">
        <v>8908</v>
      </c>
      <c r="J16671" s="5" t="s">
        <v>8909</v>
      </c>
      <c r="K16671" s="5" t="s">
        <v>8910</v>
      </c>
      <c r="L16671" s="5" t="s">
        <v>8911</v>
      </c>
      <c r="M16671" s="5" t="s">
        <v>8912</v>
      </c>
      <c r="N16671" s="5" t="s">
        <v>8913</v>
      </c>
      <c r="O16671" s="5" t="s">
        <v>8914</v>
      </c>
      <c r="P16671" s="5" t="s">
        <v>8915</v>
      </c>
      <c r="Q16671" t="s">
        <v>13081</v>
      </c>
      <c r="R16671" t="s">
        <v>13081</v>
      </c>
      <c r="S16671" t="s">
        <v>13081</v>
      </c>
      <c r="T16671" t="s">
        <v>13081</v>
      </c>
      <c r="U16671" t="s">
        <v>13081</v>
      </c>
      <c r="V16671" t="s">
        <v>13081</v>
      </c>
      <c r="W16671">
        <v>8</v>
      </c>
    </row>
    <row r="16672" spans="1:23" x14ac:dyDescent="0.25">
      <c r="A16672" s="5" t="s">
        <v>8906</v>
      </c>
      <c r="B16672" s="5" t="s">
        <v>8907</v>
      </c>
      <c r="C16672" s="5" t="s">
        <v>8844</v>
      </c>
      <c r="D16672">
        <v>719</v>
      </c>
      <c r="E16672">
        <v>1295</v>
      </c>
      <c r="F16672">
        <v>0.44</v>
      </c>
      <c r="G16672">
        <v>4.2</v>
      </c>
      <c r="H16672">
        <v>17218</v>
      </c>
      <c r="I16672" s="5" t="s">
        <v>8908</v>
      </c>
      <c r="J16672" s="5" t="s">
        <v>8909</v>
      </c>
      <c r="K16672" s="5" t="s">
        <v>8910</v>
      </c>
      <c r="L16672" s="5" t="s">
        <v>8911</v>
      </c>
      <c r="M16672" s="5" t="s">
        <v>8912</v>
      </c>
      <c r="N16672" s="5" t="s">
        <v>8913</v>
      </c>
      <c r="O16672" s="5" t="s">
        <v>8914</v>
      </c>
      <c r="P16672" s="5" t="s">
        <v>8915</v>
      </c>
      <c r="Q16672" t="s">
        <v>13081</v>
      </c>
      <c r="R16672" t="s">
        <v>13081</v>
      </c>
      <c r="S16672" t="s">
        <v>13081</v>
      </c>
      <c r="T16672" t="s">
        <v>13081</v>
      </c>
      <c r="U16672" t="s">
        <v>13081</v>
      </c>
      <c r="V16672" t="s">
        <v>13081</v>
      </c>
      <c r="W16672">
        <v>8</v>
      </c>
    </row>
    <row r="16673" spans="1:23" x14ac:dyDescent="0.25">
      <c r="A16673" s="5" t="s">
        <v>8906</v>
      </c>
      <c r="B16673" s="5" t="s">
        <v>8907</v>
      </c>
      <c r="C16673" s="5" t="s">
        <v>8844</v>
      </c>
      <c r="D16673">
        <v>719</v>
      </c>
      <c r="E16673">
        <v>1295</v>
      </c>
      <c r="F16673">
        <v>0.44</v>
      </c>
      <c r="G16673">
        <v>4.2</v>
      </c>
      <c r="H16673">
        <v>17218</v>
      </c>
      <c r="I16673" s="5" t="s">
        <v>8908</v>
      </c>
      <c r="J16673" s="5" t="s">
        <v>8909</v>
      </c>
      <c r="K16673" s="5" t="s">
        <v>8910</v>
      </c>
      <c r="L16673" s="5" t="s">
        <v>8911</v>
      </c>
      <c r="M16673" s="5" t="s">
        <v>8912</v>
      </c>
      <c r="N16673" s="5" t="s">
        <v>8913</v>
      </c>
      <c r="O16673" s="5" t="s">
        <v>8914</v>
      </c>
      <c r="P16673" s="5" t="s">
        <v>8915</v>
      </c>
      <c r="Q16673" t="s">
        <v>13081</v>
      </c>
      <c r="R16673" t="s">
        <v>13081</v>
      </c>
      <c r="S16673" t="s">
        <v>13081</v>
      </c>
      <c r="T16673" t="s">
        <v>13081</v>
      </c>
      <c r="U16673" t="s">
        <v>13081</v>
      </c>
      <c r="V16673" t="s">
        <v>13081</v>
      </c>
      <c r="W16673">
        <v>8</v>
      </c>
    </row>
    <row r="16674" spans="1:23" x14ac:dyDescent="0.25">
      <c r="A16674" s="5" t="s">
        <v>8906</v>
      </c>
      <c r="B16674" s="5" t="s">
        <v>8907</v>
      </c>
      <c r="C16674" s="5" t="s">
        <v>8844</v>
      </c>
      <c r="D16674">
        <v>719</v>
      </c>
      <c r="E16674">
        <v>1295</v>
      </c>
      <c r="F16674">
        <v>0.44</v>
      </c>
      <c r="G16674">
        <v>4.2</v>
      </c>
      <c r="H16674">
        <v>17218</v>
      </c>
      <c r="I16674" s="5" t="s">
        <v>8908</v>
      </c>
      <c r="J16674" s="5" t="s">
        <v>8909</v>
      </c>
      <c r="K16674" s="5" t="s">
        <v>8910</v>
      </c>
      <c r="L16674" s="5" t="s">
        <v>8911</v>
      </c>
      <c r="M16674" s="5" t="s">
        <v>8912</v>
      </c>
      <c r="N16674" s="5" t="s">
        <v>8913</v>
      </c>
      <c r="O16674" s="5" t="s">
        <v>8914</v>
      </c>
      <c r="P16674" s="5" t="s">
        <v>8915</v>
      </c>
      <c r="Q16674" t="s">
        <v>13081</v>
      </c>
      <c r="R16674" t="s">
        <v>13081</v>
      </c>
      <c r="S16674" t="s">
        <v>13081</v>
      </c>
      <c r="T16674" t="s">
        <v>13081</v>
      </c>
      <c r="U16674" t="s">
        <v>13081</v>
      </c>
      <c r="V16674" t="s">
        <v>13081</v>
      </c>
      <c r="W16674">
        <v>8</v>
      </c>
    </row>
    <row r="16675" spans="1:23" x14ac:dyDescent="0.25">
      <c r="A16675" s="5" t="s">
        <v>8906</v>
      </c>
      <c r="B16675" s="5" t="s">
        <v>8907</v>
      </c>
      <c r="C16675" s="5" t="s">
        <v>8844</v>
      </c>
      <c r="D16675">
        <v>719</v>
      </c>
      <c r="E16675">
        <v>1295</v>
      </c>
      <c r="F16675">
        <v>0.44</v>
      </c>
      <c r="G16675">
        <v>4.2</v>
      </c>
      <c r="H16675">
        <v>17218</v>
      </c>
      <c r="I16675" s="5" t="s">
        <v>8908</v>
      </c>
      <c r="J16675" s="5" t="s">
        <v>8909</v>
      </c>
      <c r="K16675" s="5" t="s">
        <v>8910</v>
      </c>
      <c r="L16675" s="5" t="s">
        <v>8911</v>
      </c>
      <c r="M16675" s="5" t="s">
        <v>8912</v>
      </c>
      <c r="N16675" s="5" t="s">
        <v>8913</v>
      </c>
      <c r="O16675" s="5" t="s">
        <v>8914</v>
      </c>
      <c r="P16675" s="5" t="s">
        <v>8915</v>
      </c>
      <c r="Q16675" t="s">
        <v>13081</v>
      </c>
      <c r="R16675" t="s">
        <v>13081</v>
      </c>
      <c r="S16675" t="s">
        <v>13081</v>
      </c>
      <c r="T16675" t="s">
        <v>13081</v>
      </c>
      <c r="U16675" t="s">
        <v>13081</v>
      </c>
      <c r="V16675" t="s">
        <v>13081</v>
      </c>
      <c r="W16675">
        <v>8</v>
      </c>
    </row>
    <row r="16676" spans="1:23" x14ac:dyDescent="0.25">
      <c r="A16676" s="5" t="s">
        <v>8906</v>
      </c>
      <c r="B16676" s="5" t="s">
        <v>8907</v>
      </c>
      <c r="C16676" s="5" t="s">
        <v>8844</v>
      </c>
      <c r="D16676">
        <v>719</v>
      </c>
      <c r="E16676">
        <v>1295</v>
      </c>
      <c r="F16676">
        <v>0.44</v>
      </c>
      <c r="G16676">
        <v>4.2</v>
      </c>
      <c r="H16676">
        <v>17218</v>
      </c>
      <c r="I16676" s="5" t="s">
        <v>8908</v>
      </c>
      <c r="J16676" s="5" t="s">
        <v>8909</v>
      </c>
      <c r="K16676" s="5" t="s">
        <v>8910</v>
      </c>
      <c r="L16676" s="5" t="s">
        <v>8911</v>
      </c>
      <c r="M16676" s="5" t="s">
        <v>8912</v>
      </c>
      <c r="N16676" s="5" t="s">
        <v>8913</v>
      </c>
      <c r="O16676" s="5" t="s">
        <v>8914</v>
      </c>
      <c r="P16676" s="5" t="s">
        <v>8915</v>
      </c>
      <c r="Q16676" t="s">
        <v>13081</v>
      </c>
      <c r="R16676" t="s">
        <v>13081</v>
      </c>
      <c r="S16676" t="s">
        <v>13081</v>
      </c>
      <c r="T16676" t="s">
        <v>13081</v>
      </c>
      <c r="U16676" t="s">
        <v>13081</v>
      </c>
      <c r="V16676" t="s">
        <v>13081</v>
      </c>
      <c r="W16676">
        <v>8</v>
      </c>
    </row>
    <row r="16677" spans="1:23" x14ac:dyDescent="0.25">
      <c r="A16677" s="5" t="s">
        <v>8906</v>
      </c>
      <c r="B16677" s="5" t="s">
        <v>8907</v>
      </c>
      <c r="C16677" s="5" t="s">
        <v>8844</v>
      </c>
      <c r="D16677">
        <v>719</v>
      </c>
      <c r="E16677">
        <v>1295</v>
      </c>
      <c r="F16677">
        <v>0.44</v>
      </c>
      <c r="G16677">
        <v>4.2</v>
      </c>
      <c r="H16677">
        <v>17218</v>
      </c>
      <c r="I16677" s="5" t="s">
        <v>8908</v>
      </c>
      <c r="J16677" s="5" t="s">
        <v>8909</v>
      </c>
      <c r="K16677" s="5" t="s">
        <v>8910</v>
      </c>
      <c r="L16677" s="5" t="s">
        <v>8911</v>
      </c>
      <c r="M16677" s="5" t="s">
        <v>8912</v>
      </c>
      <c r="N16677" s="5" t="s">
        <v>8913</v>
      </c>
      <c r="O16677" s="5" t="s">
        <v>8914</v>
      </c>
      <c r="P16677" s="5" t="s">
        <v>8915</v>
      </c>
      <c r="Q16677" t="s">
        <v>13081</v>
      </c>
      <c r="R16677" t="s">
        <v>13081</v>
      </c>
      <c r="S16677" t="s">
        <v>13081</v>
      </c>
      <c r="T16677" t="s">
        <v>13081</v>
      </c>
      <c r="U16677" t="s">
        <v>13081</v>
      </c>
      <c r="V16677" t="s">
        <v>13081</v>
      </c>
      <c r="W16677">
        <v>8</v>
      </c>
    </row>
    <row r="16678" spans="1:23" x14ac:dyDescent="0.25">
      <c r="A16678" s="5" t="s">
        <v>8906</v>
      </c>
      <c r="B16678" s="5" t="s">
        <v>8907</v>
      </c>
      <c r="C16678" s="5" t="s">
        <v>8844</v>
      </c>
      <c r="D16678">
        <v>719</v>
      </c>
      <c r="E16678">
        <v>1295</v>
      </c>
      <c r="F16678">
        <v>0.44</v>
      </c>
      <c r="G16678">
        <v>4.2</v>
      </c>
      <c r="H16678">
        <v>17218</v>
      </c>
      <c r="I16678" s="5" t="s">
        <v>8908</v>
      </c>
      <c r="J16678" s="5" t="s">
        <v>8909</v>
      </c>
      <c r="K16678" s="5" t="s">
        <v>8910</v>
      </c>
      <c r="L16678" s="5" t="s">
        <v>8911</v>
      </c>
      <c r="M16678" s="5" t="s">
        <v>8912</v>
      </c>
      <c r="N16678" s="5" t="s">
        <v>8913</v>
      </c>
      <c r="O16678" s="5" t="s">
        <v>8914</v>
      </c>
      <c r="P16678" s="5" t="s">
        <v>8915</v>
      </c>
      <c r="Q16678" t="s">
        <v>13081</v>
      </c>
      <c r="R16678" t="s">
        <v>13081</v>
      </c>
      <c r="S16678" t="s">
        <v>13081</v>
      </c>
      <c r="T16678" t="s">
        <v>13081</v>
      </c>
      <c r="U16678" t="s">
        <v>13081</v>
      </c>
      <c r="V16678" t="s">
        <v>13081</v>
      </c>
      <c r="W16678">
        <v>8</v>
      </c>
    </row>
    <row r="16679" spans="1:23" x14ac:dyDescent="0.25">
      <c r="A16679" s="5" t="s">
        <v>8906</v>
      </c>
      <c r="B16679" s="5" t="s">
        <v>8907</v>
      </c>
      <c r="C16679" s="5" t="s">
        <v>8844</v>
      </c>
      <c r="D16679">
        <v>719</v>
      </c>
      <c r="E16679">
        <v>1295</v>
      </c>
      <c r="F16679">
        <v>0.44</v>
      </c>
      <c r="G16679">
        <v>4.2</v>
      </c>
      <c r="H16679">
        <v>17218</v>
      </c>
      <c r="I16679" s="5" t="s">
        <v>8908</v>
      </c>
      <c r="J16679" s="5" t="s">
        <v>8909</v>
      </c>
      <c r="K16679" s="5" t="s">
        <v>8910</v>
      </c>
      <c r="L16679" s="5" t="s">
        <v>8911</v>
      </c>
      <c r="M16679" s="5" t="s">
        <v>8912</v>
      </c>
      <c r="N16679" s="5" t="s">
        <v>8913</v>
      </c>
      <c r="O16679" s="5" t="s">
        <v>8914</v>
      </c>
      <c r="P16679" s="5" t="s">
        <v>8915</v>
      </c>
      <c r="Q16679" t="s">
        <v>13081</v>
      </c>
      <c r="R16679" t="s">
        <v>13081</v>
      </c>
      <c r="S16679" t="s">
        <v>13081</v>
      </c>
      <c r="T16679" t="s">
        <v>13081</v>
      </c>
      <c r="U16679" t="s">
        <v>13081</v>
      </c>
      <c r="V16679" t="s">
        <v>13081</v>
      </c>
      <c r="W16679">
        <v>8</v>
      </c>
    </row>
    <row r="16680" spans="1:23" x14ac:dyDescent="0.25">
      <c r="A16680" s="5" t="s">
        <v>8906</v>
      </c>
      <c r="B16680" s="5" t="s">
        <v>8907</v>
      </c>
      <c r="C16680" s="5" t="s">
        <v>8844</v>
      </c>
      <c r="D16680">
        <v>719</v>
      </c>
      <c r="E16680">
        <v>1295</v>
      </c>
      <c r="F16680">
        <v>0.44</v>
      </c>
      <c r="G16680">
        <v>4.2</v>
      </c>
      <c r="H16680">
        <v>17218</v>
      </c>
      <c r="I16680" s="5" t="s">
        <v>8908</v>
      </c>
      <c r="J16680" s="5" t="s">
        <v>8909</v>
      </c>
      <c r="K16680" s="5" t="s">
        <v>8910</v>
      </c>
      <c r="L16680" s="5" t="s">
        <v>8911</v>
      </c>
      <c r="M16680" s="5" t="s">
        <v>8912</v>
      </c>
      <c r="N16680" s="5" t="s">
        <v>8913</v>
      </c>
      <c r="O16680" s="5" t="s">
        <v>8914</v>
      </c>
      <c r="P16680" s="5" t="s">
        <v>8915</v>
      </c>
      <c r="Q16680" t="s">
        <v>13081</v>
      </c>
      <c r="R16680" t="s">
        <v>13081</v>
      </c>
      <c r="S16680" t="s">
        <v>13081</v>
      </c>
      <c r="T16680" t="s">
        <v>13081</v>
      </c>
      <c r="U16680" t="s">
        <v>13081</v>
      </c>
      <c r="V16680" t="s">
        <v>13081</v>
      </c>
      <c r="W16680">
        <v>8</v>
      </c>
    </row>
    <row r="16681" spans="1:23" x14ac:dyDescent="0.25">
      <c r="A16681" s="5" t="s">
        <v>8906</v>
      </c>
      <c r="B16681" s="5" t="s">
        <v>8907</v>
      </c>
      <c r="C16681" s="5" t="s">
        <v>8844</v>
      </c>
      <c r="D16681">
        <v>719</v>
      </c>
      <c r="E16681">
        <v>1295</v>
      </c>
      <c r="F16681">
        <v>0.44</v>
      </c>
      <c r="G16681">
        <v>4.2</v>
      </c>
      <c r="H16681">
        <v>17218</v>
      </c>
      <c r="I16681" s="5" t="s">
        <v>8908</v>
      </c>
      <c r="J16681" s="5" t="s">
        <v>8909</v>
      </c>
      <c r="K16681" s="5" t="s">
        <v>8910</v>
      </c>
      <c r="L16681" s="5" t="s">
        <v>8911</v>
      </c>
      <c r="M16681" s="5" t="s">
        <v>8912</v>
      </c>
      <c r="N16681" s="5" t="s">
        <v>8913</v>
      </c>
      <c r="O16681" s="5" t="s">
        <v>8914</v>
      </c>
      <c r="P16681" s="5" t="s">
        <v>8915</v>
      </c>
      <c r="Q16681" t="s">
        <v>13081</v>
      </c>
      <c r="R16681" t="s">
        <v>13081</v>
      </c>
      <c r="S16681" t="s">
        <v>13081</v>
      </c>
      <c r="T16681" t="s">
        <v>13081</v>
      </c>
      <c r="U16681" t="s">
        <v>13081</v>
      </c>
      <c r="V16681" t="s">
        <v>13081</v>
      </c>
      <c r="W16681">
        <v>8</v>
      </c>
    </row>
    <row r="16682" spans="1:23" x14ac:dyDescent="0.25">
      <c r="A16682" s="5" t="s">
        <v>8906</v>
      </c>
      <c r="B16682" s="5" t="s">
        <v>8907</v>
      </c>
      <c r="C16682" s="5" t="s">
        <v>8844</v>
      </c>
      <c r="D16682">
        <v>719</v>
      </c>
      <c r="E16682">
        <v>1295</v>
      </c>
      <c r="F16682">
        <v>0.44</v>
      </c>
      <c r="G16682">
        <v>4.2</v>
      </c>
      <c r="H16682">
        <v>17218</v>
      </c>
      <c r="I16682" s="5" t="s">
        <v>8908</v>
      </c>
      <c r="J16682" s="5" t="s">
        <v>8909</v>
      </c>
      <c r="K16682" s="5" t="s">
        <v>8910</v>
      </c>
      <c r="L16682" s="5" t="s">
        <v>8911</v>
      </c>
      <c r="M16682" s="5" t="s">
        <v>8912</v>
      </c>
      <c r="N16682" s="5" t="s">
        <v>8913</v>
      </c>
      <c r="O16682" s="5" t="s">
        <v>8914</v>
      </c>
      <c r="P16682" s="5" t="s">
        <v>8915</v>
      </c>
      <c r="Q16682" t="s">
        <v>13081</v>
      </c>
      <c r="R16682" t="s">
        <v>13081</v>
      </c>
      <c r="S16682" t="s">
        <v>13081</v>
      </c>
      <c r="T16682" t="s">
        <v>13081</v>
      </c>
      <c r="U16682" t="s">
        <v>13081</v>
      </c>
      <c r="V16682" t="s">
        <v>13081</v>
      </c>
      <c r="W16682">
        <v>8</v>
      </c>
    </row>
    <row r="16683" spans="1:23" x14ac:dyDescent="0.25">
      <c r="A16683" s="5" t="s">
        <v>8906</v>
      </c>
      <c r="B16683" s="5" t="s">
        <v>8907</v>
      </c>
      <c r="C16683" s="5" t="s">
        <v>8844</v>
      </c>
      <c r="D16683">
        <v>719</v>
      </c>
      <c r="E16683">
        <v>1295</v>
      </c>
      <c r="F16683">
        <v>0.44</v>
      </c>
      <c r="G16683">
        <v>4.2</v>
      </c>
      <c r="H16683">
        <v>17218</v>
      </c>
      <c r="I16683" s="5" t="s">
        <v>8908</v>
      </c>
      <c r="J16683" s="5" t="s">
        <v>8909</v>
      </c>
      <c r="K16683" s="5" t="s">
        <v>8910</v>
      </c>
      <c r="L16683" s="5" t="s">
        <v>8911</v>
      </c>
      <c r="M16683" s="5" t="s">
        <v>8912</v>
      </c>
      <c r="N16683" s="5" t="s">
        <v>8913</v>
      </c>
      <c r="O16683" s="5" t="s">
        <v>8914</v>
      </c>
      <c r="P16683" s="5" t="s">
        <v>8915</v>
      </c>
      <c r="Q16683" t="s">
        <v>13081</v>
      </c>
      <c r="R16683" t="s">
        <v>13081</v>
      </c>
      <c r="S16683" t="s">
        <v>13081</v>
      </c>
      <c r="T16683" t="s">
        <v>13081</v>
      </c>
      <c r="U16683" t="s">
        <v>13081</v>
      </c>
      <c r="V16683" t="s">
        <v>13081</v>
      </c>
      <c r="W16683">
        <v>8</v>
      </c>
    </row>
    <row r="16684" spans="1:23" x14ac:dyDescent="0.25">
      <c r="A16684" s="5" t="s">
        <v>8906</v>
      </c>
      <c r="B16684" s="5" t="s">
        <v>8907</v>
      </c>
      <c r="C16684" s="5" t="s">
        <v>8844</v>
      </c>
      <c r="D16684">
        <v>719</v>
      </c>
      <c r="E16684">
        <v>1295</v>
      </c>
      <c r="F16684">
        <v>0.44</v>
      </c>
      <c r="G16684">
        <v>4.2</v>
      </c>
      <c r="H16684">
        <v>17218</v>
      </c>
      <c r="I16684" s="5" t="s">
        <v>8908</v>
      </c>
      <c r="J16684" s="5" t="s">
        <v>8909</v>
      </c>
      <c r="K16684" s="5" t="s">
        <v>8910</v>
      </c>
      <c r="L16684" s="5" t="s">
        <v>8911</v>
      </c>
      <c r="M16684" s="5" t="s">
        <v>8912</v>
      </c>
      <c r="N16684" s="5" t="s">
        <v>8913</v>
      </c>
      <c r="O16684" s="5" t="s">
        <v>8914</v>
      </c>
      <c r="P16684" s="5" t="s">
        <v>8915</v>
      </c>
      <c r="Q16684" t="s">
        <v>13081</v>
      </c>
      <c r="R16684" t="s">
        <v>13081</v>
      </c>
      <c r="S16684" t="s">
        <v>13081</v>
      </c>
      <c r="T16684" t="s">
        <v>13081</v>
      </c>
      <c r="U16684" t="s">
        <v>13081</v>
      </c>
      <c r="V16684" t="s">
        <v>13081</v>
      </c>
      <c r="W16684">
        <v>8</v>
      </c>
    </row>
    <row r="16685" spans="1:23" x14ac:dyDescent="0.25">
      <c r="A16685" s="5" t="s">
        <v>8906</v>
      </c>
      <c r="B16685" s="5" t="s">
        <v>8907</v>
      </c>
      <c r="C16685" s="5" t="s">
        <v>8844</v>
      </c>
      <c r="D16685">
        <v>719</v>
      </c>
      <c r="E16685">
        <v>1295</v>
      </c>
      <c r="F16685">
        <v>0.44</v>
      </c>
      <c r="G16685">
        <v>4.2</v>
      </c>
      <c r="H16685">
        <v>17218</v>
      </c>
      <c r="I16685" s="5" t="s">
        <v>8908</v>
      </c>
      <c r="J16685" s="5" t="s">
        <v>8909</v>
      </c>
      <c r="K16685" s="5" t="s">
        <v>8910</v>
      </c>
      <c r="L16685" s="5" t="s">
        <v>8911</v>
      </c>
      <c r="M16685" s="5" t="s">
        <v>8912</v>
      </c>
      <c r="N16685" s="5" t="s">
        <v>8913</v>
      </c>
      <c r="O16685" s="5" t="s">
        <v>8914</v>
      </c>
      <c r="P16685" s="5" t="s">
        <v>8915</v>
      </c>
      <c r="Q16685" t="s">
        <v>13081</v>
      </c>
      <c r="R16685" t="s">
        <v>13081</v>
      </c>
      <c r="S16685" t="s">
        <v>13081</v>
      </c>
      <c r="T16685" t="s">
        <v>13081</v>
      </c>
      <c r="U16685" t="s">
        <v>13081</v>
      </c>
      <c r="V16685" t="s">
        <v>13081</v>
      </c>
      <c r="W16685">
        <v>8</v>
      </c>
    </row>
    <row r="16686" spans="1:23" x14ac:dyDescent="0.25">
      <c r="A16686" s="5" t="s">
        <v>8906</v>
      </c>
      <c r="B16686" s="5" t="s">
        <v>8907</v>
      </c>
      <c r="C16686" s="5" t="s">
        <v>8844</v>
      </c>
      <c r="D16686">
        <v>719</v>
      </c>
      <c r="E16686">
        <v>1295</v>
      </c>
      <c r="F16686">
        <v>0.44</v>
      </c>
      <c r="G16686">
        <v>4.2</v>
      </c>
      <c r="H16686">
        <v>17218</v>
      </c>
      <c r="I16686" s="5" t="s">
        <v>8908</v>
      </c>
      <c r="J16686" s="5" t="s">
        <v>8909</v>
      </c>
      <c r="K16686" s="5" t="s">
        <v>8910</v>
      </c>
      <c r="L16686" s="5" t="s">
        <v>8911</v>
      </c>
      <c r="M16686" s="5" t="s">
        <v>8912</v>
      </c>
      <c r="N16686" s="5" t="s">
        <v>8913</v>
      </c>
      <c r="O16686" s="5" t="s">
        <v>8914</v>
      </c>
      <c r="P16686" s="5" t="s">
        <v>8915</v>
      </c>
      <c r="Q16686" t="s">
        <v>13081</v>
      </c>
      <c r="R16686" t="s">
        <v>13081</v>
      </c>
      <c r="S16686" t="s">
        <v>13081</v>
      </c>
      <c r="T16686" t="s">
        <v>13081</v>
      </c>
      <c r="U16686" t="s">
        <v>13081</v>
      </c>
      <c r="V16686" t="s">
        <v>13081</v>
      </c>
      <c r="W16686">
        <v>8</v>
      </c>
    </row>
    <row r="16687" spans="1:23" x14ac:dyDescent="0.25">
      <c r="A16687" s="5" t="s">
        <v>8906</v>
      </c>
      <c r="B16687" s="5" t="s">
        <v>8907</v>
      </c>
      <c r="C16687" s="5" t="s">
        <v>8844</v>
      </c>
      <c r="D16687">
        <v>719</v>
      </c>
      <c r="E16687">
        <v>1295</v>
      </c>
      <c r="F16687">
        <v>0.44</v>
      </c>
      <c r="G16687">
        <v>4.2</v>
      </c>
      <c r="H16687">
        <v>17218</v>
      </c>
      <c r="I16687" s="5" t="s">
        <v>8908</v>
      </c>
      <c r="J16687" s="5" t="s">
        <v>8909</v>
      </c>
      <c r="K16687" s="5" t="s">
        <v>8910</v>
      </c>
      <c r="L16687" s="5" t="s">
        <v>8911</v>
      </c>
      <c r="M16687" s="5" t="s">
        <v>8912</v>
      </c>
      <c r="N16687" s="5" t="s">
        <v>8913</v>
      </c>
      <c r="O16687" s="5" t="s">
        <v>8914</v>
      </c>
      <c r="P16687" s="5" t="s">
        <v>8915</v>
      </c>
      <c r="Q16687" t="s">
        <v>13081</v>
      </c>
      <c r="R16687" t="s">
        <v>13081</v>
      </c>
      <c r="S16687" t="s">
        <v>13081</v>
      </c>
      <c r="T16687" t="s">
        <v>13081</v>
      </c>
      <c r="U16687" t="s">
        <v>13081</v>
      </c>
      <c r="V16687" t="s">
        <v>13081</v>
      </c>
      <c r="W16687">
        <v>8</v>
      </c>
    </row>
    <row r="16688" spans="1:23" x14ac:dyDescent="0.25">
      <c r="A16688" s="5" t="s">
        <v>8906</v>
      </c>
      <c r="B16688" s="5" t="s">
        <v>8907</v>
      </c>
      <c r="C16688" s="5" t="s">
        <v>8844</v>
      </c>
      <c r="D16688">
        <v>719</v>
      </c>
      <c r="E16688">
        <v>1295</v>
      </c>
      <c r="F16688">
        <v>0.44</v>
      </c>
      <c r="G16688">
        <v>4.2</v>
      </c>
      <c r="H16688">
        <v>17218</v>
      </c>
      <c r="I16688" s="5" t="s">
        <v>8908</v>
      </c>
      <c r="J16688" s="5" t="s">
        <v>8909</v>
      </c>
      <c r="K16688" s="5" t="s">
        <v>8910</v>
      </c>
      <c r="L16688" s="5" t="s">
        <v>8911</v>
      </c>
      <c r="M16688" s="5" t="s">
        <v>8912</v>
      </c>
      <c r="N16688" s="5" t="s">
        <v>8913</v>
      </c>
      <c r="O16688" s="5" t="s">
        <v>8914</v>
      </c>
      <c r="P16688" s="5" t="s">
        <v>8915</v>
      </c>
      <c r="Q16688" t="s">
        <v>13081</v>
      </c>
      <c r="R16688" t="s">
        <v>13081</v>
      </c>
      <c r="S16688" t="s">
        <v>13081</v>
      </c>
      <c r="T16688" t="s">
        <v>13081</v>
      </c>
      <c r="U16688" t="s">
        <v>13081</v>
      </c>
      <c r="V16688" t="s">
        <v>13081</v>
      </c>
      <c r="W16688">
        <v>8</v>
      </c>
    </row>
    <row r="16689" spans="1:23" x14ac:dyDescent="0.25">
      <c r="A16689" s="5" t="s">
        <v>8906</v>
      </c>
      <c r="B16689" s="5" t="s">
        <v>8907</v>
      </c>
      <c r="C16689" s="5" t="s">
        <v>8844</v>
      </c>
      <c r="D16689">
        <v>719</v>
      </c>
      <c r="E16689">
        <v>1295</v>
      </c>
      <c r="F16689">
        <v>0.44</v>
      </c>
      <c r="G16689">
        <v>4.2</v>
      </c>
      <c r="H16689">
        <v>17218</v>
      </c>
      <c r="I16689" s="5" t="s">
        <v>8908</v>
      </c>
      <c r="J16689" s="5" t="s">
        <v>8909</v>
      </c>
      <c r="K16689" s="5" t="s">
        <v>8910</v>
      </c>
      <c r="L16689" s="5" t="s">
        <v>8911</v>
      </c>
      <c r="M16689" s="5" t="s">
        <v>8912</v>
      </c>
      <c r="N16689" s="5" t="s">
        <v>8913</v>
      </c>
      <c r="O16689" s="5" t="s">
        <v>8914</v>
      </c>
      <c r="P16689" s="5" t="s">
        <v>8915</v>
      </c>
      <c r="Q16689" t="s">
        <v>13081</v>
      </c>
      <c r="R16689" t="s">
        <v>13081</v>
      </c>
      <c r="S16689" t="s">
        <v>13081</v>
      </c>
      <c r="T16689" t="s">
        <v>13081</v>
      </c>
      <c r="U16689" t="s">
        <v>13081</v>
      </c>
      <c r="V16689" t="s">
        <v>13081</v>
      </c>
      <c r="W16689">
        <v>8</v>
      </c>
    </row>
    <row r="16690" spans="1:23" x14ac:dyDescent="0.25">
      <c r="A16690" s="5" t="s">
        <v>8906</v>
      </c>
      <c r="B16690" s="5" t="s">
        <v>8907</v>
      </c>
      <c r="C16690" s="5" t="s">
        <v>8844</v>
      </c>
      <c r="D16690">
        <v>719</v>
      </c>
      <c r="E16690">
        <v>1295</v>
      </c>
      <c r="F16690">
        <v>0.44</v>
      </c>
      <c r="G16690">
        <v>4.2</v>
      </c>
      <c r="H16690">
        <v>17218</v>
      </c>
      <c r="I16690" s="5" t="s">
        <v>8908</v>
      </c>
      <c r="J16690" s="5" t="s">
        <v>8909</v>
      </c>
      <c r="K16690" s="5" t="s">
        <v>8910</v>
      </c>
      <c r="L16690" s="5" t="s">
        <v>8911</v>
      </c>
      <c r="M16690" s="5" t="s">
        <v>8912</v>
      </c>
      <c r="N16690" s="5" t="s">
        <v>8913</v>
      </c>
      <c r="O16690" s="5" t="s">
        <v>8914</v>
      </c>
      <c r="P16690" s="5" t="s">
        <v>8915</v>
      </c>
      <c r="Q16690" t="s">
        <v>13081</v>
      </c>
      <c r="R16690" t="s">
        <v>13081</v>
      </c>
      <c r="S16690" t="s">
        <v>13081</v>
      </c>
      <c r="T16690" t="s">
        <v>13081</v>
      </c>
      <c r="U16690" t="s">
        <v>13081</v>
      </c>
      <c r="V16690" t="s">
        <v>13081</v>
      </c>
      <c r="W16690">
        <v>8</v>
      </c>
    </row>
    <row r="16691" spans="1:23" x14ac:dyDescent="0.25">
      <c r="A16691" s="5" t="s">
        <v>8906</v>
      </c>
      <c r="B16691" s="5" t="s">
        <v>8907</v>
      </c>
      <c r="C16691" s="5" t="s">
        <v>8844</v>
      </c>
      <c r="D16691">
        <v>719</v>
      </c>
      <c r="E16691">
        <v>1295</v>
      </c>
      <c r="F16691">
        <v>0.44</v>
      </c>
      <c r="G16691">
        <v>4.2</v>
      </c>
      <c r="H16691">
        <v>17218</v>
      </c>
      <c r="I16691" s="5" t="s">
        <v>8908</v>
      </c>
      <c r="J16691" s="5" t="s">
        <v>8909</v>
      </c>
      <c r="K16691" s="5" t="s">
        <v>8910</v>
      </c>
      <c r="L16691" s="5" t="s">
        <v>8911</v>
      </c>
      <c r="M16691" s="5" t="s">
        <v>8912</v>
      </c>
      <c r="N16691" s="5" t="s">
        <v>8913</v>
      </c>
      <c r="O16691" s="5" t="s">
        <v>8914</v>
      </c>
      <c r="P16691" s="5" t="s">
        <v>8915</v>
      </c>
      <c r="Q16691" t="s">
        <v>13081</v>
      </c>
      <c r="R16691" t="s">
        <v>13081</v>
      </c>
      <c r="S16691" t="s">
        <v>13081</v>
      </c>
      <c r="T16691" t="s">
        <v>13081</v>
      </c>
      <c r="U16691" t="s">
        <v>13081</v>
      </c>
      <c r="V16691" t="s">
        <v>13081</v>
      </c>
      <c r="W16691">
        <v>8</v>
      </c>
    </row>
    <row r="16692" spans="1:23" x14ac:dyDescent="0.25">
      <c r="A16692" s="5" t="s">
        <v>8906</v>
      </c>
      <c r="B16692" s="5" t="s">
        <v>8907</v>
      </c>
      <c r="C16692" s="5" t="s">
        <v>8844</v>
      </c>
      <c r="D16692">
        <v>719</v>
      </c>
      <c r="E16692">
        <v>1295</v>
      </c>
      <c r="F16692">
        <v>0.44</v>
      </c>
      <c r="G16692">
        <v>4.2</v>
      </c>
      <c r="H16692">
        <v>17218</v>
      </c>
      <c r="I16692" s="5" t="s">
        <v>8908</v>
      </c>
      <c r="J16692" s="5" t="s">
        <v>8909</v>
      </c>
      <c r="K16692" s="5" t="s">
        <v>8910</v>
      </c>
      <c r="L16692" s="5" t="s">
        <v>8911</v>
      </c>
      <c r="M16692" s="5" t="s">
        <v>8912</v>
      </c>
      <c r="N16692" s="5" t="s">
        <v>8913</v>
      </c>
      <c r="O16692" s="5" t="s">
        <v>8914</v>
      </c>
      <c r="P16692" s="5" t="s">
        <v>8915</v>
      </c>
      <c r="Q16692" t="s">
        <v>13081</v>
      </c>
      <c r="R16692" t="s">
        <v>13081</v>
      </c>
      <c r="S16692" t="s">
        <v>13081</v>
      </c>
      <c r="T16692" t="s">
        <v>13081</v>
      </c>
      <c r="U16692" t="s">
        <v>13081</v>
      </c>
      <c r="V16692" t="s">
        <v>13081</v>
      </c>
      <c r="W16692">
        <v>8</v>
      </c>
    </row>
    <row r="16693" spans="1:23" x14ac:dyDescent="0.25">
      <c r="A16693" s="5" t="s">
        <v>8906</v>
      </c>
      <c r="B16693" s="5" t="s">
        <v>8907</v>
      </c>
      <c r="C16693" s="5" t="s">
        <v>8844</v>
      </c>
      <c r="D16693">
        <v>719</v>
      </c>
      <c r="E16693">
        <v>1295</v>
      </c>
      <c r="F16693">
        <v>0.44</v>
      </c>
      <c r="G16693">
        <v>4.2</v>
      </c>
      <c r="H16693">
        <v>17218</v>
      </c>
      <c r="I16693" s="5" t="s">
        <v>8908</v>
      </c>
      <c r="J16693" s="5" t="s">
        <v>8909</v>
      </c>
      <c r="K16693" s="5" t="s">
        <v>8910</v>
      </c>
      <c r="L16693" s="5" t="s">
        <v>8911</v>
      </c>
      <c r="M16693" s="5" t="s">
        <v>8912</v>
      </c>
      <c r="N16693" s="5" t="s">
        <v>8913</v>
      </c>
      <c r="O16693" s="5" t="s">
        <v>8914</v>
      </c>
      <c r="P16693" s="5" t="s">
        <v>8915</v>
      </c>
      <c r="Q16693" t="s">
        <v>13081</v>
      </c>
      <c r="R16693" t="s">
        <v>13081</v>
      </c>
      <c r="S16693" t="s">
        <v>13081</v>
      </c>
      <c r="T16693" t="s">
        <v>13081</v>
      </c>
      <c r="U16693" t="s">
        <v>13081</v>
      </c>
      <c r="V16693" t="s">
        <v>13081</v>
      </c>
      <c r="W16693">
        <v>8</v>
      </c>
    </row>
    <row r="16694" spans="1:23" x14ac:dyDescent="0.25">
      <c r="A16694" s="5" t="s">
        <v>8906</v>
      </c>
      <c r="B16694" s="5" t="s">
        <v>8907</v>
      </c>
      <c r="C16694" s="5" t="s">
        <v>8844</v>
      </c>
      <c r="D16694">
        <v>719</v>
      </c>
      <c r="E16694">
        <v>1295</v>
      </c>
      <c r="F16694">
        <v>0.44</v>
      </c>
      <c r="G16694">
        <v>4.2</v>
      </c>
      <c r="H16694">
        <v>17218</v>
      </c>
      <c r="I16694" s="5" t="s">
        <v>8908</v>
      </c>
      <c r="J16694" s="5" t="s">
        <v>8909</v>
      </c>
      <c r="K16694" s="5" t="s">
        <v>8910</v>
      </c>
      <c r="L16694" s="5" t="s">
        <v>8911</v>
      </c>
      <c r="M16694" s="5" t="s">
        <v>8912</v>
      </c>
      <c r="N16694" s="5" t="s">
        <v>8913</v>
      </c>
      <c r="O16694" s="5" t="s">
        <v>8914</v>
      </c>
      <c r="P16694" s="5" t="s">
        <v>8915</v>
      </c>
      <c r="Q16694" t="s">
        <v>13081</v>
      </c>
      <c r="R16694" t="s">
        <v>13081</v>
      </c>
      <c r="S16694" t="s">
        <v>13081</v>
      </c>
      <c r="T16694" t="s">
        <v>13081</v>
      </c>
      <c r="U16694" t="s">
        <v>13081</v>
      </c>
      <c r="V16694" t="s">
        <v>13081</v>
      </c>
      <c r="W16694">
        <v>8</v>
      </c>
    </row>
    <row r="16695" spans="1:23" x14ac:dyDescent="0.25">
      <c r="A16695" s="5" t="s">
        <v>8906</v>
      </c>
      <c r="B16695" s="5" t="s">
        <v>8907</v>
      </c>
      <c r="C16695" s="5" t="s">
        <v>8844</v>
      </c>
      <c r="D16695">
        <v>719</v>
      </c>
      <c r="E16695">
        <v>1295</v>
      </c>
      <c r="F16695">
        <v>0.44</v>
      </c>
      <c r="G16695">
        <v>4.2</v>
      </c>
      <c r="H16695">
        <v>17218</v>
      </c>
      <c r="I16695" s="5" t="s">
        <v>8908</v>
      </c>
      <c r="J16695" s="5" t="s">
        <v>8909</v>
      </c>
      <c r="K16695" s="5" t="s">
        <v>8910</v>
      </c>
      <c r="L16695" s="5" t="s">
        <v>8911</v>
      </c>
      <c r="M16695" s="5" t="s">
        <v>8912</v>
      </c>
      <c r="N16695" s="5" t="s">
        <v>8913</v>
      </c>
      <c r="O16695" s="5" t="s">
        <v>8914</v>
      </c>
      <c r="P16695" s="5" t="s">
        <v>8915</v>
      </c>
      <c r="Q16695" t="s">
        <v>13081</v>
      </c>
      <c r="R16695" t="s">
        <v>13081</v>
      </c>
      <c r="S16695" t="s">
        <v>13081</v>
      </c>
      <c r="T16695" t="s">
        <v>13081</v>
      </c>
      <c r="U16695" t="s">
        <v>13081</v>
      </c>
      <c r="V16695" t="s">
        <v>13081</v>
      </c>
      <c r="W16695">
        <v>8</v>
      </c>
    </row>
    <row r="16696" spans="1:23" x14ac:dyDescent="0.25">
      <c r="A16696" s="5" t="s">
        <v>8906</v>
      </c>
      <c r="B16696" s="5" t="s">
        <v>8907</v>
      </c>
      <c r="C16696" s="5" t="s">
        <v>8844</v>
      </c>
      <c r="D16696">
        <v>719</v>
      </c>
      <c r="E16696">
        <v>1295</v>
      </c>
      <c r="F16696">
        <v>0.44</v>
      </c>
      <c r="G16696">
        <v>4.2</v>
      </c>
      <c r="H16696">
        <v>17218</v>
      </c>
      <c r="I16696" s="5" t="s">
        <v>8908</v>
      </c>
      <c r="J16696" s="5" t="s">
        <v>8909</v>
      </c>
      <c r="K16696" s="5" t="s">
        <v>8910</v>
      </c>
      <c r="L16696" s="5" t="s">
        <v>8911</v>
      </c>
      <c r="M16696" s="5" t="s">
        <v>8912</v>
      </c>
      <c r="N16696" s="5" t="s">
        <v>8913</v>
      </c>
      <c r="O16696" s="5" t="s">
        <v>8914</v>
      </c>
      <c r="P16696" s="5" t="s">
        <v>8915</v>
      </c>
      <c r="Q16696" t="s">
        <v>13081</v>
      </c>
      <c r="R16696" t="s">
        <v>13081</v>
      </c>
      <c r="S16696" t="s">
        <v>13081</v>
      </c>
      <c r="T16696" t="s">
        <v>13081</v>
      </c>
      <c r="U16696" t="s">
        <v>13081</v>
      </c>
      <c r="V16696" t="s">
        <v>13081</v>
      </c>
      <c r="W16696">
        <v>8</v>
      </c>
    </row>
    <row r="16697" spans="1:23" x14ac:dyDescent="0.25">
      <c r="A16697" s="5" t="s">
        <v>8906</v>
      </c>
      <c r="B16697" s="5" t="s">
        <v>8907</v>
      </c>
      <c r="C16697" s="5" t="s">
        <v>8844</v>
      </c>
      <c r="D16697">
        <v>719</v>
      </c>
      <c r="E16697">
        <v>1295</v>
      </c>
      <c r="F16697">
        <v>0.44</v>
      </c>
      <c r="G16697">
        <v>4.2</v>
      </c>
      <c r="H16697">
        <v>17218</v>
      </c>
      <c r="I16697" s="5" t="s">
        <v>8908</v>
      </c>
      <c r="J16697" s="5" t="s">
        <v>8909</v>
      </c>
      <c r="K16697" s="5" t="s">
        <v>8910</v>
      </c>
      <c r="L16697" s="5" t="s">
        <v>8911</v>
      </c>
      <c r="M16697" s="5" t="s">
        <v>8912</v>
      </c>
      <c r="N16697" s="5" t="s">
        <v>8913</v>
      </c>
      <c r="O16697" s="5" t="s">
        <v>8914</v>
      </c>
      <c r="P16697" s="5" t="s">
        <v>8915</v>
      </c>
      <c r="Q16697" t="s">
        <v>13081</v>
      </c>
      <c r="R16697" t="s">
        <v>13081</v>
      </c>
      <c r="S16697" t="s">
        <v>13081</v>
      </c>
      <c r="T16697" t="s">
        <v>13081</v>
      </c>
      <c r="U16697" t="s">
        <v>13081</v>
      </c>
      <c r="V16697" t="s">
        <v>13081</v>
      </c>
      <c r="W16697">
        <v>8</v>
      </c>
    </row>
    <row r="16698" spans="1:23" x14ac:dyDescent="0.25">
      <c r="A16698" s="5" t="s">
        <v>8906</v>
      </c>
      <c r="B16698" s="5" t="s">
        <v>8907</v>
      </c>
      <c r="C16698" s="5" t="s">
        <v>8844</v>
      </c>
      <c r="D16698">
        <v>719</v>
      </c>
      <c r="E16698">
        <v>1295</v>
      </c>
      <c r="F16698">
        <v>0.44</v>
      </c>
      <c r="G16698">
        <v>4.2</v>
      </c>
      <c r="H16698">
        <v>17218</v>
      </c>
      <c r="I16698" s="5" t="s">
        <v>8908</v>
      </c>
      <c r="J16698" s="5" t="s">
        <v>8909</v>
      </c>
      <c r="K16698" s="5" t="s">
        <v>8910</v>
      </c>
      <c r="L16698" s="5" t="s">
        <v>8911</v>
      </c>
      <c r="M16698" s="5" t="s">
        <v>8912</v>
      </c>
      <c r="N16698" s="5" t="s">
        <v>8913</v>
      </c>
      <c r="O16698" s="5" t="s">
        <v>8914</v>
      </c>
      <c r="P16698" s="5" t="s">
        <v>8915</v>
      </c>
      <c r="Q16698" t="s">
        <v>13081</v>
      </c>
      <c r="R16698" t="s">
        <v>13081</v>
      </c>
      <c r="S16698" t="s">
        <v>13081</v>
      </c>
      <c r="T16698" t="s">
        <v>13081</v>
      </c>
      <c r="U16698" t="s">
        <v>13081</v>
      </c>
      <c r="V16698" t="s">
        <v>13081</v>
      </c>
      <c r="W16698">
        <v>8</v>
      </c>
    </row>
    <row r="16699" spans="1:23" x14ac:dyDescent="0.25">
      <c r="A16699" s="5" t="s">
        <v>8906</v>
      </c>
      <c r="B16699" s="5" t="s">
        <v>8907</v>
      </c>
      <c r="C16699" s="5" t="s">
        <v>8844</v>
      </c>
      <c r="D16699">
        <v>719</v>
      </c>
      <c r="E16699">
        <v>1295</v>
      </c>
      <c r="F16699">
        <v>0.44</v>
      </c>
      <c r="G16699">
        <v>4.2</v>
      </c>
      <c r="H16699">
        <v>17218</v>
      </c>
      <c r="I16699" s="5" t="s">
        <v>8908</v>
      </c>
      <c r="J16699" s="5" t="s">
        <v>8909</v>
      </c>
      <c r="K16699" s="5" t="s">
        <v>8910</v>
      </c>
      <c r="L16699" s="5" t="s">
        <v>8911</v>
      </c>
      <c r="M16699" s="5" t="s">
        <v>8912</v>
      </c>
      <c r="N16699" s="5" t="s">
        <v>8913</v>
      </c>
      <c r="O16699" s="5" t="s">
        <v>8914</v>
      </c>
      <c r="P16699" s="5" t="s">
        <v>8915</v>
      </c>
      <c r="Q16699" t="s">
        <v>13081</v>
      </c>
      <c r="R16699" t="s">
        <v>13081</v>
      </c>
      <c r="S16699" t="s">
        <v>13081</v>
      </c>
      <c r="T16699" t="s">
        <v>13081</v>
      </c>
      <c r="U16699" t="s">
        <v>13081</v>
      </c>
      <c r="V16699" t="s">
        <v>13081</v>
      </c>
      <c r="W16699">
        <v>8</v>
      </c>
    </row>
    <row r="16700" spans="1:23" x14ac:dyDescent="0.25">
      <c r="A16700" s="5" t="s">
        <v>8906</v>
      </c>
      <c r="B16700" s="5" t="s">
        <v>8907</v>
      </c>
      <c r="C16700" s="5" t="s">
        <v>8844</v>
      </c>
      <c r="D16700">
        <v>719</v>
      </c>
      <c r="E16700">
        <v>1295</v>
      </c>
      <c r="F16700">
        <v>0.44</v>
      </c>
      <c r="G16700">
        <v>4.2</v>
      </c>
      <c r="H16700">
        <v>17218</v>
      </c>
      <c r="I16700" s="5" t="s">
        <v>8908</v>
      </c>
      <c r="J16700" s="5" t="s">
        <v>8909</v>
      </c>
      <c r="K16700" s="5" t="s">
        <v>8910</v>
      </c>
      <c r="L16700" s="5" t="s">
        <v>8911</v>
      </c>
      <c r="M16700" s="5" t="s">
        <v>8912</v>
      </c>
      <c r="N16700" s="5" t="s">
        <v>8913</v>
      </c>
      <c r="O16700" s="5" t="s">
        <v>8914</v>
      </c>
      <c r="P16700" s="5" t="s">
        <v>8915</v>
      </c>
      <c r="Q16700" t="s">
        <v>13081</v>
      </c>
      <c r="R16700" t="s">
        <v>13081</v>
      </c>
      <c r="S16700" t="s">
        <v>13081</v>
      </c>
      <c r="T16700" t="s">
        <v>13081</v>
      </c>
      <c r="U16700" t="s">
        <v>13081</v>
      </c>
      <c r="V16700" t="s">
        <v>13081</v>
      </c>
      <c r="W16700">
        <v>8</v>
      </c>
    </row>
    <row r="16701" spans="1:23" x14ac:dyDescent="0.25">
      <c r="A16701" s="5" t="s">
        <v>8906</v>
      </c>
      <c r="B16701" s="5" t="s">
        <v>8907</v>
      </c>
      <c r="C16701" s="5" t="s">
        <v>8844</v>
      </c>
      <c r="D16701">
        <v>719</v>
      </c>
      <c r="E16701">
        <v>1295</v>
      </c>
      <c r="F16701">
        <v>0.44</v>
      </c>
      <c r="G16701">
        <v>4.2</v>
      </c>
      <c r="H16701">
        <v>17218</v>
      </c>
      <c r="I16701" s="5" t="s">
        <v>8908</v>
      </c>
      <c r="J16701" s="5" t="s">
        <v>8909</v>
      </c>
      <c r="K16701" s="5" t="s">
        <v>8910</v>
      </c>
      <c r="L16701" s="5" t="s">
        <v>8911</v>
      </c>
      <c r="M16701" s="5" t="s">
        <v>8912</v>
      </c>
      <c r="N16701" s="5" t="s">
        <v>8913</v>
      </c>
      <c r="O16701" s="5" t="s">
        <v>8914</v>
      </c>
      <c r="P16701" s="5" t="s">
        <v>8915</v>
      </c>
      <c r="Q16701" t="s">
        <v>13081</v>
      </c>
      <c r="R16701" t="s">
        <v>13081</v>
      </c>
      <c r="S16701" t="s">
        <v>13081</v>
      </c>
      <c r="T16701" t="s">
        <v>13081</v>
      </c>
      <c r="U16701" t="s">
        <v>13081</v>
      </c>
      <c r="V16701" t="s">
        <v>13081</v>
      </c>
      <c r="W16701">
        <v>8</v>
      </c>
    </row>
    <row r="16702" spans="1:23" x14ac:dyDescent="0.25">
      <c r="A16702" s="5" t="s">
        <v>8906</v>
      </c>
      <c r="B16702" s="5" t="s">
        <v>8907</v>
      </c>
      <c r="C16702" s="5" t="s">
        <v>8844</v>
      </c>
      <c r="D16702">
        <v>719</v>
      </c>
      <c r="E16702">
        <v>1295</v>
      </c>
      <c r="F16702">
        <v>0.44</v>
      </c>
      <c r="G16702">
        <v>4.2</v>
      </c>
      <c r="H16702">
        <v>17218</v>
      </c>
      <c r="I16702" s="5" t="s">
        <v>8908</v>
      </c>
      <c r="J16702" s="5" t="s">
        <v>8909</v>
      </c>
      <c r="K16702" s="5" t="s">
        <v>8910</v>
      </c>
      <c r="L16702" s="5" t="s">
        <v>8911</v>
      </c>
      <c r="M16702" s="5" t="s">
        <v>8912</v>
      </c>
      <c r="N16702" s="5" t="s">
        <v>8913</v>
      </c>
      <c r="O16702" s="5" t="s">
        <v>8914</v>
      </c>
      <c r="P16702" s="5" t="s">
        <v>8915</v>
      </c>
      <c r="Q16702" t="s">
        <v>13081</v>
      </c>
      <c r="R16702" t="s">
        <v>13081</v>
      </c>
      <c r="S16702" t="s">
        <v>13081</v>
      </c>
      <c r="T16702" t="s">
        <v>13081</v>
      </c>
      <c r="U16702" t="s">
        <v>13081</v>
      </c>
      <c r="V16702" t="s">
        <v>13081</v>
      </c>
      <c r="W16702">
        <v>8</v>
      </c>
    </row>
    <row r="16703" spans="1:23" x14ac:dyDescent="0.25">
      <c r="A16703" s="5" t="s">
        <v>8906</v>
      </c>
      <c r="B16703" s="5" t="s">
        <v>8907</v>
      </c>
      <c r="C16703" s="5" t="s">
        <v>8844</v>
      </c>
      <c r="D16703">
        <v>719</v>
      </c>
      <c r="E16703">
        <v>1295</v>
      </c>
      <c r="F16703">
        <v>0.44</v>
      </c>
      <c r="G16703">
        <v>4.2</v>
      </c>
      <c r="H16703">
        <v>17218</v>
      </c>
      <c r="I16703" s="5" t="s">
        <v>8908</v>
      </c>
      <c r="J16703" s="5" t="s">
        <v>8909</v>
      </c>
      <c r="K16703" s="5" t="s">
        <v>8910</v>
      </c>
      <c r="L16703" s="5" t="s">
        <v>8911</v>
      </c>
      <c r="M16703" s="5" t="s">
        <v>8912</v>
      </c>
      <c r="N16703" s="5" t="s">
        <v>8913</v>
      </c>
      <c r="O16703" s="5" t="s">
        <v>8914</v>
      </c>
      <c r="P16703" s="5" t="s">
        <v>8915</v>
      </c>
      <c r="Q16703" t="s">
        <v>13081</v>
      </c>
      <c r="R16703" t="s">
        <v>13081</v>
      </c>
      <c r="S16703" t="s">
        <v>13081</v>
      </c>
      <c r="T16703" t="s">
        <v>13081</v>
      </c>
      <c r="U16703" t="s">
        <v>13081</v>
      </c>
      <c r="V16703" t="s">
        <v>13081</v>
      </c>
      <c r="W16703">
        <v>8</v>
      </c>
    </row>
    <row r="16704" spans="1:23" x14ac:dyDescent="0.25">
      <c r="A16704" s="5" t="s">
        <v>8906</v>
      </c>
      <c r="B16704" s="5" t="s">
        <v>8907</v>
      </c>
      <c r="C16704" s="5" t="s">
        <v>8844</v>
      </c>
      <c r="D16704">
        <v>719</v>
      </c>
      <c r="E16704">
        <v>1295</v>
      </c>
      <c r="F16704">
        <v>0.44</v>
      </c>
      <c r="G16704">
        <v>4.2</v>
      </c>
      <c r="H16704">
        <v>17218</v>
      </c>
      <c r="I16704" s="5" t="s">
        <v>8908</v>
      </c>
      <c r="J16704" s="5" t="s">
        <v>8909</v>
      </c>
      <c r="K16704" s="5" t="s">
        <v>8910</v>
      </c>
      <c r="L16704" s="5" t="s">
        <v>8911</v>
      </c>
      <c r="M16704" s="5" t="s">
        <v>8912</v>
      </c>
      <c r="N16704" s="5" t="s">
        <v>8913</v>
      </c>
      <c r="O16704" s="5" t="s">
        <v>8914</v>
      </c>
      <c r="P16704" s="5" t="s">
        <v>8915</v>
      </c>
      <c r="Q16704" t="s">
        <v>13081</v>
      </c>
      <c r="R16704" t="s">
        <v>13081</v>
      </c>
      <c r="S16704" t="s">
        <v>13081</v>
      </c>
      <c r="T16704" t="s">
        <v>13081</v>
      </c>
      <c r="U16704" t="s">
        <v>13081</v>
      </c>
      <c r="V16704" t="s">
        <v>13081</v>
      </c>
      <c r="W16704">
        <v>8</v>
      </c>
    </row>
    <row r="16705" spans="1:23" x14ac:dyDescent="0.25">
      <c r="A16705" s="5" t="s">
        <v>8906</v>
      </c>
      <c r="B16705" s="5" t="s">
        <v>8907</v>
      </c>
      <c r="C16705" s="5" t="s">
        <v>8844</v>
      </c>
      <c r="D16705">
        <v>719</v>
      </c>
      <c r="E16705">
        <v>1295</v>
      </c>
      <c r="F16705">
        <v>0.44</v>
      </c>
      <c r="G16705">
        <v>4.2</v>
      </c>
      <c r="H16705">
        <v>17218</v>
      </c>
      <c r="I16705" s="5" t="s">
        <v>8908</v>
      </c>
      <c r="J16705" s="5" t="s">
        <v>8909</v>
      </c>
      <c r="K16705" s="5" t="s">
        <v>8910</v>
      </c>
      <c r="L16705" s="5" t="s">
        <v>8911</v>
      </c>
      <c r="M16705" s="5" t="s">
        <v>8912</v>
      </c>
      <c r="N16705" s="5" t="s">
        <v>8913</v>
      </c>
      <c r="O16705" s="5" t="s">
        <v>8914</v>
      </c>
      <c r="P16705" s="5" t="s">
        <v>8915</v>
      </c>
      <c r="Q16705" t="s">
        <v>13081</v>
      </c>
      <c r="R16705" t="s">
        <v>13081</v>
      </c>
      <c r="S16705" t="s">
        <v>13081</v>
      </c>
      <c r="T16705" t="s">
        <v>13081</v>
      </c>
      <c r="U16705" t="s">
        <v>13081</v>
      </c>
      <c r="V16705" t="s">
        <v>13081</v>
      </c>
      <c r="W16705">
        <v>8</v>
      </c>
    </row>
    <row r="16706" spans="1:23" x14ac:dyDescent="0.25">
      <c r="A16706" s="5" t="s">
        <v>8906</v>
      </c>
      <c r="B16706" s="5" t="s">
        <v>8907</v>
      </c>
      <c r="C16706" s="5" t="s">
        <v>8844</v>
      </c>
      <c r="D16706">
        <v>719</v>
      </c>
      <c r="E16706">
        <v>1295</v>
      </c>
      <c r="F16706">
        <v>0.44</v>
      </c>
      <c r="G16706">
        <v>4.2</v>
      </c>
      <c r="H16706">
        <v>17218</v>
      </c>
      <c r="I16706" s="5" t="s">
        <v>8908</v>
      </c>
      <c r="J16706" s="5" t="s">
        <v>8909</v>
      </c>
      <c r="K16706" s="5" t="s">
        <v>8910</v>
      </c>
      <c r="L16706" s="5" t="s">
        <v>8911</v>
      </c>
      <c r="M16706" s="5" t="s">
        <v>8912</v>
      </c>
      <c r="N16706" s="5" t="s">
        <v>8913</v>
      </c>
      <c r="O16706" s="5" t="s">
        <v>8914</v>
      </c>
      <c r="P16706" s="5" t="s">
        <v>8915</v>
      </c>
      <c r="Q16706" t="s">
        <v>13081</v>
      </c>
      <c r="R16706" t="s">
        <v>13081</v>
      </c>
      <c r="S16706" t="s">
        <v>13081</v>
      </c>
      <c r="T16706" t="s">
        <v>13081</v>
      </c>
      <c r="U16706" t="s">
        <v>13081</v>
      </c>
      <c r="V16706" t="s">
        <v>13081</v>
      </c>
      <c r="W16706">
        <v>8</v>
      </c>
    </row>
    <row r="16707" spans="1:23" x14ac:dyDescent="0.25">
      <c r="A16707" s="5" t="s">
        <v>8906</v>
      </c>
      <c r="B16707" s="5" t="s">
        <v>8907</v>
      </c>
      <c r="C16707" s="5" t="s">
        <v>8844</v>
      </c>
      <c r="D16707">
        <v>719</v>
      </c>
      <c r="E16707">
        <v>1295</v>
      </c>
      <c r="F16707">
        <v>0.44</v>
      </c>
      <c r="G16707">
        <v>4.2</v>
      </c>
      <c r="H16707">
        <v>17218</v>
      </c>
      <c r="I16707" s="5" t="s">
        <v>8908</v>
      </c>
      <c r="J16707" s="5" t="s">
        <v>8909</v>
      </c>
      <c r="K16707" s="5" t="s">
        <v>8910</v>
      </c>
      <c r="L16707" s="5" t="s">
        <v>8911</v>
      </c>
      <c r="M16707" s="5" t="s">
        <v>8912</v>
      </c>
      <c r="N16707" s="5" t="s">
        <v>8913</v>
      </c>
      <c r="O16707" s="5" t="s">
        <v>8914</v>
      </c>
      <c r="P16707" s="5" t="s">
        <v>8915</v>
      </c>
      <c r="Q16707" t="s">
        <v>13081</v>
      </c>
      <c r="R16707" t="s">
        <v>13081</v>
      </c>
      <c r="S16707" t="s">
        <v>13081</v>
      </c>
      <c r="T16707" t="s">
        <v>13081</v>
      </c>
      <c r="U16707" t="s">
        <v>13081</v>
      </c>
      <c r="V16707" t="s">
        <v>13081</v>
      </c>
      <c r="W16707">
        <v>8</v>
      </c>
    </row>
    <row r="16708" spans="1:23" x14ac:dyDescent="0.25">
      <c r="A16708" s="5" t="s">
        <v>8906</v>
      </c>
      <c r="B16708" s="5" t="s">
        <v>8907</v>
      </c>
      <c r="C16708" s="5" t="s">
        <v>8844</v>
      </c>
      <c r="D16708">
        <v>719</v>
      </c>
      <c r="E16708">
        <v>1295</v>
      </c>
      <c r="F16708">
        <v>0.44</v>
      </c>
      <c r="G16708">
        <v>4.2</v>
      </c>
      <c r="H16708">
        <v>17218</v>
      </c>
      <c r="I16708" s="5" t="s">
        <v>8908</v>
      </c>
      <c r="J16708" s="5" t="s">
        <v>8909</v>
      </c>
      <c r="K16708" s="5" t="s">
        <v>8910</v>
      </c>
      <c r="L16708" s="5" t="s">
        <v>8911</v>
      </c>
      <c r="M16708" s="5" t="s">
        <v>8912</v>
      </c>
      <c r="N16708" s="5" t="s">
        <v>8913</v>
      </c>
      <c r="O16708" s="5" t="s">
        <v>8914</v>
      </c>
      <c r="P16708" s="5" t="s">
        <v>8915</v>
      </c>
      <c r="Q16708" t="s">
        <v>13081</v>
      </c>
      <c r="R16708" t="s">
        <v>13081</v>
      </c>
      <c r="S16708" t="s">
        <v>13081</v>
      </c>
      <c r="T16708" t="s">
        <v>13081</v>
      </c>
      <c r="U16708" t="s">
        <v>13081</v>
      </c>
      <c r="V16708" t="s">
        <v>13081</v>
      </c>
      <c r="W16708">
        <v>8</v>
      </c>
    </row>
    <row r="16709" spans="1:23" x14ac:dyDescent="0.25">
      <c r="A16709" s="5" t="s">
        <v>8906</v>
      </c>
      <c r="B16709" s="5" t="s">
        <v>8907</v>
      </c>
      <c r="C16709" s="5" t="s">
        <v>8844</v>
      </c>
      <c r="D16709">
        <v>719</v>
      </c>
      <c r="E16709">
        <v>1295</v>
      </c>
      <c r="F16709">
        <v>0.44</v>
      </c>
      <c r="G16709">
        <v>4.2</v>
      </c>
      <c r="H16709">
        <v>17218</v>
      </c>
      <c r="I16709" s="5" t="s">
        <v>8908</v>
      </c>
      <c r="J16709" s="5" t="s">
        <v>8909</v>
      </c>
      <c r="K16709" s="5" t="s">
        <v>8910</v>
      </c>
      <c r="L16709" s="5" t="s">
        <v>8911</v>
      </c>
      <c r="M16709" s="5" t="s">
        <v>8912</v>
      </c>
      <c r="N16709" s="5" t="s">
        <v>8913</v>
      </c>
      <c r="O16709" s="5" t="s">
        <v>8914</v>
      </c>
      <c r="P16709" s="5" t="s">
        <v>8915</v>
      </c>
      <c r="Q16709" t="s">
        <v>13081</v>
      </c>
      <c r="R16709" t="s">
        <v>13081</v>
      </c>
      <c r="S16709" t="s">
        <v>13081</v>
      </c>
      <c r="T16709" t="s">
        <v>13081</v>
      </c>
      <c r="U16709" t="s">
        <v>13081</v>
      </c>
      <c r="V16709" t="s">
        <v>13081</v>
      </c>
      <c r="W16709">
        <v>8</v>
      </c>
    </row>
    <row r="16710" spans="1:23" x14ac:dyDescent="0.25">
      <c r="A16710" s="5" t="s">
        <v>8906</v>
      </c>
      <c r="B16710" s="5" t="s">
        <v>8907</v>
      </c>
      <c r="C16710" s="5" t="s">
        <v>8844</v>
      </c>
      <c r="D16710">
        <v>719</v>
      </c>
      <c r="E16710">
        <v>1295</v>
      </c>
      <c r="F16710">
        <v>0.44</v>
      </c>
      <c r="G16710">
        <v>4.2</v>
      </c>
      <c r="H16710">
        <v>17218</v>
      </c>
      <c r="I16710" s="5" t="s">
        <v>8908</v>
      </c>
      <c r="J16710" s="5" t="s">
        <v>8909</v>
      </c>
      <c r="K16710" s="5" t="s">
        <v>8910</v>
      </c>
      <c r="L16710" s="5" t="s">
        <v>8911</v>
      </c>
      <c r="M16710" s="5" t="s">
        <v>8912</v>
      </c>
      <c r="N16710" s="5" t="s">
        <v>8913</v>
      </c>
      <c r="O16710" s="5" t="s">
        <v>8914</v>
      </c>
      <c r="P16710" s="5" t="s">
        <v>8915</v>
      </c>
      <c r="Q16710" t="s">
        <v>13081</v>
      </c>
      <c r="R16710" t="s">
        <v>13081</v>
      </c>
      <c r="S16710" t="s">
        <v>13081</v>
      </c>
      <c r="T16710" t="s">
        <v>13081</v>
      </c>
      <c r="U16710" t="s">
        <v>13081</v>
      </c>
      <c r="V16710" t="s">
        <v>13081</v>
      </c>
      <c r="W16710">
        <v>8</v>
      </c>
    </row>
    <row r="16711" spans="1:23" x14ac:dyDescent="0.25">
      <c r="A16711" s="5" t="s">
        <v>8906</v>
      </c>
      <c r="B16711" s="5" t="s">
        <v>8907</v>
      </c>
      <c r="C16711" s="5" t="s">
        <v>8844</v>
      </c>
      <c r="D16711">
        <v>719</v>
      </c>
      <c r="E16711">
        <v>1295</v>
      </c>
      <c r="F16711">
        <v>0.44</v>
      </c>
      <c r="G16711">
        <v>4.2</v>
      </c>
      <c r="H16711">
        <v>17218</v>
      </c>
      <c r="I16711" s="5" t="s">
        <v>8908</v>
      </c>
      <c r="J16711" s="5" t="s">
        <v>8909</v>
      </c>
      <c r="K16711" s="5" t="s">
        <v>8910</v>
      </c>
      <c r="L16711" s="5" t="s">
        <v>8911</v>
      </c>
      <c r="M16711" s="5" t="s">
        <v>8912</v>
      </c>
      <c r="N16711" s="5" t="s">
        <v>8913</v>
      </c>
      <c r="O16711" s="5" t="s">
        <v>8914</v>
      </c>
      <c r="P16711" s="5" t="s">
        <v>8915</v>
      </c>
      <c r="Q16711" t="s">
        <v>13081</v>
      </c>
      <c r="R16711" t="s">
        <v>13081</v>
      </c>
      <c r="S16711" t="s">
        <v>13081</v>
      </c>
      <c r="T16711" t="s">
        <v>13081</v>
      </c>
      <c r="U16711" t="s">
        <v>13081</v>
      </c>
      <c r="V16711" t="s">
        <v>13081</v>
      </c>
      <c r="W16711">
        <v>8</v>
      </c>
    </row>
    <row r="16712" spans="1:23" x14ac:dyDescent="0.25">
      <c r="A16712" s="5" t="s">
        <v>8906</v>
      </c>
      <c r="B16712" s="5" t="s">
        <v>8907</v>
      </c>
      <c r="C16712" s="5" t="s">
        <v>8844</v>
      </c>
      <c r="D16712">
        <v>719</v>
      </c>
      <c r="E16712">
        <v>1295</v>
      </c>
      <c r="F16712">
        <v>0.44</v>
      </c>
      <c r="G16712">
        <v>4.2</v>
      </c>
      <c r="H16712">
        <v>17218</v>
      </c>
      <c r="I16712" s="5" t="s">
        <v>8908</v>
      </c>
      <c r="J16712" s="5" t="s">
        <v>8909</v>
      </c>
      <c r="K16712" s="5" t="s">
        <v>8910</v>
      </c>
      <c r="L16712" s="5" t="s">
        <v>8911</v>
      </c>
      <c r="M16712" s="5" t="s">
        <v>8912</v>
      </c>
      <c r="N16712" s="5" t="s">
        <v>8913</v>
      </c>
      <c r="O16712" s="5" t="s">
        <v>8914</v>
      </c>
      <c r="P16712" s="5" t="s">
        <v>8915</v>
      </c>
      <c r="Q16712" t="s">
        <v>13081</v>
      </c>
      <c r="R16712" t="s">
        <v>13081</v>
      </c>
      <c r="S16712" t="s">
        <v>13081</v>
      </c>
      <c r="T16712" t="s">
        <v>13081</v>
      </c>
      <c r="U16712" t="s">
        <v>13081</v>
      </c>
      <c r="V16712" t="s">
        <v>13081</v>
      </c>
      <c r="W16712">
        <v>8</v>
      </c>
    </row>
    <row r="16713" spans="1:23" x14ac:dyDescent="0.25">
      <c r="A16713" s="5" t="s">
        <v>8906</v>
      </c>
      <c r="B16713" s="5" t="s">
        <v>8907</v>
      </c>
      <c r="C16713" s="5" t="s">
        <v>8844</v>
      </c>
      <c r="D16713">
        <v>719</v>
      </c>
      <c r="E16713">
        <v>1295</v>
      </c>
      <c r="F16713">
        <v>0.44</v>
      </c>
      <c r="G16713">
        <v>4.2</v>
      </c>
      <c r="H16713">
        <v>17218</v>
      </c>
      <c r="I16713" s="5" t="s">
        <v>8908</v>
      </c>
      <c r="J16713" s="5" t="s">
        <v>8909</v>
      </c>
      <c r="K16713" s="5" t="s">
        <v>8910</v>
      </c>
      <c r="L16713" s="5" t="s">
        <v>8911</v>
      </c>
      <c r="M16713" s="5" t="s">
        <v>8912</v>
      </c>
      <c r="N16713" s="5" t="s">
        <v>8913</v>
      </c>
      <c r="O16713" s="5" t="s">
        <v>8914</v>
      </c>
      <c r="P16713" s="5" t="s">
        <v>8915</v>
      </c>
      <c r="Q16713" t="s">
        <v>13081</v>
      </c>
      <c r="R16713" t="s">
        <v>13081</v>
      </c>
      <c r="S16713" t="s">
        <v>13081</v>
      </c>
      <c r="T16713" t="s">
        <v>13081</v>
      </c>
      <c r="U16713" t="s">
        <v>13081</v>
      </c>
      <c r="V16713" t="s">
        <v>13081</v>
      </c>
      <c r="W16713">
        <v>8</v>
      </c>
    </row>
    <row r="16714" spans="1:23" x14ac:dyDescent="0.25">
      <c r="A16714" s="5" t="s">
        <v>8906</v>
      </c>
      <c r="B16714" s="5" t="s">
        <v>8907</v>
      </c>
      <c r="C16714" s="5" t="s">
        <v>8844</v>
      </c>
      <c r="D16714">
        <v>719</v>
      </c>
      <c r="E16714">
        <v>1295</v>
      </c>
      <c r="F16714">
        <v>0.44</v>
      </c>
      <c r="G16714">
        <v>4.2</v>
      </c>
      <c r="H16714">
        <v>17218</v>
      </c>
      <c r="I16714" s="5" t="s">
        <v>8908</v>
      </c>
      <c r="J16714" s="5" t="s">
        <v>8909</v>
      </c>
      <c r="K16714" s="5" t="s">
        <v>8910</v>
      </c>
      <c r="L16714" s="5" t="s">
        <v>8911</v>
      </c>
      <c r="M16714" s="5" t="s">
        <v>8912</v>
      </c>
      <c r="N16714" s="5" t="s">
        <v>8913</v>
      </c>
      <c r="O16714" s="5" t="s">
        <v>8914</v>
      </c>
      <c r="P16714" s="5" t="s">
        <v>8915</v>
      </c>
      <c r="Q16714" t="s">
        <v>13081</v>
      </c>
      <c r="R16714" t="s">
        <v>13081</v>
      </c>
      <c r="S16714" t="s">
        <v>13081</v>
      </c>
      <c r="T16714" t="s">
        <v>13081</v>
      </c>
      <c r="U16714" t="s">
        <v>13081</v>
      </c>
      <c r="V16714" t="s">
        <v>13081</v>
      </c>
      <c r="W16714">
        <v>8</v>
      </c>
    </row>
    <row r="16715" spans="1:23" x14ac:dyDescent="0.25">
      <c r="A16715" s="5" t="s">
        <v>8906</v>
      </c>
      <c r="B16715" s="5" t="s">
        <v>8907</v>
      </c>
      <c r="C16715" s="5" t="s">
        <v>8844</v>
      </c>
      <c r="D16715">
        <v>719</v>
      </c>
      <c r="E16715">
        <v>1295</v>
      </c>
      <c r="F16715">
        <v>0.44</v>
      </c>
      <c r="G16715">
        <v>4.2</v>
      </c>
      <c r="H16715">
        <v>17218</v>
      </c>
      <c r="I16715" s="5" t="s">
        <v>8908</v>
      </c>
      <c r="J16715" s="5" t="s">
        <v>8909</v>
      </c>
      <c r="K16715" s="5" t="s">
        <v>8910</v>
      </c>
      <c r="L16715" s="5" t="s">
        <v>8911</v>
      </c>
      <c r="M16715" s="5" t="s">
        <v>8912</v>
      </c>
      <c r="N16715" s="5" t="s">
        <v>8913</v>
      </c>
      <c r="O16715" s="5" t="s">
        <v>8914</v>
      </c>
      <c r="P16715" s="5" t="s">
        <v>8915</v>
      </c>
      <c r="Q16715" t="s">
        <v>13081</v>
      </c>
      <c r="R16715" t="s">
        <v>13081</v>
      </c>
      <c r="S16715" t="s">
        <v>13081</v>
      </c>
      <c r="T16715" t="s">
        <v>13081</v>
      </c>
      <c r="U16715" t="s">
        <v>13081</v>
      </c>
      <c r="V16715" t="s">
        <v>13081</v>
      </c>
      <c r="W16715">
        <v>8</v>
      </c>
    </row>
    <row r="16716" spans="1:23" x14ac:dyDescent="0.25">
      <c r="A16716" s="5" t="s">
        <v>8906</v>
      </c>
      <c r="B16716" s="5" t="s">
        <v>8907</v>
      </c>
      <c r="C16716" s="5" t="s">
        <v>8844</v>
      </c>
      <c r="D16716">
        <v>719</v>
      </c>
      <c r="E16716">
        <v>1295</v>
      </c>
      <c r="F16716">
        <v>0.44</v>
      </c>
      <c r="G16716">
        <v>4.2</v>
      </c>
      <c r="H16716">
        <v>17218</v>
      </c>
      <c r="I16716" s="5" t="s">
        <v>8908</v>
      </c>
      <c r="J16716" s="5" t="s">
        <v>8909</v>
      </c>
      <c r="K16716" s="5" t="s">
        <v>8910</v>
      </c>
      <c r="L16716" s="5" t="s">
        <v>8911</v>
      </c>
      <c r="M16716" s="5" t="s">
        <v>8912</v>
      </c>
      <c r="N16716" s="5" t="s">
        <v>8913</v>
      </c>
      <c r="O16716" s="5" t="s">
        <v>8914</v>
      </c>
      <c r="P16716" s="5" t="s">
        <v>8915</v>
      </c>
      <c r="Q16716" t="s">
        <v>13081</v>
      </c>
      <c r="R16716" t="s">
        <v>13081</v>
      </c>
      <c r="S16716" t="s">
        <v>13081</v>
      </c>
      <c r="T16716" t="s">
        <v>13081</v>
      </c>
      <c r="U16716" t="s">
        <v>13081</v>
      </c>
      <c r="V16716" t="s">
        <v>13081</v>
      </c>
      <c r="W16716">
        <v>8</v>
      </c>
    </row>
    <row r="16717" spans="1:23" x14ac:dyDescent="0.25">
      <c r="A16717" s="5" t="s">
        <v>8906</v>
      </c>
      <c r="B16717" s="5" t="s">
        <v>8907</v>
      </c>
      <c r="C16717" s="5" t="s">
        <v>8844</v>
      </c>
      <c r="D16717">
        <v>719</v>
      </c>
      <c r="E16717">
        <v>1295</v>
      </c>
      <c r="F16717">
        <v>0.44</v>
      </c>
      <c r="G16717">
        <v>4.2</v>
      </c>
      <c r="H16717">
        <v>17218</v>
      </c>
      <c r="I16717" s="5" t="s">
        <v>8908</v>
      </c>
      <c r="J16717" s="5" t="s">
        <v>8909</v>
      </c>
      <c r="K16717" s="5" t="s">
        <v>8910</v>
      </c>
      <c r="L16717" s="5" t="s">
        <v>8911</v>
      </c>
      <c r="M16717" s="5" t="s">
        <v>8912</v>
      </c>
      <c r="N16717" s="5" t="s">
        <v>8913</v>
      </c>
      <c r="O16717" s="5" t="s">
        <v>8914</v>
      </c>
      <c r="P16717" s="5" t="s">
        <v>8915</v>
      </c>
      <c r="Q16717" t="s">
        <v>13081</v>
      </c>
      <c r="R16717" t="s">
        <v>13081</v>
      </c>
      <c r="S16717" t="s">
        <v>13081</v>
      </c>
      <c r="T16717" t="s">
        <v>13081</v>
      </c>
      <c r="U16717" t="s">
        <v>13081</v>
      </c>
      <c r="V16717" t="s">
        <v>13081</v>
      </c>
      <c r="W16717">
        <v>8</v>
      </c>
    </row>
    <row r="16718" spans="1:23" x14ac:dyDescent="0.25">
      <c r="A16718" s="5" t="s">
        <v>8906</v>
      </c>
      <c r="B16718" s="5" t="s">
        <v>8907</v>
      </c>
      <c r="C16718" s="5" t="s">
        <v>8844</v>
      </c>
      <c r="D16718">
        <v>719</v>
      </c>
      <c r="E16718">
        <v>1295</v>
      </c>
      <c r="F16718">
        <v>0.44</v>
      </c>
      <c r="G16718">
        <v>4.2</v>
      </c>
      <c r="H16718">
        <v>17218</v>
      </c>
      <c r="I16718" s="5" t="s">
        <v>8908</v>
      </c>
      <c r="J16718" s="5" t="s">
        <v>8909</v>
      </c>
      <c r="K16718" s="5" t="s">
        <v>8910</v>
      </c>
      <c r="L16718" s="5" t="s">
        <v>8911</v>
      </c>
      <c r="M16718" s="5" t="s">
        <v>8912</v>
      </c>
      <c r="N16718" s="5" t="s">
        <v>8913</v>
      </c>
      <c r="O16718" s="5" t="s">
        <v>8914</v>
      </c>
      <c r="P16718" s="5" t="s">
        <v>8915</v>
      </c>
      <c r="Q16718" t="s">
        <v>13081</v>
      </c>
      <c r="R16718" t="s">
        <v>13081</v>
      </c>
      <c r="S16718" t="s">
        <v>13081</v>
      </c>
      <c r="T16718" t="s">
        <v>13081</v>
      </c>
      <c r="U16718" t="s">
        <v>13081</v>
      </c>
      <c r="V16718" t="s">
        <v>13081</v>
      </c>
      <c r="W16718">
        <v>8</v>
      </c>
    </row>
    <row r="16719" spans="1:23" x14ac:dyDescent="0.25">
      <c r="A16719" s="5" t="s">
        <v>8906</v>
      </c>
      <c r="B16719" s="5" t="s">
        <v>8907</v>
      </c>
      <c r="C16719" s="5" t="s">
        <v>8844</v>
      </c>
      <c r="D16719">
        <v>719</v>
      </c>
      <c r="E16719">
        <v>1295</v>
      </c>
      <c r="F16719">
        <v>0.44</v>
      </c>
      <c r="G16719">
        <v>4.2</v>
      </c>
      <c r="H16719">
        <v>17218</v>
      </c>
      <c r="I16719" s="5" t="s">
        <v>8908</v>
      </c>
      <c r="J16719" s="5" t="s">
        <v>8909</v>
      </c>
      <c r="K16719" s="5" t="s">
        <v>8910</v>
      </c>
      <c r="L16719" s="5" t="s">
        <v>8911</v>
      </c>
      <c r="M16719" s="5" t="s">
        <v>8912</v>
      </c>
      <c r="N16719" s="5" t="s">
        <v>8913</v>
      </c>
      <c r="O16719" s="5" t="s">
        <v>8914</v>
      </c>
      <c r="P16719" s="5" t="s">
        <v>8915</v>
      </c>
      <c r="Q16719" t="s">
        <v>13081</v>
      </c>
      <c r="R16719" t="s">
        <v>13081</v>
      </c>
      <c r="S16719" t="s">
        <v>13081</v>
      </c>
      <c r="T16719" t="s">
        <v>13081</v>
      </c>
      <c r="U16719" t="s">
        <v>13081</v>
      </c>
      <c r="V16719" t="s">
        <v>13081</v>
      </c>
      <c r="W16719">
        <v>8</v>
      </c>
    </row>
    <row r="16720" spans="1:23" x14ac:dyDescent="0.25">
      <c r="A16720" s="5" t="s">
        <v>8906</v>
      </c>
      <c r="B16720" s="5" t="s">
        <v>8907</v>
      </c>
      <c r="C16720" s="5" t="s">
        <v>8844</v>
      </c>
      <c r="D16720">
        <v>719</v>
      </c>
      <c r="E16720">
        <v>1295</v>
      </c>
      <c r="F16720">
        <v>0.44</v>
      </c>
      <c r="G16720">
        <v>4.2</v>
      </c>
      <c r="H16720">
        <v>17218</v>
      </c>
      <c r="I16720" s="5" t="s">
        <v>8908</v>
      </c>
      <c r="J16720" s="5" t="s">
        <v>8909</v>
      </c>
      <c r="K16720" s="5" t="s">
        <v>8910</v>
      </c>
      <c r="L16720" s="5" t="s">
        <v>8911</v>
      </c>
      <c r="M16720" s="5" t="s">
        <v>8912</v>
      </c>
      <c r="N16720" s="5" t="s">
        <v>8913</v>
      </c>
      <c r="O16720" s="5" t="s">
        <v>8914</v>
      </c>
      <c r="P16720" s="5" t="s">
        <v>8915</v>
      </c>
      <c r="Q16720" t="s">
        <v>13081</v>
      </c>
      <c r="R16720" t="s">
        <v>13081</v>
      </c>
      <c r="S16720" t="s">
        <v>13081</v>
      </c>
      <c r="T16720" t="s">
        <v>13081</v>
      </c>
      <c r="U16720" t="s">
        <v>13081</v>
      </c>
      <c r="V16720" t="s">
        <v>13081</v>
      </c>
      <c r="W16720">
        <v>8</v>
      </c>
    </row>
    <row r="16721" spans="1:23" x14ac:dyDescent="0.25">
      <c r="A16721" s="5" t="s">
        <v>8916</v>
      </c>
      <c r="B16721" s="5" t="s">
        <v>8917</v>
      </c>
      <c r="C16721" s="5" t="s">
        <v>8574</v>
      </c>
      <c r="D16721">
        <v>678</v>
      </c>
      <c r="E16721">
        <v>1499</v>
      </c>
      <c r="F16721">
        <v>0.55000000000000004</v>
      </c>
      <c r="G16721">
        <v>4.2</v>
      </c>
      <c r="H16721">
        <v>900</v>
      </c>
      <c r="I16721" s="5" t="s">
        <v>8918</v>
      </c>
      <c r="J16721" s="5" t="s">
        <v>8919</v>
      </c>
      <c r="K16721" s="5" t="s">
        <v>8920</v>
      </c>
      <c r="L16721" s="5" t="s">
        <v>8921</v>
      </c>
      <c r="M16721" s="5" t="s">
        <v>8922</v>
      </c>
      <c r="N16721" s="5" t="s">
        <v>8923</v>
      </c>
      <c r="O16721" s="5" t="s">
        <v>8924</v>
      </c>
      <c r="P16721" s="5" t="s">
        <v>8925</v>
      </c>
      <c r="Q16721" t="s">
        <v>13081</v>
      </c>
      <c r="R16721" t="s">
        <v>13081</v>
      </c>
      <c r="S16721" t="s">
        <v>13081</v>
      </c>
      <c r="T16721" t="s">
        <v>13081</v>
      </c>
      <c r="U16721" t="s">
        <v>13081</v>
      </c>
      <c r="V16721" t="s">
        <v>13081</v>
      </c>
      <c r="W16721">
        <v>8</v>
      </c>
    </row>
    <row r="16722" spans="1:23" x14ac:dyDescent="0.25">
      <c r="A16722" s="5" t="s">
        <v>8916</v>
      </c>
      <c r="B16722" s="5" t="s">
        <v>8917</v>
      </c>
      <c r="C16722" s="5" t="s">
        <v>8574</v>
      </c>
      <c r="D16722">
        <v>678</v>
      </c>
      <c r="E16722">
        <v>1499</v>
      </c>
      <c r="F16722">
        <v>0.55000000000000004</v>
      </c>
      <c r="G16722">
        <v>4.2</v>
      </c>
      <c r="H16722">
        <v>900</v>
      </c>
      <c r="I16722" s="5" t="s">
        <v>8918</v>
      </c>
      <c r="J16722" s="5" t="s">
        <v>8919</v>
      </c>
      <c r="K16722" s="5" t="s">
        <v>8920</v>
      </c>
      <c r="L16722" s="5" t="s">
        <v>8921</v>
      </c>
      <c r="M16722" s="5" t="s">
        <v>8922</v>
      </c>
      <c r="N16722" s="5" t="s">
        <v>8923</v>
      </c>
      <c r="O16722" s="5" t="s">
        <v>8924</v>
      </c>
      <c r="P16722" s="5" t="s">
        <v>8925</v>
      </c>
      <c r="Q16722" t="s">
        <v>13081</v>
      </c>
      <c r="R16722" t="s">
        <v>13081</v>
      </c>
      <c r="S16722" t="s">
        <v>13081</v>
      </c>
      <c r="T16722" t="s">
        <v>13081</v>
      </c>
      <c r="U16722" t="s">
        <v>13081</v>
      </c>
      <c r="V16722" t="s">
        <v>13081</v>
      </c>
      <c r="W16722">
        <v>8</v>
      </c>
    </row>
    <row r="16723" spans="1:23" x14ac:dyDescent="0.25">
      <c r="A16723" s="5" t="s">
        <v>8916</v>
      </c>
      <c r="B16723" s="5" t="s">
        <v>8917</v>
      </c>
      <c r="C16723" s="5" t="s">
        <v>8574</v>
      </c>
      <c r="D16723">
        <v>678</v>
      </c>
      <c r="E16723">
        <v>1499</v>
      </c>
      <c r="F16723">
        <v>0.55000000000000004</v>
      </c>
      <c r="G16723">
        <v>4.2</v>
      </c>
      <c r="H16723">
        <v>900</v>
      </c>
      <c r="I16723" s="5" t="s">
        <v>8918</v>
      </c>
      <c r="J16723" s="5" t="s">
        <v>8919</v>
      </c>
      <c r="K16723" s="5" t="s">
        <v>8920</v>
      </c>
      <c r="L16723" s="5" t="s">
        <v>8921</v>
      </c>
      <c r="M16723" s="5" t="s">
        <v>8922</v>
      </c>
      <c r="N16723" s="5" t="s">
        <v>8923</v>
      </c>
      <c r="O16723" s="5" t="s">
        <v>8924</v>
      </c>
      <c r="P16723" s="5" t="s">
        <v>8925</v>
      </c>
      <c r="Q16723" t="s">
        <v>13081</v>
      </c>
      <c r="R16723" t="s">
        <v>13081</v>
      </c>
      <c r="S16723" t="s">
        <v>13081</v>
      </c>
      <c r="T16723" t="s">
        <v>13081</v>
      </c>
      <c r="U16723" t="s">
        <v>13081</v>
      </c>
      <c r="V16723" t="s">
        <v>13081</v>
      </c>
      <c r="W16723">
        <v>8</v>
      </c>
    </row>
    <row r="16724" spans="1:23" x14ac:dyDescent="0.25">
      <c r="A16724" s="5" t="s">
        <v>8916</v>
      </c>
      <c r="B16724" s="5" t="s">
        <v>8917</v>
      </c>
      <c r="C16724" s="5" t="s">
        <v>8574</v>
      </c>
      <c r="D16724">
        <v>678</v>
      </c>
      <c r="E16724">
        <v>1499</v>
      </c>
      <c r="F16724">
        <v>0.55000000000000004</v>
      </c>
      <c r="G16724">
        <v>4.2</v>
      </c>
      <c r="H16724">
        <v>900</v>
      </c>
      <c r="I16724" s="5" t="s">
        <v>8918</v>
      </c>
      <c r="J16724" s="5" t="s">
        <v>8919</v>
      </c>
      <c r="K16724" s="5" t="s">
        <v>8920</v>
      </c>
      <c r="L16724" s="5" t="s">
        <v>8921</v>
      </c>
      <c r="M16724" s="5" t="s">
        <v>8922</v>
      </c>
      <c r="N16724" s="5" t="s">
        <v>8923</v>
      </c>
      <c r="O16724" s="5" t="s">
        <v>8924</v>
      </c>
      <c r="P16724" s="5" t="s">
        <v>8925</v>
      </c>
      <c r="Q16724" t="s">
        <v>13081</v>
      </c>
      <c r="R16724" t="s">
        <v>13081</v>
      </c>
      <c r="S16724" t="s">
        <v>13081</v>
      </c>
      <c r="T16724" t="s">
        <v>13081</v>
      </c>
      <c r="U16724" t="s">
        <v>13081</v>
      </c>
      <c r="V16724" t="s">
        <v>13081</v>
      </c>
      <c r="W16724">
        <v>8</v>
      </c>
    </row>
    <row r="16725" spans="1:23" x14ac:dyDescent="0.25">
      <c r="A16725" s="5" t="s">
        <v>8916</v>
      </c>
      <c r="B16725" s="5" t="s">
        <v>8917</v>
      </c>
      <c r="C16725" s="5" t="s">
        <v>8574</v>
      </c>
      <c r="D16725">
        <v>678</v>
      </c>
      <c r="E16725">
        <v>1499</v>
      </c>
      <c r="F16725">
        <v>0.55000000000000004</v>
      </c>
      <c r="G16725">
        <v>4.2</v>
      </c>
      <c r="H16725">
        <v>900</v>
      </c>
      <c r="I16725" s="5" t="s">
        <v>8918</v>
      </c>
      <c r="J16725" s="5" t="s">
        <v>8919</v>
      </c>
      <c r="K16725" s="5" t="s">
        <v>8920</v>
      </c>
      <c r="L16725" s="5" t="s">
        <v>8921</v>
      </c>
      <c r="M16725" s="5" t="s">
        <v>8922</v>
      </c>
      <c r="N16725" s="5" t="s">
        <v>8923</v>
      </c>
      <c r="O16725" s="5" t="s">
        <v>8924</v>
      </c>
      <c r="P16725" s="5" t="s">
        <v>8925</v>
      </c>
      <c r="Q16725" t="s">
        <v>13081</v>
      </c>
      <c r="R16725" t="s">
        <v>13081</v>
      </c>
      <c r="S16725" t="s">
        <v>13081</v>
      </c>
      <c r="T16725" t="s">
        <v>13081</v>
      </c>
      <c r="U16725" t="s">
        <v>13081</v>
      </c>
      <c r="V16725" t="s">
        <v>13081</v>
      </c>
      <c r="W16725">
        <v>8</v>
      </c>
    </row>
    <row r="16726" spans="1:23" x14ac:dyDescent="0.25">
      <c r="A16726" s="5" t="s">
        <v>8916</v>
      </c>
      <c r="B16726" s="5" t="s">
        <v>8917</v>
      </c>
      <c r="C16726" s="5" t="s">
        <v>8574</v>
      </c>
      <c r="D16726">
        <v>678</v>
      </c>
      <c r="E16726">
        <v>1499</v>
      </c>
      <c r="F16726">
        <v>0.55000000000000004</v>
      </c>
      <c r="G16726">
        <v>4.2</v>
      </c>
      <c r="H16726">
        <v>900</v>
      </c>
      <c r="I16726" s="5" t="s">
        <v>8918</v>
      </c>
      <c r="J16726" s="5" t="s">
        <v>8919</v>
      </c>
      <c r="K16726" s="5" t="s">
        <v>8920</v>
      </c>
      <c r="L16726" s="5" t="s">
        <v>8921</v>
      </c>
      <c r="M16726" s="5" t="s">
        <v>8922</v>
      </c>
      <c r="N16726" s="5" t="s">
        <v>8923</v>
      </c>
      <c r="O16726" s="5" t="s">
        <v>8924</v>
      </c>
      <c r="P16726" s="5" t="s">
        <v>8925</v>
      </c>
      <c r="Q16726" t="s">
        <v>13081</v>
      </c>
      <c r="R16726" t="s">
        <v>13081</v>
      </c>
      <c r="S16726" t="s">
        <v>13081</v>
      </c>
      <c r="T16726" t="s">
        <v>13081</v>
      </c>
      <c r="U16726" t="s">
        <v>13081</v>
      </c>
      <c r="V16726" t="s">
        <v>13081</v>
      </c>
      <c r="W16726">
        <v>8</v>
      </c>
    </row>
    <row r="16727" spans="1:23" x14ac:dyDescent="0.25">
      <c r="A16727" s="5" t="s">
        <v>8916</v>
      </c>
      <c r="B16727" s="5" t="s">
        <v>8917</v>
      </c>
      <c r="C16727" s="5" t="s">
        <v>8574</v>
      </c>
      <c r="D16727">
        <v>678</v>
      </c>
      <c r="E16727">
        <v>1499</v>
      </c>
      <c r="F16727">
        <v>0.55000000000000004</v>
      </c>
      <c r="G16727">
        <v>4.2</v>
      </c>
      <c r="H16727">
        <v>900</v>
      </c>
      <c r="I16727" s="5" t="s">
        <v>8918</v>
      </c>
      <c r="J16727" s="5" t="s">
        <v>8919</v>
      </c>
      <c r="K16727" s="5" t="s">
        <v>8920</v>
      </c>
      <c r="L16727" s="5" t="s">
        <v>8921</v>
      </c>
      <c r="M16727" s="5" t="s">
        <v>8922</v>
      </c>
      <c r="N16727" s="5" t="s">
        <v>8923</v>
      </c>
      <c r="O16727" s="5" t="s">
        <v>8924</v>
      </c>
      <c r="P16727" s="5" t="s">
        <v>8925</v>
      </c>
      <c r="Q16727" t="s">
        <v>13081</v>
      </c>
      <c r="R16727" t="s">
        <v>13081</v>
      </c>
      <c r="S16727" t="s">
        <v>13081</v>
      </c>
      <c r="T16727" t="s">
        <v>13081</v>
      </c>
      <c r="U16727" t="s">
        <v>13081</v>
      </c>
      <c r="V16727" t="s">
        <v>13081</v>
      </c>
      <c r="W16727">
        <v>8</v>
      </c>
    </row>
    <row r="16728" spans="1:23" x14ac:dyDescent="0.25">
      <c r="A16728" s="5" t="s">
        <v>8916</v>
      </c>
      <c r="B16728" s="5" t="s">
        <v>8917</v>
      </c>
      <c r="C16728" s="5" t="s">
        <v>8574</v>
      </c>
      <c r="D16728">
        <v>678</v>
      </c>
      <c r="E16728">
        <v>1499</v>
      </c>
      <c r="F16728">
        <v>0.55000000000000004</v>
      </c>
      <c r="G16728">
        <v>4.2</v>
      </c>
      <c r="H16728">
        <v>900</v>
      </c>
      <c r="I16728" s="5" t="s">
        <v>8918</v>
      </c>
      <c r="J16728" s="5" t="s">
        <v>8919</v>
      </c>
      <c r="K16728" s="5" t="s">
        <v>8920</v>
      </c>
      <c r="L16728" s="5" t="s">
        <v>8921</v>
      </c>
      <c r="M16728" s="5" t="s">
        <v>8922</v>
      </c>
      <c r="N16728" s="5" t="s">
        <v>8923</v>
      </c>
      <c r="O16728" s="5" t="s">
        <v>8924</v>
      </c>
      <c r="P16728" s="5" t="s">
        <v>8925</v>
      </c>
      <c r="Q16728" t="s">
        <v>13081</v>
      </c>
      <c r="R16728" t="s">
        <v>13081</v>
      </c>
      <c r="S16728" t="s">
        <v>13081</v>
      </c>
      <c r="T16728" t="s">
        <v>13081</v>
      </c>
      <c r="U16728" t="s">
        <v>13081</v>
      </c>
      <c r="V16728" t="s">
        <v>13081</v>
      </c>
      <c r="W16728">
        <v>8</v>
      </c>
    </row>
    <row r="16729" spans="1:23" x14ac:dyDescent="0.25">
      <c r="A16729" s="5" t="s">
        <v>8916</v>
      </c>
      <c r="B16729" s="5" t="s">
        <v>8917</v>
      </c>
      <c r="C16729" s="5" t="s">
        <v>8574</v>
      </c>
      <c r="D16729">
        <v>678</v>
      </c>
      <c r="E16729">
        <v>1499</v>
      </c>
      <c r="F16729">
        <v>0.55000000000000004</v>
      </c>
      <c r="G16729">
        <v>4.2</v>
      </c>
      <c r="H16729">
        <v>900</v>
      </c>
      <c r="I16729" s="5" t="s">
        <v>8918</v>
      </c>
      <c r="J16729" s="5" t="s">
        <v>8919</v>
      </c>
      <c r="K16729" s="5" t="s">
        <v>8920</v>
      </c>
      <c r="L16729" s="5" t="s">
        <v>8921</v>
      </c>
      <c r="M16729" s="5" t="s">
        <v>8922</v>
      </c>
      <c r="N16729" s="5" t="s">
        <v>8923</v>
      </c>
      <c r="O16729" s="5" t="s">
        <v>8924</v>
      </c>
      <c r="P16729" s="5" t="s">
        <v>8925</v>
      </c>
      <c r="Q16729" t="s">
        <v>13081</v>
      </c>
      <c r="R16729" t="s">
        <v>13081</v>
      </c>
      <c r="S16729" t="s">
        <v>13081</v>
      </c>
      <c r="T16729" t="s">
        <v>13081</v>
      </c>
      <c r="U16729" t="s">
        <v>13081</v>
      </c>
      <c r="V16729" t="s">
        <v>13081</v>
      </c>
      <c r="W16729">
        <v>8</v>
      </c>
    </row>
    <row r="16730" spans="1:23" x14ac:dyDescent="0.25">
      <c r="A16730" s="5" t="s">
        <v>8916</v>
      </c>
      <c r="B16730" s="5" t="s">
        <v>8917</v>
      </c>
      <c r="C16730" s="5" t="s">
        <v>8574</v>
      </c>
      <c r="D16730">
        <v>678</v>
      </c>
      <c r="E16730">
        <v>1499</v>
      </c>
      <c r="F16730">
        <v>0.55000000000000004</v>
      </c>
      <c r="G16730">
        <v>4.2</v>
      </c>
      <c r="H16730">
        <v>900</v>
      </c>
      <c r="I16730" s="5" t="s">
        <v>8918</v>
      </c>
      <c r="J16730" s="5" t="s">
        <v>8919</v>
      </c>
      <c r="K16730" s="5" t="s">
        <v>8920</v>
      </c>
      <c r="L16730" s="5" t="s">
        <v>8921</v>
      </c>
      <c r="M16730" s="5" t="s">
        <v>8922</v>
      </c>
      <c r="N16730" s="5" t="s">
        <v>8923</v>
      </c>
      <c r="O16730" s="5" t="s">
        <v>8924</v>
      </c>
      <c r="P16730" s="5" t="s">
        <v>8925</v>
      </c>
      <c r="Q16730" t="s">
        <v>13081</v>
      </c>
      <c r="R16730" t="s">
        <v>13081</v>
      </c>
      <c r="S16730" t="s">
        <v>13081</v>
      </c>
      <c r="T16730" t="s">
        <v>13081</v>
      </c>
      <c r="U16730" t="s">
        <v>13081</v>
      </c>
      <c r="V16730" t="s">
        <v>13081</v>
      </c>
      <c r="W16730">
        <v>8</v>
      </c>
    </row>
    <row r="16731" spans="1:23" x14ac:dyDescent="0.25">
      <c r="A16731" s="5" t="s">
        <v>8916</v>
      </c>
      <c r="B16731" s="5" t="s">
        <v>8917</v>
      </c>
      <c r="C16731" s="5" t="s">
        <v>8574</v>
      </c>
      <c r="D16731">
        <v>678</v>
      </c>
      <c r="E16731">
        <v>1499</v>
      </c>
      <c r="F16731">
        <v>0.55000000000000004</v>
      </c>
      <c r="G16731">
        <v>4.2</v>
      </c>
      <c r="H16731">
        <v>900</v>
      </c>
      <c r="I16731" s="5" t="s">
        <v>8918</v>
      </c>
      <c r="J16731" s="5" t="s">
        <v>8919</v>
      </c>
      <c r="K16731" s="5" t="s">
        <v>8920</v>
      </c>
      <c r="L16731" s="5" t="s">
        <v>8921</v>
      </c>
      <c r="M16731" s="5" t="s">
        <v>8922</v>
      </c>
      <c r="N16731" s="5" t="s">
        <v>8923</v>
      </c>
      <c r="O16731" s="5" t="s">
        <v>8924</v>
      </c>
      <c r="P16731" s="5" t="s">
        <v>8925</v>
      </c>
      <c r="Q16731" t="s">
        <v>13081</v>
      </c>
      <c r="R16731" t="s">
        <v>13081</v>
      </c>
      <c r="S16731" t="s">
        <v>13081</v>
      </c>
      <c r="T16731" t="s">
        <v>13081</v>
      </c>
      <c r="U16731" t="s">
        <v>13081</v>
      </c>
      <c r="V16731" t="s">
        <v>13081</v>
      </c>
      <c r="W16731">
        <v>8</v>
      </c>
    </row>
    <row r="16732" spans="1:23" x14ac:dyDescent="0.25">
      <c r="A16732" s="5" t="s">
        <v>8916</v>
      </c>
      <c r="B16732" s="5" t="s">
        <v>8917</v>
      </c>
      <c r="C16732" s="5" t="s">
        <v>8574</v>
      </c>
      <c r="D16732">
        <v>678</v>
      </c>
      <c r="E16732">
        <v>1499</v>
      </c>
      <c r="F16732">
        <v>0.55000000000000004</v>
      </c>
      <c r="G16732">
        <v>4.2</v>
      </c>
      <c r="H16732">
        <v>900</v>
      </c>
      <c r="I16732" s="5" t="s">
        <v>8918</v>
      </c>
      <c r="J16732" s="5" t="s">
        <v>8919</v>
      </c>
      <c r="K16732" s="5" t="s">
        <v>8920</v>
      </c>
      <c r="L16732" s="5" t="s">
        <v>8921</v>
      </c>
      <c r="M16732" s="5" t="s">
        <v>8922</v>
      </c>
      <c r="N16732" s="5" t="s">
        <v>8923</v>
      </c>
      <c r="O16732" s="5" t="s">
        <v>8924</v>
      </c>
      <c r="P16732" s="5" t="s">
        <v>8925</v>
      </c>
      <c r="Q16732" t="s">
        <v>13081</v>
      </c>
      <c r="R16732" t="s">
        <v>13081</v>
      </c>
      <c r="S16732" t="s">
        <v>13081</v>
      </c>
      <c r="T16732" t="s">
        <v>13081</v>
      </c>
      <c r="U16732" t="s">
        <v>13081</v>
      </c>
      <c r="V16732" t="s">
        <v>13081</v>
      </c>
      <c r="W16732">
        <v>8</v>
      </c>
    </row>
    <row r="16733" spans="1:23" x14ac:dyDescent="0.25">
      <c r="A16733" s="5" t="s">
        <v>8916</v>
      </c>
      <c r="B16733" s="5" t="s">
        <v>8917</v>
      </c>
      <c r="C16733" s="5" t="s">
        <v>8574</v>
      </c>
      <c r="D16733">
        <v>678</v>
      </c>
      <c r="E16733">
        <v>1499</v>
      </c>
      <c r="F16733">
        <v>0.55000000000000004</v>
      </c>
      <c r="G16733">
        <v>4.2</v>
      </c>
      <c r="H16733">
        <v>900</v>
      </c>
      <c r="I16733" s="5" t="s">
        <v>8918</v>
      </c>
      <c r="J16733" s="5" t="s">
        <v>8919</v>
      </c>
      <c r="K16733" s="5" t="s">
        <v>8920</v>
      </c>
      <c r="L16733" s="5" t="s">
        <v>8921</v>
      </c>
      <c r="M16733" s="5" t="s">
        <v>8922</v>
      </c>
      <c r="N16733" s="5" t="s">
        <v>8923</v>
      </c>
      <c r="O16733" s="5" t="s">
        <v>8924</v>
      </c>
      <c r="P16733" s="5" t="s">
        <v>8925</v>
      </c>
      <c r="Q16733" t="s">
        <v>13081</v>
      </c>
      <c r="R16733" t="s">
        <v>13081</v>
      </c>
      <c r="S16733" t="s">
        <v>13081</v>
      </c>
      <c r="T16733" t="s">
        <v>13081</v>
      </c>
      <c r="U16733" t="s">
        <v>13081</v>
      </c>
      <c r="V16733" t="s">
        <v>13081</v>
      </c>
      <c r="W16733">
        <v>8</v>
      </c>
    </row>
    <row r="16734" spans="1:23" x14ac:dyDescent="0.25">
      <c r="A16734" s="5" t="s">
        <v>8926</v>
      </c>
      <c r="B16734" s="5" t="s">
        <v>8927</v>
      </c>
      <c r="C16734" s="5" t="s">
        <v>8762</v>
      </c>
      <c r="D16734">
        <v>809</v>
      </c>
      <c r="E16734">
        <v>1545</v>
      </c>
      <c r="F16734">
        <v>0.48</v>
      </c>
      <c r="G16734">
        <v>3.7</v>
      </c>
      <c r="H16734">
        <v>976</v>
      </c>
      <c r="I16734" s="5" t="s">
        <v>8928</v>
      </c>
      <c r="J16734" s="5" t="s">
        <v>8929</v>
      </c>
      <c r="K16734" s="5" t="s">
        <v>8930</v>
      </c>
      <c r="L16734" s="5" t="s">
        <v>8931</v>
      </c>
      <c r="M16734" s="5" t="s">
        <v>8932</v>
      </c>
      <c r="N16734" s="5" t="s">
        <v>8933</v>
      </c>
      <c r="O16734" s="5" t="s">
        <v>8934</v>
      </c>
      <c r="P16734" s="5" t="s">
        <v>8935</v>
      </c>
      <c r="Q16734" t="s">
        <v>13081</v>
      </c>
      <c r="R16734" t="s">
        <v>13081</v>
      </c>
      <c r="S16734" t="s">
        <v>13081</v>
      </c>
      <c r="T16734" t="s">
        <v>13081</v>
      </c>
      <c r="U16734" t="s">
        <v>13081</v>
      </c>
      <c r="V16734" t="s">
        <v>13081</v>
      </c>
      <c r="W16734">
        <v>8</v>
      </c>
    </row>
    <row r="16735" spans="1:23" x14ac:dyDescent="0.25">
      <c r="A16735" s="5" t="s">
        <v>8926</v>
      </c>
      <c r="B16735" s="5" t="s">
        <v>8927</v>
      </c>
      <c r="C16735" s="5" t="s">
        <v>8762</v>
      </c>
      <c r="D16735">
        <v>809</v>
      </c>
      <c r="E16735">
        <v>1545</v>
      </c>
      <c r="F16735">
        <v>0.48</v>
      </c>
      <c r="G16735">
        <v>3.7</v>
      </c>
      <c r="H16735">
        <v>976</v>
      </c>
      <c r="I16735" s="5" t="s">
        <v>8928</v>
      </c>
      <c r="J16735" s="5" t="s">
        <v>8929</v>
      </c>
      <c r="K16735" s="5" t="s">
        <v>8930</v>
      </c>
      <c r="L16735" s="5" t="s">
        <v>8931</v>
      </c>
      <c r="M16735" s="5" t="s">
        <v>8932</v>
      </c>
      <c r="N16735" s="5" t="s">
        <v>8933</v>
      </c>
      <c r="O16735" s="5" t="s">
        <v>8934</v>
      </c>
      <c r="P16735" s="5" t="s">
        <v>8935</v>
      </c>
      <c r="Q16735" t="s">
        <v>13081</v>
      </c>
      <c r="R16735" t="s">
        <v>13081</v>
      </c>
      <c r="S16735" t="s">
        <v>13081</v>
      </c>
      <c r="T16735" t="s">
        <v>13081</v>
      </c>
      <c r="U16735" t="s">
        <v>13081</v>
      </c>
      <c r="V16735" t="s">
        <v>13081</v>
      </c>
      <c r="W16735">
        <v>8</v>
      </c>
    </row>
    <row r="16736" spans="1:23" x14ac:dyDescent="0.25">
      <c r="A16736" s="5" t="s">
        <v>8926</v>
      </c>
      <c r="B16736" s="5" t="s">
        <v>8927</v>
      </c>
      <c r="C16736" s="5" t="s">
        <v>8762</v>
      </c>
      <c r="D16736">
        <v>809</v>
      </c>
      <c r="E16736">
        <v>1545</v>
      </c>
      <c r="F16736">
        <v>0.48</v>
      </c>
      <c r="G16736">
        <v>3.7</v>
      </c>
      <c r="H16736">
        <v>976</v>
      </c>
      <c r="I16736" s="5" t="s">
        <v>8928</v>
      </c>
      <c r="J16736" s="5" t="s">
        <v>8929</v>
      </c>
      <c r="K16736" s="5" t="s">
        <v>8930</v>
      </c>
      <c r="L16736" s="5" t="s">
        <v>8931</v>
      </c>
      <c r="M16736" s="5" t="s">
        <v>8932</v>
      </c>
      <c r="N16736" s="5" t="s">
        <v>8933</v>
      </c>
      <c r="O16736" s="5" t="s">
        <v>8934</v>
      </c>
      <c r="P16736" s="5" t="s">
        <v>8935</v>
      </c>
      <c r="Q16736" t="s">
        <v>13081</v>
      </c>
      <c r="R16736" t="s">
        <v>13081</v>
      </c>
      <c r="S16736" t="s">
        <v>13081</v>
      </c>
      <c r="T16736" t="s">
        <v>13081</v>
      </c>
      <c r="U16736" t="s">
        <v>13081</v>
      </c>
      <c r="V16736" t="s">
        <v>13081</v>
      </c>
      <c r="W16736">
        <v>8</v>
      </c>
    </row>
    <row r="16737" spans="1:23" x14ac:dyDescent="0.25">
      <c r="A16737" s="5" t="s">
        <v>8926</v>
      </c>
      <c r="B16737" s="5" t="s">
        <v>8927</v>
      </c>
      <c r="C16737" s="5" t="s">
        <v>8762</v>
      </c>
      <c r="D16737">
        <v>809</v>
      </c>
      <c r="E16737">
        <v>1545</v>
      </c>
      <c r="F16737">
        <v>0.48</v>
      </c>
      <c r="G16737">
        <v>3.7</v>
      </c>
      <c r="H16737">
        <v>976</v>
      </c>
      <c r="I16737" s="5" t="s">
        <v>8928</v>
      </c>
      <c r="J16737" s="5" t="s">
        <v>8929</v>
      </c>
      <c r="K16737" s="5" t="s">
        <v>8930</v>
      </c>
      <c r="L16737" s="5" t="s">
        <v>8931</v>
      </c>
      <c r="M16737" s="5" t="s">
        <v>8932</v>
      </c>
      <c r="N16737" s="5" t="s">
        <v>8933</v>
      </c>
      <c r="O16737" s="5" t="s">
        <v>8934</v>
      </c>
      <c r="P16737" s="5" t="s">
        <v>8935</v>
      </c>
      <c r="Q16737" t="s">
        <v>13081</v>
      </c>
      <c r="R16737" t="s">
        <v>13081</v>
      </c>
      <c r="S16737" t="s">
        <v>13081</v>
      </c>
      <c r="T16737" t="s">
        <v>13081</v>
      </c>
      <c r="U16737" t="s">
        <v>13081</v>
      </c>
      <c r="V16737" t="s">
        <v>13081</v>
      </c>
      <c r="W16737">
        <v>8</v>
      </c>
    </row>
    <row r="16738" spans="1:23" x14ac:dyDescent="0.25">
      <c r="A16738" s="5" t="s">
        <v>8926</v>
      </c>
      <c r="B16738" s="5" t="s">
        <v>8927</v>
      </c>
      <c r="C16738" s="5" t="s">
        <v>8762</v>
      </c>
      <c r="D16738">
        <v>809</v>
      </c>
      <c r="E16738">
        <v>1545</v>
      </c>
      <c r="F16738">
        <v>0.48</v>
      </c>
      <c r="G16738">
        <v>3.7</v>
      </c>
      <c r="H16738">
        <v>976</v>
      </c>
      <c r="I16738" s="5" t="s">
        <v>8928</v>
      </c>
      <c r="J16738" s="5" t="s">
        <v>8929</v>
      </c>
      <c r="K16738" s="5" t="s">
        <v>8930</v>
      </c>
      <c r="L16738" s="5" t="s">
        <v>8931</v>
      </c>
      <c r="M16738" s="5" t="s">
        <v>8932</v>
      </c>
      <c r="N16738" s="5" t="s">
        <v>8933</v>
      </c>
      <c r="O16738" s="5" t="s">
        <v>8934</v>
      </c>
      <c r="P16738" s="5" t="s">
        <v>8935</v>
      </c>
      <c r="Q16738" t="s">
        <v>13081</v>
      </c>
      <c r="R16738" t="s">
        <v>13081</v>
      </c>
      <c r="S16738" t="s">
        <v>13081</v>
      </c>
      <c r="T16738" t="s">
        <v>13081</v>
      </c>
      <c r="U16738" t="s">
        <v>13081</v>
      </c>
      <c r="V16738" t="s">
        <v>13081</v>
      </c>
      <c r="W16738">
        <v>8</v>
      </c>
    </row>
    <row r="16739" spans="1:23" x14ac:dyDescent="0.25">
      <c r="A16739" s="5" t="s">
        <v>8926</v>
      </c>
      <c r="B16739" s="5" t="s">
        <v>8927</v>
      </c>
      <c r="C16739" s="5" t="s">
        <v>8762</v>
      </c>
      <c r="D16739">
        <v>809</v>
      </c>
      <c r="E16739">
        <v>1545</v>
      </c>
      <c r="F16739">
        <v>0.48</v>
      </c>
      <c r="G16739">
        <v>3.7</v>
      </c>
      <c r="H16739">
        <v>976</v>
      </c>
      <c r="I16739" s="5" t="s">
        <v>8928</v>
      </c>
      <c r="J16739" s="5" t="s">
        <v>8929</v>
      </c>
      <c r="K16739" s="5" t="s">
        <v>8930</v>
      </c>
      <c r="L16739" s="5" t="s">
        <v>8931</v>
      </c>
      <c r="M16739" s="5" t="s">
        <v>8932</v>
      </c>
      <c r="N16739" s="5" t="s">
        <v>8933</v>
      </c>
      <c r="O16739" s="5" t="s">
        <v>8934</v>
      </c>
      <c r="P16739" s="5" t="s">
        <v>8935</v>
      </c>
      <c r="Q16739" t="s">
        <v>13081</v>
      </c>
      <c r="R16739" t="s">
        <v>13081</v>
      </c>
      <c r="S16739" t="s">
        <v>13081</v>
      </c>
      <c r="T16739" t="s">
        <v>13081</v>
      </c>
      <c r="U16739" t="s">
        <v>13081</v>
      </c>
      <c r="V16739" t="s">
        <v>13081</v>
      </c>
      <c r="W16739">
        <v>8</v>
      </c>
    </row>
    <row r="16740" spans="1:23" x14ac:dyDescent="0.25">
      <c r="A16740" s="5" t="s">
        <v>8926</v>
      </c>
      <c r="B16740" s="5" t="s">
        <v>8927</v>
      </c>
      <c r="C16740" s="5" t="s">
        <v>8762</v>
      </c>
      <c r="D16740">
        <v>809</v>
      </c>
      <c r="E16740">
        <v>1545</v>
      </c>
      <c r="F16740">
        <v>0.48</v>
      </c>
      <c r="G16740">
        <v>3.7</v>
      </c>
      <c r="H16740">
        <v>976</v>
      </c>
      <c r="I16740" s="5" t="s">
        <v>8928</v>
      </c>
      <c r="J16740" s="5" t="s">
        <v>8929</v>
      </c>
      <c r="K16740" s="5" t="s">
        <v>8930</v>
      </c>
      <c r="L16740" s="5" t="s">
        <v>8931</v>
      </c>
      <c r="M16740" s="5" t="s">
        <v>8932</v>
      </c>
      <c r="N16740" s="5" t="s">
        <v>8933</v>
      </c>
      <c r="O16740" s="5" t="s">
        <v>8934</v>
      </c>
      <c r="P16740" s="5" t="s">
        <v>8935</v>
      </c>
      <c r="Q16740" t="s">
        <v>13081</v>
      </c>
      <c r="R16740" t="s">
        <v>13081</v>
      </c>
      <c r="S16740" t="s">
        <v>13081</v>
      </c>
      <c r="T16740" t="s">
        <v>13081</v>
      </c>
      <c r="U16740" t="s">
        <v>13081</v>
      </c>
      <c r="V16740" t="s">
        <v>13081</v>
      </c>
      <c r="W16740">
        <v>8</v>
      </c>
    </row>
    <row r="16741" spans="1:23" x14ac:dyDescent="0.25">
      <c r="A16741" s="5" t="s">
        <v>8926</v>
      </c>
      <c r="B16741" s="5" t="s">
        <v>8927</v>
      </c>
      <c r="C16741" s="5" t="s">
        <v>8762</v>
      </c>
      <c r="D16741">
        <v>809</v>
      </c>
      <c r="E16741">
        <v>1545</v>
      </c>
      <c r="F16741">
        <v>0.48</v>
      </c>
      <c r="G16741">
        <v>3.7</v>
      </c>
      <c r="H16741">
        <v>976</v>
      </c>
      <c r="I16741" s="5" t="s">
        <v>8928</v>
      </c>
      <c r="J16741" s="5" t="s">
        <v>8929</v>
      </c>
      <c r="K16741" s="5" t="s">
        <v>8930</v>
      </c>
      <c r="L16741" s="5" t="s">
        <v>8931</v>
      </c>
      <c r="M16741" s="5" t="s">
        <v>8932</v>
      </c>
      <c r="N16741" s="5" t="s">
        <v>8933</v>
      </c>
      <c r="O16741" s="5" t="s">
        <v>8934</v>
      </c>
      <c r="P16741" s="5" t="s">
        <v>8935</v>
      </c>
      <c r="Q16741" t="s">
        <v>13081</v>
      </c>
      <c r="R16741" t="s">
        <v>13081</v>
      </c>
      <c r="S16741" t="s">
        <v>13081</v>
      </c>
      <c r="T16741" t="s">
        <v>13081</v>
      </c>
      <c r="U16741" t="s">
        <v>13081</v>
      </c>
      <c r="V16741" t="s">
        <v>13081</v>
      </c>
      <c r="W16741">
        <v>8</v>
      </c>
    </row>
    <row r="16742" spans="1:23" x14ac:dyDescent="0.25">
      <c r="A16742" s="5" t="s">
        <v>8926</v>
      </c>
      <c r="B16742" s="5" t="s">
        <v>8927</v>
      </c>
      <c r="C16742" s="5" t="s">
        <v>8762</v>
      </c>
      <c r="D16742">
        <v>809</v>
      </c>
      <c r="E16742">
        <v>1545</v>
      </c>
      <c r="F16742">
        <v>0.48</v>
      </c>
      <c r="G16742">
        <v>3.7</v>
      </c>
      <c r="H16742">
        <v>976</v>
      </c>
      <c r="I16742" s="5" t="s">
        <v>8928</v>
      </c>
      <c r="J16742" s="5" t="s">
        <v>8929</v>
      </c>
      <c r="K16742" s="5" t="s">
        <v>8930</v>
      </c>
      <c r="L16742" s="5" t="s">
        <v>8931</v>
      </c>
      <c r="M16742" s="5" t="s">
        <v>8932</v>
      </c>
      <c r="N16742" s="5" t="s">
        <v>8933</v>
      </c>
      <c r="O16742" s="5" t="s">
        <v>8934</v>
      </c>
      <c r="P16742" s="5" t="s">
        <v>8935</v>
      </c>
      <c r="Q16742" t="s">
        <v>13081</v>
      </c>
      <c r="R16742" t="s">
        <v>13081</v>
      </c>
      <c r="S16742" t="s">
        <v>13081</v>
      </c>
      <c r="T16742" t="s">
        <v>13081</v>
      </c>
      <c r="U16742" t="s">
        <v>13081</v>
      </c>
      <c r="V16742" t="s">
        <v>13081</v>
      </c>
      <c r="W16742">
        <v>8</v>
      </c>
    </row>
    <row r="16743" spans="1:23" x14ac:dyDescent="0.25">
      <c r="A16743" s="5" t="s">
        <v>8926</v>
      </c>
      <c r="B16743" s="5" t="s">
        <v>8927</v>
      </c>
      <c r="C16743" s="5" t="s">
        <v>8762</v>
      </c>
      <c r="D16743">
        <v>809</v>
      </c>
      <c r="E16743">
        <v>1545</v>
      </c>
      <c r="F16743">
        <v>0.48</v>
      </c>
      <c r="G16743">
        <v>3.7</v>
      </c>
      <c r="H16743">
        <v>976</v>
      </c>
      <c r="I16743" s="5" t="s">
        <v>8928</v>
      </c>
      <c r="J16743" s="5" t="s">
        <v>8929</v>
      </c>
      <c r="K16743" s="5" t="s">
        <v>8930</v>
      </c>
      <c r="L16743" s="5" t="s">
        <v>8931</v>
      </c>
      <c r="M16743" s="5" t="s">
        <v>8932</v>
      </c>
      <c r="N16743" s="5" t="s">
        <v>8933</v>
      </c>
      <c r="O16743" s="5" t="s">
        <v>8934</v>
      </c>
      <c r="P16743" s="5" t="s">
        <v>8935</v>
      </c>
      <c r="Q16743" t="s">
        <v>13081</v>
      </c>
      <c r="R16743" t="s">
        <v>13081</v>
      </c>
      <c r="S16743" t="s">
        <v>13081</v>
      </c>
      <c r="T16743" t="s">
        <v>13081</v>
      </c>
      <c r="U16743" t="s">
        <v>13081</v>
      </c>
      <c r="V16743" t="s">
        <v>13081</v>
      </c>
      <c r="W16743">
        <v>8</v>
      </c>
    </row>
    <row r="16744" spans="1:23" x14ac:dyDescent="0.25">
      <c r="A16744" s="5" t="s">
        <v>8936</v>
      </c>
      <c r="B16744" s="5" t="s">
        <v>8937</v>
      </c>
      <c r="C16744" s="5" t="s">
        <v>8938</v>
      </c>
      <c r="D16744">
        <v>1969</v>
      </c>
      <c r="E16744">
        <v>5000</v>
      </c>
      <c r="F16744">
        <v>0.61</v>
      </c>
      <c r="G16744">
        <v>4.0999999999999996</v>
      </c>
      <c r="H16744">
        <v>4927</v>
      </c>
      <c r="I16744" s="5" t="s">
        <v>8939</v>
      </c>
      <c r="J16744" s="5" t="s">
        <v>8940</v>
      </c>
      <c r="K16744" s="5" t="s">
        <v>8941</v>
      </c>
      <c r="L16744" s="5" t="s">
        <v>8942</v>
      </c>
      <c r="M16744" s="5" t="s">
        <v>8943</v>
      </c>
      <c r="N16744" s="5" t="s">
        <v>8944</v>
      </c>
      <c r="O16744" s="5" t="s">
        <v>8945</v>
      </c>
      <c r="P16744" s="5" t="s">
        <v>8946</v>
      </c>
      <c r="Q16744" t="s">
        <v>13081</v>
      </c>
      <c r="R16744" t="s">
        <v>13081</v>
      </c>
      <c r="S16744" t="s">
        <v>13081</v>
      </c>
      <c r="T16744" t="s">
        <v>13081</v>
      </c>
      <c r="U16744" t="s">
        <v>13081</v>
      </c>
      <c r="V16744" t="s">
        <v>13081</v>
      </c>
      <c r="W16744">
        <v>8</v>
      </c>
    </row>
    <row r="16745" spans="1:23" x14ac:dyDescent="0.25">
      <c r="A16745" s="5" t="s">
        <v>8936</v>
      </c>
      <c r="B16745" s="5" t="s">
        <v>8937</v>
      </c>
      <c r="C16745" s="5" t="s">
        <v>8938</v>
      </c>
      <c r="D16745">
        <v>1969</v>
      </c>
      <c r="E16745">
        <v>5000</v>
      </c>
      <c r="F16745">
        <v>0.61</v>
      </c>
      <c r="G16745">
        <v>4.0999999999999996</v>
      </c>
      <c r="H16745">
        <v>4927</v>
      </c>
      <c r="I16745" s="5" t="s">
        <v>8939</v>
      </c>
      <c r="J16745" s="5" t="s">
        <v>8940</v>
      </c>
      <c r="K16745" s="5" t="s">
        <v>8941</v>
      </c>
      <c r="L16745" s="5" t="s">
        <v>8942</v>
      </c>
      <c r="M16745" s="5" t="s">
        <v>8943</v>
      </c>
      <c r="N16745" s="5" t="s">
        <v>8944</v>
      </c>
      <c r="O16745" s="5" t="s">
        <v>8945</v>
      </c>
      <c r="P16745" s="5" t="s">
        <v>8946</v>
      </c>
      <c r="Q16745" t="s">
        <v>13081</v>
      </c>
      <c r="R16745" t="s">
        <v>13081</v>
      </c>
      <c r="S16745" t="s">
        <v>13081</v>
      </c>
      <c r="T16745" t="s">
        <v>13081</v>
      </c>
      <c r="U16745" t="s">
        <v>13081</v>
      </c>
      <c r="V16745" t="s">
        <v>13081</v>
      </c>
      <c r="W16745">
        <v>8</v>
      </c>
    </row>
    <row r="16746" spans="1:23" x14ac:dyDescent="0.25">
      <c r="A16746" s="5" t="s">
        <v>8936</v>
      </c>
      <c r="B16746" s="5" t="s">
        <v>8937</v>
      </c>
      <c r="C16746" s="5" t="s">
        <v>8938</v>
      </c>
      <c r="D16746">
        <v>1969</v>
      </c>
      <c r="E16746">
        <v>5000</v>
      </c>
      <c r="F16746">
        <v>0.61</v>
      </c>
      <c r="G16746">
        <v>4.0999999999999996</v>
      </c>
      <c r="H16746">
        <v>4927</v>
      </c>
      <c r="I16746" s="5" t="s">
        <v>8939</v>
      </c>
      <c r="J16746" s="5" t="s">
        <v>8940</v>
      </c>
      <c r="K16746" s="5" t="s">
        <v>8941</v>
      </c>
      <c r="L16746" s="5" t="s">
        <v>8942</v>
      </c>
      <c r="M16746" s="5" t="s">
        <v>8943</v>
      </c>
      <c r="N16746" s="5" t="s">
        <v>8944</v>
      </c>
      <c r="O16746" s="5" t="s">
        <v>8945</v>
      </c>
      <c r="P16746" s="5" t="s">
        <v>8946</v>
      </c>
      <c r="Q16746" t="s">
        <v>13081</v>
      </c>
      <c r="R16746" t="s">
        <v>13081</v>
      </c>
      <c r="S16746" t="s">
        <v>13081</v>
      </c>
      <c r="T16746" t="s">
        <v>13081</v>
      </c>
      <c r="U16746" t="s">
        <v>13081</v>
      </c>
      <c r="V16746" t="s">
        <v>13081</v>
      </c>
      <c r="W16746">
        <v>8</v>
      </c>
    </row>
    <row r="16747" spans="1:23" x14ac:dyDescent="0.25">
      <c r="A16747" s="5" t="s">
        <v>8936</v>
      </c>
      <c r="B16747" s="5" t="s">
        <v>8937</v>
      </c>
      <c r="C16747" s="5" t="s">
        <v>8938</v>
      </c>
      <c r="D16747">
        <v>1969</v>
      </c>
      <c r="E16747">
        <v>5000</v>
      </c>
      <c r="F16747">
        <v>0.61</v>
      </c>
      <c r="G16747">
        <v>4.0999999999999996</v>
      </c>
      <c r="H16747">
        <v>4927</v>
      </c>
      <c r="I16747" s="5" t="s">
        <v>8939</v>
      </c>
      <c r="J16747" s="5" t="s">
        <v>8940</v>
      </c>
      <c r="K16747" s="5" t="s">
        <v>8941</v>
      </c>
      <c r="L16747" s="5" t="s">
        <v>8942</v>
      </c>
      <c r="M16747" s="5" t="s">
        <v>8943</v>
      </c>
      <c r="N16747" s="5" t="s">
        <v>8944</v>
      </c>
      <c r="O16747" s="5" t="s">
        <v>8945</v>
      </c>
      <c r="P16747" s="5" t="s">
        <v>8946</v>
      </c>
      <c r="Q16747" t="s">
        <v>13081</v>
      </c>
      <c r="R16747" t="s">
        <v>13081</v>
      </c>
      <c r="S16747" t="s">
        <v>13081</v>
      </c>
      <c r="T16747" t="s">
        <v>13081</v>
      </c>
      <c r="U16747" t="s">
        <v>13081</v>
      </c>
      <c r="V16747" t="s">
        <v>13081</v>
      </c>
      <c r="W16747">
        <v>8</v>
      </c>
    </row>
    <row r="16748" spans="1:23" x14ac:dyDescent="0.25">
      <c r="A16748" s="5" t="s">
        <v>8936</v>
      </c>
      <c r="B16748" s="5" t="s">
        <v>8937</v>
      </c>
      <c r="C16748" s="5" t="s">
        <v>8938</v>
      </c>
      <c r="D16748">
        <v>1969</v>
      </c>
      <c r="E16748">
        <v>5000</v>
      </c>
      <c r="F16748">
        <v>0.61</v>
      </c>
      <c r="G16748">
        <v>4.0999999999999996</v>
      </c>
      <c r="H16748">
        <v>4927</v>
      </c>
      <c r="I16748" s="5" t="s">
        <v>8939</v>
      </c>
      <c r="J16748" s="5" t="s">
        <v>8940</v>
      </c>
      <c r="K16748" s="5" t="s">
        <v>8941</v>
      </c>
      <c r="L16748" s="5" t="s">
        <v>8942</v>
      </c>
      <c r="M16748" s="5" t="s">
        <v>8943</v>
      </c>
      <c r="N16748" s="5" t="s">
        <v>8944</v>
      </c>
      <c r="O16748" s="5" t="s">
        <v>8945</v>
      </c>
      <c r="P16748" s="5" t="s">
        <v>8946</v>
      </c>
      <c r="Q16748" t="s">
        <v>13081</v>
      </c>
      <c r="R16748" t="s">
        <v>13081</v>
      </c>
      <c r="S16748" t="s">
        <v>13081</v>
      </c>
      <c r="T16748" t="s">
        <v>13081</v>
      </c>
      <c r="U16748" t="s">
        <v>13081</v>
      </c>
      <c r="V16748" t="s">
        <v>13081</v>
      </c>
      <c r="W16748">
        <v>8</v>
      </c>
    </row>
    <row r="16749" spans="1:23" x14ac:dyDescent="0.25">
      <c r="A16749" s="5" t="s">
        <v>8936</v>
      </c>
      <c r="B16749" s="5" t="s">
        <v>8937</v>
      </c>
      <c r="C16749" s="5" t="s">
        <v>8938</v>
      </c>
      <c r="D16749">
        <v>1969</v>
      </c>
      <c r="E16749">
        <v>5000</v>
      </c>
      <c r="F16749">
        <v>0.61</v>
      </c>
      <c r="G16749">
        <v>4.0999999999999996</v>
      </c>
      <c r="H16749">
        <v>4927</v>
      </c>
      <c r="I16749" s="5" t="s">
        <v>8939</v>
      </c>
      <c r="J16749" s="5" t="s">
        <v>8940</v>
      </c>
      <c r="K16749" s="5" t="s">
        <v>8941</v>
      </c>
      <c r="L16749" s="5" t="s">
        <v>8942</v>
      </c>
      <c r="M16749" s="5" t="s">
        <v>8943</v>
      </c>
      <c r="N16749" s="5" t="s">
        <v>8944</v>
      </c>
      <c r="O16749" s="5" t="s">
        <v>8945</v>
      </c>
      <c r="P16749" s="5" t="s">
        <v>8946</v>
      </c>
      <c r="Q16749" t="s">
        <v>13081</v>
      </c>
      <c r="R16749" t="s">
        <v>13081</v>
      </c>
      <c r="S16749" t="s">
        <v>13081</v>
      </c>
      <c r="T16749" t="s">
        <v>13081</v>
      </c>
      <c r="U16749" t="s">
        <v>13081</v>
      </c>
      <c r="V16749" t="s">
        <v>13081</v>
      </c>
      <c r="W16749">
        <v>8</v>
      </c>
    </row>
    <row r="16750" spans="1:23" x14ac:dyDescent="0.25">
      <c r="A16750" s="5" t="s">
        <v>8936</v>
      </c>
      <c r="B16750" s="5" t="s">
        <v>8937</v>
      </c>
      <c r="C16750" s="5" t="s">
        <v>8938</v>
      </c>
      <c r="D16750">
        <v>1969</v>
      </c>
      <c r="E16750">
        <v>5000</v>
      </c>
      <c r="F16750">
        <v>0.61</v>
      </c>
      <c r="G16750">
        <v>4.0999999999999996</v>
      </c>
      <c r="H16750">
        <v>4927</v>
      </c>
      <c r="I16750" s="5" t="s">
        <v>8939</v>
      </c>
      <c r="J16750" s="5" t="s">
        <v>8940</v>
      </c>
      <c r="K16750" s="5" t="s">
        <v>8941</v>
      </c>
      <c r="L16750" s="5" t="s">
        <v>8942</v>
      </c>
      <c r="M16750" s="5" t="s">
        <v>8943</v>
      </c>
      <c r="N16750" s="5" t="s">
        <v>8944</v>
      </c>
      <c r="O16750" s="5" t="s">
        <v>8945</v>
      </c>
      <c r="P16750" s="5" t="s">
        <v>8946</v>
      </c>
      <c r="Q16750" t="s">
        <v>13081</v>
      </c>
      <c r="R16750" t="s">
        <v>13081</v>
      </c>
      <c r="S16750" t="s">
        <v>13081</v>
      </c>
      <c r="T16750" t="s">
        <v>13081</v>
      </c>
      <c r="U16750" t="s">
        <v>13081</v>
      </c>
      <c r="V16750" t="s">
        <v>13081</v>
      </c>
      <c r="W16750">
        <v>8</v>
      </c>
    </row>
    <row r="16751" spans="1:23" x14ac:dyDescent="0.25">
      <c r="A16751" s="5" t="s">
        <v>8936</v>
      </c>
      <c r="B16751" s="5" t="s">
        <v>8937</v>
      </c>
      <c r="C16751" s="5" t="s">
        <v>8938</v>
      </c>
      <c r="D16751">
        <v>1969</v>
      </c>
      <c r="E16751">
        <v>5000</v>
      </c>
      <c r="F16751">
        <v>0.61</v>
      </c>
      <c r="G16751">
        <v>4.0999999999999996</v>
      </c>
      <c r="H16751">
        <v>4927</v>
      </c>
      <c r="I16751" s="5" t="s">
        <v>8939</v>
      </c>
      <c r="J16751" s="5" t="s">
        <v>8940</v>
      </c>
      <c r="K16751" s="5" t="s">
        <v>8941</v>
      </c>
      <c r="L16751" s="5" t="s">
        <v>8942</v>
      </c>
      <c r="M16751" s="5" t="s">
        <v>8943</v>
      </c>
      <c r="N16751" s="5" t="s">
        <v>8944</v>
      </c>
      <c r="O16751" s="5" t="s">
        <v>8945</v>
      </c>
      <c r="P16751" s="5" t="s">
        <v>8946</v>
      </c>
      <c r="Q16751" t="s">
        <v>13081</v>
      </c>
      <c r="R16751" t="s">
        <v>13081</v>
      </c>
      <c r="S16751" t="s">
        <v>13081</v>
      </c>
      <c r="T16751" t="s">
        <v>13081</v>
      </c>
      <c r="U16751" t="s">
        <v>13081</v>
      </c>
      <c r="V16751" t="s">
        <v>13081</v>
      </c>
      <c r="W16751">
        <v>8</v>
      </c>
    </row>
    <row r="16752" spans="1:23" x14ac:dyDescent="0.25">
      <c r="A16752" s="5" t="s">
        <v>8936</v>
      </c>
      <c r="B16752" s="5" t="s">
        <v>8937</v>
      </c>
      <c r="C16752" s="5" t="s">
        <v>8938</v>
      </c>
      <c r="D16752">
        <v>1969</v>
      </c>
      <c r="E16752">
        <v>5000</v>
      </c>
      <c r="F16752">
        <v>0.61</v>
      </c>
      <c r="G16752">
        <v>4.0999999999999996</v>
      </c>
      <c r="H16752">
        <v>4927</v>
      </c>
      <c r="I16752" s="5" t="s">
        <v>8939</v>
      </c>
      <c r="J16752" s="5" t="s">
        <v>8940</v>
      </c>
      <c r="K16752" s="5" t="s">
        <v>8941</v>
      </c>
      <c r="L16752" s="5" t="s">
        <v>8942</v>
      </c>
      <c r="M16752" s="5" t="s">
        <v>8943</v>
      </c>
      <c r="N16752" s="5" t="s">
        <v>8944</v>
      </c>
      <c r="O16752" s="5" t="s">
        <v>8945</v>
      </c>
      <c r="P16752" s="5" t="s">
        <v>8946</v>
      </c>
      <c r="Q16752" t="s">
        <v>13081</v>
      </c>
      <c r="R16752" t="s">
        <v>13081</v>
      </c>
      <c r="S16752" t="s">
        <v>13081</v>
      </c>
      <c r="T16752" t="s">
        <v>13081</v>
      </c>
      <c r="U16752" t="s">
        <v>13081</v>
      </c>
      <c r="V16752" t="s">
        <v>13081</v>
      </c>
      <c r="W16752">
        <v>8</v>
      </c>
    </row>
    <row r="16753" spans="1:23" x14ac:dyDescent="0.25">
      <c r="A16753" s="5" t="s">
        <v>8936</v>
      </c>
      <c r="B16753" s="5" t="s">
        <v>8937</v>
      </c>
      <c r="C16753" s="5" t="s">
        <v>8938</v>
      </c>
      <c r="D16753">
        <v>1969</v>
      </c>
      <c r="E16753">
        <v>5000</v>
      </c>
      <c r="F16753">
        <v>0.61</v>
      </c>
      <c r="G16753">
        <v>4.0999999999999996</v>
      </c>
      <c r="H16753">
        <v>4927</v>
      </c>
      <c r="I16753" s="5" t="s">
        <v>8939</v>
      </c>
      <c r="J16753" s="5" t="s">
        <v>8940</v>
      </c>
      <c r="K16753" s="5" t="s">
        <v>8941</v>
      </c>
      <c r="L16753" s="5" t="s">
        <v>8942</v>
      </c>
      <c r="M16753" s="5" t="s">
        <v>8943</v>
      </c>
      <c r="N16753" s="5" t="s">
        <v>8944</v>
      </c>
      <c r="O16753" s="5" t="s">
        <v>8945</v>
      </c>
      <c r="P16753" s="5" t="s">
        <v>8946</v>
      </c>
      <c r="Q16753" t="s">
        <v>13081</v>
      </c>
      <c r="R16753" t="s">
        <v>13081</v>
      </c>
      <c r="S16753" t="s">
        <v>13081</v>
      </c>
      <c r="T16753" t="s">
        <v>13081</v>
      </c>
      <c r="U16753" t="s">
        <v>13081</v>
      </c>
      <c r="V16753" t="s">
        <v>13081</v>
      </c>
      <c r="W16753">
        <v>8</v>
      </c>
    </row>
    <row r="16754" spans="1:23" x14ac:dyDescent="0.25">
      <c r="A16754" s="5" t="s">
        <v>8936</v>
      </c>
      <c r="B16754" s="5" t="s">
        <v>8937</v>
      </c>
      <c r="C16754" s="5" t="s">
        <v>8938</v>
      </c>
      <c r="D16754">
        <v>1969</v>
      </c>
      <c r="E16754">
        <v>5000</v>
      </c>
      <c r="F16754">
        <v>0.61</v>
      </c>
      <c r="G16754">
        <v>4.0999999999999996</v>
      </c>
      <c r="H16754">
        <v>4927</v>
      </c>
      <c r="I16754" s="5" t="s">
        <v>8939</v>
      </c>
      <c r="J16754" s="5" t="s">
        <v>8940</v>
      </c>
      <c r="K16754" s="5" t="s">
        <v>8941</v>
      </c>
      <c r="L16754" s="5" t="s">
        <v>8942</v>
      </c>
      <c r="M16754" s="5" t="s">
        <v>8943</v>
      </c>
      <c r="N16754" s="5" t="s">
        <v>8944</v>
      </c>
      <c r="O16754" s="5" t="s">
        <v>8945</v>
      </c>
      <c r="P16754" s="5" t="s">
        <v>8946</v>
      </c>
      <c r="Q16754" t="s">
        <v>13081</v>
      </c>
      <c r="R16754" t="s">
        <v>13081</v>
      </c>
      <c r="S16754" t="s">
        <v>13081</v>
      </c>
      <c r="T16754" t="s">
        <v>13081</v>
      </c>
      <c r="U16754" t="s">
        <v>13081</v>
      </c>
      <c r="V16754" t="s">
        <v>13081</v>
      </c>
      <c r="W16754">
        <v>8</v>
      </c>
    </row>
    <row r="16755" spans="1:23" x14ac:dyDescent="0.25">
      <c r="A16755" s="5" t="s">
        <v>8936</v>
      </c>
      <c r="B16755" s="5" t="s">
        <v>8937</v>
      </c>
      <c r="C16755" s="5" t="s">
        <v>8938</v>
      </c>
      <c r="D16755">
        <v>1969</v>
      </c>
      <c r="E16755">
        <v>5000</v>
      </c>
      <c r="F16755">
        <v>0.61</v>
      </c>
      <c r="G16755">
        <v>4.0999999999999996</v>
      </c>
      <c r="H16755">
        <v>4927</v>
      </c>
      <c r="I16755" s="5" t="s">
        <v>8939</v>
      </c>
      <c r="J16755" s="5" t="s">
        <v>8940</v>
      </c>
      <c r="K16755" s="5" t="s">
        <v>8941</v>
      </c>
      <c r="L16755" s="5" t="s">
        <v>8942</v>
      </c>
      <c r="M16755" s="5" t="s">
        <v>8943</v>
      </c>
      <c r="N16755" s="5" t="s">
        <v>8944</v>
      </c>
      <c r="O16755" s="5" t="s">
        <v>8945</v>
      </c>
      <c r="P16755" s="5" t="s">
        <v>8946</v>
      </c>
      <c r="Q16755" t="s">
        <v>13081</v>
      </c>
      <c r="R16755" t="s">
        <v>13081</v>
      </c>
      <c r="S16755" t="s">
        <v>13081</v>
      </c>
      <c r="T16755" t="s">
        <v>13081</v>
      </c>
      <c r="U16755" t="s">
        <v>13081</v>
      </c>
      <c r="V16755" t="s">
        <v>13081</v>
      </c>
      <c r="W16755">
        <v>8</v>
      </c>
    </row>
    <row r="16756" spans="1:23" x14ac:dyDescent="0.25">
      <c r="A16756" s="5" t="s">
        <v>8936</v>
      </c>
      <c r="B16756" s="5" t="s">
        <v>8937</v>
      </c>
      <c r="C16756" s="5" t="s">
        <v>8938</v>
      </c>
      <c r="D16756">
        <v>1969</v>
      </c>
      <c r="E16756">
        <v>5000</v>
      </c>
      <c r="F16756">
        <v>0.61</v>
      </c>
      <c r="G16756">
        <v>4.0999999999999996</v>
      </c>
      <c r="H16756">
        <v>4927</v>
      </c>
      <c r="I16756" s="5" t="s">
        <v>8939</v>
      </c>
      <c r="J16756" s="5" t="s">
        <v>8940</v>
      </c>
      <c r="K16756" s="5" t="s">
        <v>8941</v>
      </c>
      <c r="L16756" s="5" t="s">
        <v>8942</v>
      </c>
      <c r="M16756" s="5" t="s">
        <v>8943</v>
      </c>
      <c r="N16756" s="5" t="s">
        <v>8944</v>
      </c>
      <c r="O16756" s="5" t="s">
        <v>8945</v>
      </c>
      <c r="P16756" s="5" t="s">
        <v>8946</v>
      </c>
      <c r="Q16756" t="s">
        <v>13081</v>
      </c>
      <c r="R16756" t="s">
        <v>13081</v>
      </c>
      <c r="S16756" t="s">
        <v>13081</v>
      </c>
      <c r="T16756" t="s">
        <v>13081</v>
      </c>
      <c r="U16756" t="s">
        <v>13081</v>
      </c>
      <c r="V16756" t="s">
        <v>13081</v>
      </c>
      <c r="W16756">
        <v>8</v>
      </c>
    </row>
    <row r="16757" spans="1:23" x14ac:dyDescent="0.25">
      <c r="A16757" s="5" t="s">
        <v>8936</v>
      </c>
      <c r="B16757" s="5" t="s">
        <v>8937</v>
      </c>
      <c r="C16757" s="5" t="s">
        <v>8938</v>
      </c>
      <c r="D16757">
        <v>1969</v>
      </c>
      <c r="E16757">
        <v>5000</v>
      </c>
      <c r="F16757">
        <v>0.61</v>
      </c>
      <c r="G16757">
        <v>4.0999999999999996</v>
      </c>
      <c r="H16757">
        <v>4927</v>
      </c>
      <c r="I16757" s="5" t="s">
        <v>8939</v>
      </c>
      <c r="J16757" s="5" t="s">
        <v>8940</v>
      </c>
      <c r="K16757" s="5" t="s">
        <v>8941</v>
      </c>
      <c r="L16757" s="5" t="s">
        <v>8942</v>
      </c>
      <c r="M16757" s="5" t="s">
        <v>8943</v>
      </c>
      <c r="N16757" s="5" t="s">
        <v>8944</v>
      </c>
      <c r="O16757" s="5" t="s">
        <v>8945</v>
      </c>
      <c r="P16757" s="5" t="s">
        <v>8946</v>
      </c>
      <c r="Q16757" t="s">
        <v>13081</v>
      </c>
      <c r="R16757" t="s">
        <v>13081</v>
      </c>
      <c r="S16757" t="s">
        <v>13081</v>
      </c>
      <c r="T16757" t="s">
        <v>13081</v>
      </c>
      <c r="U16757" t="s">
        <v>13081</v>
      </c>
      <c r="V16757" t="s">
        <v>13081</v>
      </c>
      <c r="W16757">
        <v>8</v>
      </c>
    </row>
    <row r="16758" spans="1:23" x14ac:dyDescent="0.25">
      <c r="A16758" s="5" t="s">
        <v>8936</v>
      </c>
      <c r="B16758" s="5" t="s">
        <v>8937</v>
      </c>
      <c r="C16758" s="5" t="s">
        <v>8938</v>
      </c>
      <c r="D16758">
        <v>1969</v>
      </c>
      <c r="E16758">
        <v>5000</v>
      </c>
      <c r="F16758">
        <v>0.61</v>
      </c>
      <c r="G16758">
        <v>4.0999999999999996</v>
      </c>
      <c r="H16758">
        <v>4927</v>
      </c>
      <c r="I16758" s="5" t="s">
        <v>8939</v>
      </c>
      <c r="J16758" s="5" t="s">
        <v>8940</v>
      </c>
      <c r="K16758" s="5" t="s">
        <v>8941</v>
      </c>
      <c r="L16758" s="5" t="s">
        <v>8942</v>
      </c>
      <c r="M16758" s="5" t="s">
        <v>8943</v>
      </c>
      <c r="N16758" s="5" t="s">
        <v>8944</v>
      </c>
      <c r="O16758" s="5" t="s">
        <v>8945</v>
      </c>
      <c r="P16758" s="5" t="s">
        <v>8946</v>
      </c>
      <c r="Q16758" t="s">
        <v>13081</v>
      </c>
      <c r="R16758" t="s">
        <v>13081</v>
      </c>
      <c r="S16758" t="s">
        <v>13081</v>
      </c>
      <c r="T16758" t="s">
        <v>13081</v>
      </c>
      <c r="U16758" t="s">
        <v>13081</v>
      </c>
      <c r="V16758" t="s">
        <v>13081</v>
      </c>
      <c r="W16758">
        <v>8</v>
      </c>
    </row>
    <row r="16759" spans="1:23" x14ac:dyDescent="0.25">
      <c r="A16759" s="5" t="s">
        <v>8947</v>
      </c>
      <c r="B16759" s="5" t="s">
        <v>8948</v>
      </c>
      <c r="C16759" s="5" t="s">
        <v>8574</v>
      </c>
      <c r="D16759">
        <v>1490</v>
      </c>
      <c r="E16759">
        <v>1695</v>
      </c>
      <c r="F16759">
        <v>0.12</v>
      </c>
      <c r="G16759">
        <v>4.4000000000000004</v>
      </c>
      <c r="H16759">
        <v>3543</v>
      </c>
      <c r="I16759" s="5" t="s">
        <v>8949</v>
      </c>
      <c r="J16759" s="5" t="s">
        <v>8950</v>
      </c>
      <c r="K16759" s="5" t="s">
        <v>8951</v>
      </c>
      <c r="L16759" s="5" t="s">
        <v>8952</v>
      </c>
      <c r="M16759" s="5" t="s">
        <v>8953</v>
      </c>
      <c r="N16759" s="5" t="s">
        <v>8954</v>
      </c>
      <c r="O16759" s="5" t="s">
        <v>8955</v>
      </c>
      <c r="P16759" s="5" t="s">
        <v>8956</v>
      </c>
      <c r="Q16759" t="s">
        <v>13081</v>
      </c>
      <c r="R16759" t="s">
        <v>13081</v>
      </c>
      <c r="S16759" t="s">
        <v>13081</v>
      </c>
      <c r="T16759" t="s">
        <v>13081</v>
      </c>
      <c r="U16759" t="s">
        <v>13081</v>
      </c>
      <c r="V16759" t="s">
        <v>13081</v>
      </c>
      <c r="W16759">
        <v>8</v>
      </c>
    </row>
    <row r="16760" spans="1:23" x14ac:dyDescent="0.25">
      <c r="A16760" s="5" t="s">
        <v>8947</v>
      </c>
      <c r="B16760" s="5" t="s">
        <v>8948</v>
      </c>
      <c r="C16760" s="5" t="s">
        <v>8574</v>
      </c>
      <c r="D16760">
        <v>1490</v>
      </c>
      <c r="E16760">
        <v>1695</v>
      </c>
      <c r="F16760">
        <v>0.12</v>
      </c>
      <c r="G16760">
        <v>4.4000000000000004</v>
      </c>
      <c r="H16760">
        <v>3543</v>
      </c>
      <c r="I16760" s="5" t="s">
        <v>8949</v>
      </c>
      <c r="J16760" s="5" t="s">
        <v>8950</v>
      </c>
      <c r="K16760" s="5" t="s">
        <v>8951</v>
      </c>
      <c r="L16760" s="5" t="s">
        <v>8952</v>
      </c>
      <c r="M16760" s="5" t="s">
        <v>8953</v>
      </c>
      <c r="N16760" s="5" t="s">
        <v>8954</v>
      </c>
      <c r="O16760" s="5" t="s">
        <v>8955</v>
      </c>
      <c r="P16760" s="5" t="s">
        <v>8956</v>
      </c>
      <c r="Q16760" t="s">
        <v>13081</v>
      </c>
      <c r="R16760" t="s">
        <v>13081</v>
      </c>
      <c r="S16760" t="s">
        <v>13081</v>
      </c>
      <c r="T16760" t="s">
        <v>13081</v>
      </c>
      <c r="U16760" t="s">
        <v>13081</v>
      </c>
      <c r="V16760" t="s">
        <v>13081</v>
      </c>
      <c r="W16760">
        <v>8</v>
      </c>
    </row>
    <row r="16761" spans="1:23" x14ac:dyDescent="0.25">
      <c r="A16761" s="5" t="s">
        <v>8947</v>
      </c>
      <c r="B16761" s="5" t="s">
        <v>8948</v>
      </c>
      <c r="C16761" s="5" t="s">
        <v>8574</v>
      </c>
      <c r="D16761">
        <v>1490</v>
      </c>
      <c r="E16761">
        <v>1695</v>
      </c>
      <c r="F16761">
        <v>0.12</v>
      </c>
      <c r="G16761">
        <v>4.4000000000000004</v>
      </c>
      <c r="H16761">
        <v>3543</v>
      </c>
      <c r="I16761" s="5" t="s">
        <v>8949</v>
      </c>
      <c r="J16761" s="5" t="s">
        <v>8950</v>
      </c>
      <c r="K16761" s="5" t="s">
        <v>8951</v>
      </c>
      <c r="L16761" s="5" t="s">
        <v>8952</v>
      </c>
      <c r="M16761" s="5" t="s">
        <v>8953</v>
      </c>
      <c r="N16761" s="5" t="s">
        <v>8954</v>
      </c>
      <c r="O16761" s="5" t="s">
        <v>8955</v>
      </c>
      <c r="P16761" s="5" t="s">
        <v>8956</v>
      </c>
      <c r="Q16761" t="s">
        <v>13081</v>
      </c>
      <c r="R16761" t="s">
        <v>13081</v>
      </c>
      <c r="S16761" t="s">
        <v>13081</v>
      </c>
      <c r="T16761" t="s">
        <v>13081</v>
      </c>
      <c r="U16761" t="s">
        <v>13081</v>
      </c>
      <c r="V16761" t="s">
        <v>13081</v>
      </c>
      <c r="W16761">
        <v>8</v>
      </c>
    </row>
    <row r="16762" spans="1:23" x14ac:dyDescent="0.25">
      <c r="A16762" s="5" t="s">
        <v>8947</v>
      </c>
      <c r="B16762" s="5" t="s">
        <v>8948</v>
      </c>
      <c r="C16762" s="5" t="s">
        <v>8574</v>
      </c>
      <c r="D16762">
        <v>1490</v>
      </c>
      <c r="E16762">
        <v>1695</v>
      </c>
      <c r="F16762">
        <v>0.12</v>
      </c>
      <c r="G16762">
        <v>4.4000000000000004</v>
      </c>
      <c r="H16762">
        <v>3543</v>
      </c>
      <c r="I16762" s="5" t="s">
        <v>8949</v>
      </c>
      <c r="J16762" s="5" t="s">
        <v>8950</v>
      </c>
      <c r="K16762" s="5" t="s">
        <v>8951</v>
      </c>
      <c r="L16762" s="5" t="s">
        <v>8952</v>
      </c>
      <c r="M16762" s="5" t="s">
        <v>8953</v>
      </c>
      <c r="N16762" s="5" t="s">
        <v>8954</v>
      </c>
      <c r="O16762" s="5" t="s">
        <v>8955</v>
      </c>
      <c r="P16762" s="5" t="s">
        <v>8956</v>
      </c>
      <c r="Q16762" t="s">
        <v>13081</v>
      </c>
      <c r="R16762" t="s">
        <v>13081</v>
      </c>
      <c r="S16762" t="s">
        <v>13081</v>
      </c>
      <c r="T16762" t="s">
        <v>13081</v>
      </c>
      <c r="U16762" t="s">
        <v>13081</v>
      </c>
      <c r="V16762" t="s">
        <v>13081</v>
      </c>
      <c r="W16762">
        <v>8</v>
      </c>
    </row>
    <row r="16763" spans="1:23" x14ac:dyDescent="0.25">
      <c r="A16763" s="5" t="s">
        <v>8947</v>
      </c>
      <c r="B16763" s="5" t="s">
        <v>8948</v>
      </c>
      <c r="C16763" s="5" t="s">
        <v>8574</v>
      </c>
      <c r="D16763">
        <v>1490</v>
      </c>
      <c r="E16763">
        <v>1695</v>
      </c>
      <c r="F16763">
        <v>0.12</v>
      </c>
      <c r="G16763">
        <v>4.4000000000000004</v>
      </c>
      <c r="H16763">
        <v>3543</v>
      </c>
      <c r="I16763" s="5" t="s">
        <v>8949</v>
      </c>
      <c r="J16763" s="5" t="s">
        <v>8950</v>
      </c>
      <c r="K16763" s="5" t="s">
        <v>8951</v>
      </c>
      <c r="L16763" s="5" t="s">
        <v>8952</v>
      </c>
      <c r="M16763" s="5" t="s">
        <v>8953</v>
      </c>
      <c r="N16763" s="5" t="s">
        <v>8954</v>
      </c>
      <c r="O16763" s="5" t="s">
        <v>8955</v>
      </c>
      <c r="P16763" s="5" t="s">
        <v>8956</v>
      </c>
      <c r="Q16763" t="s">
        <v>13081</v>
      </c>
      <c r="R16763" t="s">
        <v>13081</v>
      </c>
      <c r="S16763" t="s">
        <v>13081</v>
      </c>
      <c r="T16763" t="s">
        <v>13081</v>
      </c>
      <c r="U16763" t="s">
        <v>13081</v>
      </c>
      <c r="V16763" t="s">
        <v>13081</v>
      </c>
      <c r="W16763">
        <v>8</v>
      </c>
    </row>
    <row r="16764" spans="1:23" x14ac:dyDescent="0.25">
      <c r="A16764" s="5" t="s">
        <v>8947</v>
      </c>
      <c r="B16764" s="5" t="s">
        <v>8948</v>
      </c>
      <c r="C16764" s="5" t="s">
        <v>8574</v>
      </c>
      <c r="D16764">
        <v>1490</v>
      </c>
      <c r="E16764">
        <v>1695</v>
      </c>
      <c r="F16764">
        <v>0.12</v>
      </c>
      <c r="G16764">
        <v>4.4000000000000004</v>
      </c>
      <c r="H16764">
        <v>3543</v>
      </c>
      <c r="I16764" s="5" t="s">
        <v>8949</v>
      </c>
      <c r="J16764" s="5" t="s">
        <v>8950</v>
      </c>
      <c r="K16764" s="5" t="s">
        <v>8951</v>
      </c>
      <c r="L16764" s="5" t="s">
        <v>8952</v>
      </c>
      <c r="M16764" s="5" t="s">
        <v>8953</v>
      </c>
      <c r="N16764" s="5" t="s">
        <v>8954</v>
      </c>
      <c r="O16764" s="5" t="s">
        <v>8955</v>
      </c>
      <c r="P16764" s="5" t="s">
        <v>8956</v>
      </c>
      <c r="Q16764" t="s">
        <v>13081</v>
      </c>
      <c r="R16764" t="s">
        <v>13081</v>
      </c>
      <c r="S16764" t="s">
        <v>13081</v>
      </c>
      <c r="T16764" t="s">
        <v>13081</v>
      </c>
      <c r="U16764" t="s">
        <v>13081</v>
      </c>
      <c r="V16764" t="s">
        <v>13081</v>
      </c>
      <c r="W16764">
        <v>8</v>
      </c>
    </row>
    <row r="16765" spans="1:23" x14ac:dyDescent="0.25">
      <c r="A16765" s="5" t="s">
        <v>8947</v>
      </c>
      <c r="B16765" s="5" t="s">
        <v>8948</v>
      </c>
      <c r="C16765" s="5" t="s">
        <v>8574</v>
      </c>
      <c r="D16765">
        <v>1490</v>
      </c>
      <c r="E16765">
        <v>1695</v>
      </c>
      <c r="F16765">
        <v>0.12</v>
      </c>
      <c r="G16765">
        <v>4.4000000000000004</v>
      </c>
      <c r="H16765">
        <v>3543</v>
      </c>
      <c r="I16765" s="5" t="s">
        <v>8949</v>
      </c>
      <c r="J16765" s="5" t="s">
        <v>8950</v>
      </c>
      <c r="K16765" s="5" t="s">
        <v>8951</v>
      </c>
      <c r="L16765" s="5" t="s">
        <v>8952</v>
      </c>
      <c r="M16765" s="5" t="s">
        <v>8953</v>
      </c>
      <c r="N16765" s="5" t="s">
        <v>8954</v>
      </c>
      <c r="O16765" s="5" t="s">
        <v>8955</v>
      </c>
      <c r="P16765" s="5" t="s">
        <v>8956</v>
      </c>
      <c r="Q16765" t="s">
        <v>13081</v>
      </c>
      <c r="R16765" t="s">
        <v>13081</v>
      </c>
      <c r="S16765" t="s">
        <v>13081</v>
      </c>
      <c r="T16765" t="s">
        <v>13081</v>
      </c>
      <c r="U16765" t="s">
        <v>13081</v>
      </c>
      <c r="V16765" t="s">
        <v>13081</v>
      </c>
      <c r="W16765">
        <v>8</v>
      </c>
    </row>
    <row r="16766" spans="1:23" x14ac:dyDescent="0.25">
      <c r="A16766" s="5" t="s">
        <v>8947</v>
      </c>
      <c r="B16766" s="5" t="s">
        <v>8948</v>
      </c>
      <c r="C16766" s="5" t="s">
        <v>8574</v>
      </c>
      <c r="D16766">
        <v>1490</v>
      </c>
      <c r="E16766">
        <v>1695</v>
      </c>
      <c r="F16766">
        <v>0.12</v>
      </c>
      <c r="G16766">
        <v>4.4000000000000004</v>
      </c>
      <c r="H16766">
        <v>3543</v>
      </c>
      <c r="I16766" s="5" t="s">
        <v>8949</v>
      </c>
      <c r="J16766" s="5" t="s">
        <v>8950</v>
      </c>
      <c r="K16766" s="5" t="s">
        <v>8951</v>
      </c>
      <c r="L16766" s="5" t="s">
        <v>8952</v>
      </c>
      <c r="M16766" s="5" t="s">
        <v>8953</v>
      </c>
      <c r="N16766" s="5" t="s">
        <v>8954</v>
      </c>
      <c r="O16766" s="5" t="s">
        <v>8955</v>
      </c>
      <c r="P16766" s="5" t="s">
        <v>8956</v>
      </c>
      <c r="Q16766" t="s">
        <v>13081</v>
      </c>
      <c r="R16766" t="s">
        <v>13081</v>
      </c>
      <c r="S16766" t="s">
        <v>13081</v>
      </c>
      <c r="T16766" t="s">
        <v>13081</v>
      </c>
      <c r="U16766" t="s">
        <v>13081</v>
      </c>
      <c r="V16766" t="s">
        <v>13081</v>
      </c>
      <c r="W16766">
        <v>8</v>
      </c>
    </row>
    <row r="16767" spans="1:23" x14ac:dyDescent="0.25">
      <c r="A16767" s="5" t="s">
        <v>8947</v>
      </c>
      <c r="B16767" s="5" t="s">
        <v>8948</v>
      </c>
      <c r="C16767" s="5" t="s">
        <v>8574</v>
      </c>
      <c r="D16767">
        <v>1490</v>
      </c>
      <c r="E16767">
        <v>1695</v>
      </c>
      <c r="F16767">
        <v>0.12</v>
      </c>
      <c r="G16767">
        <v>4.4000000000000004</v>
      </c>
      <c r="H16767">
        <v>3543</v>
      </c>
      <c r="I16767" s="5" t="s">
        <v>8949</v>
      </c>
      <c r="J16767" s="5" t="s">
        <v>8950</v>
      </c>
      <c r="K16767" s="5" t="s">
        <v>8951</v>
      </c>
      <c r="L16767" s="5" t="s">
        <v>8952</v>
      </c>
      <c r="M16767" s="5" t="s">
        <v>8953</v>
      </c>
      <c r="N16767" s="5" t="s">
        <v>8954</v>
      </c>
      <c r="O16767" s="5" t="s">
        <v>8955</v>
      </c>
      <c r="P16767" s="5" t="s">
        <v>8956</v>
      </c>
      <c r="Q16767" t="s">
        <v>13081</v>
      </c>
      <c r="R16767" t="s">
        <v>13081</v>
      </c>
      <c r="S16767" t="s">
        <v>13081</v>
      </c>
      <c r="T16767" t="s">
        <v>13081</v>
      </c>
      <c r="U16767" t="s">
        <v>13081</v>
      </c>
      <c r="V16767" t="s">
        <v>13081</v>
      </c>
      <c r="W16767">
        <v>8</v>
      </c>
    </row>
    <row r="16768" spans="1:23" x14ac:dyDescent="0.25">
      <c r="A16768" s="5" t="s">
        <v>8947</v>
      </c>
      <c r="B16768" s="5" t="s">
        <v>8948</v>
      </c>
      <c r="C16768" s="5" t="s">
        <v>8574</v>
      </c>
      <c r="D16768">
        <v>1490</v>
      </c>
      <c r="E16768">
        <v>1695</v>
      </c>
      <c r="F16768">
        <v>0.12</v>
      </c>
      <c r="G16768">
        <v>4.4000000000000004</v>
      </c>
      <c r="H16768">
        <v>3543</v>
      </c>
      <c r="I16768" s="5" t="s">
        <v>8949</v>
      </c>
      <c r="J16768" s="5" t="s">
        <v>8950</v>
      </c>
      <c r="K16768" s="5" t="s">
        <v>8951</v>
      </c>
      <c r="L16768" s="5" t="s">
        <v>8952</v>
      </c>
      <c r="M16768" s="5" t="s">
        <v>8953</v>
      </c>
      <c r="N16768" s="5" t="s">
        <v>8954</v>
      </c>
      <c r="O16768" s="5" t="s">
        <v>8955</v>
      </c>
      <c r="P16768" s="5" t="s">
        <v>8956</v>
      </c>
      <c r="Q16768" t="s">
        <v>13081</v>
      </c>
      <c r="R16768" t="s">
        <v>13081</v>
      </c>
      <c r="S16768" t="s">
        <v>13081</v>
      </c>
      <c r="T16768" t="s">
        <v>13081</v>
      </c>
      <c r="U16768" t="s">
        <v>13081</v>
      </c>
      <c r="V16768" t="s">
        <v>13081</v>
      </c>
      <c r="W16768">
        <v>8</v>
      </c>
    </row>
    <row r="16769" spans="1:23" x14ac:dyDescent="0.25">
      <c r="A16769" s="5" t="s">
        <v>8947</v>
      </c>
      <c r="B16769" s="5" t="s">
        <v>8948</v>
      </c>
      <c r="C16769" s="5" t="s">
        <v>8574</v>
      </c>
      <c r="D16769">
        <v>1490</v>
      </c>
      <c r="E16769">
        <v>1695</v>
      </c>
      <c r="F16769">
        <v>0.12</v>
      </c>
      <c r="G16769">
        <v>4.4000000000000004</v>
      </c>
      <c r="H16769">
        <v>3543</v>
      </c>
      <c r="I16769" s="5" t="s">
        <v>8949</v>
      </c>
      <c r="J16769" s="5" t="s">
        <v>8950</v>
      </c>
      <c r="K16769" s="5" t="s">
        <v>8951</v>
      </c>
      <c r="L16769" s="5" t="s">
        <v>8952</v>
      </c>
      <c r="M16769" s="5" t="s">
        <v>8953</v>
      </c>
      <c r="N16769" s="5" t="s">
        <v>8954</v>
      </c>
      <c r="O16769" s="5" t="s">
        <v>8955</v>
      </c>
      <c r="P16769" s="5" t="s">
        <v>8956</v>
      </c>
      <c r="Q16769" t="s">
        <v>13081</v>
      </c>
      <c r="R16769" t="s">
        <v>13081</v>
      </c>
      <c r="S16769" t="s">
        <v>13081</v>
      </c>
      <c r="T16769" t="s">
        <v>13081</v>
      </c>
      <c r="U16769" t="s">
        <v>13081</v>
      </c>
      <c r="V16769" t="s">
        <v>13081</v>
      </c>
      <c r="W16769">
        <v>8</v>
      </c>
    </row>
    <row r="16770" spans="1:23" x14ac:dyDescent="0.25">
      <c r="A16770" s="5" t="s">
        <v>8947</v>
      </c>
      <c r="B16770" s="5" t="s">
        <v>8948</v>
      </c>
      <c r="C16770" s="5" t="s">
        <v>8574</v>
      </c>
      <c r="D16770">
        <v>1490</v>
      </c>
      <c r="E16770">
        <v>1695</v>
      </c>
      <c r="F16770">
        <v>0.12</v>
      </c>
      <c r="G16770">
        <v>4.4000000000000004</v>
      </c>
      <c r="H16770">
        <v>3543</v>
      </c>
      <c r="I16770" s="5" t="s">
        <v>8949</v>
      </c>
      <c r="J16770" s="5" t="s">
        <v>8950</v>
      </c>
      <c r="K16770" s="5" t="s">
        <v>8951</v>
      </c>
      <c r="L16770" s="5" t="s">
        <v>8952</v>
      </c>
      <c r="M16770" s="5" t="s">
        <v>8953</v>
      </c>
      <c r="N16770" s="5" t="s">
        <v>8954</v>
      </c>
      <c r="O16770" s="5" t="s">
        <v>8955</v>
      </c>
      <c r="P16770" s="5" t="s">
        <v>8956</v>
      </c>
      <c r="Q16770" t="s">
        <v>13081</v>
      </c>
      <c r="R16770" t="s">
        <v>13081</v>
      </c>
      <c r="S16770" t="s">
        <v>13081</v>
      </c>
      <c r="T16770" t="s">
        <v>13081</v>
      </c>
      <c r="U16770" t="s">
        <v>13081</v>
      </c>
      <c r="V16770" t="s">
        <v>13081</v>
      </c>
      <c r="W16770">
        <v>8</v>
      </c>
    </row>
    <row r="16771" spans="1:23" x14ac:dyDescent="0.25">
      <c r="A16771" s="5" t="s">
        <v>8947</v>
      </c>
      <c r="B16771" s="5" t="s">
        <v>8948</v>
      </c>
      <c r="C16771" s="5" t="s">
        <v>8574</v>
      </c>
      <c r="D16771">
        <v>1490</v>
      </c>
      <c r="E16771">
        <v>1695</v>
      </c>
      <c r="F16771">
        <v>0.12</v>
      </c>
      <c r="G16771">
        <v>4.4000000000000004</v>
      </c>
      <c r="H16771">
        <v>3543</v>
      </c>
      <c r="I16771" s="5" t="s">
        <v>8949</v>
      </c>
      <c r="J16771" s="5" t="s">
        <v>8950</v>
      </c>
      <c r="K16771" s="5" t="s">
        <v>8951</v>
      </c>
      <c r="L16771" s="5" t="s">
        <v>8952</v>
      </c>
      <c r="M16771" s="5" t="s">
        <v>8953</v>
      </c>
      <c r="N16771" s="5" t="s">
        <v>8954</v>
      </c>
      <c r="O16771" s="5" t="s">
        <v>8955</v>
      </c>
      <c r="P16771" s="5" t="s">
        <v>8956</v>
      </c>
      <c r="Q16771" t="s">
        <v>13081</v>
      </c>
      <c r="R16771" t="s">
        <v>13081</v>
      </c>
      <c r="S16771" t="s">
        <v>13081</v>
      </c>
      <c r="T16771" t="s">
        <v>13081</v>
      </c>
      <c r="U16771" t="s">
        <v>13081</v>
      </c>
      <c r="V16771" t="s">
        <v>13081</v>
      </c>
      <c r="W16771">
        <v>8</v>
      </c>
    </row>
    <row r="16772" spans="1:23" x14ac:dyDescent="0.25">
      <c r="A16772" s="5" t="s">
        <v>8947</v>
      </c>
      <c r="B16772" s="5" t="s">
        <v>8948</v>
      </c>
      <c r="C16772" s="5" t="s">
        <v>8574</v>
      </c>
      <c r="D16772">
        <v>1490</v>
      </c>
      <c r="E16772">
        <v>1695</v>
      </c>
      <c r="F16772">
        <v>0.12</v>
      </c>
      <c r="G16772">
        <v>4.4000000000000004</v>
      </c>
      <c r="H16772">
        <v>3543</v>
      </c>
      <c r="I16772" s="5" t="s">
        <v>8949</v>
      </c>
      <c r="J16772" s="5" t="s">
        <v>8950</v>
      </c>
      <c r="K16772" s="5" t="s">
        <v>8951</v>
      </c>
      <c r="L16772" s="5" t="s">
        <v>8952</v>
      </c>
      <c r="M16772" s="5" t="s">
        <v>8953</v>
      </c>
      <c r="N16772" s="5" t="s">
        <v>8954</v>
      </c>
      <c r="O16772" s="5" t="s">
        <v>8955</v>
      </c>
      <c r="P16772" s="5" t="s">
        <v>8956</v>
      </c>
      <c r="Q16772" t="s">
        <v>13081</v>
      </c>
      <c r="R16772" t="s">
        <v>13081</v>
      </c>
      <c r="S16772" t="s">
        <v>13081</v>
      </c>
      <c r="T16772" t="s">
        <v>13081</v>
      </c>
      <c r="U16772" t="s">
        <v>13081</v>
      </c>
      <c r="V16772" t="s">
        <v>13081</v>
      </c>
      <c r="W16772">
        <v>8</v>
      </c>
    </row>
    <row r="16773" spans="1:23" x14ac:dyDescent="0.25">
      <c r="A16773" s="5" t="s">
        <v>8957</v>
      </c>
      <c r="B16773" s="5" t="s">
        <v>8958</v>
      </c>
      <c r="C16773" s="5" t="s">
        <v>8552</v>
      </c>
      <c r="D16773">
        <v>2499</v>
      </c>
      <c r="E16773">
        <v>3945</v>
      </c>
      <c r="F16773">
        <v>0.37</v>
      </c>
      <c r="G16773">
        <v>3.8</v>
      </c>
      <c r="H16773">
        <v>2732</v>
      </c>
      <c r="I16773" s="5" t="s">
        <v>8959</v>
      </c>
      <c r="J16773" s="5" t="s">
        <v>8960</v>
      </c>
      <c r="K16773" s="5" t="s">
        <v>8961</v>
      </c>
      <c r="L16773" s="5" t="s">
        <v>8962</v>
      </c>
      <c r="M16773" s="5" t="s">
        <v>8963</v>
      </c>
      <c r="N16773" s="5" t="s">
        <v>8964</v>
      </c>
      <c r="O16773" s="5" t="s">
        <v>8965</v>
      </c>
      <c r="P16773" s="5" t="s">
        <v>8966</v>
      </c>
      <c r="Q16773" t="s">
        <v>13081</v>
      </c>
      <c r="R16773" t="s">
        <v>13081</v>
      </c>
      <c r="S16773" t="s">
        <v>13081</v>
      </c>
      <c r="T16773" t="s">
        <v>13081</v>
      </c>
      <c r="U16773" t="s">
        <v>13081</v>
      </c>
      <c r="V16773" t="s">
        <v>13081</v>
      </c>
      <c r="W16773">
        <v>8</v>
      </c>
    </row>
    <row r="16774" spans="1:23" x14ac:dyDescent="0.25">
      <c r="A16774" s="5" t="s">
        <v>8957</v>
      </c>
      <c r="B16774" s="5" t="s">
        <v>8958</v>
      </c>
      <c r="C16774" s="5" t="s">
        <v>8552</v>
      </c>
      <c r="D16774">
        <v>2499</v>
      </c>
      <c r="E16774">
        <v>3945</v>
      </c>
      <c r="F16774">
        <v>0.37</v>
      </c>
      <c r="G16774">
        <v>3.8</v>
      </c>
      <c r="H16774">
        <v>2732</v>
      </c>
      <c r="I16774" s="5" t="s">
        <v>8959</v>
      </c>
      <c r="J16774" s="5" t="s">
        <v>8960</v>
      </c>
      <c r="K16774" s="5" t="s">
        <v>8961</v>
      </c>
      <c r="L16774" s="5" t="s">
        <v>8962</v>
      </c>
      <c r="M16774" s="5" t="s">
        <v>8963</v>
      </c>
      <c r="N16774" s="5" t="s">
        <v>8964</v>
      </c>
      <c r="O16774" s="5" t="s">
        <v>8965</v>
      </c>
      <c r="P16774" s="5" t="s">
        <v>8966</v>
      </c>
      <c r="Q16774" t="s">
        <v>13081</v>
      </c>
      <c r="R16774" t="s">
        <v>13081</v>
      </c>
      <c r="S16774" t="s">
        <v>13081</v>
      </c>
      <c r="T16774" t="s">
        <v>13081</v>
      </c>
      <c r="U16774" t="s">
        <v>13081</v>
      </c>
      <c r="V16774" t="s">
        <v>13081</v>
      </c>
      <c r="W16774">
        <v>8</v>
      </c>
    </row>
    <row r="16775" spans="1:23" x14ac:dyDescent="0.25">
      <c r="A16775" s="5" t="s">
        <v>8957</v>
      </c>
      <c r="B16775" s="5" t="s">
        <v>8958</v>
      </c>
      <c r="C16775" s="5" t="s">
        <v>8552</v>
      </c>
      <c r="D16775">
        <v>2499</v>
      </c>
      <c r="E16775">
        <v>3945</v>
      </c>
      <c r="F16775">
        <v>0.37</v>
      </c>
      <c r="G16775">
        <v>3.8</v>
      </c>
      <c r="H16775">
        <v>2732</v>
      </c>
      <c r="I16775" s="5" t="s">
        <v>8959</v>
      </c>
      <c r="J16775" s="5" t="s">
        <v>8960</v>
      </c>
      <c r="K16775" s="5" t="s">
        <v>8961</v>
      </c>
      <c r="L16775" s="5" t="s">
        <v>8962</v>
      </c>
      <c r="M16775" s="5" t="s">
        <v>8963</v>
      </c>
      <c r="N16775" s="5" t="s">
        <v>8964</v>
      </c>
      <c r="O16775" s="5" t="s">
        <v>8965</v>
      </c>
      <c r="P16775" s="5" t="s">
        <v>8966</v>
      </c>
      <c r="Q16775" t="s">
        <v>13081</v>
      </c>
      <c r="R16775" t="s">
        <v>13081</v>
      </c>
      <c r="S16775" t="s">
        <v>13081</v>
      </c>
      <c r="T16775" t="s">
        <v>13081</v>
      </c>
      <c r="U16775" t="s">
        <v>13081</v>
      </c>
      <c r="V16775" t="s">
        <v>13081</v>
      </c>
      <c r="W16775">
        <v>8</v>
      </c>
    </row>
    <row r="16776" spans="1:23" x14ac:dyDescent="0.25">
      <c r="A16776" s="5" t="s">
        <v>8957</v>
      </c>
      <c r="B16776" s="5" t="s">
        <v>8958</v>
      </c>
      <c r="C16776" s="5" t="s">
        <v>8552</v>
      </c>
      <c r="D16776">
        <v>2499</v>
      </c>
      <c r="E16776">
        <v>3945</v>
      </c>
      <c r="F16776">
        <v>0.37</v>
      </c>
      <c r="G16776">
        <v>3.8</v>
      </c>
      <c r="H16776">
        <v>2732</v>
      </c>
      <c r="I16776" s="5" t="s">
        <v>8959</v>
      </c>
      <c r="J16776" s="5" t="s">
        <v>8960</v>
      </c>
      <c r="K16776" s="5" t="s">
        <v>8961</v>
      </c>
      <c r="L16776" s="5" t="s">
        <v>8962</v>
      </c>
      <c r="M16776" s="5" t="s">
        <v>8963</v>
      </c>
      <c r="N16776" s="5" t="s">
        <v>8964</v>
      </c>
      <c r="O16776" s="5" t="s">
        <v>8965</v>
      </c>
      <c r="P16776" s="5" t="s">
        <v>8966</v>
      </c>
      <c r="Q16776" t="s">
        <v>13081</v>
      </c>
      <c r="R16776" t="s">
        <v>13081</v>
      </c>
      <c r="S16776" t="s">
        <v>13081</v>
      </c>
      <c r="T16776" t="s">
        <v>13081</v>
      </c>
      <c r="U16776" t="s">
        <v>13081</v>
      </c>
      <c r="V16776" t="s">
        <v>13081</v>
      </c>
      <c r="W16776">
        <v>8</v>
      </c>
    </row>
    <row r="16777" spans="1:23" x14ac:dyDescent="0.25">
      <c r="A16777" s="5" t="s">
        <v>8957</v>
      </c>
      <c r="B16777" s="5" t="s">
        <v>8958</v>
      </c>
      <c r="C16777" s="5" t="s">
        <v>8552</v>
      </c>
      <c r="D16777">
        <v>2499</v>
      </c>
      <c r="E16777">
        <v>3945</v>
      </c>
      <c r="F16777">
        <v>0.37</v>
      </c>
      <c r="G16777">
        <v>3.8</v>
      </c>
      <c r="H16777">
        <v>2732</v>
      </c>
      <c r="I16777" s="5" t="s">
        <v>8959</v>
      </c>
      <c r="J16777" s="5" t="s">
        <v>8960</v>
      </c>
      <c r="K16777" s="5" t="s">
        <v>8961</v>
      </c>
      <c r="L16777" s="5" t="s">
        <v>8962</v>
      </c>
      <c r="M16777" s="5" t="s">
        <v>8963</v>
      </c>
      <c r="N16777" s="5" t="s">
        <v>8964</v>
      </c>
      <c r="O16777" s="5" t="s">
        <v>8965</v>
      </c>
      <c r="P16777" s="5" t="s">
        <v>8966</v>
      </c>
      <c r="Q16777" t="s">
        <v>13081</v>
      </c>
      <c r="R16777" t="s">
        <v>13081</v>
      </c>
      <c r="S16777" t="s">
        <v>13081</v>
      </c>
      <c r="T16777" t="s">
        <v>13081</v>
      </c>
      <c r="U16777" t="s">
        <v>13081</v>
      </c>
      <c r="V16777" t="s">
        <v>13081</v>
      </c>
      <c r="W16777">
        <v>8</v>
      </c>
    </row>
    <row r="16778" spans="1:23" x14ac:dyDescent="0.25">
      <c r="A16778" s="5" t="s">
        <v>8957</v>
      </c>
      <c r="B16778" s="5" t="s">
        <v>8958</v>
      </c>
      <c r="C16778" s="5" t="s">
        <v>8552</v>
      </c>
      <c r="D16778">
        <v>2499</v>
      </c>
      <c r="E16778">
        <v>3945</v>
      </c>
      <c r="F16778">
        <v>0.37</v>
      </c>
      <c r="G16778">
        <v>3.8</v>
      </c>
      <c r="H16778">
        <v>2732</v>
      </c>
      <c r="I16778" s="5" t="s">
        <v>8959</v>
      </c>
      <c r="J16778" s="5" t="s">
        <v>8960</v>
      </c>
      <c r="K16778" s="5" t="s">
        <v>8961</v>
      </c>
      <c r="L16778" s="5" t="s">
        <v>8962</v>
      </c>
      <c r="M16778" s="5" t="s">
        <v>8963</v>
      </c>
      <c r="N16778" s="5" t="s">
        <v>8964</v>
      </c>
      <c r="O16778" s="5" t="s">
        <v>8965</v>
      </c>
      <c r="P16778" s="5" t="s">
        <v>8966</v>
      </c>
      <c r="Q16778" t="s">
        <v>13081</v>
      </c>
      <c r="R16778" t="s">
        <v>13081</v>
      </c>
      <c r="S16778" t="s">
        <v>13081</v>
      </c>
      <c r="T16778" t="s">
        <v>13081</v>
      </c>
      <c r="U16778" t="s">
        <v>13081</v>
      </c>
      <c r="V16778" t="s">
        <v>13081</v>
      </c>
      <c r="W16778">
        <v>8</v>
      </c>
    </row>
    <row r="16779" spans="1:23" x14ac:dyDescent="0.25">
      <c r="A16779" s="5" t="s">
        <v>8957</v>
      </c>
      <c r="B16779" s="5" t="s">
        <v>8958</v>
      </c>
      <c r="C16779" s="5" t="s">
        <v>8552</v>
      </c>
      <c r="D16779">
        <v>2499</v>
      </c>
      <c r="E16779">
        <v>3945</v>
      </c>
      <c r="F16779">
        <v>0.37</v>
      </c>
      <c r="G16779">
        <v>3.8</v>
      </c>
      <c r="H16779">
        <v>2732</v>
      </c>
      <c r="I16779" s="5" t="s">
        <v>8959</v>
      </c>
      <c r="J16779" s="5" t="s">
        <v>8960</v>
      </c>
      <c r="K16779" s="5" t="s">
        <v>8961</v>
      </c>
      <c r="L16779" s="5" t="s">
        <v>8962</v>
      </c>
      <c r="M16779" s="5" t="s">
        <v>8963</v>
      </c>
      <c r="N16779" s="5" t="s">
        <v>8964</v>
      </c>
      <c r="O16779" s="5" t="s">
        <v>8965</v>
      </c>
      <c r="P16779" s="5" t="s">
        <v>8966</v>
      </c>
      <c r="Q16779" t="s">
        <v>13081</v>
      </c>
      <c r="R16779" t="s">
        <v>13081</v>
      </c>
      <c r="S16779" t="s">
        <v>13081</v>
      </c>
      <c r="T16779" t="s">
        <v>13081</v>
      </c>
      <c r="U16779" t="s">
        <v>13081</v>
      </c>
      <c r="V16779" t="s">
        <v>13081</v>
      </c>
      <c r="W16779">
        <v>8</v>
      </c>
    </row>
    <row r="16780" spans="1:23" x14ac:dyDescent="0.25">
      <c r="A16780" s="5" t="s">
        <v>8957</v>
      </c>
      <c r="B16780" s="5" t="s">
        <v>8958</v>
      </c>
      <c r="C16780" s="5" t="s">
        <v>8552</v>
      </c>
      <c r="D16780">
        <v>2499</v>
      </c>
      <c r="E16780">
        <v>3945</v>
      </c>
      <c r="F16780">
        <v>0.37</v>
      </c>
      <c r="G16780">
        <v>3.8</v>
      </c>
      <c r="H16780">
        <v>2732</v>
      </c>
      <c r="I16780" s="5" t="s">
        <v>8959</v>
      </c>
      <c r="J16780" s="5" t="s">
        <v>8960</v>
      </c>
      <c r="K16780" s="5" t="s">
        <v>8961</v>
      </c>
      <c r="L16780" s="5" t="s">
        <v>8962</v>
      </c>
      <c r="M16780" s="5" t="s">
        <v>8963</v>
      </c>
      <c r="N16780" s="5" t="s">
        <v>8964</v>
      </c>
      <c r="O16780" s="5" t="s">
        <v>8965</v>
      </c>
      <c r="P16780" s="5" t="s">
        <v>8966</v>
      </c>
      <c r="Q16780" t="s">
        <v>13081</v>
      </c>
      <c r="R16780" t="s">
        <v>13081</v>
      </c>
      <c r="S16780" t="s">
        <v>13081</v>
      </c>
      <c r="T16780" t="s">
        <v>13081</v>
      </c>
      <c r="U16780" t="s">
        <v>13081</v>
      </c>
      <c r="V16780" t="s">
        <v>13081</v>
      </c>
      <c r="W16780">
        <v>8</v>
      </c>
    </row>
    <row r="16781" spans="1:23" x14ac:dyDescent="0.25">
      <c r="A16781" s="5" t="s">
        <v>8957</v>
      </c>
      <c r="B16781" s="5" t="s">
        <v>8958</v>
      </c>
      <c r="C16781" s="5" t="s">
        <v>8552</v>
      </c>
      <c r="D16781">
        <v>2499</v>
      </c>
      <c r="E16781">
        <v>3945</v>
      </c>
      <c r="F16781">
        <v>0.37</v>
      </c>
      <c r="G16781">
        <v>3.8</v>
      </c>
      <c r="H16781">
        <v>2732</v>
      </c>
      <c r="I16781" s="5" t="s">
        <v>8959</v>
      </c>
      <c r="J16781" s="5" t="s">
        <v>8960</v>
      </c>
      <c r="K16781" s="5" t="s">
        <v>8961</v>
      </c>
      <c r="L16781" s="5" t="s">
        <v>8962</v>
      </c>
      <c r="M16781" s="5" t="s">
        <v>8963</v>
      </c>
      <c r="N16781" s="5" t="s">
        <v>8964</v>
      </c>
      <c r="O16781" s="5" t="s">
        <v>8965</v>
      </c>
      <c r="P16781" s="5" t="s">
        <v>8966</v>
      </c>
      <c r="Q16781" t="s">
        <v>13081</v>
      </c>
      <c r="R16781" t="s">
        <v>13081</v>
      </c>
      <c r="S16781" t="s">
        <v>13081</v>
      </c>
      <c r="T16781" t="s">
        <v>13081</v>
      </c>
      <c r="U16781" t="s">
        <v>13081</v>
      </c>
      <c r="V16781" t="s">
        <v>13081</v>
      </c>
      <c r="W16781">
        <v>8</v>
      </c>
    </row>
    <row r="16782" spans="1:23" x14ac:dyDescent="0.25">
      <c r="A16782" s="5" t="s">
        <v>8957</v>
      </c>
      <c r="B16782" s="5" t="s">
        <v>8958</v>
      </c>
      <c r="C16782" s="5" t="s">
        <v>8552</v>
      </c>
      <c r="D16782">
        <v>2499</v>
      </c>
      <c r="E16782">
        <v>3945</v>
      </c>
      <c r="F16782">
        <v>0.37</v>
      </c>
      <c r="G16782">
        <v>3.8</v>
      </c>
      <c r="H16782">
        <v>2732</v>
      </c>
      <c r="I16782" s="5" t="s">
        <v>8959</v>
      </c>
      <c r="J16782" s="5" t="s">
        <v>8960</v>
      </c>
      <c r="K16782" s="5" t="s">
        <v>8961</v>
      </c>
      <c r="L16782" s="5" t="s">
        <v>8962</v>
      </c>
      <c r="M16782" s="5" t="s">
        <v>8963</v>
      </c>
      <c r="N16782" s="5" t="s">
        <v>8964</v>
      </c>
      <c r="O16782" s="5" t="s">
        <v>8965</v>
      </c>
      <c r="P16782" s="5" t="s">
        <v>8966</v>
      </c>
      <c r="Q16782" t="s">
        <v>13081</v>
      </c>
      <c r="R16782" t="s">
        <v>13081</v>
      </c>
      <c r="S16782" t="s">
        <v>13081</v>
      </c>
      <c r="T16782" t="s">
        <v>13081</v>
      </c>
      <c r="U16782" t="s">
        <v>13081</v>
      </c>
      <c r="V16782" t="s">
        <v>13081</v>
      </c>
      <c r="W16782">
        <v>8</v>
      </c>
    </row>
    <row r="16783" spans="1:23" x14ac:dyDescent="0.25">
      <c r="A16783" s="5" t="s">
        <v>8967</v>
      </c>
      <c r="B16783" s="5" t="s">
        <v>8968</v>
      </c>
      <c r="C16783" s="5" t="s">
        <v>8969</v>
      </c>
      <c r="D16783">
        <v>1665</v>
      </c>
      <c r="E16783">
        <v>2099</v>
      </c>
      <c r="F16783">
        <v>0.21</v>
      </c>
      <c r="G16783">
        <v>4</v>
      </c>
      <c r="H16783">
        <v>14368</v>
      </c>
      <c r="I16783" s="5" t="s">
        <v>8970</v>
      </c>
      <c r="J16783" s="5" t="s">
        <v>8971</v>
      </c>
      <c r="K16783" s="5" t="s">
        <v>8972</v>
      </c>
      <c r="L16783" s="5" t="s">
        <v>8973</v>
      </c>
      <c r="M16783" s="5" t="s">
        <v>8974</v>
      </c>
      <c r="N16783" s="5" t="s">
        <v>8975</v>
      </c>
      <c r="O16783" s="5" t="s">
        <v>8976</v>
      </c>
      <c r="P16783" s="5" t="s">
        <v>8977</v>
      </c>
      <c r="Q16783" t="s">
        <v>13081</v>
      </c>
      <c r="R16783" t="s">
        <v>13081</v>
      </c>
      <c r="S16783" t="s">
        <v>13081</v>
      </c>
      <c r="T16783" t="s">
        <v>13081</v>
      </c>
      <c r="U16783" t="s">
        <v>13081</v>
      </c>
      <c r="V16783" t="s">
        <v>13081</v>
      </c>
      <c r="W16783">
        <v>8</v>
      </c>
    </row>
    <row r="16784" spans="1:23" x14ac:dyDescent="0.25">
      <c r="A16784" s="5" t="s">
        <v>8967</v>
      </c>
      <c r="B16784" s="5" t="s">
        <v>8968</v>
      </c>
      <c r="C16784" s="5" t="s">
        <v>8969</v>
      </c>
      <c r="D16784">
        <v>1665</v>
      </c>
      <c r="E16784">
        <v>2099</v>
      </c>
      <c r="F16784">
        <v>0.21</v>
      </c>
      <c r="G16784">
        <v>4</v>
      </c>
      <c r="H16784">
        <v>14368</v>
      </c>
      <c r="I16784" s="5" t="s">
        <v>8970</v>
      </c>
      <c r="J16784" s="5" t="s">
        <v>8971</v>
      </c>
      <c r="K16784" s="5" t="s">
        <v>8972</v>
      </c>
      <c r="L16784" s="5" t="s">
        <v>8973</v>
      </c>
      <c r="M16784" s="5" t="s">
        <v>8974</v>
      </c>
      <c r="N16784" s="5" t="s">
        <v>8975</v>
      </c>
      <c r="O16784" s="5" t="s">
        <v>8976</v>
      </c>
      <c r="P16784" s="5" t="s">
        <v>8977</v>
      </c>
      <c r="Q16784" t="s">
        <v>13081</v>
      </c>
      <c r="R16784" t="s">
        <v>13081</v>
      </c>
      <c r="S16784" t="s">
        <v>13081</v>
      </c>
      <c r="T16784" t="s">
        <v>13081</v>
      </c>
      <c r="U16784" t="s">
        <v>13081</v>
      </c>
      <c r="V16784" t="s">
        <v>13081</v>
      </c>
      <c r="W16784">
        <v>8</v>
      </c>
    </row>
    <row r="16785" spans="1:23" x14ac:dyDescent="0.25">
      <c r="A16785" s="5" t="s">
        <v>8967</v>
      </c>
      <c r="B16785" s="5" t="s">
        <v>8968</v>
      </c>
      <c r="C16785" s="5" t="s">
        <v>8969</v>
      </c>
      <c r="D16785">
        <v>1665</v>
      </c>
      <c r="E16785">
        <v>2099</v>
      </c>
      <c r="F16785">
        <v>0.21</v>
      </c>
      <c r="G16785">
        <v>4</v>
      </c>
      <c r="H16785">
        <v>14368</v>
      </c>
      <c r="I16785" s="5" t="s">
        <v>8970</v>
      </c>
      <c r="J16785" s="5" t="s">
        <v>8971</v>
      </c>
      <c r="K16785" s="5" t="s">
        <v>8972</v>
      </c>
      <c r="L16785" s="5" t="s">
        <v>8973</v>
      </c>
      <c r="M16785" s="5" t="s">
        <v>8974</v>
      </c>
      <c r="N16785" s="5" t="s">
        <v>8975</v>
      </c>
      <c r="O16785" s="5" t="s">
        <v>8976</v>
      </c>
      <c r="P16785" s="5" t="s">
        <v>8977</v>
      </c>
      <c r="Q16785" t="s">
        <v>13081</v>
      </c>
      <c r="R16785" t="s">
        <v>13081</v>
      </c>
      <c r="S16785" t="s">
        <v>13081</v>
      </c>
      <c r="T16785" t="s">
        <v>13081</v>
      </c>
      <c r="U16785" t="s">
        <v>13081</v>
      </c>
      <c r="V16785" t="s">
        <v>13081</v>
      </c>
      <c r="W16785">
        <v>8</v>
      </c>
    </row>
    <row r="16786" spans="1:23" x14ac:dyDescent="0.25">
      <c r="A16786" s="5" t="s">
        <v>8967</v>
      </c>
      <c r="B16786" s="5" t="s">
        <v>8968</v>
      </c>
      <c r="C16786" s="5" t="s">
        <v>8969</v>
      </c>
      <c r="D16786">
        <v>1665</v>
      </c>
      <c r="E16786">
        <v>2099</v>
      </c>
      <c r="F16786">
        <v>0.21</v>
      </c>
      <c r="G16786">
        <v>4</v>
      </c>
      <c r="H16786">
        <v>14368</v>
      </c>
      <c r="I16786" s="5" t="s">
        <v>8970</v>
      </c>
      <c r="J16786" s="5" t="s">
        <v>8971</v>
      </c>
      <c r="K16786" s="5" t="s">
        <v>8972</v>
      </c>
      <c r="L16786" s="5" t="s">
        <v>8973</v>
      </c>
      <c r="M16786" s="5" t="s">
        <v>8974</v>
      </c>
      <c r="N16786" s="5" t="s">
        <v>8975</v>
      </c>
      <c r="O16786" s="5" t="s">
        <v>8976</v>
      </c>
      <c r="P16786" s="5" t="s">
        <v>8977</v>
      </c>
      <c r="Q16786" t="s">
        <v>13081</v>
      </c>
      <c r="R16786" t="s">
        <v>13081</v>
      </c>
      <c r="S16786" t="s">
        <v>13081</v>
      </c>
      <c r="T16786" t="s">
        <v>13081</v>
      </c>
      <c r="U16786" t="s">
        <v>13081</v>
      </c>
      <c r="V16786" t="s">
        <v>13081</v>
      </c>
      <c r="W16786">
        <v>8</v>
      </c>
    </row>
    <row r="16787" spans="1:23" x14ac:dyDescent="0.25">
      <c r="A16787" s="5" t="s">
        <v>8967</v>
      </c>
      <c r="B16787" s="5" t="s">
        <v>8968</v>
      </c>
      <c r="C16787" s="5" t="s">
        <v>8969</v>
      </c>
      <c r="D16787">
        <v>1665</v>
      </c>
      <c r="E16787">
        <v>2099</v>
      </c>
      <c r="F16787">
        <v>0.21</v>
      </c>
      <c r="G16787">
        <v>4</v>
      </c>
      <c r="H16787">
        <v>14368</v>
      </c>
      <c r="I16787" s="5" t="s">
        <v>8970</v>
      </c>
      <c r="J16787" s="5" t="s">
        <v>8971</v>
      </c>
      <c r="K16787" s="5" t="s">
        <v>8972</v>
      </c>
      <c r="L16787" s="5" t="s">
        <v>8973</v>
      </c>
      <c r="M16787" s="5" t="s">
        <v>8974</v>
      </c>
      <c r="N16787" s="5" t="s">
        <v>8975</v>
      </c>
      <c r="O16787" s="5" t="s">
        <v>8976</v>
      </c>
      <c r="P16787" s="5" t="s">
        <v>8977</v>
      </c>
      <c r="Q16787" t="s">
        <v>13081</v>
      </c>
      <c r="R16787" t="s">
        <v>13081</v>
      </c>
      <c r="S16787" t="s">
        <v>13081</v>
      </c>
      <c r="T16787" t="s">
        <v>13081</v>
      </c>
      <c r="U16787" t="s">
        <v>13081</v>
      </c>
      <c r="V16787" t="s">
        <v>13081</v>
      </c>
      <c r="W16787">
        <v>8</v>
      </c>
    </row>
    <row r="16788" spans="1:23" x14ac:dyDescent="0.25">
      <c r="A16788" s="5" t="s">
        <v>8967</v>
      </c>
      <c r="B16788" s="5" t="s">
        <v>8968</v>
      </c>
      <c r="C16788" s="5" t="s">
        <v>8969</v>
      </c>
      <c r="D16788">
        <v>1665</v>
      </c>
      <c r="E16788">
        <v>2099</v>
      </c>
      <c r="F16788">
        <v>0.21</v>
      </c>
      <c r="G16788">
        <v>4</v>
      </c>
      <c r="H16788">
        <v>14368</v>
      </c>
      <c r="I16788" s="5" t="s">
        <v>8970</v>
      </c>
      <c r="J16788" s="5" t="s">
        <v>8971</v>
      </c>
      <c r="K16788" s="5" t="s">
        <v>8972</v>
      </c>
      <c r="L16788" s="5" t="s">
        <v>8973</v>
      </c>
      <c r="M16788" s="5" t="s">
        <v>8974</v>
      </c>
      <c r="N16788" s="5" t="s">
        <v>8975</v>
      </c>
      <c r="O16788" s="5" t="s">
        <v>8976</v>
      </c>
      <c r="P16788" s="5" t="s">
        <v>8977</v>
      </c>
      <c r="Q16788" t="s">
        <v>13081</v>
      </c>
      <c r="R16788" t="s">
        <v>13081</v>
      </c>
      <c r="S16788" t="s">
        <v>13081</v>
      </c>
      <c r="T16788" t="s">
        <v>13081</v>
      </c>
      <c r="U16788" t="s">
        <v>13081</v>
      </c>
      <c r="V16788" t="s">
        <v>13081</v>
      </c>
      <c r="W16788">
        <v>8</v>
      </c>
    </row>
    <row r="16789" spans="1:23" x14ac:dyDescent="0.25">
      <c r="A16789" s="5" t="s">
        <v>8967</v>
      </c>
      <c r="B16789" s="5" t="s">
        <v>8968</v>
      </c>
      <c r="C16789" s="5" t="s">
        <v>8969</v>
      </c>
      <c r="D16789">
        <v>1665</v>
      </c>
      <c r="E16789">
        <v>2099</v>
      </c>
      <c r="F16789">
        <v>0.21</v>
      </c>
      <c r="G16789">
        <v>4</v>
      </c>
      <c r="H16789">
        <v>14368</v>
      </c>
      <c r="I16789" s="5" t="s">
        <v>8970</v>
      </c>
      <c r="J16789" s="5" t="s">
        <v>8971</v>
      </c>
      <c r="K16789" s="5" t="s">
        <v>8972</v>
      </c>
      <c r="L16789" s="5" t="s">
        <v>8973</v>
      </c>
      <c r="M16789" s="5" t="s">
        <v>8974</v>
      </c>
      <c r="N16789" s="5" t="s">
        <v>8975</v>
      </c>
      <c r="O16789" s="5" t="s">
        <v>8976</v>
      </c>
      <c r="P16789" s="5" t="s">
        <v>8977</v>
      </c>
      <c r="Q16789" t="s">
        <v>13081</v>
      </c>
      <c r="R16789" t="s">
        <v>13081</v>
      </c>
      <c r="S16789" t="s">
        <v>13081</v>
      </c>
      <c r="T16789" t="s">
        <v>13081</v>
      </c>
      <c r="U16789" t="s">
        <v>13081</v>
      </c>
      <c r="V16789" t="s">
        <v>13081</v>
      </c>
      <c r="W16789">
        <v>8</v>
      </c>
    </row>
    <row r="16790" spans="1:23" x14ac:dyDescent="0.25">
      <c r="A16790" s="5" t="s">
        <v>8967</v>
      </c>
      <c r="B16790" s="5" t="s">
        <v>8968</v>
      </c>
      <c r="C16790" s="5" t="s">
        <v>8969</v>
      </c>
      <c r="D16790">
        <v>1665</v>
      </c>
      <c r="E16790">
        <v>2099</v>
      </c>
      <c r="F16790">
        <v>0.21</v>
      </c>
      <c r="G16790">
        <v>4</v>
      </c>
      <c r="H16790">
        <v>14368</v>
      </c>
      <c r="I16790" s="5" t="s">
        <v>8970</v>
      </c>
      <c r="J16790" s="5" t="s">
        <v>8971</v>
      </c>
      <c r="K16790" s="5" t="s">
        <v>8972</v>
      </c>
      <c r="L16790" s="5" t="s">
        <v>8973</v>
      </c>
      <c r="M16790" s="5" t="s">
        <v>8974</v>
      </c>
      <c r="N16790" s="5" t="s">
        <v>8975</v>
      </c>
      <c r="O16790" s="5" t="s">
        <v>8976</v>
      </c>
      <c r="P16790" s="5" t="s">
        <v>8977</v>
      </c>
      <c r="Q16790" t="s">
        <v>13081</v>
      </c>
      <c r="R16790" t="s">
        <v>13081</v>
      </c>
      <c r="S16790" t="s">
        <v>13081</v>
      </c>
      <c r="T16790" t="s">
        <v>13081</v>
      </c>
      <c r="U16790" t="s">
        <v>13081</v>
      </c>
      <c r="V16790" t="s">
        <v>13081</v>
      </c>
      <c r="W16790">
        <v>8</v>
      </c>
    </row>
    <row r="16791" spans="1:23" x14ac:dyDescent="0.25">
      <c r="A16791" s="5" t="s">
        <v>8967</v>
      </c>
      <c r="B16791" s="5" t="s">
        <v>8968</v>
      </c>
      <c r="C16791" s="5" t="s">
        <v>8969</v>
      </c>
      <c r="D16791">
        <v>1665</v>
      </c>
      <c r="E16791">
        <v>2099</v>
      </c>
      <c r="F16791">
        <v>0.21</v>
      </c>
      <c r="G16791">
        <v>4</v>
      </c>
      <c r="H16791">
        <v>14368</v>
      </c>
      <c r="I16791" s="5" t="s">
        <v>8970</v>
      </c>
      <c r="J16791" s="5" t="s">
        <v>8971</v>
      </c>
      <c r="K16791" s="5" t="s">
        <v>8972</v>
      </c>
      <c r="L16791" s="5" t="s">
        <v>8973</v>
      </c>
      <c r="M16791" s="5" t="s">
        <v>8974</v>
      </c>
      <c r="N16791" s="5" t="s">
        <v>8975</v>
      </c>
      <c r="O16791" s="5" t="s">
        <v>8976</v>
      </c>
      <c r="P16791" s="5" t="s">
        <v>8977</v>
      </c>
      <c r="Q16791" t="s">
        <v>13081</v>
      </c>
      <c r="R16791" t="s">
        <v>13081</v>
      </c>
      <c r="S16791" t="s">
        <v>13081</v>
      </c>
      <c r="T16791" t="s">
        <v>13081</v>
      </c>
      <c r="U16791" t="s">
        <v>13081</v>
      </c>
      <c r="V16791" t="s">
        <v>13081</v>
      </c>
      <c r="W16791">
        <v>8</v>
      </c>
    </row>
    <row r="16792" spans="1:23" x14ac:dyDescent="0.25">
      <c r="A16792" s="5" t="s">
        <v>8967</v>
      </c>
      <c r="B16792" s="5" t="s">
        <v>8968</v>
      </c>
      <c r="C16792" s="5" t="s">
        <v>8969</v>
      </c>
      <c r="D16792">
        <v>1665</v>
      </c>
      <c r="E16792">
        <v>2099</v>
      </c>
      <c r="F16792">
        <v>0.21</v>
      </c>
      <c r="G16792">
        <v>4</v>
      </c>
      <c r="H16792">
        <v>14368</v>
      </c>
      <c r="I16792" s="5" t="s">
        <v>8970</v>
      </c>
      <c r="J16792" s="5" t="s">
        <v>8971</v>
      </c>
      <c r="K16792" s="5" t="s">
        <v>8972</v>
      </c>
      <c r="L16792" s="5" t="s">
        <v>8973</v>
      </c>
      <c r="M16792" s="5" t="s">
        <v>8974</v>
      </c>
      <c r="N16792" s="5" t="s">
        <v>8975</v>
      </c>
      <c r="O16792" s="5" t="s">
        <v>8976</v>
      </c>
      <c r="P16792" s="5" t="s">
        <v>8977</v>
      </c>
      <c r="Q16792" t="s">
        <v>13081</v>
      </c>
      <c r="R16792" t="s">
        <v>13081</v>
      </c>
      <c r="S16792" t="s">
        <v>13081</v>
      </c>
      <c r="T16792" t="s">
        <v>13081</v>
      </c>
      <c r="U16792" t="s">
        <v>13081</v>
      </c>
      <c r="V16792" t="s">
        <v>13081</v>
      </c>
      <c r="W16792">
        <v>8</v>
      </c>
    </row>
    <row r="16793" spans="1:23" x14ac:dyDescent="0.25">
      <c r="A16793" s="5" t="s">
        <v>8967</v>
      </c>
      <c r="B16793" s="5" t="s">
        <v>8968</v>
      </c>
      <c r="C16793" s="5" t="s">
        <v>8969</v>
      </c>
      <c r="D16793">
        <v>1665</v>
      </c>
      <c r="E16793">
        <v>2099</v>
      </c>
      <c r="F16793">
        <v>0.21</v>
      </c>
      <c r="G16793">
        <v>4</v>
      </c>
      <c r="H16793">
        <v>14368</v>
      </c>
      <c r="I16793" s="5" t="s">
        <v>8970</v>
      </c>
      <c r="J16793" s="5" t="s">
        <v>8971</v>
      </c>
      <c r="K16793" s="5" t="s">
        <v>8972</v>
      </c>
      <c r="L16793" s="5" t="s">
        <v>8973</v>
      </c>
      <c r="M16793" s="5" t="s">
        <v>8974</v>
      </c>
      <c r="N16793" s="5" t="s">
        <v>8975</v>
      </c>
      <c r="O16793" s="5" t="s">
        <v>8976</v>
      </c>
      <c r="P16793" s="5" t="s">
        <v>8977</v>
      </c>
      <c r="Q16793" t="s">
        <v>13081</v>
      </c>
      <c r="R16793" t="s">
        <v>13081</v>
      </c>
      <c r="S16793" t="s">
        <v>13081</v>
      </c>
      <c r="T16793" t="s">
        <v>13081</v>
      </c>
      <c r="U16793" t="s">
        <v>13081</v>
      </c>
      <c r="V16793" t="s">
        <v>13081</v>
      </c>
      <c r="W16793">
        <v>8</v>
      </c>
    </row>
    <row r="16794" spans="1:23" x14ac:dyDescent="0.25">
      <c r="A16794" s="5" t="s">
        <v>8967</v>
      </c>
      <c r="B16794" s="5" t="s">
        <v>8968</v>
      </c>
      <c r="C16794" s="5" t="s">
        <v>8969</v>
      </c>
      <c r="D16794">
        <v>1665</v>
      </c>
      <c r="E16794">
        <v>2099</v>
      </c>
      <c r="F16794">
        <v>0.21</v>
      </c>
      <c r="G16794">
        <v>4</v>
      </c>
      <c r="H16794">
        <v>14368</v>
      </c>
      <c r="I16794" s="5" t="s">
        <v>8970</v>
      </c>
      <c r="J16794" s="5" t="s">
        <v>8971</v>
      </c>
      <c r="K16794" s="5" t="s">
        <v>8972</v>
      </c>
      <c r="L16794" s="5" t="s">
        <v>8973</v>
      </c>
      <c r="M16794" s="5" t="s">
        <v>8974</v>
      </c>
      <c r="N16794" s="5" t="s">
        <v>8975</v>
      </c>
      <c r="O16794" s="5" t="s">
        <v>8976</v>
      </c>
      <c r="P16794" s="5" t="s">
        <v>8977</v>
      </c>
      <c r="Q16794" t="s">
        <v>13081</v>
      </c>
      <c r="R16794" t="s">
        <v>13081</v>
      </c>
      <c r="S16794" t="s">
        <v>13081</v>
      </c>
      <c r="T16794" t="s">
        <v>13081</v>
      </c>
      <c r="U16794" t="s">
        <v>13081</v>
      </c>
      <c r="V16794" t="s">
        <v>13081</v>
      </c>
      <c r="W16794">
        <v>8</v>
      </c>
    </row>
    <row r="16795" spans="1:23" x14ac:dyDescent="0.25">
      <c r="A16795" s="5" t="s">
        <v>8967</v>
      </c>
      <c r="B16795" s="5" t="s">
        <v>8968</v>
      </c>
      <c r="C16795" s="5" t="s">
        <v>8969</v>
      </c>
      <c r="D16795">
        <v>1665</v>
      </c>
      <c r="E16795">
        <v>2099</v>
      </c>
      <c r="F16795">
        <v>0.21</v>
      </c>
      <c r="G16795">
        <v>4</v>
      </c>
      <c r="H16795">
        <v>14368</v>
      </c>
      <c r="I16795" s="5" t="s">
        <v>8970</v>
      </c>
      <c r="J16795" s="5" t="s">
        <v>8971</v>
      </c>
      <c r="K16795" s="5" t="s">
        <v>8972</v>
      </c>
      <c r="L16795" s="5" t="s">
        <v>8973</v>
      </c>
      <c r="M16795" s="5" t="s">
        <v>8974</v>
      </c>
      <c r="N16795" s="5" t="s">
        <v>8975</v>
      </c>
      <c r="O16795" s="5" t="s">
        <v>8976</v>
      </c>
      <c r="P16795" s="5" t="s">
        <v>8977</v>
      </c>
      <c r="Q16795" t="s">
        <v>13081</v>
      </c>
      <c r="R16795" t="s">
        <v>13081</v>
      </c>
      <c r="S16795" t="s">
        <v>13081</v>
      </c>
      <c r="T16795" t="s">
        <v>13081</v>
      </c>
      <c r="U16795" t="s">
        <v>13081</v>
      </c>
      <c r="V16795" t="s">
        <v>13081</v>
      </c>
      <c r="W16795">
        <v>8</v>
      </c>
    </row>
    <row r="16796" spans="1:23" x14ac:dyDescent="0.25">
      <c r="A16796" s="5" t="s">
        <v>8967</v>
      </c>
      <c r="B16796" s="5" t="s">
        <v>8968</v>
      </c>
      <c r="C16796" s="5" t="s">
        <v>8969</v>
      </c>
      <c r="D16796">
        <v>1665</v>
      </c>
      <c r="E16796">
        <v>2099</v>
      </c>
      <c r="F16796">
        <v>0.21</v>
      </c>
      <c r="G16796">
        <v>4</v>
      </c>
      <c r="H16796">
        <v>14368</v>
      </c>
      <c r="I16796" s="5" t="s">
        <v>8970</v>
      </c>
      <c r="J16796" s="5" t="s">
        <v>8971</v>
      </c>
      <c r="K16796" s="5" t="s">
        <v>8972</v>
      </c>
      <c r="L16796" s="5" t="s">
        <v>8973</v>
      </c>
      <c r="M16796" s="5" t="s">
        <v>8974</v>
      </c>
      <c r="N16796" s="5" t="s">
        <v>8975</v>
      </c>
      <c r="O16796" s="5" t="s">
        <v>8976</v>
      </c>
      <c r="P16796" s="5" t="s">
        <v>8977</v>
      </c>
      <c r="Q16796" t="s">
        <v>13081</v>
      </c>
      <c r="R16796" t="s">
        <v>13081</v>
      </c>
      <c r="S16796" t="s">
        <v>13081</v>
      </c>
      <c r="T16796" t="s">
        <v>13081</v>
      </c>
      <c r="U16796" t="s">
        <v>13081</v>
      </c>
      <c r="V16796" t="s">
        <v>13081</v>
      </c>
      <c r="W16796">
        <v>8</v>
      </c>
    </row>
    <row r="16797" spans="1:23" x14ac:dyDescent="0.25">
      <c r="A16797" s="5" t="s">
        <v>8967</v>
      </c>
      <c r="B16797" s="5" t="s">
        <v>8968</v>
      </c>
      <c r="C16797" s="5" t="s">
        <v>8969</v>
      </c>
      <c r="D16797">
        <v>1665</v>
      </c>
      <c r="E16797">
        <v>2099</v>
      </c>
      <c r="F16797">
        <v>0.21</v>
      </c>
      <c r="G16797">
        <v>4</v>
      </c>
      <c r="H16797">
        <v>14368</v>
      </c>
      <c r="I16797" s="5" t="s">
        <v>8970</v>
      </c>
      <c r="J16797" s="5" t="s">
        <v>8971</v>
      </c>
      <c r="K16797" s="5" t="s">
        <v>8972</v>
      </c>
      <c r="L16797" s="5" t="s">
        <v>8973</v>
      </c>
      <c r="M16797" s="5" t="s">
        <v>8974</v>
      </c>
      <c r="N16797" s="5" t="s">
        <v>8975</v>
      </c>
      <c r="O16797" s="5" t="s">
        <v>8976</v>
      </c>
      <c r="P16797" s="5" t="s">
        <v>8977</v>
      </c>
      <c r="Q16797" t="s">
        <v>13081</v>
      </c>
      <c r="R16797" t="s">
        <v>13081</v>
      </c>
      <c r="S16797" t="s">
        <v>13081</v>
      </c>
      <c r="T16797" t="s">
        <v>13081</v>
      </c>
      <c r="U16797" t="s">
        <v>13081</v>
      </c>
      <c r="V16797" t="s">
        <v>13081</v>
      </c>
      <c r="W16797">
        <v>8</v>
      </c>
    </row>
    <row r="16798" spans="1:23" x14ac:dyDescent="0.25">
      <c r="A16798" s="5" t="s">
        <v>8967</v>
      </c>
      <c r="B16798" s="5" t="s">
        <v>8968</v>
      </c>
      <c r="C16798" s="5" t="s">
        <v>8969</v>
      </c>
      <c r="D16798">
        <v>1665</v>
      </c>
      <c r="E16798">
        <v>2099</v>
      </c>
      <c r="F16798">
        <v>0.21</v>
      </c>
      <c r="G16798">
        <v>4</v>
      </c>
      <c r="H16798">
        <v>14368</v>
      </c>
      <c r="I16798" s="5" t="s">
        <v>8970</v>
      </c>
      <c r="J16798" s="5" t="s">
        <v>8971</v>
      </c>
      <c r="K16798" s="5" t="s">
        <v>8972</v>
      </c>
      <c r="L16798" s="5" t="s">
        <v>8973</v>
      </c>
      <c r="M16798" s="5" t="s">
        <v>8974</v>
      </c>
      <c r="N16798" s="5" t="s">
        <v>8975</v>
      </c>
      <c r="O16798" s="5" t="s">
        <v>8976</v>
      </c>
      <c r="P16798" s="5" t="s">
        <v>8977</v>
      </c>
      <c r="Q16798" t="s">
        <v>13081</v>
      </c>
      <c r="R16798" t="s">
        <v>13081</v>
      </c>
      <c r="S16798" t="s">
        <v>13081</v>
      </c>
      <c r="T16798" t="s">
        <v>13081</v>
      </c>
      <c r="U16798" t="s">
        <v>13081</v>
      </c>
      <c r="V16798" t="s">
        <v>13081</v>
      </c>
      <c r="W16798">
        <v>8</v>
      </c>
    </row>
    <row r="16799" spans="1:23" x14ac:dyDescent="0.25">
      <c r="A16799" s="5" t="s">
        <v>8967</v>
      </c>
      <c r="B16799" s="5" t="s">
        <v>8968</v>
      </c>
      <c r="C16799" s="5" t="s">
        <v>8969</v>
      </c>
      <c r="D16799">
        <v>1665</v>
      </c>
      <c r="E16799">
        <v>2099</v>
      </c>
      <c r="F16799">
        <v>0.21</v>
      </c>
      <c r="G16799">
        <v>4</v>
      </c>
      <c r="H16799">
        <v>14368</v>
      </c>
      <c r="I16799" s="5" t="s">
        <v>8970</v>
      </c>
      <c r="J16799" s="5" t="s">
        <v>8971</v>
      </c>
      <c r="K16799" s="5" t="s">
        <v>8972</v>
      </c>
      <c r="L16799" s="5" t="s">
        <v>8973</v>
      </c>
      <c r="M16799" s="5" t="s">
        <v>8974</v>
      </c>
      <c r="N16799" s="5" t="s">
        <v>8975</v>
      </c>
      <c r="O16799" s="5" t="s">
        <v>8976</v>
      </c>
      <c r="P16799" s="5" t="s">
        <v>8977</v>
      </c>
      <c r="Q16799" t="s">
        <v>13081</v>
      </c>
      <c r="R16799" t="s">
        <v>13081</v>
      </c>
      <c r="S16799" t="s">
        <v>13081</v>
      </c>
      <c r="T16799" t="s">
        <v>13081</v>
      </c>
      <c r="U16799" t="s">
        <v>13081</v>
      </c>
      <c r="V16799" t="s">
        <v>13081</v>
      </c>
      <c r="W16799">
        <v>8</v>
      </c>
    </row>
    <row r="16800" spans="1:23" x14ac:dyDescent="0.25">
      <c r="A16800" s="5" t="s">
        <v>8967</v>
      </c>
      <c r="B16800" s="5" t="s">
        <v>8968</v>
      </c>
      <c r="C16800" s="5" t="s">
        <v>8969</v>
      </c>
      <c r="D16800">
        <v>1665</v>
      </c>
      <c r="E16800">
        <v>2099</v>
      </c>
      <c r="F16800">
        <v>0.21</v>
      </c>
      <c r="G16800">
        <v>4</v>
      </c>
      <c r="H16800">
        <v>14368</v>
      </c>
      <c r="I16800" s="5" t="s">
        <v>8970</v>
      </c>
      <c r="J16800" s="5" t="s">
        <v>8971</v>
      </c>
      <c r="K16800" s="5" t="s">
        <v>8972</v>
      </c>
      <c r="L16800" s="5" t="s">
        <v>8973</v>
      </c>
      <c r="M16800" s="5" t="s">
        <v>8974</v>
      </c>
      <c r="N16800" s="5" t="s">
        <v>8975</v>
      </c>
      <c r="O16800" s="5" t="s">
        <v>8976</v>
      </c>
      <c r="P16800" s="5" t="s">
        <v>8977</v>
      </c>
      <c r="Q16800" t="s">
        <v>13081</v>
      </c>
      <c r="R16800" t="s">
        <v>13081</v>
      </c>
      <c r="S16800" t="s">
        <v>13081</v>
      </c>
      <c r="T16800" t="s">
        <v>13081</v>
      </c>
      <c r="U16800" t="s">
        <v>13081</v>
      </c>
      <c r="V16800" t="s">
        <v>13081</v>
      </c>
      <c r="W16800">
        <v>8</v>
      </c>
    </row>
    <row r="16801" spans="1:23" x14ac:dyDescent="0.25">
      <c r="A16801" s="5" t="s">
        <v>8967</v>
      </c>
      <c r="B16801" s="5" t="s">
        <v>8968</v>
      </c>
      <c r="C16801" s="5" t="s">
        <v>8969</v>
      </c>
      <c r="D16801">
        <v>1665</v>
      </c>
      <c r="E16801">
        <v>2099</v>
      </c>
      <c r="F16801">
        <v>0.21</v>
      </c>
      <c r="G16801">
        <v>4</v>
      </c>
      <c r="H16801">
        <v>14368</v>
      </c>
      <c r="I16801" s="5" t="s">
        <v>8970</v>
      </c>
      <c r="J16801" s="5" t="s">
        <v>8971</v>
      </c>
      <c r="K16801" s="5" t="s">
        <v>8972</v>
      </c>
      <c r="L16801" s="5" t="s">
        <v>8973</v>
      </c>
      <c r="M16801" s="5" t="s">
        <v>8974</v>
      </c>
      <c r="N16801" s="5" t="s">
        <v>8975</v>
      </c>
      <c r="O16801" s="5" t="s">
        <v>8976</v>
      </c>
      <c r="P16801" s="5" t="s">
        <v>8977</v>
      </c>
      <c r="Q16801" t="s">
        <v>13081</v>
      </c>
      <c r="R16801" t="s">
        <v>13081</v>
      </c>
      <c r="S16801" t="s">
        <v>13081</v>
      </c>
      <c r="T16801" t="s">
        <v>13081</v>
      </c>
      <c r="U16801" t="s">
        <v>13081</v>
      </c>
      <c r="V16801" t="s">
        <v>13081</v>
      </c>
      <c r="W16801">
        <v>8</v>
      </c>
    </row>
    <row r="16802" spans="1:23" x14ac:dyDescent="0.25">
      <c r="A16802" s="5" t="s">
        <v>8967</v>
      </c>
      <c r="B16802" s="5" t="s">
        <v>8968</v>
      </c>
      <c r="C16802" s="5" t="s">
        <v>8969</v>
      </c>
      <c r="D16802">
        <v>1665</v>
      </c>
      <c r="E16802">
        <v>2099</v>
      </c>
      <c r="F16802">
        <v>0.21</v>
      </c>
      <c r="G16802">
        <v>4</v>
      </c>
      <c r="H16802">
        <v>14368</v>
      </c>
      <c r="I16802" s="5" t="s">
        <v>8970</v>
      </c>
      <c r="J16802" s="5" t="s">
        <v>8971</v>
      </c>
      <c r="K16802" s="5" t="s">
        <v>8972</v>
      </c>
      <c r="L16802" s="5" t="s">
        <v>8973</v>
      </c>
      <c r="M16802" s="5" t="s">
        <v>8974</v>
      </c>
      <c r="N16802" s="5" t="s">
        <v>8975</v>
      </c>
      <c r="O16802" s="5" t="s">
        <v>8976</v>
      </c>
      <c r="P16802" s="5" t="s">
        <v>8977</v>
      </c>
      <c r="Q16802" t="s">
        <v>13081</v>
      </c>
      <c r="R16802" t="s">
        <v>13081</v>
      </c>
      <c r="S16802" t="s">
        <v>13081</v>
      </c>
      <c r="T16802" t="s">
        <v>13081</v>
      </c>
      <c r="U16802" t="s">
        <v>13081</v>
      </c>
      <c r="V16802" t="s">
        <v>13081</v>
      </c>
      <c r="W16802">
        <v>8</v>
      </c>
    </row>
    <row r="16803" spans="1:23" x14ac:dyDescent="0.25">
      <c r="A16803" s="5" t="s">
        <v>8967</v>
      </c>
      <c r="B16803" s="5" t="s">
        <v>8968</v>
      </c>
      <c r="C16803" s="5" t="s">
        <v>8969</v>
      </c>
      <c r="D16803">
        <v>1665</v>
      </c>
      <c r="E16803">
        <v>2099</v>
      </c>
      <c r="F16803">
        <v>0.21</v>
      </c>
      <c r="G16803">
        <v>4</v>
      </c>
      <c r="H16803">
        <v>14368</v>
      </c>
      <c r="I16803" s="5" t="s">
        <v>8970</v>
      </c>
      <c r="J16803" s="5" t="s">
        <v>8971</v>
      </c>
      <c r="K16803" s="5" t="s">
        <v>8972</v>
      </c>
      <c r="L16803" s="5" t="s">
        <v>8973</v>
      </c>
      <c r="M16803" s="5" t="s">
        <v>8974</v>
      </c>
      <c r="N16803" s="5" t="s">
        <v>8975</v>
      </c>
      <c r="O16803" s="5" t="s">
        <v>8976</v>
      </c>
      <c r="P16803" s="5" t="s">
        <v>8977</v>
      </c>
      <c r="Q16803" t="s">
        <v>13081</v>
      </c>
      <c r="R16803" t="s">
        <v>13081</v>
      </c>
      <c r="S16803" t="s">
        <v>13081</v>
      </c>
      <c r="T16803" t="s">
        <v>13081</v>
      </c>
      <c r="U16803" t="s">
        <v>13081</v>
      </c>
      <c r="V16803" t="s">
        <v>13081</v>
      </c>
      <c r="W16803">
        <v>8</v>
      </c>
    </row>
    <row r="16804" spans="1:23" x14ac:dyDescent="0.25">
      <c r="A16804" s="5" t="s">
        <v>8967</v>
      </c>
      <c r="B16804" s="5" t="s">
        <v>8968</v>
      </c>
      <c r="C16804" s="5" t="s">
        <v>8969</v>
      </c>
      <c r="D16804">
        <v>1665</v>
      </c>
      <c r="E16804">
        <v>2099</v>
      </c>
      <c r="F16804">
        <v>0.21</v>
      </c>
      <c r="G16804">
        <v>4</v>
      </c>
      <c r="H16804">
        <v>14368</v>
      </c>
      <c r="I16804" s="5" t="s">
        <v>8970</v>
      </c>
      <c r="J16804" s="5" t="s">
        <v>8971</v>
      </c>
      <c r="K16804" s="5" t="s">
        <v>8972</v>
      </c>
      <c r="L16804" s="5" t="s">
        <v>8973</v>
      </c>
      <c r="M16804" s="5" t="s">
        <v>8974</v>
      </c>
      <c r="N16804" s="5" t="s">
        <v>8975</v>
      </c>
      <c r="O16804" s="5" t="s">
        <v>8976</v>
      </c>
      <c r="P16804" s="5" t="s">
        <v>8977</v>
      </c>
      <c r="Q16804" t="s">
        <v>13081</v>
      </c>
      <c r="R16804" t="s">
        <v>13081</v>
      </c>
      <c r="S16804" t="s">
        <v>13081</v>
      </c>
      <c r="T16804" t="s">
        <v>13081</v>
      </c>
      <c r="U16804" t="s">
        <v>13081</v>
      </c>
      <c r="V16804" t="s">
        <v>13081</v>
      </c>
      <c r="W16804">
        <v>8</v>
      </c>
    </row>
    <row r="16805" spans="1:23" x14ac:dyDescent="0.25">
      <c r="A16805" s="5" t="s">
        <v>8967</v>
      </c>
      <c r="B16805" s="5" t="s">
        <v>8968</v>
      </c>
      <c r="C16805" s="5" t="s">
        <v>8969</v>
      </c>
      <c r="D16805">
        <v>1665</v>
      </c>
      <c r="E16805">
        <v>2099</v>
      </c>
      <c r="F16805">
        <v>0.21</v>
      </c>
      <c r="G16805">
        <v>4</v>
      </c>
      <c r="H16805">
        <v>14368</v>
      </c>
      <c r="I16805" s="5" t="s">
        <v>8970</v>
      </c>
      <c r="J16805" s="5" t="s">
        <v>8971</v>
      </c>
      <c r="K16805" s="5" t="s">
        <v>8972</v>
      </c>
      <c r="L16805" s="5" t="s">
        <v>8973</v>
      </c>
      <c r="M16805" s="5" t="s">
        <v>8974</v>
      </c>
      <c r="N16805" s="5" t="s">
        <v>8975</v>
      </c>
      <c r="O16805" s="5" t="s">
        <v>8976</v>
      </c>
      <c r="P16805" s="5" t="s">
        <v>8977</v>
      </c>
      <c r="Q16805" t="s">
        <v>13081</v>
      </c>
      <c r="R16805" t="s">
        <v>13081</v>
      </c>
      <c r="S16805" t="s">
        <v>13081</v>
      </c>
      <c r="T16805" t="s">
        <v>13081</v>
      </c>
      <c r="U16805" t="s">
        <v>13081</v>
      </c>
      <c r="V16805" t="s">
        <v>13081</v>
      </c>
      <c r="W16805">
        <v>8</v>
      </c>
    </row>
    <row r="16806" spans="1:23" x14ac:dyDescent="0.25">
      <c r="A16806" s="5" t="s">
        <v>8967</v>
      </c>
      <c r="B16806" s="5" t="s">
        <v>8968</v>
      </c>
      <c r="C16806" s="5" t="s">
        <v>8969</v>
      </c>
      <c r="D16806">
        <v>1665</v>
      </c>
      <c r="E16806">
        <v>2099</v>
      </c>
      <c r="F16806">
        <v>0.21</v>
      </c>
      <c r="G16806">
        <v>4</v>
      </c>
      <c r="H16806">
        <v>14368</v>
      </c>
      <c r="I16806" s="5" t="s">
        <v>8970</v>
      </c>
      <c r="J16806" s="5" t="s">
        <v>8971</v>
      </c>
      <c r="K16806" s="5" t="s">
        <v>8972</v>
      </c>
      <c r="L16806" s="5" t="s">
        <v>8973</v>
      </c>
      <c r="M16806" s="5" t="s">
        <v>8974</v>
      </c>
      <c r="N16806" s="5" t="s">
        <v>8975</v>
      </c>
      <c r="O16806" s="5" t="s">
        <v>8976</v>
      </c>
      <c r="P16806" s="5" t="s">
        <v>8977</v>
      </c>
      <c r="Q16806" t="s">
        <v>13081</v>
      </c>
      <c r="R16806" t="s">
        <v>13081</v>
      </c>
      <c r="S16806" t="s">
        <v>13081</v>
      </c>
      <c r="T16806" t="s">
        <v>13081</v>
      </c>
      <c r="U16806" t="s">
        <v>13081</v>
      </c>
      <c r="V16806" t="s">
        <v>13081</v>
      </c>
      <c r="W16806">
        <v>8</v>
      </c>
    </row>
    <row r="16807" spans="1:23" x14ac:dyDescent="0.25">
      <c r="A16807" s="5" t="s">
        <v>8967</v>
      </c>
      <c r="B16807" s="5" t="s">
        <v>8968</v>
      </c>
      <c r="C16807" s="5" t="s">
        <v>8969</v>
      </c>
      <c r="D16807">
        <v>1665</v>
      </c>
      <c r="E16807">
        <v>2099</v>
      </c>
      <c r="F16807">
        <v>0.21</v>
      </c>
      <c r="G16807">
        <v>4</v>
      </c>
      <c r="H16807">
        <v>14368</v>
      </c>
      <c r="I16807" s="5" t="s">
        <v>8970</v>
      </c>
      <c r="J16807" s="5" t="s">
        <v>8971</v>
      </c>
      <c r="K16807" s="5" t="s">
        <v>8972</v>
      </c>
      <c r="L16807" s="5" t="s">
        <v>8973</v>
      </c>
      <c r="M16807" s="5" t="s">
        <v>8974</v>
      </c>
      <c r="N16807" s="5" t="s">
        <v>8975</v>
      </c>
      <c r="O16807" s="5" t="s">
        <v>8976</v>
      </c>
      <c r="P16807" s="5" t="s">
        <v>8977</v>
      </c>
      <c r="Q16807" t="s">
        <v>13081</v>
      </c>
      <c r="R16807" t="s">
        <v>13081</v>
      </c>
      <c r="S16807" t="s">
        <v>13081</v>
      </c>
      <c r="T16807" t="s">
        <v>13081</v>
      </c>
      <c r="U16807" t="s">
        <v>13081</v>
      </c>
      <c r="V16807" t="s">
        <v>13081</v>
      </c>
      <c r="W16807">
        <v>8</v>
      </c>
    </row>
    <row r="16808" spans="1:23" x14ac:dyDescent="0.25">
      <c r="A16808" s="5" t="s">
        <v>8967</v>
      </c>
      <c r="B16808" s="5" t="s">
        <v>8968</v>
      </c>
      <c r="C16808" s="5" t="s">
        <v>8969</v>
      </c>
      <c r="D16808">
        <v>1665</v>
      </c>
      <c r="E16808">
        <v>2099</v>
      </c>
      <c r="F16808">
        <v>0.21</v>
      </c>
      <c r="G16808">
        <v>4</v>
      </c>
      <c r="H16808">
        <v>14368</v>
      </c>
      <c r="I16808" s="5" t="s">
        <v>8970</v>
      </c>
      <c r="J16808" s="5" t="s">
        <v>8971</v>
      </c>
      <c r="K16808" s="5" t="s">
        <v>8972</v>
      </c>
      <c r="L16808" s="5" t="s">
        <v>8973</v>
      </c>
      <c r="M16808" s="5" t="s">
        <v>8974</v>
      </c>
      <c r="N16808" s="5" t="s">
        <v>8975</v>
      </c>
      <c r="O16808" s="5" t="s">
        <v>8976</v>
      </c>
      <c r="P16808" s="5" t="s">
        <v>8977</v>
      </c>
      <c r="Q16808" t="s">
        <v>13081</v>
      </c>
      <c r="R16808" t="s">
        <v>13081</v>
      </c>
      <c r="S16808" t="s">
        <v>13081</v>
      </c>
      <c r="T16808" t="s">
        <v>13081</v>
      </c>
      <c r="U16808" t="s">
        <v>13081</v>
      </c>
      <c r="V16808" t="s">
        <v>13081</v>
      </c>
      <c r="W16808">
        <v>8</v>
      </c>
    </row>
    <row r="16809" spans="1:23" x14ac:dyDescent="0.25">
      <c r="A16809" s="5" t="s">
        <v>8967</v>
      </c>
      <c r="B16809" s="5" t="s">
        <v>8968</v>
      </c>
      <c r="C16809" s="5" t="s">
        <v>8969</v>
      </c>
      <c r="D16809">
        <v>1665</v>
      </c>
      <c r="E16809">
        <v>2099</v>
      </c>
      <c r="F16809">
        <v>0.21</v>
      </c>
      <c r="G16809">
        <v>4</v>
      </c>
      <c r="H16809">
        <v>14368</v>
      </c>
      <c r="I16809" s="5" t="s">
        <v>8970</v>
      </c>
      <c r="J16809" s="5" t="s">
        <v>8971</v>
      </c>
      <c r="K16809" s="5" t="s">
        <v>8972</v>
      </c>
      <c r="L16809" s="5" t="s">
        <v>8973</v>
      </c>
      <c r="M16809" s="5" t="s">
        <v>8974</v>
      </c>
      <c r="N16809" s="5" t="s">
        <v>8975</v>
      </c>
      <c r="O16809" s="5" t="s">
        <v>8976</v>
      </c>
      <c r="P16809" s="5" t="s">
        <v>8977</v>
      </c>
      <c r="Q16809" t="s">
        <v>13081</v>
      </c>
      <c r="R16809" t="s">
        <v>13081</v>
      </c>
      <c r="S16809" t="s">
        <v>13081</v>
      </c>
      <c r="T16809" t="s">
        <v>13081</v>
      </c>
      <c r="U16809" t="s">
        <v>13081</v>
      </c>
      <c r="V16809" t="s">
        <v>13081</v>
      </c>
      <c r="W16809">
        <v>8</v>
      </c>
    </row>
    <row r="16810" spans="1:23" x14ac:dyDescent="0.25">
      <c r="A16810" s="5" t="s">
        <v>8967</v>
      </c>
      <c r="B16810" s="5" t="s">
        <v>8968</v>
      </c>
      <c r="C16810" s="5" t="s">
        <v>8969</v>
      </c>
      <c r="D16810">
        <v>1665</v>
      </c>
      <c r="E16810">
        <v>2099</v>
      </c>
      <c r="F16810">
        <v>0.21</v>
      </c>
      <c r="G16810">
        <v>4</v>
      </c>
      <c r="H16810">
        <v>14368</v>
      </c>
      <c r="I16810" s="5" t="s">
        <v>8970</v>
      </c>
      <c r="J16810" s="5" t="s">
        <v>8971</v>
      </c>
      <c r="K16810" s="5" t="s">
        <v>8972</v>
      </c>
      <c r="L16810" s="5" t="s">
        <v>8973</v>
      </c>
      <c r="M16810" s="5" t="s">
        <v>8974</v>
      </c>
      <c r="N16810" s="5" t="s">
        <v>8975</v>
      </c>
      <c r="O16810" s="5" t="s">
        <v>8976</v>
      </c>
      <c r="P16810" s="5" t="s">
        <v>8977</v>
      </c>
      <c r="Q16810" t="s">
        <v>13081</v>
      </c>
      <c r="R16810" t="s">
        <v>13081</v>
      </c>
      <c r="S16810" t="s">
        <v>13081</v>
      </c>
      <c r="T16810" t="s">
        <v>13081</v>
      </c>
      <c r="U16810" t="s">
        <v>13081</v>
      </c>
      <c r="V16810" t="s">
        <v>13081</v>
      </c>
      <c r="W16810">
        <v>8</v>
      </c>
    </row>
    <row r="16811" spans="1:23" x14ac:dyDescent="0.25">
      <c r="A16811" s="5" t="s">
        <v>8967</v>
      </c>
      <c r="B16811" s="5" t="s">
        <v>8968</v>
      </c>
      <c r="C16811" s="5" t="s">
        <v>8969</v>
      </c>
      <c r="D16811">
        <v>1665</v>
      </c>
      <c r="E16811">
        <v>2099</v>
      </c>
      <c r="F16811">
        <v>0.21</v>
      </c>
      <c r="G16811">
        <v>4</v>
      </c>
      <c r="H16811">
        <v>14368</v>
      </c>
      <c r="I16811" s="5" t="s">
        <v>8970</v>
      </c>
      <c r="J16811" s="5" t="s">
        <v>8971</v>
      </c>
      <c r="K16811" s="5" t="s">
        <v>8972</v>
      </c>
      <c r="L16811" s="5" t="s">
        <v>8973</v>
      </c>
      <c r="M16811" s="5" t="s">
        <v>8974</v>
      </c>
      <c r="N16811" s="5" t="s">
        <v>8975</v>
      </c>
      <c r="O16811" s="5" t="s">
        <v>8976</v>
      </c>
      <c r="P16811" s="5" t="s">
        <v>8977</v>
      </c>
      <c r="Q16811" t="s">
        <v>13081</v>
      </c>
      <c r="R16811" t="s">
        <v>13081</v>
      </c>
      <c r="S16811" t="s">
        <v>13081</v>
      </c>
      <c r="T16811" t="s">
        <v>13081</v>
      </c>
      <c r="U16811" t="s">
        <v>13081</v>
      </c>
      <c r="V16811" t="s">
        <v>13081</v>
      </c>
      <c r="W16811">
        <v>8</v>
      </c>
    </row>
    <row r="16812" spans="1:23" x14ac:dyDescent="0.25">
      <c r="A16812" s="5" t="s">
        <v>8967</v>
      </c>
      <c r="B16812" s="5" t="s">
        <v>8968</v>
      </c>
      <c r="C16812" s="5" t="s">
        <v>8969</v>
      </c>
      <c r="D16812">
        <v>1665</v>
      </c>
      <c r="E16812">
        <v>2099</v>
      </c>
      <c r="F16812">
        <v>0.21</v>
      </c>
      <c r="G16812">
        <v>4</v>
      </c>
      <c r="H16812">
        <v>14368</v>
      </c>
      <c r="I16812" s="5" t="s">
        <v>8970</v>
      </c>
      <c r="J16812" s="5" t="s">
        <v>8971</v>
      </c>
      <c r="K16812" s="5" t="s">
        <v>8972</v>
      </c>
      <c r="L16812" s="5" t="s">
        <v>8973</v>
      </c>
      <c r="M16812" s="5" t="s">
        <v>8974</v>
      </c>
      <c r="N16812" s="5" t="s">
        <v>8975</v>
      </c>
      <c r="O16812" s="5" t="s">
        <v>8976</v>
      </c>
      <c r="P16812" s="5" t="s">
        <v>8977</v>
      </c>
      <c r="Q16812" t="s">
        <v>13081</v>
      </c>
      <c r="R16812" t="s">
        <v>13081</v>
      </c>
      <c r="S16812" t="s">
        <v>13081</v>
      </c>
      <c r="T16812" t="s">
        <v>13081</v>
      </c>
      <c r="U16812" t="s">
        <v>13081</v>
      </c>
      <c r="V16812" t="s">
        <v>13081</v>
      </c>
      <c r="W16812">
        <v>8</v>
      </c>
    </row>
    <row r="16813" spans="1:23" x14ac:dyDescent="0.25">
      <c r="A16813" s="5" t="s">
        <v>8967</v>
      </c>
      <c r="B16813" s="5" t="s">
        <v>8968</v>
      </c>
      <c r="C16813" s="5" t="s">
        <v>8969</v>
      </c>
      <c r="D16813">
        <v>1665</v>
      </c>
      <c r="E16813">
        <v>2099</v>
      </c>
      <c r="F16813">
        <v>0.21</v>
      </c>
      <c r="G16813">
        <v>4</v>
      </c>
      <c r="H16813">
        <v>14368</v>
      </c>
      <c r="I16813" s="5" t="s">
        <v>8970</v>
      </c>
      <c r="J16813" s="5" t="s">
        <v>8971</v>
      </c>
      <c r="K16813" s="5" t="s">
        <v>8972</v>
      </c>
      <c r="L16813" s="5" t="s">
        <v>8973</v>
      </c>
      <c r="M16813" s="5" t="s">
        <v>8974</v>
      </c>
      <c r="N16813" s="5" t="s">
        <v>8975</v>
      </c>
      <c r="O16813" s="5" t="s">
        <v>8976</v>
      </c>
      <c r="P16813" s="5" t="s">
        <v>8977</v>
      </c>
      <c r="Q16813" t="s">
        <v>13081</v>
      </c>
      <c r="R16813" t="s">
        <v>13081</v>
      </c>
      <c r="S16813" t="s">
        <v>13081</v>
      </c>
      <c r="T16813" t="s">
        <v>13081</v>
      </c>
      <c r="U16813" t="s">
        <v>13081</v>
      </c>
      <c r="V16813" t="s">
        <v>13081</v>
      </c>
      <c r="W16813">
        <v>8</v>
      </c>
    </row>
    <row r="16814" spans="1:23" x14ac:dyDescent="0.25">
      <c r="A16814" s="5" t="s">
        <v>8967</v>
      </c>
      <c r="B16814" s="5" t="s">
        <v>8968</v>
      </c>
      <c r="C16814" s="5" t="s">
        <v>8969</v>
      </c>
      <c r="D16814">
        <v>1665</v>
      </c>
      <c r="E16814">
        <v>2099</v>
      </c>
      <c r="F16814">
        <v>0.21</v>
      </c>
      <c r="G16814">
        <v>4</v>
      </c>
      <c r="H16814">
        <v>14368</v>
      </c>
      <c r="I16814" s="5" t="s">
        <v>8970</v>
      </c>
      <c r="J16814" s="5" t="s">
        <v>8971</v>
      </c>
      <c r="K16814" s="5" t="s">
        <v>8972</v>
      </c>
      <c r="L16814" s="5" t="s">
        <v>8973</v>
      </c>
      <c r="M16814" s="5" t="s">
        <v>8974</v>
      </c>
      <c r="N16814" s="5" t="s">
        <v>8975</v>
      </c>
      <c r="O16814" s="5" t="s">
        <v>8976</v>
      </c>
      <c r="P16814" s="5" t="s">
        <v>8977</v>
      </c>
      <c r="Q16814" t="s">
        <v>13081</v>
      </c>
      <c r="R16814" t="s">
        <v>13081</v>
      </c>
      <c r="S16814" t="s">
        <v>13081</v>
      </c>
      <c r="T16814" t="s">
        <v>13081</v>
      </c>
      <c r="U16814" t="s">
        <v>13081</v>
      </c>
      <c r="V16814" t="s">
        <v>13081</v>
      </c>
      <c r="W16814">
        <v>8</v>
      </c>
    </row>
    <row r="16815" spans="1:23" x14ac:dyDescent="0.25">
      <c r="A16815" s="5" t="s">
        <v>8967</v>
      </c>
      <c r="B16815" s="5" t="s">
        <v>8968</v>
      </c>
      <c r="C16815" s="5" t="s">
        <v>8969</v>
      </c>
      <c r="D16815">
        <v>1665</v>
      </c>
      <c r="E16815">
        <v>2099</v>
      </c>
      <c r="F16815">
        <v>0.21</v>
      </c>
      <c r="G16815">
        <v>4</v>
      </c>
      <c r="H16815">
        <v>14368</v>
      </c>
      <c r="I16815" s="5" t="s">
        <v>8970</v>
      </c>
      <c r="J16815" s="5" t="s">
        <v>8971</v>
      </c>
      <c r="K16815" s="5" t="s">
        <v>8972</v>
      </c>
      <c r="L16815" s="5" t="s">
        <v>8973</v>
      </c>
      <c r="M16815" s="5" t="s">
        <v>8974</v>
      </c>
      <c r="N16815" s="5" t="s">
        <v>8975</v>
      </c>
      <c r="O16815" s="5" t="s">
        <v>8976</v>
      </c>
      <c r="P16815" s="5" t="s">
        <v>8977</v>
      </c>
      <c r="Q16815" t="s">
        <v>13081</v>
      </c>
      <c r="R16815" t="s">
        <v>13081</v>
      </c>
      <c r="S16815" t="s">
        <v>13081</v>
      </c>
      <c r="T16815" t="s">
        <v>13081</v>
      </c>
      <c r="U16815" t="s">
        <v>13081</v>
      </c>
      <c r="V16815" t="s">
        <v>13081</v>
      </c>
      <c r="W16815">
        <v>8</v>
      </c>
    </row>
    <row r="16816" spans="1:23" x14ac:dyDescent="0.25">
      <c r="A16816" s="5" t="s">
        <v>8967</v>
      </c>
      <c r="B16816" s="5" t="s">
        <v>8968</v>
      </c>
      <c r="C16816" s="5" t="s">
        <v>8969</v>
      </c>
      <c r="D16816">
        <v>1665</v>
      </c>
      <c r="E16816">
        <v>2099</v>
      </c>
      <c r="F16816">
        <v>0.21</v>
      </c>
      <c r="G16816">
        <v>4</v>
      </c>
      <c r="H16816">
        <v>14368</v>
      </c>
      <c r="I16816" s="5" t="s">
        <v>8970</v>
      </c>
      <c r="J16816" s="5" t="s">
        <v>8971</v>
      </c>
      <c r="K16816" s="5" t="s">
        <v>8972</v>
      </c>
      <c r="L16816" s="5" t="s">
        <v>8973</v>
      </c>
      <c r="M16816" s="5" t="s">
        <v>8974</v>
      </c>
      <c r="N16816" s="5" t="s">
        <v>8975</v>
      </c>
      <c r="O16816" s="5" t="s">
        <v>8976</v>
      </c>
      <c r="P16816" s="5" t="s">
        <v>8977</v>
      </c>
      <c r="Q16816" t="s">
        <v>13081</v>
      </c>
      <c r="R16816" t="s">
        <v>13081</v>
      </c>
      <c r="S16816" t="s">
        <v>13081</v>
      </c>
      <c r="T16816" t="s">
        <v>13081</v>
      </c>
      <c r="U16816" t="s">
        <v>13081</v>
      </c>
      <c r="V16816" t="s">
        <v>13081</v>
      </c>
      <c r="W16816">
        <v>8</v>
      </c>
    </row>
    <row r="16817" spans="1:23" x14ac:dyDescent="0.25">
      <c r="A16817" s="5" t="s">
        <v>8967</v>
      </c>
      <c r="B16817" s="5" t="s">
        <v>8968</v>
      </c>
      <c r="C16817" s="5" t="s">
        <v>8969</v>
      </c>
      <c r="D16817">
        <v>1665</v>
      </c>
      <c r="E16817">
        <v>2099</v>
      </c>
      <c r="F16817">
        <v>0.21</v>
      </c>
      <c r="G16817">
        <v>4</v>
      </c>
      <c r="H16817">
        <v>14368</v>
      </c>
      <c r="I16817" s="5" t="s">
        <v>8970</v>
      </c>
      <c r="J16817" s="5" t="s">
        <v>8971</v>
      </c>
      <c r="K16817" s="5" t="s">
        <v>8972</v>
      </c>
      <c r="L16817" s="5" t="s">
        <v>8973</v>
      </c>
      <c r="M16817" s="5" t="s">
        <v>8974</v>
      </c>
      <c r="N16817" s="5" t="s">
        <v>8975</v>
      </c>
      <c r="O16817" s="5" t="s">
        <v>8976</v>
      </c>
      <c r="P16817" s="5" t="s">
        <v>8977</v>
      </c>
      <c r="Q16817" t="s">
        <v>13081</v>
      </c>
      <c r="R16817" t="s">
        <v>13081</v>
      </c>
      <c r="S16817" t="s">
        <v>13081</v>
      </c>
      <c r="T16817" t="s">
        <v>13081</v>
      </c>
      <c r="U16817" t="s">
        <v>13081</v>
      </c>
      <c r="V16817" t="s">
        <v>13081</v>
      </c>
      <c r="W16817">
        <v>8</v>
      </c>
    </row>
    <row r="16818" spans="1:23" x14ac:dyDescent="0.25">
      <c r="A16818" s="5" t="s">
        <v>8978</v>
      </c>
      <c r="B16818" s="5" t="s">
        <v>8979</v>
      </c>
      <c r="C16818" s="5" t="s">
        <v>8647</v>
      </c>
      <c r="D16818">
        <v>3229</v>
      </c>
      <c r="E16818">
        <v>5295</v>
      </c>
      <c r="F16818">
        <v>0.39</v>
      </c>
      <c r="G16818">
        <v>4.2</v>
      </c>
      <c r="H16818">
        <v>39724</v>
      </c>
      <c r="I16818" s="5" t="s">
        <v>8980</v>
      </c>
      <c r="J16818" s="5" t="s">
        <v>8981</v>
      </c>
      <c r="K16818" s="5" t="s">
        <v>8982</v>
      </c>
      <c r="L16818" s="5" t="s">
        <v>8983</v>
      </c>
      <c r="M16818" s="5" t="s">
        <v>8984</v>
      </c>
      <c r="N16818" s="5" t="s">
        <v>8985</v>
      </c>
      <c r="O16818" s="5" t="s">
        <v>8986</v>
      </c>
      <c r="P16818" s="5" t="s">
        <v>8987</v>
      </c>
      <c r="Q16818" t="s">
        <v>13081</v>
      </c>
      <c r="R16818" t="s">
        <v>13081</v>
      </c>
      <c r="S16818" t="s">
        <v>13081</v>
      </c>
      <c r="T16818" t="s">
        <v>13081</v>
      </c>
      <c r="U16818" t="s">
        <v>13081</v>
      </c>
      <c r="V16818" t="s">
        <v>13081</v>
      </c>
      <c r="W16818">
        <v>8</v>
      </c>
    </row>
    <row r="16819" spans="1:23" x14ac:dyDescent="0.25">
      <c r="A16819" s="5" t="s">
        <v>8978</v>
      </c>
      <c r="B16819" s="5" t="s">
        <v>8979</v>
      </c>
      <c r="C16819" s="5" t="s">
        <v>8647</v>
      </c>
      <c r="D16819">
        <v>3229</v>
      </c>
      <c r="E16819">
        <v>5295</v>
      </c>
      <c r="F16819">
        <v>0.39</v>
      </c>
      <c r="G16819">
        <v>4.2</v>
      </c>
      <c r="H16819">
        <v>39724</v>
      </c>
      <c r="I16819" s="5" t="s">
        <v>8980</v>
      </c>
      <c r="J16819" s="5" t="s">
        <v>8981</v>
      </c>
      <c r="K16819" s="5" t="s">
        <v>8982</v>
      </c>
      <c r="L16819" s="5" t="s">
        <v>8983</v>
      </c>
      <c r="M16819" s="5" t="s">
        <v>8984</v>
      </c>
      <c r="N16819" s="5" t="s">
        <v>8985</v>
      </c>
      <c r="O16819" s="5" t="s">
        <v>8986</v>
      </c>
      <c r="P16819" s="5" t="s">
        <v>8987</v>
      </c>
      <c r="Q16819" t="s">
        <v>13081</v>
      </c>
      <c r="R16819" t="s">
        <v>13081</v>
      </c>
      <c r="S16819" t="s">
        <v>13081</v>
      </c>
      <c r="T16819" t="s">
        <v>13081</v>
      </c>
      <c r="U16819" t="s">
        <v>13081</v>
      </c>
      <c r="V16819" t="s">
        <v>13081</v>
      </c>
      <c r="W16819">
        <v>8</v>
      </c>
    </row>
    <row r="16820" spans="1:23" x14ac:dyDescent="0.25">
      <c r="A16820" s="5" t="s">
        <v>8978</v>
      </c>
      <c r="B16820" s="5" t="s">
        <v>8979</v>
      </c>
      <c r="C16820" s="5" t="s">
        <v>8647</v>
      </c>
      <c r="D16820">
        <v>3229</v>
      </c>
      <c r="E16820">
        <v>5295</v>
      </c>
      <c r="F16820">
        <v>0.39</v>
      </c>
      <c r="G16820">
        <v>4.2</v>
      </c>
      <c r="H16820">
        <v>39724</v>
      </c>
      <c r="I16820" s="5" t="s">
        <v>8980</v>
      </c>
      <c r="J16820" s="5" t="s">
        <v>8981</v>
      </c>
      <c r="K16820" s="5" t="s">
        <v>8982</v>
      </c>
      <c r="L16820" s="5" t="s">
        <v>8983</v>
      </c>
      <c r="M16820" s="5" t="s">
        <v>8984</v>
      </c>
      <c r="N16820" s="5" t="s">
        <v>8985</v>
      </c>
      <c r="O16820" s="5" t="s">
        <v>8986</v>
      </c>
      <c r="P16820" s="5" t="s">
        <v>8987</v>
      </c>
      <c r="Q16820" t="s">
        <v>13081</v>
      </c>
      <c r="R16820" t="s">
        <v>13081</v>
      </c>
      <c r="S16820" t="s">
        <v>13081</v>
      </c>
      <c r="T16820" t="s">
        <v>13081</v>
      </c>
      <c r="U16820" t="s">
        <v>13081</v>
      </c>
      <c r="V16820" t="s">
        <v>13081</v>
      </c>
      <c r="W16820">
        <v>8</v>
      </c>
    </row>
    <row r="16821" spans="1:23" x14ac:dyDescent="0.25">
      <c r="A16821" s="5" t="s">
        <v>8978</v>
      </c>
      <c r="B16821" s="5" t="s">
        <v>8979</v>
      </c>
      <c r="C16821" s="5" t="s">
        <v>8647</v>
      </c>
      <c r="D16821">
        <v>3229</v>
      </c>
      <c r="E16821">
        <v>5295</v>
      </c>
      <c r="F16821">
        <v>0.39</v>
      </c>
      <c r="G16821">
        <v>4.2</v>
      </c>
      <c r="H16821">
        <v>39724</v>
      </c>
      <c r="I16821" s="5" t="s">
        <v>8980</v>
      </c>
      <c r="J16821" s="5" t="s">
        <v>8981</v>
      </c>
      <c r="K16821" s="5" t="s">
        <v>8982</v>
      </c>
      <c r="L16821" s="5" t="s">
        <v>8983</v>
      </c>
      <c r="M16821" s="5" t="s">
        <v>8984</v>
      </c>
      <c r="N16821" s="5" t="s">
        <v>8985</v>
      </c>
      <c r="O16821" s="5" t="s">
        <v>8986</v>
      </c>
      <c r="P16821" s="5" t="s">
        <v>8987</v>
      </c>
      <c r="Q16821" t="s">
        <v>13081</v>
      </c>
      <c r="R16821" t="s">
        <v>13081</v>
      </c>
      <c r="S16821" t="s">
        <v>13081</v>
      </c>
      <c r="T16821" t="s">
        <v>13081</v>
      </c>
      <c r="U16821" t="s">
        <v>13081</v>
      </c>
      <c r="V16821" t="s">
        <v>13081</v>
      </c>
      <c r="W16821">
        <v>8</v>
      </c>
    </row>
    <row r="16822" spans="1:23" x14ac:dyDescent="0.25">
      <c r="A16822" s="5" t="s">
        <v>8978</v>
      </c>
      <c r="B16822" s="5" t="s">
        <v>8979</v>
      </c>
      <c r="C16822" s="5" t="s">
        <v>8647</v>
      </c>
      <c r="D16822">
        <v>3229</v>
      </c>
      <c r="E16822">
        <v>5295</v>
      </c>
      <c r="F16822">
        <v>0.39</v>
      </c>
      <c r="G16822">
        <v>4.2</v>
      </c>
      <c r="H16822">
        <v>39724</v>
      </c>
      <c r="I16822" s="5" t="s">
        <v>8980</v>
      </c>
      <c r="J16822" s="5" t="s">
        <v>8981</v>
      </c>
      <c r="K16822" s="5" t="s">
        <v>8982</v>
      </c>
      <c r="L16822" s="5" t="s">
        <v>8983</v>
      </c>
      <c r="M16822" s="5" t="s">
        <v>8984</v>
      </c>
      <c r="N16822" s="5" t="s">
        <v>8985</v>
      </c>
      <c r="O16822" s="5" t="s">
        <v>8986</v>
      </c>
      <c r="P16822" s="5" t="s">
        <v>8987</v>
      </c>
      <c r="Q16822" t="s">
        <v>13081</v>
      </c>
      <c r="R16822" t="s">
        <v>13081</v>
      </c>
      <c r="S16822" t="s">
        <v>13081</v>
      </c>
      <c r="T16822" t="s">
        <v>13081</v>
      </c>
      <c r="U16822" t="s">
        <v>13081</v>
      </c>
      <c r="V16822" t="s">
        <v>13081</v>
      </c>
      <c r="W16822">
        <v>8</v>
      </c>
    </row>
    <row r="16823" spans="1:23" x14ac:dyDescent="0.25">
      <c r="A16823" s="5" t="s">
        <v>8978</v>
      </c>
      <c r="B16823" s="5" t="s">
        <v>8979</v>
      </c>
      <c r="C16823" s="5" t="s">
        <v>8647</v>
      </c>
      <c r="D16823">
        <v>3229</v>
      </c>
      <c r="E16823">
        <v>5295</v>
      </c>
      <c r="F16823">
        <v>0.39</v>
      </c>
      <c r="G16823">
        <v>4.2</v>
      </c>
      <c r="H16823">
        <v>39724</v>
      </c>
      <c r="I16823" s="5" t="s">
        <v>8980</v>
      </c>
      <c r="J16823" s="5" t="s">
        <v>8981</v>
      </c>
      <c r="K16823" s="5" t="s">
        <v>8982</v>
      </c>
      <c r="L16823" s="5" t="s">
        <v>8983</v>
      </c>
      <c r="M16823" s="5" t="s">
        <v>8984</v>
      </c>
      <c r="N16823" s="5" t="s">
        <v>8985</v>
      </c>
      <c r="O16823" s="5" t="s">
        <v>8986</v>
      </c>
      <c r="P16823" s="5" t="s">
        <v>8987</v>
      </c>
      <c r="Q16823" t="s">
        <v>13081</v>
      </c>
      <c r="R16823" t="s">
        <v>13081</v>
      </c>
      <c r="S16823" t="s">
        <v>13081</v>
      </c>
      <c r="T16823" t="s">
        <v>13081</v>
      </c>
      <c r="U16823" t="s">
        <v>13081</v>
      </c>
      <c r="V16823" t="s">
        <v>13081</v>
      </c>
      <c r="W16823">
        <v>8</v>
      </c>
    </row>
    <row r="16824" spans="1:23" x14ac:dyDescent="0.25">
      <c r="A16824" s="5" t="s">
        <v>8978</v>
      </c>
      <c r="B16824" s="5" t="s">
        <v>8979</v>
      </c>
      <c r="C16824" s="5" t="s">
        <v>8647</v>
      </c>
      <c r="D16824">
        <v>3229</v>
      </c>
      <c r="E16824">
        <v>5295</v>
      </c>
      <c r="F16824">
        <v>0.39</v>
      </c>
      <c r="G16824">
        <v>4.2</v>
      </c>
      <c r="H16824">
        <v>39724</v>
      </c>
      <c r="I16824" s="5" t="s">
        <v>8980</v>
      </c>
      <c r="J16824" s="5" t="s">
        <v>8981</v>
      </c>
      <c r="K16824" s="5" t="s">
        <v>8982</v>
      </c>
      <c r="L16824" s="5" t="s">
        <v>8983</v>
      </c>
      <c r="M16824" s="5" t="s">
        <v>8984</v>
      </c>
      <c r="N16824" s="5" t="s">
        <v>8985</v>
      </c>
      <c r="O16824" s="5" t="s">
        <v>8986</v>
      </c>
      <c r="P16824" s="5" t="s">
        <v>8987</v>
      </c>
      <c r="Q16824" t="s">
        <v>13081</v>
      </c>
      <c r="R16824" t="s">
        <v>13081</v>
      </c>
      <c r="S16824" t="s">
        <v>13081</v>
      </c>
      <c r="T16824" t="s">
        <v>13081</v>
      </c>
      <c r="U16824" t="s">
        <v>13081</v>
      </c>
      <c r="V16824" t="s">
        <v>13081</v>
      </c>
      <c r="W16824">
        <v>8</v>
      </c>
    </row>
    <row r="16825" spans="1:23" x14ac:dyDescent="0.25">
      <c r="A16825" s="5" t="s">
        <v>8978</v>
      </c>
      <c r="B16825" s="5" t="s">
        <v>8979</v>
      </c>
      <c r="C16825" s="5" t="s">
        <v>8647</v>
      </c>
      <c r="D16825">
        <v>3229</v>
      </c>
      <c r="E16825">
        <v>5295</v>
      </c>
      <c r="F16825">
        <v>0.39</v>
      </c>
      <c r="G16825">
        <v>4.2</v>
      </c>
      <c r="H16825">
        <v>39724</v>
      </c>
      <c r="I16825" s="5" t="s">
        <v>8980</v>
      </c>
      <c r="J16825" s="5" t="s">
        <v>8981</v>
      </c>
      <c r="K16825" s="5" t="s">
        <v>8982</v>
      </c>
      <c r="L16825" s="5" t="s">
        <v>8983</v>
      </c>
      <c r="M16825" s="5" t="s">
        <v>8984</v>
      </c>
      <c r="N16825" s="5" t="s">
        <v>8985</v>
      </c>
      <c r="O16825" s="5" t="s">
        <v>8986</v>
      </c>
      <c r="P16825" s="5" t="s">
        <v>8987</v>
      </c>
      <c r="Q16825" t="s">
        <v>13081</v>
      </c>
      <c r="R16825" t="s">
        <v>13081</v>
      </c>
      <c r="S16825" t="s">
        <v>13081</v>
      </c>
      <c r="T16825" t="s">
        <v>13081</v>
      </c>
      <c r="U16825" t="s">
        <v>13081</v>
      </c>
      <c r="V16825" t="s">
        <v>13081</v>
      </c>
      <c r="W16825">
        <v>8</v>
      </c>
    </row>
    <row r="16826" spans="1:23" x14ac:dyDescent="0.25">
      <c r="A16826" s="5" t="s">
        <v>8978</v>
      </c>
      <c r="B16826" s="5" t="s">
        <v>8979</v>
      </c>
      <c r="C16826" s="5" t="s">
        <v>8647</v>
      </c>
      <c r="D16826">
        <v>3229</v>
      </c>
      <c r="E16826">
        <v>5295</v>
      </c>
      <c r="F16826">
        <v>0.39</v>
      </c>
      <c r="G16826">
        <v>4.2</v>
      </c>
      <c r="H16826">
        <v>39724</v>
      </c>
      <c r="I16826" s="5" t="s">
        <v>8980</v>
      </c>
      <c r="J16826" s="5" t="s">
        <v>8981</v>
      </c>
      <c r="K16826" s="5" t="s">
        <v>8982</v>
      </c>
      <c r="L16826" s="5" t="s">
        <v>8983</v>
      </c>
      <c r="M16826" s="5" t="s">
        <v>8984</v>
      </c>
      <c r="N16826" s="5" t="s">
        <v>8985</v>
      </c>
      <c r="O16826" s="5" t="s">
        <v>8986</v>
      </c>
      <c r="P16826" s="5" t="s">
        <v>8987</v>
      </c>
      <c r="Q16826" t="s">
        <v>13081</v>
      </c>
      <c r="R16826" t="s">
        <v>13081</v>
      </c>
      <c r="S16826" t="s">
        <v>13081</v>
      </c>
      <c r="T16826" t="s">
        <v>13081</v>
      </c>
      <c r="U16826" t="s">
        <v>13081</v>
      </c>
      <c r="V16826" t="s">
        <v>13081</v>
      </c>
      <c r="W16826">
        <v>8</v>
      </c>
    </row>
    <row r="16827" spans="1:23" x14ac:dyDescent="0.25">
      <c r="A16827" s="5" t="s">
        <v>8978</v>
      </c>
      <c r="B16827" s="5" t="s">
        <v>8979</v>
      </c>
      <c r="C16827" s="5" t="s">
        <v>8647</v>
      </c>
      <c r="D16827">
        <v>3229</v>
      </c>
      <c r="E16827">
        <v>5295</v>
      </c>
      <c r="F16827">
        <v>0.39</v>
      </c>
      <c r="G16827">
        <v>4.2</v>
      </c>
      <c r="H16827">
        <v>39724</v>
      </c>
      <c r="I16827" s="5" t="s">
        <v>8980</v>
      </c>
      <c r="J16827" s="5" t="s">
        <v>8981</v>
      </c>
      <c r="K16827" s="5" t="s">
        <v>8982</v>
      </c>
      <c r="L16827" s="5" t="s">
        <v>8983</v>
      </c>
      <c r="M16827" s="5" t="s">
        <v>8984</v>
      </c>
      <c r="N16827" s="5" t="s">
        <v>8985</v>
      </c>
      <c r="O16827" s="5" t="s">
        <v>8986</v>
      </c>
      <c r="P16827" s="5" t="s">
        <v>8987</v>
      </c>
      <c r="Q16827" t="s">
        <v>13081</v>
      </c>
      <c r="R16827" t="s">
        <v>13081</v>
      </c>
      <c r="S16827" t="s">
        <v>13081</v>
      </c>
      <c r="T16827" t="s">
        <v>13081</v>
      </c>
      <c r="U16827" t="s">
        <v>13081</v>
      </c>
      <c r="V16827" t="s">
        <v>13081</v>
      </c>
      <c r="W16827">
        <v>8</v>
      </c>
    </row>
    <row r="16828" spans="1:23" x14ac:dyDescent="0.25">
      <c r="A16828" s="5" t="s">
        <v>8978</v>
      </c>
      <c r="B16828" s="5" t="s">
        <v>8979</v>
      </c>
      <c r="C16828" s="5" t="s">
        <v>8647</v>
      </c>
      <c r="D16828">
        <v>3229</v>
      </c>
      <c r="E16828">
        <v>5295</v>
      </c>
      <c r="F16828">
        <v>0.39</v>
      </c>
      <c r="G16828">
        <v>4.2</v>
      </c>
      <c r="H16828">
        <v>39724</v>
      </c>
      <c r="I16828" s="5" t="s">
        <v>8980</v>
      </c>
      <c r="J16828" s="5" t="s">
        <v>8981</v>
      </c>
      <c r="K16828" s="5" t="s">
        <v>8982</v>
      </c>
      <c r="L16828" s="5" t="s">
        <v>8983</v>
      </c>
      <c r="M16828" s="5" t="s">
        <v>8984</v>
      </c>
      <c r="N16828" s="5" t="s">
        <v>8985</v>
      </c>
      <c r="O16828" s="5" t="s">
        <v>8986</v>
      </c>
      <c r="P16828" s="5" t="s">
        <v>8987</v>
      </c>
      <c r="Q16828" t="s">
        <v>13081</v>
      </c>
      <c r="R16828" t="s">
        <v>13081</v>
      </c>
      <c r="S16828" t="s">
        <v>13081</v>
      </c>
      <c r="T16828" t="s">
        <v>13081</v>
      </c>
      <c r="U16828" t="s">
        <v>13081</v>
      </c>
      <c r="V16828" t="s">
        <v>13081</v>
      </c>
      <c r="W16828">
        <v>8</v>
      </c>
    </row>
    <row r="16829" spans="1:23" x14ac:dyDescent="0.25">
      <c r="A16829" s="5" t="s">
        <v>8978</v>
      </c>
      <c r="B16829" s="5" t="s">
        <v>8979</v>
      </c>
      <c r="C16829" s="5" t="s">
        <v>8647</v>
      </c>
      <c r="D16829">
        <v>3229</v>
      </c>
      <c r="E16829">
        <v>5295</v>
      </c>
      <c r="F16829">
        <v>0.39</v>
      </c>
      <c r="G16829">
        <v>4.2</v>
      </c>
      <c r="H16829">
        <v>39724</v>
      </c>
      <c r="I16829" s="5" t="s">
        <v>8980</v>
      </c>
      <c r="J16829" s="5" t="s">
        <v>8981</v>
      </c>
      <c r="K16829" s="5" t="s">
        <v>8982</v>
      </c>
      <c r="L16829" s="5" t="s">
        <v>8983</v>
      </c>
      <c r="M16829" s="5" t="s">
        <v>8984</v>
      </c>
      <c r="N16829" s="5" t="s">
        <v>8985</v>
      </c>
      <c r="O16829" s="5" t="s">
        <v>8986</v>
      </c>
      <c r="P16829" s="5" t="s">
        <v>8987</v>
      </c>
      <c r="Q16829" t="s">
        <v>13081</v>
      </c>
      <c r="R16829" t="s">
        <v>13081</v>
      </c>
      <c r="S16829" t="s">
        <v>13081</v>
      </c>
      <c r="T16829" t="s">
        <v>13081</v>
      </c>
      <c r="U16829" t="s">
        <v>13081</v>
      </c>
      <c r="V16829" t="s">
        <v>13081</v>
      </c>
      <c r="W16829">
        <v>8</v>
      </c>
    </row>
    <row r="16830" spans="1:23" x14ac:dyDescent="0.25">
      <c r="A16830" s="5" t="s">
        <v>8978</v>
      </c>
      <c r="B16830" s="5" t="s">
        <v>8979</v>
      </c>
      <c r="C16830" s="5" t="s">
        <v>8647</v>
      </c>
      <c r="D16830">
        <v>3229</v>
      </c>
      <c r="E16830">
        <v>5295</v>
      </c>
      <c r="F16830">
        <v>0.39</v>
      </c>
      <c r="G16830">
        <v>4.2</v>
      </c>
      <c r="H16830">
        <v>39724</v>
      </c>
      <c r="I16830" s="5" t="s">
        <v>8980</v>
      </c>
      <c r="J16830" s="5" t="s">
        <v>8981</v>
      </c>
      <c r="K16830" s="5" t="s">
        <v>8982</v>
      </c>
      <c r="L16830" s="5" t="s">
        <v>8983</v>
      </c>
      <c r="M16830" s="5" t="s">
        <v>8984</v>
      </c>
      <c r="N16830" s="5" t="s">
        <v>8985</v>
      </c>
      <c r="O16830" s="5" t="s">
        <v>8986</v>
      </c>
      <c r="P16830" s="5" t="s">
        <v>8987</v>
      </c>
      <c r="Q16830" t="s">
        <v>13081</v>
      </c>
      <c r="R16830" t="s">
        <v>13081</v>
      </c>
      <c r="S16830" t="s">
        <v>13081</v>
      </c>
      <c r="T16830" t="s">
        <v>13081</v>
      </c>
      <c r="U16830" t="s">
        <v>13081</v>
      </c>
      <c r="V16830" t="s">
        <v>13081</v>
      </c>
      <c r="W16830">
        <v>8</v>
      </c>
    </row>
    <row r="16831" spans="1:23" x14ac:dyDescent="0.25">
      <c r="A16831" s="5" t="s">
        <v>8978</v>
      </c>
      <c r="B16831" s="5" t="s">
        <v>8979</v>
      </c>
      <c r="C16831" s="5" t="s">
        <v>8647</v>
      </c>
      <c r="D16831">
        <v>3229</v>
      </c>
      <c r="E16831">
        <v>5295</v>
      </c>
      <c r="F16831">
        <v>0.39</v>
      </c>
      <c r="G16831">
        <v>4.2</v>
      </c>
      <c r="H16831">
        <v>39724</v>
      </c>
      <c r="I16831" s="5" t="s">
        <v>8980</v>
      </c>
      <c r="J16831" s="5" t="s">
        <v>8981</v>
      </c>
      <c r="K16831" s="5" t="s">
        <v>8982</v>
      </c>
      <c r="L16831" s="5" t="s">
        <v>8983</v>
      </c>
      <c r="M16831" s="5" t="s">
        <v>8984</v>
      </c>
      <c r="N16831" s="5" t="s">
        <v>8985</v>
      </c>
      <c r="O16831" s="5" t="s">
        <v>8986</v>
      </c>
      <c r="P16831" s="5" t="s">
        <v>8987</v>
      </c>
      <c r="Q16831" t="s">
        <v>13081</v>
      </c>
      <c r="R16831" t="s">
        <v>13081</v>
      </c>
      <c r="S16831" t="s">
        <v>13081</v>
      </c>
      <c r="T16831" t="s">
        <v>13081</v>
      </c>
      <c r="U16831" t="s">
        <v>13081</v>
      </c>
      <c r="V16831" t="s">
        <v>13081</v>
      </c>
      <c r="W16831">
        <v>8</v>
      </c>
    </row>
    <row r="16832" spans="1:23" x14ac:dyDescent="0.25">
      <c r="A16832" s="5" t="s">
        <v>8988</v>
      </c>
      <c r="B16832" s="5" t="s">
        <v>8989</v>
      </c>
      <c r="C16832" s="5" t="s">
        <v>8647</v>
      </c>
      <c r="D16832">
        <v>1799</v>
      </c>
      <c r="E16832">
        <v>3595</v>
      </c>
      <c r="F16832">
        <v>0.5</v>
      </c>
      <c r="G16832">
        <v>3.8</v>
      </c>
      <c r="H16832">
        <v>9791</v>
      </c>
      <c r="I16832" s="5" t="s">
        <v>8990</v>
      </c>
      <c r="J16832" s="5" t="s">
        <v>8991</v>
      </c>
      <c r="K16832" s="5" t="s">
        <v>8992</v>
      </c>
      <c r="L16832" s="5" t="s">
        <v>8993</v>
      </c>
      <c r="M16832" s="5" t="s">
        <v>8994</v>
      </c>
      <c r="N16832" s="5" t="s">
        <v>8995</v>
      </c>
      <c r="O16832" s="5" t="s">
        <v>8996</v>
      </c>
      <c r="P16832" s="5" t="s">
        <v>8997</v>
      </c>
      <c r="Q16832" t="s">
        <v>13081</v>
      </c>
      <c r="R16832" t="s">
        <v>13081</v>
      </c>
      <c r="S16832" t="s">
        <v>13081</v>
      </c>
      <c r="T16832" t="s">
        <v>13081</v>
      </c>
      <c r="U16832" t="s">
        <v>13081</v>
      </c>
      <c r="V16832" t="s">
        <v>13081</v>
      </c>
      <c r="W16832">
        <v>8</v>
      </c>
    </row>
    <row r="16833" spans="1:23" x14ac:dyDescent="0.25">
      <c r="A16833" s="5" t="s">
        <v>8988</v>
      </c>
      <c r="B16833" s="5" t="s">
        <v>8989</v>
      </c>
      <c r="C16833" s="5" t="s">
        <v>8647</v>
      </c>
      <c r="D16833">
        <v>1799</v>
      </c>
      <c r="E16833">
        <v>3595</v>
      </c>
      <c r="F16833">
        <v>0.5</v>
      </c>
      <c r="G16833">
        <v>3.8</v>
      </c>
      <c r="H16833">
        <v>9791</v>
      </c>
      <c r="I16833" s="5" t="s">
        <v>8990</v>
      </c>
      <c r="J16833" s="5" t="s">
        <v>8991</v>
      </c>
      <c r="K16833" s="5" t="s">
        <v>8992</v>
      </c>
      <c r="L16833" s="5" t="s">
        <v>8993</v>
      </c>
      <c r="M16833" s="5" t="s">
        <v>8994</v>
      </c>
      <c r="N16833" s="5" t="s">
        <v>8995</v>
      </c>
      <c r="O16833" s="5" t="s">
        <v>8996</v>
      </c>
      <c r="P16833" s="5" t="s">
        <v>8997</v>
      </c>
      <c r="Q16833" t="s">
        <v>13081</v>
      </c>
      <c r="R16833" t="s">
        <v>13081</v>
      </c>
      <c r="S16833" t="s">
        <v>13081</v>
      </c>
      <c r="T16833" t="s">
        <v>13081</v>
      </c>
      <c r="U16833" t="s">
        <v>13081</v>
      </c>
      <c r="V16833" t="s">
        <v>13081</v>
      </c>
      <c r="W16833">
        <v>8</v>
      </c>
    </row>
    <row r="16834" spans="1:23" x14ac:dyDescent="0.25">
      <c r="A16834" s="5" t="s">
        <v>8988</v>
      </c>
      <c r="B16834" s="5" t="s">
        <v>8989</v>
      </c>
      <c r="C16834" s="5" t="s">
        <v>8647</v>
      </c>
      <c r="D16834">
        <v>1799</v>
      </c>
      <c r="E16834">
        <v>3595</v>
      </c>
      <c r="F16834">
        <v>0.5</v>
      </c>
      <c r="G16834">
        <v>3.8</v>
      </c>
      <c r="H16834">
        <v>9791</v>
      </c>
      <c r="I16834" s="5" t="s">
        <v>8990</v>
      </c>
      <c r="J16834" s="5" t="s">
        <v>8991</v>
      </c>
      <c r="K16834" s="5" t="s">
        <v>8992</v>
      </c>
      <c r="L16834" s="5" t="s">
        <v>8993</v>
      </c>
      <c r="M16834" s="5" t="s">
        <v>8994</v>
      </c>
      <c r="N16834" s="5" t="s">
        <v>8995</v>
      </c>
      <c r="O16834" s="5" t="s">
        <v>8996</v>
      </c>
      <c r="P16834" s="5" t="s">
        <v>8997</v>
      </c>
      <c r="Q16834" t="s">
        <v>13081</v>
      </c>
      <c r="R16834" t="s">
        <v>13081</v>
      </c>
      <c r="S16834" t="s">
        <v>13081</v>
      </c>
      <c r="T16834" t="s">
        <v>13081</v>
      </c>
      <c r="U16834" t="s">
        <v>13081</v>
      </c>
      <c r="V16834" t="s">
        <v>13081</v>
      </c>
      <c r="W16834">
        <v>8</v>
      </c>
    </row>
    <row r="16835" spans="1:23" x14ac:dyDescent="0.25">
      <c r="A16835" s="5" t="s">
        <v>8988</v>
      </c>
      <c r="B16835" s="5" t="s">
        <v>8989</v>
      </c>
      <c r="C16835" s="5" t="s">
        <v>8647</v>
      </c>
      <c r="D16835">
        <v>1799</v>
      </c>
      <c r="E16835">
        <v>3595</v>
      </c>
      <c r="F16835">
        <v>0.5</v>
      </c>
      <c r="G16835">
        <v>3.8</v>
      </c>
      <c r="H16835">
        <v>9791</v>
      </c>
      <c r="I16835" s="5" t="s">
        <v>8990</v>
      </c>
      <c r="J16835" s="5" t="s">
        <v>8991</v>
      </c>
      <c r="K16835" s="5" t="s">
        <v>8992</v>
      </c>
      <c r="L16835" s="5" t="s">
        <v>8993</v>
      </c>
      <c r="M16835" s="5" t="s">
        <v>8994</v>
      </c>
      <c r="N16835" s="5" t="s">
        <v>8995</v>
      </c>
      <c r="O16835" s="5" t="s">
        <v>8996</v>
      </c>
      <c r="P16835" s="5" t="s">
        <v>8997</v>
      </c>
      <c r="Q16835" t="s">
        <v>13081</v>
      </c>
      <c r="R16835" t="s">
        <v>13081</v>
      </c>
      <c r="S16835" t="s">
        <v>13081</v>
      </c>
      <c r="T16835" t="s">
        <v>13081</v>
      </c>
      <c r="U16835" t="s">
        <v>13081</v>
      </c>
      <c r="V16835" t="s">
        <v>13081</v>
      </c>
      <c r="W16835">
        <v>8</v>
      </c>
    </row>
    <row r="16836" spans="1:23" x14ac:dyDescent="0.25">
      <c r="A16836" s="5" t="s">
        <v>8988</v>
      </c>
      <c r="B16836" s="5" t="s">
        <v>8989</v>
      </c>
      <c r="C16836" s="5" t="s">
        <v>8647</v>
      </c>
      <c r="D16836">
        <v>1799</v>
      </c>
      <c r="E16836">
        <v>3595</v>
      </c>
      <c r="F16836">
        <v>0.5</v>
      </c>
      <c r="G16836">
        <v>3.8</v>
      </c>
      <c r="H16836">
        <v>9791</v>
      </c>
      <c r="I16836" s="5" t="s">
        <v>8990</v>
      </c>
      <c r="J16836" s="5" t="s">
        <v>8991</v>
      </c>
      <c r="K16836" s="5" t="s">
        <v>8992</v>
      </c>
      <c r="L16836" s="5" t="s">
        <v>8993</v>
      </c>
      <c r="M16836" s="5" t="s">
        <v>8994</v>
      </c>
      <c r="N16836" s="5" t="s">
        <v>8995</v>
      </c>
      <c r="O16836" s="5" t="s">
        <v>8996</v>
      </c>
      <c r="P16836" s="5" t="s">
        <v>8997</v>
      </c>
      <c r="Q16836" t="s">
        <v>13081</v>
      </c>
      <c r="R16836" t="s">
        <v>13081</v>
      </c>
      <c r="S16836" t="s">
        <v>13081</v>
      </c>
      <c r="T16836" t="s">
        <v>13081</v>
      </c>
      <c r="U16836" t="s">
        <v>13081</v>
      </c>
      <c r="V16836" t="s">
        <v>13081</v>
      </c>
      <c r="W16836">
        <v>8</v>
      </c>
    </row>
    <row r="16837" spans="1:23" x14ac:dyDescent="0.25">
      <c r="A16837" s="5" t="s">
        <v>8988</v>
      </c>
      <c r="B16837" s="5" t="s">
        <v>8989</v>
      </c>
      <c r="C16837" s="5" t="s">
        <v>8647</v>
      </c>
      <c r="D16837">
        <v>1799</v>
      </c>
      <c r="E16837">
        <v>3595</v>
      </c>
      <c r="F16837">
        <v>0.5</v>
      </c>
      <c r="G16837">
        <v>3.8</v>
      </c>
      <c r="H16837">
        <v>9791</v>
      </c>
      <c r="I16837" s="5" t="s">
        <v>8990</v>
      </c>
      <c r="J16837" s="5" t="s">
        <v>8991</v>
      </c>
      <c r="K16837" s="5" t="s">
        <v>8992</v>
      </c>
      <c r="L16837" s="5" t="s">
        <v>8993</v>
      </c>
      <c r="M16837" s="5" t="s">
        <v>8994</v>
      </c>
      <c r="N16837" s="5" t="s">
        <v>8995</v>
      </c>
      <c r="O16837" s="5" t="s">
        <v>8996</v>
      </c>
      <c r="P16837" s="5" t="s">
        <v>8997</v>
      </c>
      <c r="Q16837" t="s">
        <v>13081</v>
      </c>
      <c r="R16837" t="s">
        <v>13081</v>
      </c>
      <c r="S16837" t="s">
        <v>13081</v>
      </c>
      <c r="T16837" t="s">
        <v>13081</v>
      </c>
      <c r="U16837" t="s">
        <v>13081</v>
      </c>
      <c r="V16837" t="s">
        <v>13081</v>
      </c>
      <c r="W16837">
        <v>8</v>
      </c>
    </row>
    <row r="16838" spans="1:23" x14ac:dyDescent="0.25">
      <c r="A16838" s="5" t="s">
        <v>8988</v>
      </c>
      <c r="B16838" s="5" t="s">
        <v>8989</v>
      </c>
      <c r="C16838" s="5" t="s">
        <v>8647</v>
      </c>
      <c r="D16838">
        <v>1799</v>
      </c>
      <c r="E16838">
        <v>3595</v>
      </c>
      <c r="F16838">
        <v>0.5</v>
      </c>
      <c r="G16838">
        <v>3.8</v>
      </c>
      <c r="H16838">
        <v>9791</v>
      </c>
      <c r="I16838" s="5" t="s">
        <v>8990</v>
      </c>
      <c r="J16838" s="5" t="s">
        <v>8991</v>
      </c>
      <c r="K16838" s="5" t="s">
        <v>8992</v>
      </c>
      <c r="L16838" s="5" t="s">
        <v>8993</v>
      </c>
      <c r="M16838" s="5" t="s">
        <v>8994</v>
      </c>
      <c r="N16838" s="5" t="s">
        <v>8995</v>
      </c>
      <c r="O16838" s="5" t="s">
        <v>8996</v>
      </c>
      <c r="P16838" s="5" t="s">
        <v>8997</v>
      </c>
      <c r="Q16838" t="s">
        <v>13081</v>
      </c>
      <c r="R16838" t="s">
        <v>13081</v>
      </c>
      <c r="S16838" t="s">
        <v>13081</v>
      </c>
      <c r="T16838" t="s">
        <v>13081</v>
      </c>
      <c r="U16838" t="s">
        <v>13081</v>
      </c>
      <c r="V16838" t="s">
        <v>13081</v>
      </c>
      <c r="W16838">
        <v>8</v>
      </c>
    </row>
    <row r="16839" spans="1:23" x14ac:dyDescent="0.25">
      <c r="A16839" s="5" t="s">
        <v>8988</v>
      </c>
      <c r="B16839" s="5" t="s">
        <v>8989</v>
      </c>
      <c r="C16839" s="5" t="s">
        <v>8647</v>
      </c>
      <c r="D16839">
        <v>1799</v>
      </c>
      <c r="E16839">
        <v>3595</v>
      </c>
      <c r="F16839">
        <v>0.5</v>
      </c>
      <c r="G16839">
        <v>3.8</v>
      </c>
      <c r="H16839">
        <v>9791</v>
      </c>
      <c r="I16839" s="5" t="s">
        <v>8990</v>
      </c>
      <c r="J16839" s="5" t="s">
        <v>8991</v>
      </c>
      <c r="K16839" s="5" t="s">
        <v>8992</v>
      </c>
      <c r="L16839" s="5" t="s">
        <v>8993</v>
      </c>
      <c r="M16839" s="5" t="s">
        <v>8994</v>
      </c>
      <c r="N16839" s="5" t="s">
        <v>8995</v>
      </c>
      <c r="O16839" s="5" t="s">
        <v>8996</v>
      </c>
      <c r="P16839" s="5" t="s">
        <v>8997</v>
      </c>
      <c r="Q16839" t="s">
        <v>13081</v>
      </c>
      <c r="R16839" t="s">
        <v>13081</v>
      </c>
      <c r="S16839" t="s">
        <v>13081</v>
      </c>
      <c r="T16839" t="s">
        <v>13081</v>
      </c>
      <c r="U16839" t="s">
        <v>13081</v>
      </c>
      <c r="V16839" t="s">
        <v>13081</v>
      </c>
      <c r="W16839">
        <v>8</v>
      </c>
    </row>
    <row r="16840" spans="1:23" x14ac:dyDescent="0.25">
      <c r="A16840" s="5" t="s">
        <v>8998</v>
      </c>
      <c r="B16840" s="5" t="s">
        <v>8999</v>
      </c>
      <c r="C16840" s="5" t="s">
        <v>8541</v>
      </c>
      <c r="D16840">
        <v>1260</v>
      </c>
      <c r="E16840">
        <v>1699</v>
      </c>
      <c r="F16840">
        <v>0.26</v>
      </c>
      <c r="G16840">
        <v>4.2</v>
      </c>
      <c r="H16840">
        <v>2891</v>
      </c>
      <c r="I16840" s="5" t="s">
        <v>9000</v>
      </c>
      <c r="J16840" s="5" t="s">
        <v>9001</v>
      </c>
      <c r="K16840" s="5" t="s">
        <v>9002</v>
      </c>
      <c r="L16840" s="5" t="s">
        <v>9003</v>
      </c>
      <c r="M16840" s="5" t="s">
        <v>9004</v>
      </c>
      <c r="N16840" s="5" t="s">
        <v>9005</v>
      </c>
      <c r="O16840" s="5" t="s">
        <v>9006</v>
      </c>
      <c r="P16840" s="5" t="s">
        <v>9007</v>
      </c>
      <c r="Q16840" t="s">
        <v>13081</v>
      </c>
      <c r="R16840" t="s">
        <v>13081</v>
      </c>
      <c r="S16840" t="s">
        <v>13081</v>
      </c>
      <c r="T16840" t="s">
        <v>13081</v>
      </c>
      <c r="U16840" t="s">
        <v>13081</v>
      </c>
      <c r="V16840" t="s">
        <v>13081</v>
      </c>
      <c r="W16840">
        <v>8</v>
      </c>
    </row>
    <row r="16841" spans="1:23" x14ac:dyDescent="0.25">
      <c r="A16841" s="5" t="s">
        <v>8998</v>
      </c>
      <c r="B16841" s="5" t="s">
        <v>8999</v>
      </c>
      <c r="C16841" s="5" t="s">
        <v>8541</v>
      </c>
      <c r="D16841">
        <v>1260</v>
      </c>
      <c r="E16841">
        <v>1699</v>
      </c>
      <c r="F16841">
        <v>0.26</v>
      </c>
      <c r="G16841">
        <v>4.2</v>
      </c>
      <c r="H16841">
        <v>2891</v>
      </c>
      <c r="I16841" s="5" t="s">
        <v>9000</v>
      </c>
      <c r="J16841" s="5" t="s">
        <v>9001</v>
      </c>
      <c r="K16841" s="5" t="s">
        <v>9002</v>
      </c>
      <c r="L16841" s="5" t="s">
        <v>9003</v>
      </c>
      <c r="M16841" s="5" t="s">
        <v>9004</v>
      </c>
      <c r="N16841" s="5" t="s">
        <v>9005</v>
      </c>
      <c r="O16841" s="5" t="s">
        <v>9006</v>
      </c>
      <c r="P16841" s="5" t="s">
        <v>9007</v>
      </c>
      <c r="Q16841" t="s">
        <v>13081</v>
      </c>
      <c r="R16841" t="s">
        <v>13081</v>
      </c>
      <c r="S16841" t="s">
        <v>13081</v>
      </c>
      <c r="T16841" t="s">
        <v>13081</v>
      </c>
      <c r="U16841" t="s">
        <v>13081</v>
      </c>
      <c r="V16841" t="s">
        <v>13081</v>
      </c>
      <c r="W16841">
        <v>8</v>
      </c>
    </row>
    <row r="16842" spans="1:23" x14ac:dyDescent="0.25">
      <c r="A16842" s="5" t="s">
        <v>8998</v>
      </c>
      <c r="B16842" s="5" t="s">
        <v>8999</v>
      </c>
      <c r="C16842" s="5" t="s">
        <v>8541</v>
      </c>
      <c r="D16842">
        <v>1260</v>
      </c>
      <c r="E16842">
        <v>1699</v>
      </c>
      <c r="F16842">
        <v>0.26</v>
      </c>
      <c r="G16842">
        <v>4.2</v>
      </c>
      <c r="H16842">
        <v>2891</v>
      </c>
      <c r="I16842" s="5" t="s">
        <v>9000</v>
      </c>
      <c r="J16842" s="5" t="s">
        <v>9001</v>
      </c>
      <c r="K16842" s="5" t="s">
        <v>9002</v>
      </c>
      <c r="L16842" s="5" t="s">
        <v>9003</v>
      </c>
      <c r="M16842" s="5" t="s">
        <v>9004</v>
      </c>
      <c r="N16842" s="5" t="s">
        <v>9005</v>
      </c>
      <c r="O16842" s="5" t="s">
        <v>9006</v>
      </c>
      <c r="P16842" s="5" t="s">
        <v>9007</v>
      </c>
      <c r="Q16842" t="s">
        <v>13081</v>
      </c>
      <c r="R16842" t="s">
        <v>13081</v>
      </c>
      <c r="S16842" t="s">
        <v>13081</v>
      </c>
      <c r="T16842" t="s">
        <v>13081</v>
      </c>
      <c r="U16842" t="s">
        <v>13081</v>
      </c>
      <c r="V16842" t="s">
        <v>13081</v>
      </c>
      <c r="W16842">
        <v>8</v>
      </c>
    </row>
    <row r="16843" spans="1:23" x14ac:dyDescent="0.25">
      <c r="A16843" s="5" t="s">
        <v>8998</v>
      </c>
      <c r="B16843" s="5" t="s">
        <v>8999</v>
      </c>
      <c r="C16843" s="5" t="s">
        <v>8541</v>
      </c>
      <c r="D16843">
        <v>1260</v>
      </c>
      <c r="E16843">
        <v>1699</v>
      </c>
      <c r="F16843">
        <v>0.26</v>
      </c>
      <c r="G16843">
        <v>4.2</v>
      </c>
      <c r="H16843">
        <v>2891</v>
      </c>
      <c r="I16843" s="5" t="s">
        <v>9000</v>
      </c>
      <c r="J16843" s="5" t="s">
        <v>9001</v>
      </c>
      <c r="K16843" s="5" t="s">
        <v>9002</v>
      </c>
      <c r="L16843" s="5" t="s">
        <v>9003</v>
      </c>
      <c r="M16843" s="5" t="s">
        <v>9004</v>
      </c>
      <c r="N16843" s="5" t="s">
        <v>9005</v>
      </c>
      <c r="O16843" s="5" t="s">
        <v>9006</v>
      </c>
      <c r="P16843" s="5" t="s">
        <v>9007</v>
      </c>
      <c r="Q16843" t="s">
        <v>13081</v>
      </c>
      <c r="R16843" t="s">
        <v>13081</v>
      </c>
      <c r="S16843" t="s">
        <v>13081</v>
      </c>
      <c r="T16843" t="s">
        <v>13081</v>
      </c>
      <c r="U16843" t="s">
        <v>13081</v>
      </c>
      <c r="V16843" t="s">
        <v>13081</v>
      </c>
      <c r="W16843">
        <v>8</v>
      </c>
    </row>
    <row r="16844" spans="1:23" x14ac:dyDescent="0.25">
      <c r="A16844" s="5" t="s">
        <v>8998</v>
      </c>
      <c r="B16844" s="5" t="s">
        <v>8999</v>
      </c>
      <c r="C16844" s="5" t="s">
        <v>8541</v>
      </c>
      <c r="D16844">
        <v>1260</v>
      </c>
      <c r="E16844">
        <v>1699</v>
      </c>
      <c r="F16844">
        <v>0.26</v>
      </c>
      <c r="G16844">
        <v>4.2</v>
      </c>
      <c r="H16844">
        <v>2891</v>
      </c>
      <c r="I16844" s="5" t="s">
        <v>9000</v>
      </c>
      <c r="J16844" s="5" t="s">
        <v>9001</v>
      </c>
      <c r="K16844" s="5" t="s">
        <v>9002</v>
      </c>
      <c r="L16844" s="5" t="s">
        <v>9003</v>
      </c>
      <c r="M16844" s="5" t="s">
        <v>9004</v>
      </c>
      <c r="N16844" s="5" t="s">
        <v>9005</v>
      </c>
      <c r="O16844" s="5" t="s">
        <v>9006</v>
      </c>
      <c r="P16844" s="5" t="s">
        <v>9007</v>
      </c>
      <c r="Q16844" t="s">
        <v>13081</v>
      </c>
      <c r="R16844" t="s">
        <v>13081</v>
      </c>
      <c r="S16844" t="s">
        <v>13081</v>
      </c>
      <c r="T16844" t="s">
        <v>13081</v>
      </c>
      <c r="U16844" t="s">
        <v>13081</v>
      </c>
      <c r="V16844" t="s">
        <v>13081</v>
      </c>
      <c r="W16844">
        <v>8</v>
      </c>
    </row>
    <row r="16845" spans="1:23" x14ac:dyDescent="0.25">
      <c r="A16845" s="5" t="s">
        <v>8998</v>
      </c>
      <c r="B16845" s="5" t="s">
        <v>8999</v>
      </c>
      <c r="C16845" s="5" t="s">
        <v>8541</v>
      </c>
      <c r="D16845">
        <v>1260</v>
      </c>
      <c r="E16845">
        <v>1699</v>
      </c>
      <c r="F16845">
        <v>0.26</v>
      </c>
      <c r="G16845">
        <v>4.2</v>
      </c>
      <c r="H16845">
        <v>2891</v>
      </c>
      <c r="I16845" s="5" t="s">
        <v>9000</v>
      </c>
      <c r="J16845" s="5" t="s">
        <v>9001</v>
      </c>
      <c r="K16845" s="5" t="s">
        <v>9002</v>
      </c>
      <c r="L16845" s="5" t="s">
        <v>9003</v>
      </c>
      <c r="M16845" s="5" t="s">
        <v>9004</v>
      </c>
      <c r="N16845" s="5" t="s">
        <v>9005</v>
      </c>
      <c r="O16845" s="5" t="s">
        <v>9006</v>
      </c>
      <c r="P16845" s="5" t="s">
        <v>9007</v>
      </c>
      <c r="Q16845" t="s">
        <v>13081</v>
      </c>
      <c r="R16845" t="s">
        <v>13081</v>
      </c>
      <c r="S16845" t="s">
        <v>13081</v>
      </c>
      <c r="T16845" t="s">
        <v>13081</v>
      </c>
      <c r="U16845" t="s">
        <v>13081</v>
      </c>
      <c r="V16845" t="s">
        <v>13081</v>
      </c>
      <c r="W16845">
        <v>8</v>
      </c>
    </row>
    <row r="16846" spans="1:23" x14ac:dyDescent="0.25">
      <c r="A16846" s="5" t="s">
        <v>8998</v>
      </c>
      <c r="B16846" s="5" t="s">
        <v>8999</v>
      </c>
      <c r="C16846" s="5" t="s">
        <v>8541</v>
      </c>
      <c r="D16846">
        <v>1260</v>
      </c>
      <c r="E16846">
        <v>1699</v>
      </c>
      <c r="F16846">
        <v>0.26</v>
      </c>
      <c r="G16846">
        <v>4.2</v>
      </c>
      <c r="H16846">
        <v>2891</v>
      </c>
      <c r="I16846" s="5" t="s">
        <v>9000</v>
      </c>
      <c r="J16846" s="5" t="s">
        <v>9001</v>
      </c>
      <c r="K16846" s="5" t="s">
        <v>9002</v>
      </c>
      <c r="L16846" s="5" t="s">
        <v>9003</v>
      </c>
      <c r="M16846" s="5" t="s">
        <v>9004</v>
      </c>
      <c r="N16846" s="5" t="s">
        <v>9005</v>
      </c>
      <c r="O16846" s="5" t="s">
        <v>9006</v>
      </c>
      <c r="P16846" s="5" t="s">
        <v>9007</v>
      </c>
      <c r="Q16846" t="s">
        <v>13081</v>
      </c>
      <c r="R16846" t="s">
        <v>13081</v>
      </c>
      <c r="S16846" t="s">
        <v>13081</v>
      </c>
      <c r="T16846" t="s">
        <v>13081</v>
      </c>
      <c r="U16846" t="s">
        <v>13081</v>
      </c>
      <c r="V16846" t="s">
        <v>13081</v>
      </c>
      <c r="W16846">
        <v>8</v>
      </c>
    </row>
    <row r="16847" spans="1:23" x14ac:dyDescent="0.25">
      <c r="A16847" s="5" t="s">
        <v>8998</v>
      </c>
      <c r="B16847" s="5" t="s">
        <v>8999</v>
      </c>
      <c r="C16847" s="5" t="s">
        <v>8541</v>
      </c>
      <c r="D16847">
        <v>1260</v>
      </c>
      <c r="E16847">
        <v>1699</v>
      </c>
      <c r="F16847">
        <v>0.26</v>
      </c>
      <c r="G16847">
        <v>4.2</v>
      </c>
      <c r="H16847">
        <v>2891</v>
      </c>
      <c r="I16847" s="5" t="s">
        <v>9000</v>
      </c>
      <c r="J16847" s="5" t="s">
        <v>9001</v>
      </c>
      <c r="K16847" s="5" t="s">
        <v>9002</v>
      </c>
      <c r="L16847" s="5" t="s">
        <v>9003</v>
      </c>
      <c r="M16847" s="5" t="s">
        <v>9004</v>
      </c>
      <c r="N16847" s="5" t="s">
        <v>9005</v>
      </c>
      <c r="O16847" s="5" t="s">
        <v>9006</v>
      </c>
      <c r="P16847" s="5" t="s">
        <v>9007</v>
      </c>
      <c r="Q16847" t="s">
        <v>13081</v>
      </c>
      <c r="R16847" t="s">
        <v>13081</v>
      </c>
      <c r="S16847" t="s">
        <v>13081</v>
      </c>
      <c r="T16847" t="s">
        <v>13081</v>
      </c>
      <c r="U16847" t="s">
        <v>13081</v>
      </c>
      <c r="V16847" t="s">
        <v>13081</v>
      </c>
      <c r="W16847">
        <v>8</v>
      </c>
    </row>
    <row r="16848" spans="1:23" x14ac:dyDescent="0.25">
      <c r="A16848" s="5" t="s">
        <v>8998</v>
      </c>
      <c r="B16848" s="5" t="s">
        <v>8999</v>
      </c>
      <c r="C16848" s="5" t="s">
        <v>8541</v>
      </c>
      <c r="D16848">
        <v>1260</v>
      </c>
      <c r="E16848">
        <v>1699</v>
      </c>
      <c r="F16848">
        <v>0.26</v>
      </c>
      <c r="G16848">
        <v>4.2</v>
      </c>
      <c r="H16848">
        <v>2891</v>
      </c>
      <c r="I16848" s="5" t="s">
        <v>9000</v>
      </c>
      <c r="J16848" s="5" t="s">
        <v>9001</v>
      </c>
      <c r="K16848" s="5" t="s">
        <v>9002</v>
      </c>
      <c r="L16848" s="5" t="s">
        <v>9003</v>
      </c>
      <c r="M16848" s="5" t="s">
        <v>9004</v>
      </c>
      <c r="N16848" s="5" t="s">
        <v>9005</v>
      </c>
      <c r="O16848" s="5" t="s">
        <v>9006</v>
      </c>
      <c r="P16848" s="5" t="s">
        <v>9007</v>
      </c>
      <c r="Q16848" t="s">
        <v>13081</v>
      </c>
      <c r="R16848" t="s">
        <v>13081</v>
      </c>
      <c r="S16848" t="s">
        <v>13081</v>
      </c>
      <c r="T16848" t="s">
        <v>13081</v>
      </c>
      <c r="U16848" t="s">
        <v>13081</v>
      </c>
      <c r="V16848" t="s">
        <v>13081</v>
      </c>
      <c r="W16848">
        <v>8</v>
      </c>
    </row>
    <row r="16849" spans="1:23" x14ac:dyDescent="0.25">
      <c r="A16849" s="5" t="s">
        <v>8998</v>
      </c>
      <c r="B16849" s="5" t="s">
        <v>8999</v>
      </c>
      <c r="C16849" s="5" t="s">
        <v>8541</v>
      </c>
      <c r="D16849">
        <v>1260</v>
      </c>
      <c r="E16849">
        <v>1699</v>
      </c>
      <c r="F16849">
        <v>0.26</v>
      </c>
      <c r="G16849">
        <v>4.2</v>
      </c>
      <c r="H16849">
        <v>2891</v>
      </c>
      <c r="I16849" s="5" t="s">
        <v>9000</v>
      </c>
      <c r="J16849" s="5" t="s">
        <v>9001</v>
      </c>
      <c r="K16849" s="5" t="s">
        <v>9002</v>
      </c>
      <c r="L16849" s="5" t="s">
        <v>9003</v>
      </c>
      <c r="M16849" s="5" t="s">
        <v>9004</v>
      </c>
      <c r="N16849" s="5" t="s">
        <v>9005</v>
      </c>
      <c r="O16849" s="5" t="s">
        <v>9006</v>
      </c>
      <c r="P16849" s="5" t="s">
        <v>9007</v>
      </c>
      <c r="Q16849" t="s">
        <v>13081</v>
      </c>
      <c r="R16849" t="s">
        <v>13081</v>
      </c>
      <c r="S16849" t="s">
        <v>13081</v>
      </c>
      <c r="T16849" t="s">
        <v>13081</v>
      </c>
      <c r="U16849" t="s">
        <v>13081</v>
      </c>
      <c r="V16849" t="s">
        <v>13081</v>
      </c>
      <c r="W16849">
        <v>8</v>
      </c>
    </row>
    <row r="16850" spans="1:23" x14ac:dyDescent="0.25">
      <c r="A16850" s="5" t="s">
        <v>8998</v>
      </c>
      <c r="B16850" s="5" t="s">
        <v>8999</v>
      </c>
      <c r="C16850" s="5" t="s">
        <v>8541</v>
      </c>
      <c r="D16850">
        <v>1260</v>
      </c>
      <c r="E16850">
        <v>1699</v>
      </c>
      <c r="F16850">
        <v>0.26</v>
      </c>
      <c r="G16850">
        <v>4.2</v>
      </c>
      <c r="H16850">
        <v>2891</v>
      </c>
      <c r="I16850" s="5" t="s">
        <v>9000</v>
      </c>
      <c r="J16850" s="5" t="s">
        <v>9001</v>
      </c>
      <c r="K16850" s="5" t="s">
        <v>9002</v>
      </c>
      <c r="L16850" s="5" t="s">
        <v>9003</v>
      </c>
      <c r="M16850" s="5" t="s">
        <v>9004</v>
      </c>
      <c r="N16850" s="5" t="s">
        <v>9005</v>
      </c>
      <c r="O16850" s="5" t="s">
        <v>9006</v>
      </c>
      <c r="P16850" s="5" t="s">
        <v>9007</v>
      </c>
      <c r="Q16850" t="s">
        <v>13081</v>
      </c>
      <c r="R16850" t="s">
        <v>13081</v>
      </c>
      <c r="S16850" t="s">
        <v>13081</v>
      </c>
      <c r="T16850" t="s">
        <v>13081</v>
      </c>
      <c r="U16850" t="s">
        <v>13081</v>
      </c>
      <c r="V16850" t="s">
        <v>13081</v>
      </c>
      <c r="W16850">
        <v>8</v>
      </c>
    </row>
    <row r="16851" spans="1:23" x14ac:dyDescent="0.25">
      <c r="A16851" s="5" t="s">
        <v>8998</v>
      </c>
      <c r="B16851" s="5" t="s">
        <v>8999</v>
      </c>
      <c r="C16851" s="5" t="s">
        <v>8541</v>
      </c>
      <c r="D16851">
        <v>1260</v>
      </c>
      <c r="E16851">
        <v>1699</v>
      </c>
      <c r="F16851">
        <v>0.26</v>
      </c>
      <c r="G16851">
        <v>4.2</v>
      </c>
      <c r="H16851">
        <v>2891</v>
      </c>
      <c r="I16851" s="5" t="s">
        <v>9000</v>
      </c>
      <c r="J16851" s="5" t="s">
        <v>9001</v>
      </c>
      <c r="K16851" s="5" t="s">
        <v>9002</v>
      </c>
      <c r="L16851" s="5" t="s">
        <v>9003</v>
      </c>
      <c r="M16851" s="5" t="s">
        <v>9004</v>
      </c>
      <c r="N16851" s="5" t="s">
        <v>9005</v>
      </c>
      <c r="O16851" s="5" t="s">
        <v>9006</v>
      </c>
      <c r="P16851" s="5" t="s">
        <v>9007</v>
      </c>
      <c r="Q16851" t="s">
        <v>13081</v>
      </c>
      <c r="R16851" t="s">
        <v>13081</v>
      </c>
      <c r="S16851" t="s">
        <v>13081</v>
      </c>
      <c r="T16851" t="s">
        <v>13081</v>
      </c>
      <c r="U16851" t="s">
        <v>13081</v>
      </c>
      <c r="V16851" t="s">
        <v>13081</v>
      </c>
      <c r="W16851">
        <v>8</v>
      </c>
    </row>
    <row r="16852" spans="1:23" x14ac:dyDescent="0.25">
      <c r="A16852" s="5" t="s">
        <v>8998</v>
      </c>
      <c r="B16852" s="5" t="s">
        <v>8999</v>
      </c>
      <c r="C16852" s="5" t="s">
        <v>8541</v>
      </c>
      <c r="D16852">
        <v>1260</v>
      </c>
      <c r="E16852">
        <v>1699</v>
      </c>
      <c r="F16852">
        <v>0.26</v>
      </c>
      <c r="G16852">
        <v>4.2</v>
      </c>
      <c r="H16852">
        <v>2891</v>
      </c>
      <c r="I16852" s="5" t="s">
        <v>9000</v>
      </c>
      <c r="J16852" s="5" t="s">
        <v>9001</v>
      </c>
      <c r="K16852" s="5" t="s">
        <v>9002</v>
      </c>
      <c r="L16852" s="5" t="s">
        <v>9003</v>
      </c>
      <c r="M16852" s="5" t="s">
        <v>9004</v>
      </c>
      <c r="N16852" s="5" t="s">
        <v>9005</v>
      </c>
      <c r="O16852" s="5" t="s">
        <v>9006</v>
      </c>
      <c r="P16852" s="5" t="s">
        <v>9007</v>
      </c>
      <c r="Q16852" t="s">
        <v>13081</v>
      </c>
      <c r="R16852" t="s">
        <v>13081</v>
      </c>
      <c r="S16852" t="s">
        <v>13081</v>
      </c>
      <c r="T16852" t="s">
        <v>13081</v>
      </c>
      <c r="U16852" t="s">
        <v>13081</v>
      </c>
      <c r="V16852" t="s">
        <v>13081</v>
      </c>
      <c r="W16852">
        <v>8</v>
      </c>
    </row>
    <row r="16853" spans="1:23" x14ac:dyDescent="0.25">
      <c r="A16853" s="5" t="s">
        <v>8998</v>
      </c>
      <c r="B16853" s="5" t="s">
        <v>8999</v>
      </c>
      <c r="C16853" s="5" t="s">
        <v>8541</v>
      </c>
      <c r="D16853">
        <v>1260</v>
      </c>
      <c r="E16853">
        <v>1699</v>
      </c>
      <c r="F16853">
        <v>0.26</v>
      </c>
      <c r="G16853">
        <v>4.2</v>
      </c>
      <c r="H16853">
        <v>2891</v>
      </c>
      <c r="I16853" s="5" t="s">
        <v>9000</v>
      </c>
      <c r="J16853" s="5" t="s">
        <v>9001</v>
      </c>
      <c r="K16853" s="5" t="s">
        <v>9002</v>
      </c>
      <c r="L16853" s="5" t="s">
        <v>9003</v>
      </c>
      <c r="M16853" s="5" t="s">
        <v>9004</v>
      </c>
      <c r="N16853" s="5" t="s">
        <v>9005</v>
      </c>
      <c r="O16853" s="5" t="s">
        <v>9006</v>
      </c>
      <c r="P16853" s="5" t="s">
        <v>9007</v>
      </c>
      <c r="Q16853" t="s">
        <v>13081</v>
      </c>
      <c r="R16853" t="s">
        <v>13081</v>
      </c>
      <c r="S16853" t="s">
        <v>13081</v>
      </c>
      <c r="T16853" t="s">
        <v>13081</v>
      </c>
      <c r="U16853" t="s">
        <v>13081</v>
      </c>
      <c r="V16853" t="s">
        <v>13081</v>
      </c>
      <c r="W16853">
        <v>8</v>
      </c>
    </row>
    <row r="16854" spans="1:23" x14ac:dyDescent="0.25">
      <c r="A16854" s="5" t="s">
        <v>8998</v>
      </c>
      <c r="B16854" s="5" t="s">
        <v>8999</v>
      </c>
      <c r="C16854" s="5" t="s">
        <v>8541</v>
      </c>
      <c r="D16854">
        <v>1260</v>
      </c>
      <c r="E16854">
        <v>1699</v>
      </c>
      <c r="F16854">
        <v>0.26</v>
      </c>
      <c r="G16854">
        <v>4.2</v>
      </c>
      <c r="H16854">
        <v>2891</v>
      </c>
      <c r="I16854" s="5" t="s">
        <v>9000</v>
      </c>
      <c r="J16854" s="5" t="s">
        <v>9001</v>
      </c>
      <c r="K16854" s="5" t="s">
        <v>9002</v>
      </c>
      <c r="L16854" s="5" t="s">
        <v>9003</v>
      </c>
      <c r="M16854" s="5" t="s">
        <v>9004</v>
      </c>
      <c r="N16854" s="5" t="s">
        <v>9005</v>
      </c>
      <c r="O16854" s="5" t="s">
        <v>9006</v>
      </c>
      <c r="P16854" s="5" t="s">
        <v>9007</v>
      </c>
      <c r="Q16854" t="s">
        <v>13081</v>
      </c>
      <c r="R16854" t="s">
        <v>13081</v>
      </c>
      <c r="S16854" t="s">
        <v>13081</v>
      </c>
      <c r="T16854" t="s">
        <v>13081</v>
      </c>
      <c r="U16854" t="s">
        <v>13081</v>
      </c>
      <c r="V16854" t="s">
        <v>13081</v>
      </c>
      <c r="W16854">
        <v>8</v>
      </c>
    </row>
    <row r="16855" spans="1:23" x14ac:dyDescent="0.25">
      <c r="A16855" s="5" t="s">
        <v>8998</v>
      </c>
      <c r="B16855" s="5" t="s">
        <v>8999</v>
      </c>
      <c r="C16855" s="5" t="s">
        <v>8541</v>
      </c>
      <c r="D16855">
        <v>1260</v>
      </c>
      <c r="E16855">
        <v>1699</v>
      </c>
      <c r="F16855">
        <v>0.26</v>
      </c>
      <c r="G16855">
        <v>4.2</v>
      </c>
      <c r="H16855">
        <v>2891</v>
      </c>
      <c r="I16855" s="5" t="s">
        <v>9000</v>
      </c>
      <c r="J16855" s="5" t="s">
        <v>9001</v>
      </c>
      <c r="K16855" s="5" t="s">
        <v>9002</v>
      </c>
      <c r="L16855" s="5" t="s">
        <v>9003</v>
      </c>
      <c r="M16855" s="5" t="s">
        <v>9004</v>
      </c>
      <c r="N16855" s="5" t="s">
        <v>9005</v>
      </c>
      <c r="O16855" s="5" t="s">
        <v>9006</v>
      </c>
      <c r="P16855" s="5" t="s">
        <v>9007</v>
      </c>
      <c r="Q16855" t="s">
        <v>13081</v>
      </c>
      <c r="R16855" t="s">
        <v>13081</v>
      </c>
      <c r="S16855" t="s">
        <v>13081</v>
      </c>
      <c r="T16855" t="s">
        <v>13081</v>
      </c>
      <c r="U16855" t="s">
        <v>13081</v>
      </c>
      <c r="V16855" t="s">
        <v>13081</v>
      </c>
      <c r="W16855">
        <v>8</v>
      </c>
    </row>
    <row r="16856" spans="1:23" x14ac:dyDescent="0.25">
      <c r="A16856" s="5" t="s">
        <v>8998</v>
      </c>
      <c r="B16856" s="5" t="s">
        <v>8999</v>
      </c>
      <c r="C16856" s="5" t="s">
        <v>8541</v>
      </c>
      <c r="D16856">
        <v>1260</v>
      </c>
      <c r="E16856">
        <v>1699</v>
      </c>
      <c r="F16856">
        <v>0.26</v>
      </c>
      <c r="G16856">
        <v>4.2</v>
      </c>
      <c r="H16856">
        <v>2891</v>
      </c>
      <c r="I16856" s="5" t="s">
        <v>9000</v>
      </c>
      <c r="J16856" s="5" t="s">
        <v>9001</v>
      </c>
      <c r="K16856" s="5" t="s">
        <v>9002</v>
      </c>
      <c r="L16856" s="5" t="s">
        <v>9003</v>
      </c>
      <c r="M16856" s="5" t="s">
        <v>9004</v>
      </c>
      <c r="N16856" s="5" t="s">
        <v>9005</v>
      </c>
      <c r="O16856" s="5" t="s">
        <v>9006</v>
      </c>
      <c r="P16856" s="5" t="s">
        <v>9007</v>
      </c>
      <c r="Q16856" t="s">
        <v>13081</v>
      </c>
      <c r="R16856" t="s">
        <v>13081</v>
      </c>
      <c r="S16856" t="s">
        <v>13081</v>
      </c>
      <c r="T16856" t="s">
        <v>13081</v>
      </c>
      <c r="U16856" t="s">
        <v>13081</v>
      </c>
      <c r="V16856" t="s">
        <v>13081</v>
      </c>
      <c r="W16856">
        <v>8</v>
      </c>
    </row>
    <row r="16857" spans="1:23" x14ac:dyDescent="0.25">
      <c r="A16857" s="5" t="s">
        <v>8998</v>
      </c>
      <c r="B16857" s="5" t="s">
        <v>8999</v>
      </c>
      <c r="C16857" s="5" t="s">
        <v>8541</v>
      </c>
      <c r="D16857">
        <v>1260</v>
      </c>
      <c r="E16857">
        <v>1699</v>
      </c>
      <c r="F16857">
        <v>0.26</v>
      </c>
      <c r="G16857">
        <v>4.2</v>
      </c>
      <c r="H16857">
        <v>2891</v>
      </c>
      <c r="I16857" s="5" t="s">
        <v>9000</v>
      </c>
      <c r="J16857" s="5" t="s">
        <v>9001</v>
      </c>
      <c r="K16857" s="5" t="s">
        <v>9002</v>
      </c>
      <c r="L16857" s="5" t="s">
        <v>9003</v>
      </c>
      <c r="M16857" s="5" t="s">
        <v>9004</v>
      </c>
      <c r="N16857" s="5" t="s">
        <v>9005</v>
      </c>
      <c r="O16857" s="5" t="s">
        <v>9006</v>
      </c>
      <c r="P16857" s="5" t="s">
        <v>9007</v>
      </c>
      <c r="Q16857" t="s">
        <v>13081</v>
      </c>
      <c r="R16857" t="s">
        <v>13081</v>
      </c>
      <c r="S16857" t="s">
        <v>13081</v>
      </c>
      <c r="T16857" t="s">
        <v>13081</v>
      </c>
      <c r="U16857" t="s">
        <v>13081</v>
      </c>
      <c r="V16857" t="s">
        <v>13081</v>
      </c>
      <c r="W16857">
        <v>8</v>
      </c>
    </row>
    <row r="16858" spans="1:23" x14ac:dyDescent="0.25">
      <c r="A16858" s="5" t="s">
        <v>8998</v>
      </c>
      <c r="B16858" s="5" t="s">
        <v>8999</v>
      </c>
      <c r="C16858" s="5" t="s">
        <v>8541</v>
      </c>
      <c r="D16858">
        <v>1260</v>
      </c>
      <c r="E16858">
        <v>1699</v>
      </c>
      <c r="F16858">
        <v>0.26</v>
      </c>
      <c r="G16858">
        <v>4.2</v>
      </c>
      <c r="H16858">
        <v>2891</v>
      </c>
      <c r="I16858" s="5" t="s">
        <v>9000</v>
      </c>
      <c r="J16858" s="5" t="s">
        <v>9001</v>
      </c>
      <c r="K16858" s="5" t="s">
        <v>9002</v>
      </c>
      <c r="L16858" s="5" t="s">
        <v>9003</v>
      </c>
      <c r="M16858" s="5" t="s">
        <v>9004</v>
      </c>
      <c r="N16858" s="5" t="s">
        <v>9005</v>
      </c>
      <c r="O16858" s="5" t="s">
        <v>9006</v>
      </c>
      <c r="P16858" s="5" t="s">
        <v>9007</v>
      </c>
      <c r="Q16858" t="s">
        <v>13081</v>
      </c>
      <c r="R16858" t="s">
        <v>13081</v>
      </c>
      <c r="S16858" t="s">
        <v>13081</v>
      </c>
      <c r="T16858" t="s">
        <v>13081</v>
      </c>
      <c r="U16858" t="s">
        <v>13081</v>
      </c>
      <c r="V16858" t="s">
        <v>13081</v>
      </c>
      <c r="W16858">
        <v>8</v>
      </c>
    </row>
    <row r="16859" spans="1:23" x14ac:dyDescent="0.25">
      <c r="A16859" s="5" t="s">
        <v>8998</v>
      </c>
      <c r="B16859" s="5" t="s">
        <v>8999</v>
      </c>
      <c r="C16859" s="5" t="s">
        <v>8541</v>
      </c>
      <c r="D16859">
        <v>1260</v>
      </c>
      <c r="E16859">
        <v>1699</v>
      </c>
      <c r="F16859">
        <v>0.26</v>
      </c>
      <c r="G16859">
        <v>4.2</v>
      </c>
      <c r="H16859">
        <v>2891</v>
      </c>
      <c r="I16859" s="5" t="s">
        <v>9000</v>
      </c>
      <c r="J16859" s="5" t="s">
        <v>9001</v>
      </c>
      <c r="K16859" s="5" t="s">
        <v>9002</v>
      </c>
      <c r="L16859" s="5" t="s">
        <v>9003</v>
      </c>
      <c r="M16859" s="5" t="s">
        <v>9004</v>
      </c>
      <c r="N16859" s="5" t="s">
        <v>9005</v>
      </c>
      <c r="O16859" s="5" t="s">
        <v>9006</v>
      </c>
      <c r="P16859" s="5" t="s">
        <v>9007</v>
      </c>
      <c r="Q16859" t="s">
        <v>13081</v>
      </c>
      <c r="R16859" t="s">
        <v>13081</v>
      </c>
      <c r="S16859" t="s">
        <v>13081</v>
      </c>
      <c r="T16859" t="s">
        <v>13081</v>
      </c>
      <c r="U16859" t="s">
        <v>13081</v>
      </c>
      <c r="V16859" t="s">
        <v>13081</v>
      </c>
      <c r="W16859">
        <v>8</v>
      </c>
    </row>
    <row r="16860" spans="1:23" x14ac:dyDescent="0.25">
      <c r="A16860" s="5" t="s">
        <v>8998</v>
      </c>
      <c r="B16860" s="5" t="s">
        <v>8999</v>
      </c>
      <c r="C16860" s="5" t="s">
        <v>8541</v>
      </c>
      <c r="D16860">
        <v>1260</v>
      </c>
      <c r="E16860">
        <v>1699</v>
      </c>
      <c r="F16860">
        <v>0.26</v>
      </c>
      <c r="G16860">
        <v>4.2</v>
      </c>
      <c r="H16860">
        <v>2891</v>
      </c>
      <c r="I16860" s="5" t="s">
        <v>9000</v>
      </c>
      <c r="J16860" s="5" t="s">
        <v>9001</v>
      </c>
      <c r="K16860" s="5" t="s">
        <v>9002</v>
      </c>
      <c r="L16860" s="5" t="s">
        <v>9003</v>
      </c>
      <c r="M16860" s="5" t="s">
        <v>9004</v>
      </c>
      <c r="N16860" s="5" t="s">
        <v>9005</v>
      </c>
      <c r="O16860" s="5" t="s">
        <v>9006</v>
      </c>
      <c r="P16860" s="5" t="s">
        <v>9007</v>
      </c>
      <c r="Q16860" t="s">
        <v>13081</v>
      </c>
      <c r="R16860" t="s">
        <v>13081</v>
      </c>
      <c r="S16860" t="s">
        <v>13081</v>
      </c>
      <c r="T16860" t="s">
        <v>13081</v>
      </c>
      <c r="U16860" t="s">
        <v>13081</v>
      </c>
      <c r="V16860" t="s">
        <v>13081</v>
      </c>
      <c r="W16860">
        <v>8</v>
      </c>
    </row>
    <row r="16861" spans="1:23" x14ac:dyDescent="0.25">
      <c r="A16861" s="5" t="s">
        <v>8998</v>
      </c>
      <c r="B16861" s="5" t="s">
        <v>8999</v>
      </c>
      <c r="C16861" s="5" t="s">
        <v>8541</v>
      </c>
      <c r="D16861">
        <v>1260</v>
      </c>
      <c r="E16861">
        <v>1699</v>
      </c>
      <c r="F16861">
        <v>0.26</v>
      </c>
      <c r="G16861">
        <v>4.2</v>
      </c>
      <c r="H16861">
        <v>2891</v>
      </c>
      <c r="I16861" s="5" t="s">
        <v>9000</v>
      </c>
      <c r="J16861" s="5" t="s">
        <v>9001</v>
      </c>
      <c r="K16861" s="5" t="s">
        <v>9002</v>
      </c>
      <c r="L16861" s="5" t="s">
        <v>9003</v>
      </c>
      <c r="M16861" s="5" t="s">
        <v>9004</v>
      </c>
      <c r="N16861" s="5" t="s">
        <v>9005</v>
      </c>
      <c r="O16861" s="5" t="s">
        <v>9006</v>
      </c>
      <c r="P16861" s="5" t="s">
        <v>9007</v>
      </c>
      <c r="Q16861" t="s">
        <v>13081</v>
      </c>
      <c r="R16861" t="s">
        <v>13081</v>
      </c>
      <c r="S16861" t="s">
        <v>13081</v>
      </c>
      <c r="T16861" t="s">
        <v>13081</v>
      </c>
      <c r="U16861" t="s">
        <v>13081</v>
      </c>
      <c r="V16861" t="s">
        <v>13081</v>
      </c>
      <c r="W16861">
        <v>8</v>
      </c>
    </row>
    <row r="16862" spans="1:23" x14ac:dyDescent="0.25">
      <c r="A16862" s="5" t="s">
        <v>8998</v>
      </c>
      <c r="B16862" s="5" t="s">
        <v>8999</v>
      </c>
      <c r="C16862" s="5" t="s">
        <v>8541</v>
      </c>
      <c r="D16862">
        <v>1260</v>
      </c>
      <c r="E16862">
        <v>1699</v>
      </c>
      <c r="F16862">
        <v>0.26</v>
      </c>
      <c r="G16862">
        <v>4.2</v>
      </c>
      <c r="H16862">
        <v>2891</v>
      </c>
      <c r="I16862" s="5" t="s">
        <v>9000</v>
      </c>
      <c r="J16862" s="5" t="s">
        <v>9001</v>
      </c>
      <c r="K16862" s="5" t="s">
        <v>9002</v>
      </c>
      <c r="L16862" s="5" t="s">
        <v>9003</v>
      </c>
      <c r="M16862" s="5" t="s">
        <v>9004</v>
      </c>
      <c r="N16862" s="5" t="s">
        <v>9005</v>
      </c>
      <c r="O16862" s="5" t="s">
        <v>9006</v>
      </c>
      <c r="P16862" s="5" t="s">
        <v>9007</v>
      </c>
      <c r="Q16862" t="s">
        <v>13081</v>
      </c>
      <c r="R16862" t="s">
        <v>13081</v>
      </c>
      <c r="S16862" t="s">
        <v>13081</v>
      </c>
      <c r="T16862" t="s">
        <v>13081</v>
      </c>
      <c r="U16862" t="s">
        <v>13081</v>
      </c>
      <c r="V16862" t="s">
        <v>13081</v>
      </c>
      <c r="W16862">
        <v>8</v>
      </c>
    </row>
    <row r="16863" spans="1:23" x14ac:dyDescent="0.25">
      <c r="A16863" s="5" t="s">
        <v>8998</v>
      </c>
      <c r="B16863" s="5" t="s">
        <v>8999</v>
      </c>
      <c r="C16863" s="5" t="s">
        <v>8541</v>
      </c>
      <c r="D16863">
        <v>1260</v>
      </c>
      <c r="E16863">
        <v>1699</v>
      </c>
      <c r="F16863">
        <v>0.26</v>
      </c>
      <c r="G16863">
        <v>4.2</v>
      </c>
      <c r="H16863">
        <v>2891</v>
      </c>
      <c r="I16863" s="5" t="s">
        <v>9000</v>
      </c>
      <c r="J16863" s="5" t="s">
        <v>9001</v>
      </c>
      <c r="K16863" s="5" t="s">
        <v>9002</v>
      </c>
      <c r="L16863" s="5" t="s">
        <v>9003</v>
      </c>
      <c r="M16863" s="5" t="s">
        <v>9004</v>
      </c>
      <c r="N16863" s="5" t="s">
        <v>9005</v>
      </c>
      <c r="O16863" s="5" t="s">
        <v>9006</v>
      </c>
      <c r="P16863" s="5" t="s">
        <v>9007</v>
      </c>
      <c r="Q16863" t="s">
        <v>13081</v>
      </c>
      <c r="R16863" t="s">
        <v>13081</v>
      </c>
      <c r="S16863" t="s">
        <v>13081</v>
      </c>
      <c r="T16863" t="s">
        <v>13081</v>
      </c>
      <c r="U16863" t="s">
        <v>13081</v>
      </c>
      <c r="V16863" t="s">
        <v>13081</v>
      </c>
      <c r="W16863">
        <v>8</v>
      </c>
    </row>
    <row r="16864" spans="1:23" x14ac:dyDescent="0.25">
      <c r="A16864" s="5" t="s">
        <v>8998</v>
      </c>
      <c r="B16864" s="5" t="s">
        <v>8999</v>
      </c>
      <c r="C16864" s="5" t="s">
        <v>8541</v>
      </c>
      <c r="D16864">
        <v>1260</v>
      </c>
      <c r="E16864">
        <v>1699</v>
      </c>
      <c r="F16864">
        <v>0.26</v>
      </c>
      <c r="G16864">
        <v>4.2</v>
      </c>
      <c r="H16864">
        <v>2891</v>
      </c>
      <c r="I16864" s="5" t="s">
        <v>9000</v>
      </c>
      <c r="J16864" s="5" t="s">
        <v>9001</v>
      </c>
      <c r="K16864" s="5" t="s">
        <v>9002</v>
      </c>
      <c r="L16864" s="5" t="s">
        <v>9003</v>
      </c>
      <c r="M16864" s="5" t="s">
        <v>9004</v>
      </c>
      <c r="N16864" s="5" t="s">
        <v>9005</v>
      </c>
      <c r="O16864" s="5" t="s">
        <v>9006</v>
      </c>
      <c r="P16864" s="5" t="s">
        <v>9007</v>
      </c>
      <c r="Q16864" t="s">
        <v>13081</v>
      </c>
      <c r="R16864" t="s">
        <v>13081</v>
      </c>
      <c r="S16864" t="s">
        <v>13081</v>
      </c>
      <c r="T16864" t="s">
        <v>13081</v>
      </c>
      <c r="U16864" t="s">
        <v>13081</v>
      </c>
      <c r="V16864" t="s">
        <v>13081</v>
      </c>
      <c r="W16864">
        <v>8</v>
      </c>
    </row>
    <row r="16865" spans="1:23" x14ac:dyDescent="0.25">
      <c r="A16865" s="5" t="s">
        <v>8998</v>
      </c>
      <c r="B16865" s="5" t="s">
        <v>8999</v>
      </c>
      <c r="C16865" s="5" t="s">
        <v>8541</v>
      </c>
      <c r="D16865">
        <v>1260</v>
      </c>
      <c r="E16865">
        <v>1699</v>
      </c>
      <c r="F16865">
        <v>0.26</v>
      </c>
      <c r="G16865">
        <v>4.2</v>
      </c>
      <c r="H16865">
        <v>2891</v>
      </c>
      <c r="I16865" s="5" t="s">
        <v>9000</v>
      </c>
      <c r="J16865" s="5" t="s">
        <v>9001</v>
      </c>
      <c r="K16865" s="5" t="s">
        <v>9002</v>
      </c>
      <c r="L16865" s="5" t="s">
        <v>9003</v>
      </c>
      <c r="M16865" s="5" t="s">
        <v>9004</v>
      </c>
      <c r="N16865" s="5" t="s">
        <v>9005</v>
      </c>
      <c r="O16865" s="5" t="s">
        <v>9006</v>
      </c>
      <c r="P16865" s="5" t="s">
        <v>9007</v>
      </c>
      <c r="Q16865" t="s">
        <v>13081</v>
      </c>
      <c r="R16865" t="s">
        <v>13081</v>
      </c>
      <c r="S16865" t="s">
        <v>13081</v>
      </c>
      <c r="T16865" t="s">
        <v>13081</v>
      </c>
      <c r="U16865" t="s">
        <v>13081</v>
      </c>
      <c r="V16865" t="s">
        <v>13081</v>
      </c>
      <c r="W16865">
        <v>8</v>
      </c>
    </row>
    <row r="16866" spans="1:23" x14ac:dyDescent="0.25">
      <c r="A16866" s="5" t="s">
        <v>9008</v>
      </c>
      <c r="B16866" s="5" t="s">
        <v>9009</v>
      </c>
      <c r="C16866" s="5" t="s">
        <v>8552</v>
      </c>
      <c r="D16866">
        <v>749</v>
      </c>
      <c r="E16866">
        <v>1129</v>
      </c>
      <c r="F16866">
        <v>0.34</v>
      </c>
      <c r="G16866">
        <v>4</v>
      </c>
      <c r="H16866">
        <v>2446</v>
      </c>
      <c r="I16866" s="5" t="s">
        <v>9010</v>
      </c>
      <c r="J16866" s="5" t="s">
        <v>9011</v>
      </c>
      <c r="K16866" s="5" t="s">
        <v>9012</v>
      </c>
      <c r="L16866" s="5" t="s">
        <v>9013</v>
      </c>
      <c r="M16866" s="5" t="s">
        <v>9014</v>
      </c>
      <c r="N16866" s="5" t="s">
        <v>9015</v>
      </c>
      <c r="O16866" s="5" t="s">
        <v>9016</v>
      </c>
      <c r="P16866" s="5" t="s">
        <v>9017</v>
      </c>
      <c r="Q16866" t="s">
        <v>13081</v>
      </c>
      <c r="R16866" t="s">
        <v>13081</v>
      </c>
      <c r="S16866" t="s">
        <v>13081</v>
      </c>
      <c r="T16866" t="s">
        <v>13081</v>
      </c>
      <c r="U16866" t="s">
        <v>13081</v>
      </c>
      <c r="V16866" t="s">
        <v>13081</v>
      </c>
      <c r="W16866">
        <v>8</v>
      </c>
    </row>
    <row r="16867" spans="1:23" x14ac:dyDescent="0.25">
      <c r="A16867" s="5" t="s">
        <v>9008</v>
      </c>
      <c r="B16867" s="5" t="s">
        <v>9009</v>
      </c>
      <c r="C16867" s="5" t="s">
        <v>8552</v>
      </c>
      <c r="D16867">
        <v>749</v>
      </c>
      <c r="E16867">
        <v>1129</v>
      </c>
      <c r="F16867">
        <v>0.34</v>
      </c>
      <c r="G16867">
        <v>4</v>
      </c>
      <c r="H16867">
        <v>2446</v>
      </c>
      <c r="I16867" s="5" t="s">
        <v>9010</v>
      </c>
      <c r="J16867" s="5" t="s">
        <v>9011</v>
      </c>
      <c r="K16867" s="5" t="s">
        <v>9012</v>
      </c>
      <c r="L16867" s="5" t="s">
        <v>9013</v>
      </c>
      <c r="M16867" s="5" t="s">
        <v>9014</v>
      </c>
      <c r="N16867" s="5" t="s">
        <v>9015</v>
      </c>
      <c r="O16867" s="5" t="s">
        <v>9016</v>
      </c>
      <c r="P16867" s="5" t="s">
        <v>9017</v>
      </c>
      <c r="Q16867" t="s">
        <v>13081</v>
      </c>
      <c r="R16867" t="s">
        <v>13081</v>
      </c>
      <c r="S16867" t="s">
        <v>13081</v>
      </c>
      <c r="T16867" t="s">
        <v>13081</v>
      </c>
      <c r="U16867" t="s">
        <v>13081</v>
      </c>
      <c r="V16867" t="s">
        <v>13081</v>
      </c>
      <c r="W16867">
        <v>8</v>
      </c>
    </row>
    <row r="16868" spans="1:23" x14ac:dyDescent="0.25">
      <c r="A16868" s="5" t="s">
        <v>9008</v>
      </c>
      <c r="B16868" s="5" t="s">
        <v>9009</v>
      </c>
      <c r="C16868" s="5" t="s">
        <v>8552</v>
      </c>
      <c r="D16868">
        <v>749</v>
      </c>
      <c r="E16868">
        <v>1129</v>
      </c>
      <c r="F16868">
        <v>0.34</v>
      </c>
      <c r="G16868">
        <v>4</v>
      </c>
      <c r="H16868">
        <v>2446</v>
      </c>
      <c r="I16868" s="5" t="s">
        <v>9010</v>
      </c>
      <c r="J16868" s="5" t="s">
        <v>9011</v>
      </c>
      <c r="K16868" s="5" t="s">
        <v>9012</v>
      </c>
      <c r="L16868" s="5" t="s">
        <v>9013</v>
      </c>
      <c r="M16868" s="5" t="s">
        <v>9014</v>
      </c>
      <c r="N16868" s="5" t="s">
        <v>9015</v>
      </c>
      <c r="O16868" s="5" t="s">
        <v>9016</v>
      </c>
      <c r="P16868" s="5" t="s">
        <v>9017</v>
      </c>
      <c r="Q16868" t="s">
        <v>13081</v>
      </c>
      <c r="R16868" t="s">
        <v>13081</v>
      </c>
      <c r="S16868" t="s">
        <v>13081</v>
      </c>
      <c r="T16868" t="s">
        <v>13081</v>
      </c>
      <c r="U16868" t="s">
        <v>13081</v>
      </c>
      <c r="V16868" t="s">
        <v>13081</v>
      </c>
      <c r="W16868">
        <v>8</v>
      </c>
    </row>
    <row r="16869" spans="1:23" x14ac:dyDescent="0.25">
      <c r="A16869" s="5" t="s">
        <v>9008</v>
      </c>
      <c r="B16869" s="5" t="s">
        <v>9009</v>
      </c>
      <c r="C16869" s="5" t="s">
        <v>8552</v>
      </c>
      <c r="D16869">
        <v>749</v>
      </c>
      <c r="E16869">
        <v>1129</v>
      </c>
      <c r="F16869">
        <v>0.34</v>
      </c>
      <c r="G16869">
        <v>4</v>
      </c>
      <c r="H16869">
        <v>2446</v>
      </c>
      <c r="I16869" s="5" t="s">
        <v>9010</v>
      </c>
      <c r="J16869" s="5" t="s">
        <v>9011</v>
      </c>
      <c r="K16869" s="5" t="s">
        <v>9012</v>
      </c>
      <c r="L16869" s="5" t="s">
        <v>9013</v>
      </c>
      <c r="M16869" s="5" t="s">
        <v>9014</v>
      </c>
      <c r="N16869" s="5" t="s">
        <v>9015</v>
      </c>
      <c r="O16869" s="5" t="s">
        <v>9016</v>
      </c>
      <c r="P16869" s="5" t="s">
        <v>9017</v>
      </c>
      <c r="Q16869" t="s">
        <v>13081</v>
      </c>
      <c r="R16869" t="s">
        <v>13081</v>
      </c>
      <c r="S16869" t="s">
        <v>13081</v>
      </c>
      <c r="T16869" t="s">
        <v>13081</v>
      </c>
      <c r="U16869" t="s">
        <v>13081</v>
      </c>
      <c r="V16869" t="s">
        <v>13081</v>
      </c>
      <c r="W16869">
        <v>8</v>
      </c>
    </row>
    <row r="16870" spans="1:23" x14ac:dyDescent="0.25">
      <c r="A16870" s="5" t="s">
        <v>9008</v>
      </c>
      <c r="B16870" s="5" t="s">
        <v>9009</v>
      </c>
      <c r="C16870" s="5" t="s">
        <v>8552</v>
      </c>
      <c r="D16870">
        <v>749</v>
      </c>
      <c r="E16870">
        <v>1129</v>
      </c>
      <c r="F16870">
        <v>0.34</v>
      </c>
      <c r="G16870">
        <v>4</v>
      </c>
      <c r="H16870">
        <v>2446</v>
      </c>
      <c r="I16870" s="5" t="s">
        <v>9010</v>
      </c>
      <c r="J16870" s="5" t="s">
        <v>9011</v>
      </c>
      <c r="K16870" s="5" t="s">
        <v>9012</v>
      </c>
      <c r="L16870" s="5" t="s">
        <v>9013</v>
      </c>
      <c r="M16870" s="5" t="s">
        <v>9014</v>
      </c>
      <c r="N16870" s="5" t="s">
        <v>9015</v>
      </c>
      <c r="O16870" s="5" t="s">
        <v>9016</v>
      </c>
      <c r="P16870" s="5" t="s">
        <v>9017</v>
      </c>
      <c r="Q16870" t="s">
        <v>13081</v>
      </c>
      <c r="R16870" t="s">
        <v>13081</v>
      </c>
      <c r="S16870" t="s">
        <v>13081</v>
      </c>
      <c r="T16870" t="s">
        <v>13081</v>
      </c>
      <c r="U16870" t="s">
        <v>13081</v>
      </c>
      <c r="V16870" t="s">
        <v>13081</v>
      </c>
      <c r="W16870">
        <v>8</v>
      </c>
    </row>
    <row r="16871" spans="1:23" x14ac:dyDescent="0.25">
      <c r="A16871" s="5" t="s">
        <v>9008</v>
      </c>
      <c r="B16871" s="5" t="s">
        <v>9009</v>
      </c>
      <c r="C16871" s="5" t="s">
        <v>8552</v>
      </c>
      <c r="D16871">
        <v>749</v>
      </c>
      <c r="E16871">
        <v>1129</v>
      </c>
      <c r="F16871">
        <v>0.34</v>
      </c>
      <c r="G16871">
        <v>4</v>
      </c>
      <c r="H16871">
        <v>2446</v>
      </c>
      <c r="I16871" s="5" t="s">
        <v>9010</v>
      </c>
      <c r="J16871" s="5" t="s">
        <v>9011</v>
      </c>
      <c r="K16871" s="5" t="s">
        <v>9012</v>
      </c>
      <c r="L16871" s="5" t="s">
        <v>9013</v>
      </c>
      <c r="M16871" s="5" t="s">
        <v>9014</v>
      </c>
      <c r="N16871" s="5" t="s">
        <v>9015</v>
      </c>
      <c r="O16871" s="5" t="s">
        <v>9016</v>
      </c>
      <c r="P16871" s="5" t="s">
        <v>9017</v>
      </c>
      <c r="Q16871" t="s">
        <v>13081</v>
      </c>
      <c r="R16871" t="s">
        <v>13081</v>
      </c>
      <c r="S16871" t="s">
        <v>13081</v>
      </c>
      <c r="T16871" t="s">
        <v>13081</v>
      </c>
      <c r="U16871" t="s">
        <v>13081</v>
      </c>
      <c r="V16871" t="s">
        <v>13081</v>
      </c>
      <c r="W16871">
        <v>8</v>
      </c>
    </row>
    <row r="16872" spans="1:23" x14ac:dyDescent="0.25">
      <c r="A16872" s="5" t="s">
        <v>9008</v>
      </c>
      <c r="B16872" s="5" t="s">
        <v>9009</v>
      </c>
      <c r="C16872" s="5" t="s">
        <v>8552</v>
      </c>
      <c r="D16872">
        <v>749</v>
      </c>
      <c r="E16872">
        <v>1129</v>
      </c>
      <c r="F16872">
        <v>0.34</v>
      </c>
      <c r="G16872">
        <v>4</v>
      </c>
      <c r="H16872">
        <v>2446</v>
      </c>
      <c r="I16872" s="5" t="s">
        <v>9010</v>
      </c>
      <c r="J16872" s="5" t="s">
        <v>9011</v>
      </c>
      <c r="K16872" s="5" t="s">
        <v>9012</v>
      </c>
      <c r="L16872" s="5" t="s">
        <v>9013</v>
      </c>
      <c r="M16872" s="5" t="s">
        <v>9014</v>
      </c>
      <c r="N16872" s="5" t="s">
        <v>9015</v>
      </c>
      <c r="O16872" s="5" t="s">
        <v>9016</v>
      </c>
      <c r="P16872" s="5" t="s">
        <v>9017</v>
      </c>
      <c r="Q16872" t="s">
        <v>13081</v>
      </c>
      <c r="R16872" t="s">
        <v>13081</v>
      </c>
      <c r="S16872" t="s">
        <v>13081</v>
      </c>
      <c r="T16872" t="s">
        <v>13081</v>
      </c>
      <c r="U16872" t="s">
        <v>13081</v>
      </c>
      <c r="V16872" t="s">
        <v>13081</v>
      </c>
      <c r="W16872">
        <v>8</v>
      </c>
    </row>
    <row r="16873" spans="1:23" x14ac:dyDescent="0.25">
      <c r="A16873" s="5" t="s">
        <v>9008</v>
      </c>
      <c r="B16873" s="5" t="s">
        <v>9009</v>
      </c>
      <c r="C16873" s="5" t="s">
        <v>8552</v>
      </c>
      <c r="D16873">
        <v>749</v>
      </c>
      <c r="E16873">
        <v>1129</v>
      </c>
      <c r="F16873">
        <v>0.34</v>
      </c>
      <c r="G16873">
        <v>4</v>
      </c>
      <c r="H16873">
        <v>2446</v>
      </c>
      <c r="I16873" s="5" t="s">
        <v>9010</v>
      </c>
      <c r="J16873" s="5" t="s">
        <v>9011</v>
      </c>
      <c r="K16873" s="5" t="s">
        <v>9012</v>
      </c>
      <c r="L16873" s="5" t="s">
        <v>9013</v>
      </c>
      <c r="M16873" s="5" t="s">
        <v>9014</v>
      </c>
      <c r="N16873" s="5" t="s">
        <v>9015</v>
      </c>
      <c r="O16873" s="5" t="s">
        <v>9016</v>
      </c>
      <c r="P16873" s="5" t="s">
        <v>9017</v>
      </c>
      <c r="Q16873" t="s">
        <v>13081</v>
      </c>
      <c r="R16873" t="s">
        <v>13081</v>
      </c>
      <c r="S16873" t="s">
        <v>13081</v>
      </c>
      <c r="T16873" t="s">
        <v>13081</v>
      </c>
      <c r="U16873" t="s">
        <v>13081</v>
      </c>
      <c r="V16873" t="s">
        <v>13081</v>
      </c>
      <c r="W16873">
        <v>8</v>
      </c>
    </row>
    <row r="16874" spans="1:23" x14ac:dyDescent="0.25">
      <c r="A16874" s="5" t="s">
        <v>9008</v>
      </c>
      <c r="B16874" s="5" t="s">
        <v>9009</v>
      </c>
      <c r="C16874" s="5" t="s">
        <v>8552</v>
      </c>
      <c r="D16874">
        <v>749</v>
      </c>
      <c r="E16874">
        <v>1129</v>
      </c>
      <c r="F16874">
        <v>0.34</v>
      </c>
      <c r="G16874">
        <v>4</v>
      </c>
      <c r="H16874">
        <v>2446</v>
      </c>
      <c r="I16874" s="5" t="s">
        <v>9010</v>
      </c>
      <c r="J16874" s="5" t="s">
        <v>9011</v>
      </c>
      <c r="K16874" s="5" t="s">
        <v>9012</v>
      </c>
      <c r="L16874" s="5" t="s">
        <v>9013</v>
      </c>
      <c r="M16874" s="5" t="s">
        <v>9014</v>
      </c>
      <c r="N16874" s="5" t="s">
        <v>9015</v>
      </c>
      <c r="O16874" s="5" t="s">
        <v>9016</v>
      </c>
      <c r="P16874" s="5" t="s">
        <v>9017</v>
      </c>
      <c r="Q16874" t="s">
        <v>13081</v>
      </c>
      <c r="R16874" t="s">
        <v>13081</v>
      </c>
      <c r="S16874" t="s">
        <v>13081</v>
      </c>
      <c r="T16874" t="s">
        <v>13081</v>
      </c>
      <c r="U16874" t="s">
        <v>13081</v>
      </c>
      <c r="V16874" t="s">
        <v>13081</v>
      </c>
      <c r="W16874">
        <v>8</v>
      </c>
    </row>
    <row r="16875" spans="1:23" x14ac:dyDescent="0.25">
      <c r="A16875" s="5" t="s">
        <v>9018</v>
      </c>
      <c r="B16875" s="5" t="s">
        <v>9019</v>
      </c>
      <c r="C16875" s="5" t="s">
        <v>8710</v>
      </c>
      <c r="D16875">
        <v>3499</v>
      </c>
      <c r="E16875">
        <v>5795</v>
      </c>
      <c r="F16875">
        <v>0.4</v>
      </c>
      <c r="G16875">
        <v>3.9</v>
      </c>
      <c r="H16875">
        <v>25340</v>
      </c>
      <c r="I16875" s="5" t="s">
        <v>9020</v>
      </c>
      <c r="J16875" s="5" t="s">
        <v>9021</v>
      </c>
      <c r="K16875" s="5" t="s">
        <v>9022</v>
      </c>
      <c r="L16875" s="5" t="s">
        <v>9023</v>
      </c>
      <c r="M16875" s="5" t="s">
        <v>9024</v>
      </c>
      <c r="N16875" s="5" t="s">
        <v>9025</v>
      </c>
      <c r="O16875" s="5" t="s">
        <v>9026</v>
      </c>
      <c r="P16875" s="5" t="s">
        <v>9027</v>
      </c>
      <c r="Q16875" t="s">
        <v>13081</v>
      </c>
      <c r="R16875" t="s">
        <v>13081</v>
      </c>
      <c r="S16875" t="s">
        <v>13081</v>
      </c>
      <c r="T16875" t="s">
        <v>13081</v>
      </c>
      <c r="U16875" t="s">
        <v>13081</v>
      </c>
      <c r="V16875" t="s">
        <v>13081</v>
      </c>
      <c r="W16875">
        <v>8</v>
      </c>
    </row>
    <row r="16876" spans="1:23" x14ac:dyDescent="0.25">
      <c r="A16876" s="5" t="s">
        <v>9018</v>
      </c>
      <c r="B16876" s="5" t="s">
        <v>9019</v>
      </c>
      <c r="C16876" s="5" t="s">
        <v>8710</v>
      </c>
      <c r="D16876">
        <v>3499</v>
      </c>
      <c r="E16876">
        <v>5795</v>
      </c>
      <c r="F16876">
        <v>0.4</v>
      </c>
      <c r="G16876">
        <v>3.9</v>
      </c>
      <c r="H16876">
        <v>25340</v>
      </c>
      <c r="I16876" s="5" t="s">
        <v>9020</v>
      </c>
      <c r="J16876" s="5" t="s">
        <v>9021</v>
      </c>
      <c r="K16876" s="5" t="s">
        <v>9022</v>
      </c>
      <c r="L16876" s="5" t="s">
        <v>9023</v>
      </c>
      <c r="M16876" s="5" t="s">
        <v>9024</v>
      </c>
      <c r="N16876" s="5" t="s">
        <v>9025</v>
      </c>
      <c r="O16876" s="5" t="s">
        <v>9026</v>
      </c>
      <c r="P16876" s="5" t="s">
        <v>9027</v>
      </c>
      <c r="Q16876" t="s">
        <v>13081</v>
      </c>
      <c r="R16876" t="s">
        <v>13081</v>
      </c>
      <c r="S16876" t="s">
        <v>13081</v>
      </c>
      <c r="T16876" t="s">
        <v>13081</v>
      </c>
      <c r="U16876" t="s">
        <v>13081</v>
      </c>
      <c r="V16876" t="s">
        <v>13081</v>
      </c>
      <c r="W16876">
        <v>8</v>
      </c>
    </row>
    <row r="16877" spans="1:23" x14ac:dyDescent="0.25">
      <c r="A16877" s="5" t="s">
        <v>9018</v>
      </c>
      <c r="B16877" s="5" t="s">
        <v>9019</v>
      </c>
      <c r="C16877" s="5" t="s">
        <v>8710</v>
      </c>
      <c r="D16877">
        <v>3499</v>
      </c>
      <c r="E16877">
        <v>5795</v>
      </c>
      <c r="F16877">
        <v>0.4</v>
      </c>
      <c r="G16877">
        <v>3.9</v>
      </c>
      <c r="H16877">
        <v>25340</v>
      </c>
      <c r="I16877" s="5" t="s">
        <v>9020</v>
      </c>
      <c r="J16877" s="5" t="s">
        <v>9021</v>
      </c>
      <c r="K16877" s="5" t="s">
        <v>9022</v>
      </c>
      <c r="L16877" s="5" t="s">
        <v>9023</v>
      </c>
      <c r="M16877" s="5" t="s">
        <v>9024</v>
      </c>
      <c r="N16877" s="5" t="s">
        <v>9025</v>
      </c>
      <c r="O16877" s="5" t="s">
        <v>9026</v>
      </c>
      <c r="P16877" s="5" t="s">
        <v>9027</v>
      </c>
      <c r="Q16877" t="s">
        <v>13081</v>
      </c>
      <c r="R16877" t="s">
        <v>13081</v>
      </c>
      <c r="S16877" t="s">
        <v>13081</v>
      </c>
      <c r="T16877" t="s">
        <v>13081</v>
      </c>
      <c r="U16877" t="s">
        <v>13081</v>
      </c>
      <c r="V16877" t="s">
        <v>13081</v>
      </c>
      <c r="W16877">
        <v>8</v>
      </c>
    </row>
    <row r="16878" spans="1:23" x14ac:dyDescent="0.25">
      <c r="A16878" s="5" t="s">
        <v>9018</v>
      </c>
      <c r="B16878" s="5" t="s">
        <v>9019</v>
      </c>
      <c r="C16878" s="5" t="s">
        <v>8710</v>
      </c>
      <c r="D16878">
        <v>3499</v>
      </c>
      <c r="E16878">
        <v>5795</v>
      </c>
      <c r="F16878">
        <v>0.4</v>
      </c>
      <c r="G16878">
        <v>3.9</v>
      </c>
      <c r="H16878">
        <v>25340</v>
      </c>
      <c r="I16878" s="5" t="s">
        <v>9020</v>
      </c>
      <c r="J16878" s="5" t="s">
        <v>9021</v>
      </c>
      <c r="K16878" s="5" t="s">
        <v>9022</v>
      </c>
      <c r="L16878" s="5" t="s">
        <v>9023</v>
      </c>
      <c r="M16878" s="5" t="s">
        <v>9024</v>
      </c>
      <c r="N16878" s="5" t="s">
        <v>9025</v>
      </c>
      <c r="O16878" s="5" t="s">
        <v>9026</v>
      </c>
      <c r="P16878" s="5" t="s">
        <v>9027</v>
      </c>
      <c r="Q16878" t="s">
        <v>13081</v>
      </c>
      <c r="R16878" t="s">
        <v>13081</v>
      </c>
      <c r="S16878" t="s">
        <v>13081</v>
      </c>
      <c r="T16878" t="s">
        <v>13081</v>
      </c>
      <c r="U16878" t="s">
        <v>13081</v>
      </c>
      <c r="V16878" t="s">
        <v>13081</v>
      </c>
      <c r="W16878">
        <v>8</v>
      </c>
    </row>
    <row r="16879" spans="1:23" x14ac:dyDescent="0.25">
      <c r="A16879" s="5" t="s">
        <v>9018</v>
      </c>
      <c r="B16879" s="5" t="s">
        <v>9019</v>
      </c>
      <c r="C16879" s="5" t="s">
        <v>8710</v>
      </c>
      <c r="D16879">
        <v>3499</v>
      </c>
      <c r="E16879">
        <v>5795</v>
      </c>
      <c r="F16879">
        <v>0.4</v>
      </c>
      <c r="G16879">
        <v>3.9</v>
      </c>
      <c r="H16879">
        <v>25340</v>
      </c>
      <c r="I16879" s="5" t="s">
        <v>9020</v>
      </c>
      <c r="J16879" s="5" t="s">
        <v>9021</v>
      </c>
      <c r="K16879" s="5" t="s">
        <v>9022</v>
      </c>
      <c r="L16879" s="5" t="s">
        <v>9023</v>
      </c>
      <c r="M16879" s="5" t="s">
        <v>9024</v>
      </c>
      <c r="N16879" s="5" t="s">
        <v>9025</v>
      </c>
      <c r="O16879" s="5" t="s">
        <v>9026</v>
      </c>
      <c r="P16879" s="5" t="s">
        <v>9027</v>
      </c>
      <c r="Q16879" t="s">
        <v>13081</v>
      </c>
      <c r="R16879" t="s">
        <v>13081</v>
      </c>
      <c r="S16879" t="s">
        <v>13081</v>
      </c>
      <c r="T16879" t="s">
        <v>13081</v>
      </c>
      <c r="U16879" t="s">
        <v>13081</v>
      </c>
      <c r="V16879" t="s">
        <v>13081</v>
      </c>
      <c r="W16879">
        <v>8</v>
      </c>
    </row>
    <row r="16880" spans="1:23" x14ac:dyDescent="0.25">
      <c r="A16880" s="5" t="s">
        <v>9018</v>
      </c>
      <c r="B16880" s="5" t="s">
        <v>9019</v>
      </c>
      <c r="C16880" s="5" t="s">
        <v>8710</v>
      </c>
      <c r="D16880">
        <v>3499</v>
      </c>
      <c r="E16880">
        <v>5795</v>
      </c>
      <c r="F16880">
        <v>0.4</v>
      </c>
      <c r="G16880">
        <v>3.9</v>
      </c>
      <c r="H16880">
        <v>25340</v>
      </c>
      <c r="I16880" s="5" t="s">
        <v>9020</v>
      </c>
      <c r="J16880" s="5" t="s">
        <v>9021</v>
      </c>
      <c r="K16880" s="5" t="s">
        <v>9022</v>
      </c>
      <c r="L16880" s="5" t="s">
        <v>9023</v>
      </c>
      <c r="M16880" s="5" t="s">
        <v>9024</v>
      </c>
      <c r="N16880" s="5" t="s">
        <v>9025</v>
      </c>
      <c r="O16880" s="5" t="s">
        <v>9026</v>
      </c>
      <c r="P16880" s="5" t="s">
        <v>9027</v>
      </c>
      <c r="Q16880" t="s">
        <v>13081</v>
      </c>
      <c r="R16880" t="s">
        <v>13081</v>
      </c>
      <c r="S16880" t="s">
        <v>13081</v>
      </c>
      <c r="T16880" t="s">
        <v>13081</v>
      </c>
      <c r="U16880" t="s">
        <v>13081</v>
      </c>
      <c r="V16880" t="s">
        <v>13081</v>
      </c>
      <c r="W16880">
        <v>8</v>
      </c>
    </row>
    <row r="16881" spans="1:23" x14ac:dyDescent="0.25">
      <c r="A16881" s="5" t="s">
        <v>9018</v>
      </c>
      <c r="B16881" s="5" t="s">
        <v>9019</v>
      </c>
      <c r="C16881" s="5" t="s">
        <v>8710</v>
      </c>
      <c r="D16881">
        <v>3499</v>
      </c>
      <c r="E16881">
        <v>5795</v>
      </c>
      <c r="F16881">
        <v>0.4</v>
      </c>
      <c r="G16881">
        <v>3.9</v>
      </c>
      <c r="H16881">
        <v>25340</v>
      </c>
      <c r="I16881" s="5" t="s">
        <v>9020</v>
      </c>
      <c r="J16881" s="5" t="s">
        <v>9021</v>
      </c>
      <c r="K16881" s="5" t="s">
        <v>9022</v>
      </c>
      <c r="L16881" s="5" t="s">
        <v>9023</v>
      </c>
      <c r="M16881" s="5" t="s">
        <v>9024</v>
      </c>
      <c r="N16881" s="5" t="s">
        <v>9025</v>
      </c>
      <c r="O16881" s="5" t="s">
        <v>9026</v>
      </c>
      <c r="P16881" s="5" t="s">
        <v>9027</v>
      </c>
      <c r="Q16881" t="s">
        <v>13081</v>
      </c>
      <c r="R16881" t="s">
        <v>13081</v>
      </c>
      <c r="S16881" t="s">
        <v>13081</v>
      </c>
      <c r="T16881" t="s">
        <v>13081</v>
      </c>
      <c r="U16881" t="s">
        <v>13081</v>
      </c>
      <c r="V16881" t="s">
        <v>13081</v>
      </c>
      <c r="W16881">
        <v>8</v>
      </c>
    </row>
    <row r="16882" spans="1:23" x14ac:dyDescent="0.25">
      <c r="A16882" s="5" t="s">
        <v>9018</v>
      </c>
      <c r="B16882" s="5" t="s">
        <v>9019</v>
      </c>
      <c r="C16882" s="5" t="s">
        <v>8710</v>
      </c>
      <c r="D16882">
        <v>3499</v>
      </c>
      <c r="E16882">
        <v>5795</v>
      </c>
      <c r="F16882">
        <v>0.4</v>
      </c>
      <c r="G16882">
        <v>3.9</v>
      </c>
      <c r="H16882">
        <v>25340</v>
      </c>
      <c r="I16882" s="5" t="s">
        <v>9020</v>
      </c>
      <c r="J16882" s="5" t="s">
        <v>9021</v>
      </c>
      <c r="K16882" s="5" t="s">
        <v>9022</v>
      </c>
      <c r="L16882" s="5" t="s">
        <v>9023</v>
      </c>
      <c r="M16882" s="5" t="s">
        <v>9024</v>
      </c>
      <c r="N16882" s="5" t="s">
        <v>9025</v>
      </c>
      <c r="O16882" s="5" t="s">
        <v>9026</v>
      </c>
      <c r="P16882" s="5" t="s">
        <v>9027</v>
      </c>
      <c r="Q16882" t="s">
        <v>13081</v>
      </c>
      <c r="R16882" t="s">
        <v>13081</v>
      </c>
      <c r="S16882" t="s">
        <v>13081</v>
      </c>
      <c r="T16882" t="s">
        <v>13081</v>
      </c>
      <c r="U16882" t="s">
        <v>13081</v>
      </c>
      <c r="V16882" t="s">
        <v>13081</v>
      </c>
      <c r="W16882">
        <v>8</v>
      </c>
    </row>
    <row r="16883" spans="1:23" x14ac:dyDescent="0.25">
      <c r="A16883" s="5" t="s">
        <v>9018</v>
      </c>
      <c r="B16883" s="5" t="s">
        <v>9019</v>
      </c>
      <c r="C16883" s="5" t="s">
        <v>8710</v>
      </c>
      <c r="D16883">
        <v>3499</v>
      </c>
      <c r="E16883">
        <v>5795</v>
      </c>
      <c r="F16883">
        <v>0.4</v>
      </c>
      <c r="G16883">
        <v>3.9</v>
      </c>
      <c r="H16883">
        <v>25340</v>
      </c>
      <c r="I16883" s="5" t="s">
        <v>9020</v>
      </c>
      <c r="J16883" s="5" t="s">
        <v>9021</v>
      </c>
      <c r="K16883" s="5" t="s">
        <v>9022</v>
      </c>
      <c r="L16883" s="5" t="s">
        <v>9023</v>
      </c>
      <c r="M16883" s="5" t="s">
        <v>9024</v>
      </c>
      <c r="N16883" s="5" t="s">
        <v>9025</v>
      </c>
      <c r="O16883" s="5" t="s">
        <v>9026</v>
      </c>
      <c r="P16883" s="5" t="s">
        <v>9027</v>
      </c>
      <c r="Q16883" t="s">
        <v>13081</v>
      </c>
      <c r="R16883" t="s">
        <v>13081</v>
      </c>
      <c r="S16883" t="s">
        <v>13081</v>
      </c>
      <c r="T16883" t="s">
        <v>13081</v>
      </c>
      <c r="U16883" t="s">
        <v>13081</v>
      </c>
      <c r="V16883" t="s">
        <v>13081</v>
      </c>
      <c r="W16883">
        <v>8</v>
      </c>
    </row>
    <row r="16884" spans="1:23" x14ac:dyDescent="0.25">
      <c r="A16884" s="5" t="s">
        <v>9028</v>
      </c>
      <c r="B16884" s="5" t="s">
        <v>9029</v>
      </c>
      <c r="C16884" s="5" t="s">
        <v>9030</v>
      </c>
      <c r="D16884">
        <v>379</v>
      </c>
      <c r="E16884">
        <v>999</v>
      </c>
      <c r="F16884">
        <v>0.62</v>
      </c>
      <c r="G16884">
        <v>4.3</v>
      </c>
      <c r="H16884">
        <v>3096</v>
      </c>
      <c r="I16884" s="5" t="s">
        <v>9031</v>
      </c>
      <c r="J16884" s="5" t="s">
        <v>9032</v>
      </c>
      <c r="K16884" s="5" t="s">
        <v>9033</v>
      </c>
      <c r="L16884" s="5" t="s">
        <v>9034</v>
      </c>
      <c r="M16884" s="5" t="s">
        <v>9035</v>
      </c>
      <c r="N16884" s="5" t="s">
        <v>9036</v>
      </c>
      <c r="O16884" s="5" t="s">
        <v>9037</v>
      </c>
      <c r="P16884" s="5" t="s">
        <v>9038</v>
      </c>
      <c r="Q16884" t="s">
        <v>13081</v>
      </c>
      <c r="R16884" t="s">
        <v>13081</v>
      </c>
      <c r="S16884" t="s">
        <v>13081</v>
      </c>
      <c r="T16884" t="s">
        <v>13081</v>
      </c>
      <c r="U16884" t="s">
        <v>13081</v>
      </c>
      <c r="V16884" t="s">
        <v>13081</v>
      </c>
      <c r="W16884">
        <v>8</v>
      </c>
    </row>
    <row r="16885" spans="1:23" x14ac:dyDescent="0.25">
      <c r="A16885" s="5" t="s">
        <v>9028</v>
      </c>
      <c r="B16885" s="5" t="s">
        <v>9029</v>
      </c>
      <c r="C16885" s="5" t="s">
        <v>9030</v>
      </c>
      <c r="D16885">
        <v>379</v>
      </c>
      <c r="E16885">
        <v>999</v>
      </c>
      <c r="F16885">
        <v>0.62</v>
      </c>
      <c r="G16885">
        <v>4.3</v>
      </c>
      <c r="H16885">
        <v>3096</v>
      </c>
      <c r="I16885" s="5" t="s">
        <v>9031</v>
      </c>
      <c r="J16885" s="5" t="s">
        <v>9032</v>
      </c>
      <c r="K16885" s="5" t="s">
        <v>9033</v>
      </c>
      <c r="L16885" s="5" t="s">
        <v>9034</v>
      </c>
      <c r="M16885" s="5" t="s">
        <v>9035</v>
      </c>
      <c r="N16885" s="5" t="s">
        <v>9036</v>
      </c>
      <c r="O16885" s="5" t="s">
        <v>9037</v>
      </c>
      <c r="P16885" s="5" t="s">
        <v>9038</v>
      </c>
      <c r="Q16885" t="s">
        <v>13081</v>
      </c>
      <c r="R16885" t="s">
        <v>13081</v>
      </c>
      <c r="S16885" t="s">
        <v>13081</v>
      </c>
      <c r="T16885" t="s">
        <v>13081</v>
      </c>
      <c r="U16885" t="s">
        <v>13081</v>
      </c>
      <c r="V16885" t="s">
        <v>13081</v>
      </c>
      <c r="W16885">
        <v>8</v>
      </c>
    </row>
    <row r="16886" spans="1:23" x14ac:dyDescent="0.25">
      <c r="A16886" s="5" t="s">
        <v>9028</v>
      </c>
      <c r="B16886" s="5" t="s">
        <v>9029</v>
      </c>
      <c r="C16886" s="5" t="s">
        <v>9030</v>
      </c>
      <c r="D16886">
        <v>379</v>
      </c>
      <c r="E16886">
        <v>999</v>
      </c>
      <c r="F16886">
        <v>0.62</v>
      </c>
      <c r="G16886">
        <v>4.3</v>
      </c>
      <c r="H16886">
        <v>3096</v>
      </c>
      <c r="I16886" s="5" t="s">
        <v>9031</v>
      </c>
      <c r="J16886" s="5" t="s">
        <v>9032</v>
      </c>
      <c r="K16886" s="5" t="s">
        <v>9033</v>
      </c>
      <c r="L16886" s="5" t="s">
        <v>9034</v>
      </c>
      <c r="M16886" s="5" t="s">
        <v>9035</v>
      </c>
      <c r="N16886" s="5" t="s">
        <v>9036</v>
      </c>
      <c r="O16886" s="5" t="s">
        <v>9037</v>
      </c>
      <c r="P16886" s="5" t="s">
        <v>9038</v>
      </c>
      <c r="Q16886" t="s">
        <v>13081</v>
      </c>
      <c r="R16886" t="s">
        <v>13081</v>
      </c>
      <c r="S16886" t="s">
        <v>13081</v>
      </c>
      <c r="T16886" t="s">
        <v>13081</v>
      </c>
      <c r="U16886" t="s">
        <v>13081</v>
      </c>
      <c r="V16886" t="s">
        <v>13081</v>
      </c>
      <c r="W16886">
        <v>8</v>
      </c>
    </row>
    <row r="16887" spans="1:23" x14ac:dyDescent="0.25">
      <c r="A16887" s="5" t="s">
        <v>9028</v>
      </c>
      <c r="B16887" s="5" t="s">
        <v>9029</v>
      </c>
      <c r="C16887" s="5" t="s">
        <v>9030</v>
      </c>
      <c r="D16887">
        <v>379</v>
      </c>
      <c r="E16887">
        <v>999</v>
      </c>
      <c r="F16887">
        <v>0.62</v>
      </c>
      <c r="G16887">
        <v>4.3</v>
      </c>
      <c r="H16887">
        <v>3096</v>
      </c>
      <c r="I16887" s="5" t="s">
        <v>9031</v>
      </c>
      <c r="J16887" s="5" t="s">
        <v>9032</v>
      </c>
      <c r="K16887" s="5" t="s">
        <v>9033</v>
      </c>
      <c r="L16887" s="5" t="s">
        <v>9034</v>
      </c>
      <c r="M16887" s="5" t="s">
        <v>9035</v>
      </c>
      <c r="N16887" s="5" t="s">
        <v>9036</v>
      </c>
      <c r="O16887" s="5" t="s">
        <v>9037</v>
      </c>
      <c r="P16887" s="5" t="s">
        <v>9038</v>
      </c>
      <c r="Q16887" t="s">
        <v>13081</v>
      </c>
      <c r="R16887" t="s">
        <v>13081</v>
      </c>
      <c r="S16887" t="s">
        <v>13081</v>
      </c>
      <c r="T16887" t="s">
        <v>13081</v>
      </c>
      <c r="U16887" t="s">
        <v>13081</v>
      </c>
      <c r="V16887" t="s">
        <v>13081</v>
      </c>
      <c r="W16887">
        <v>8</v>
      </c>
    </row>
    <row r="16888" spans="1:23" x14ac:dyDescent="0.25">
      <c r="A16888" s="5" t="s">
        <v>9028</v>
      </c>
      <c r="B16888" s="5" t="s">
        <v>9029</v>
      </c>
      <c r="C16888" s="5" t="s">
        <v>9030</v>
      </c>
      <c r="D16888">
        <v>379</v>
      </c>
      <c r="E16888">
        <v>999</v>
      </c>
      <c r="F16888">
        <v>0.62</v>
      </c>
      <c r="G16888">
        <v>4.3</v>
      </c>
      <c r="H16888">
        <v>3096</v>
      </c>
      <c r="I16888" s="5" t="s">
        <v>9031</v>
      </c>
      <c r="J16888" s="5" t="s">
        <v>9032</v>
      </c>
      <c r="K16888" s="5" t="s">
        <v>9033</v>
      </c>
      <c r="L16888" s="5" t="s">
        <v>9034</v>
      </c>
      <c r="M16888" s="5" t="s">
        <v>9035</v>
      </c>
      <c r="N16888" s="5" t="s">
        <v>9036</v>
      </c>
      <c r="O16888" s="5" t="s">
        <v>9037</v>
      </c>
      <c r="P16888" s="5" t="s">
        <v>9038</v>
      </c>
      <c r="Q16888" t="s">
        <v>13081</v>
      </c>
      <c r="R16888" t="s">
        <v>13081</v>
      </c>
      <c r="S16888" t="s">
        <v>13081</v>
      </c>
      <c r="T16888" t="s">
        <v>13081</v>
      </c>
      <c r="U16888" t="s">
        <v>13081</v>
      </c>
      <c r="V16888" t="s">
        <v>13081</v>
      </c>
      <c r="W16888">
        <v>8</v>
      </c>
    </row>
    <row r="16889" spans="1:23" x14ac:dyDescent="0.25">
      <c r="A16889" s="5" t="s">
        <v>9028</v>
      </c>
      <c r="B16889" s="5" t="s">
        <v>9029</v>
      </c>
      <c r="C16889" s="5" t="s">
        <v>9030</v>
      </c>
      <c r="D16889">
        <v>379</v>
      </c>
      <c r="E16889">
        <v>999</v>
      </c>
      <c r="F16889">
        <v>0.62</v>
      </c>
      <c r="G16889">
        <v>4.3</v>
      </c>
      <c r="H16889">
        <v>3096</v>
      </c>
      <c r="I16889" s="5" t="s">
        <v>9031</v>
      </c>
      <c r="J16889" s="5" t="s">
        <v>9032</v>
      </c>
      <c r="K16889" s="5" t="s">
        <v>9033</v>
      </c>
      <c r="L16889" s="5" t="s">
        <v>9034</v>
      </c>
      <c r="M16889" s="5" t="s">
        <v>9035</v>
      </c>
      <c r="N16889" s="5" t="s">
        <v>9036</v>
      </c>
      <c r="O16889" s="5" t="s">
        <v>9037</v>
      </c>
      <c r="P16889" s="5" t="s">
        <v>9038</v>
      </c>
      <c r="Q16889" t="s">
        <v>13081</v>
      </c>
      <c r="R16889" t="s">
        <v>13081</v>
      </c>
      <c r="S16889" t="s">
        <v>13081</v>
      </c>
      <c r="T16889" t="s">
        <v>13081</v>
      </c>
      <c r="U16889" t="s">
        <v>13081</v>
      </c>
      <c r="V16889" t="s">
        <v>13081</v>
      </c>
      <c r="W16889">
        <v>8</v>
      </c>
    </row>
    <row r="16890" spans="1:23" x14ac:dyDescent="0.25">
      <c r="A16890" s="5" t="s">
        <v>9028</v>
      </c>
      <c r="B16890" s="5" t="s">
        <v>9029</v>
      </c>
      <c r="C16890" s="5" t="s">
        <v>9030</v>
      </c>
      <c r="D16890">
        <v>379</v>
      </c>
      <c r="E16890">
        <v>999</v>
      </c>
      <c r="F16890">
        <v>0.62</v>
      </c>
      <c r="G16890">
        <v>4.3</v>
      </c>
      <c r="H16890">
        <v>3096</v>
      </c>
      <c r="I16890" s="5" t="s">
        <v>9031</v>
      </c>
      <c r="J16890" s="5" t="s">
        <v>9032</v>
      </c>
      <c r="K16890" s="5" t="s">
        <v>9033</v>
      </c>
      <c r="L16890" s="5" t="s">
        <v>9034</v>
      </c>
      <c r="M16890" s="5" t="s">
        <v>9035</v>
      </c>
      <c r="N16890" s="5" t="s">
        <v>9036</v>
      </c>
      <c r="O16890" s="5" t="s">
        <v>9037</v>
      </c>
      <c r="P16890" s="5" t="s">
        <v>9038</v>
      </c>
      <c r="Q16890" t="s">
        <v>13081</v>
      </c>
      <c r="R16890" t="s">
        <v>13081</v>
      </c>
      <c r="S16890" t="s">
        <v>13081</v>
      </c>
      <c r="T16890" t="s">
        <v>13081</v>
      </c>
      <c r="U16890" t="s">
        <v>13081</v>
      </c>
      <c r="V16890" t="s">
        <v>13081</v>
      </c>
      <c r="W16890">
        <v>8</v>
      </c>
    </row>
    <row r="16891" spans="1:23" x14ac:dyDescent="0.25">
      <c r="A16891" s="5" t="s">
        <v>9028</v>
      </c>
      <c r="B16891" s="5" t="s">
        <v>9029</v>
      </c>
      <c r="C16891" s="5" t="s">
        <v>9030</v>
      </c>
      <c r="D16891">
        <v>379</v>
      </c>
      <c r="E16891">
        <v>999</v>
      </c>
      <c r="F16891">
        <v>0.62</v>
      </c>
      <c r="G16891">
        <v>4.3</v>
      </c>
      <c r="H16891">
        <v>3096</v>
      </c>
      <c r="I16891" s="5" t="s">
        <v>9031</v>
      </c>
      <c r="J16891" s="5" t="s">
        <v>9032</v>
      </c>
      <c r="K16891" s="5" t="s">
        <v>9033</v>
      </c>
      <c r="L16891" s="5" t="s">
        <v>9034</v>
      </c>
      <c r="M16891" s="5" t="s">
        <v>9035</v>
      </c>
      <c r="N16891" s="5" t="s">
        <v>9036</v>
      </c>
      <c r="O16891" s="5" t="s">
        <v>9037</v>
      </c>
      <c r="P16891" s="5" t="s">
        <v>9038</v>
      </c>
      <c r="Q16891" t="s">
        <v>13081</v>
      </c>
      <c r="R16891" t="s">
        <v>13081</v>
      </c>
      <c r="S16891" t="s">
        <v>13081</v>
      </c>
      <c r="T16891" t="s">
        <v>13081</v>
      </c>
      <c r="U16891" t="s">
        <v>13081</v>
      </c>
      <c r="V16891" t="s">
        <v>13081</v>
      </c>
      <c r="W16891">
        <v>8</v>
      </c>
    </row>
    <row r="16892" spans="1:23" x14ac:dyDescent="0.25">
      <c r="A16892" s="5" t="s">
        <v>9028</v>
      </c>
      <c r="B16892" s="5" t="s">
        <v>9029</v>
      </c>
      <c r="C16892" s="5" t="s">
        <v>9030</v>
      </c>
      <c r="D16892">
        <v>379</v>
      </c>
      <c r="E16892">
        <v>999</v>
      </c>
      <c r="F16892">
        <v>0.62</v>
      </c>
      <c r="G16892">
        <v>4.3</v>
      </c>
      <c r="H16892">
        <v>3096</v>
      </c>
      <c r="I16892" s="5" t="s">
        <v>9031</v>
      </c>
      <c r="J16892" s="5" t="s">
        <v>9032</v>
      </c>
      <c r="K16892" s="5" t="s">
        <v>9033</v>
      </c>
      <c r="L16892" s="5" t="s">
        <v>9034</v>
      </c>
      <c r="M16892" s="5" t="s">
        <v>9035</v>
      </c>
      <c r="N16892" s="5" t="s">
        <v>9036</v>
      </c>
      <c r="O16892" s="5" t="s">
        <v>9037</v>
      </c>
      <c r="P16892" s="5" t="s">
        <v>9038</v>
      </c>
      <c r="Q16892" t="s">
        <v>13081</v>
      </c>
      <c r="R16892" t="s">
        <v>13081</v>
      </c>
      <c r="S16892" t="s">
        <v>13081</v>
      </c>
      <c r="T16892" t="s">
        <v>13081</v>
      </c>
      <c r="U16892" t="s">
        <v>13081</v>
      </c>
      <c r="V16892" t="s">
        <v>13081</v>
      </c>
      <c r="W16892">
        <v>8</v>
      </c>
    </row>
    <row r="16893" spans="1:23" x14ac:dyDescent="0.25">
      <c r="A16893" s="5" t="s">
        <v>9028</v>
      </c>
      <c r="B16893" s="5" t="s">
        <v>9029</v>
      </c>
      <c r="C16893" s="5" t="s">
        <v>9030</v>
      </c>
      <c r="D16893">
        <v>379</v>
      </c>
      <c r="E16893">
        <v>999</v>
      </c>
      <c r="F16893">
        <v>0.62</v>
      </c>
      <c r="G16893">
        <v>4.3</v>
      </c>
      <c r="H16893">
        <v>3096</v>
      </c>
      <c r="I16893" s="5" t="s">
        <v>9031</v>
      </c>
      <c r="J16893" s="5" t="s">
        <v>9032</v>
      </c>
      <c r="K16893" s="5" t="s">
        <v>9033</v>
      </c>
      <c r="L16893" s="5" t="s">
        <v>9034</v>
      </c>
      <c r="M16893" s="5" t="s">
        <v>9035</v>
      </c>
      <c r="N16893" s="5" t="s">
        <v>9036</v>
      </c>
      <c r="O16893" s="5" t="s">
        <v>9037</v>
      </c>
      <c r="P16893" s="5" t="s">
        <v>9038</v>
      </c>
      <c r="Q16893" t="s">
        <v>13081</v>
      </c>
      <c r="R16893" t="s">
        <v>13081</v>
      </c>
      <c r="S16893" t="s">
        <v>13081</v>
      </c>
      <c r="T16893" t="s">
        <v>13081</v>
      </c>
      <c r="U16893" t="s">
        <v>13081</v>
      </c>
      <c r="V16893" t="s">
        <v>13081</v>
      </c>
      <c r="W16893">
        <v>8</v>
      </c>
    </row>
    <row r="16894" spans="1:23" x14ac:dyDescent="0.25">
      <c r="A16894" s="5" t="s">
        <v>9039</v>
      </c>
      <c r="B16894" s="5" t="s">
        <v>9040</v>
      </c>
      <c r="C16894" s="5" t="s">
        <v>8552</v>
      </c>
      <c r="D16894">
        <v>1099</v>
      </c>
      <c r="E16894">
        <v>2400</v>
      </c>
      <c r="F16894">
        <v>0.54</v>
      </c>
      <c r="G16894">
        <v>3.8</v>
      </c>
      <c r="H16894">
        <v>4</v>
      </c>
      <c r="I16894" s="5" t="s">
        <v>9041</v>
      </c>
      <c r="J16894" s="5" t="s">
        <v>9042</v>
      </c>
      <c r="K16894" s="5" t="s">
        <v>9043</v>
      </c>
      <c r="L16894" s="5" t="s">
        <v>9044</v>
      </c>
      <c r="M16894" s="5" t="s">
        <v>9045</v>
      </c>
      <c r="N16894" s="5" t="s">
        <v>9046</v>
      </c>
      <c r="O16894" s="5" t="s">
        <v>9047</v>
      </c>
      <c r="P16894" s="5" t="s">
        <v>9048</v>
      </c>
      <c r="Q16894" t="s">
        <v>13081</v>
      </c>
      <c r="R16894" t="s">
        <v>13081</v>
      </c>
      <c r="S16894" t="s">
        <v>13081</v>
      </c>
      <c r="T16894" t="s">
        <v>13081</v>
      </c>
      <c r="U16894" t="s">
        <v>13081</v>
      </c>
      <c r="V16894" t="s">
        <v>13081</v>
      </c>
      <c r="W16894">
        <v>3</v>
      </c>
    </row>
    <row r="16895" spans="1:23" x14ac:dyDescent="0.25">
      <c r="A16895" s="5" t="s">
        <v>9039</v>
      </c>
      <c r="B16895" s="5" t="s">
        <v>9040</v>
      </c>
      <c r="C16895" s="5" t="s">
        <v>8552</v>
      </c>
      <c r="D16895">
        <v>1099</v>
      </c>
      <c r="E16895">
        <v>2400</v>
      </c>
      <c r="F16895">
        <v>0.54</v>
      </c>
      <c r="G16895">
        <v>3.8</v>
      </c>
      <c r="H16895">
        <v>4</v>
      </c>
      <c r="I16895" s="5" t="s">
        <v>9041</v>
      </c>
      <c r="J16895" s="5" t="s">
        <v>9042</v>
      </c>
      <c r="K16895" s="5" t="s">
        <v>9043</v>
      </c>
      <c r="L16895" s="5" t="s">
        <v>9044</v>
      </c>
      <c r="M16895" s="5" t="s">
        <v>9045</v>
      </c>
      <c r="N16895" s="5" t="s">
        <v>9046</v>
      </c>
      <c r="O16895" s="5" t="s">
        <v>9047</v>
      </c>
      <c r="P16895" s="5" t="s">
        <v>9048</v>
      </c>
      <c r="Q16895" t="s">
        <v>13081</v>
      </c>
      <c r="R16895" t="s">
        <v>13081</v>
      </c>
      <c r="S16895" t="s">
        <v>13081</v>
      </c>
      <c r="T16895" t="s">
        <v>13081</v>
      </c>
      <c r="U16895" t="s">
        <v>13081</v>
      </c>
      <c r="V16895" t="s">
        <v>13081</v>
      </c>
      <c r="W16895">
        <v>3</v>
      </c>
    </row>
    <row r="16896" spans="1:23" x14ac:dyDescent="0.25">
      <c r="A16896" s="5" t="s">
        <v>9039</v>
      </c>
      <c r="B16896" s="5" t="s">
        <v>9040</v>
      </c>
      <c r="C16896" s="5" t="s">
        <v>8552</v>
      </c>
      <c r="D16896">
        <v>1099</v>
      </c>
      <c r="E16896">
        <v>2400</v>
      </c>
      <c r="F16896">
        <v>0.54</v>
      </c>
      <c r="G16896">
        <v>3.8</v>
      </c>
      <c r="H16896">
        <v>4</v>
      </c>
      <c r="I16896" s="5" t="s">
        <v>9041</v>
      </c>
      <c r="J16896" s="5" t="s">
        <v>9042</v>
      </c>
      <c r="K16896" s="5" t="s">
        <v>9043</v>
      </c>
      <c r="L16896" s="5" t="s">
        <v>9044</v>
      </c>
      <c r="M16896" s="5" t="s">
        <v>9045</v>
      </c>
      <c r="N16896" s="5" t="s">
        <v>9046</v>
      </c>
      <c r="O16896" s="5" t="s">
        <v>9047</v>
      </c>
      <c r="P16896" s="5" t="s">
        <v>9048</v>
      </c>
      <c r="Q16896" t="s">
        <v>13081</v>
      </c>
      <c r="R16896" t="s">
        <v>13081</v>
      </c>
      <c r="S16896" t="s">
        <v>13081</v>
      </c>
      <c r="T16896" t="s">
        <v>13081</v>
      </c>
      <c r="U16896" t="s">
        <v>13081</v>
      </c>
      <c r="V16896" t="s">
        <v>13081</v>
      </c>
      <c r="W16896">
        <v>3</v>
      </c>
    </row>
    <row r="16897" spans="1:23" x14ac:dyDescent="0.25">
      <c r="A16897" s="5" t="s">
        <v>9039</v>
      </c>
      <c r="B16897" s="5" t="s">
        <v>9040</v>
      </c>
      <c r="C16897" s="5" t="s">
        <v>8552</v>
      </c>
      <c r="D16897">
        <v>1099</v>
      </c>
      <c r="E16897">
        <v>2400</v>
      </c>
      <c r="F16897">
        <v>0.54</v>
      </c>
      <c r="G16897">
        <v>3.8</v>
      </c>
      <c r="H16897">
        <v>4</v>
      </c>
      <c r="I16897" s="5" t="s">
        <v>9041</v>
      </c>
      <c r="J16897" s="5" t="s">
        <v>9042</v>
      </c>
      <c r="K16897" s="5" t="s">
        <v>9043</v>
      </c>
      <c r="L16897" s="5" t="s">
        <v>9044</v>
      </c>
      <c r="M16897" s="5" t="s">
        <v>9045</v>
      </c>
      <c r="N16897" s="5" t="s">
        <v>9046</v>
      </c>
      <c r="O16897" s="5" t="s">
        <v>9047</v>
      </c>
      <c r="P16897" s="5" t="s">
        <v>9048</v>
      </c>
      <c r="Q16897" t="s">
        <v>13081</v>
      </c>
      <c r="R16897" t="s">
        <v>13081</v>
      </c>
      <c r="S16897" t="s">
        <v>13081</v>
      </c>
      <c r="T16897" t="s">
        <v>13081</v>
      </c>
      <c r="U16897" t="s">
        <v>13081</v>
      </c>
      <c r="V16897" t="s">
        <v>13081</v>
      </c>
      <c r="W16897">
        <v>3</v>
      </c>
    </row>
    <row r="16898" spans="1:23" x14ac:dyDescent="0.25">
      <c r="A16898" s="5" t="s">
        <v>9049</v>
      </c>
      <c r="B16898" s="5" t="s">
        <v>9050</v>
      </c>
      <c r="C16898" s="5" t="s">
        <v>8762</v>
      </c>
      <c r="D16898">
        <v>749</v>
      </c>
      <c r="E16898">
        <v>1299</v>
      </c>
      <c r="F16898">
        <v>0.42</v>
      </c>
      <c r="G16898">
        <v>4</v>
      </c>
      <c r="H16898">
        <v>119</v>
      </c>
      <c r="I16898" s="5" t="s">
        <v>9051</v>
      </c>
      <c r="J16898" s="5" t="s">
        <v>9052</v>
      </c>
      <c r="K16898" s="5" t="s">
        <v>9053</v>
      </c>
      <c r="L16898" s="5" t="s">
        <v>9054</v>
      </c>
      <c r="M16898" s="5" t="s">
        <v>9055</v>
      </c>
      <c r="N16898" s="5" t="s">
        <v>9056</v>
      </c>
      <c r="O16898" s="5" t="s">
        <v>9057</v>
      </c>
      <c r="P16898" s="5" t="s">
        <v>9058</v>
      </c>
      <c r="Q16898" t="s">
        <v>13081</v>
      </c>
      <c r="R16898" t="s">
        <v>13081</v>
      </c>
      <c r="S16898" t="s">
        <v>13081</v>
      </c>
      <c r="T16898" t="s">
        <v>13081</v>
      </c>
      <c r="U16898" t="s">
        <v>13081</v>
      </c>
      <c r="V16898" t="s">
        <v>13081</v>
      </c>
      <c r="W16898">
        <v>8</v>
      </c>
    </row>
    <row r="16899" spans="1:23" x14ac:dyDescent="0.25">
      <c r="A16899" s="5" t="s">
        <v>9049</v>
      </c>
      <c r="B16899" s="5" t="s">
        <v>9050</v>
      </c>
      <c r="C16899" s="5" t="s">
        <v>8762</v>
      </c>
      <c r="D16899">
        <v>749</v>
      </c>
      <c r="E16899">
        <v>1299</v>
      </c>
      <c r="F16899">
        <v>0.42</v>
      </c>
      <c r="G16899">
        <v>4</v>
      </c>
      <c r="H16899">
        <v>119</v>
      </c>
      <c r="I16899" s="5" t="s">
        <v>9051</v>
      </c>
      <c r="J16899" s="5" t="s">
        <v>9052</v>
      </c>
      <c r="K16899" s="5" t="s">
        <v>9053</v>
      </c>
      <c r="L16899" s="5" t="s">
        <v>9054</v>
      </c>
      <c r="M16899" s="5" t="s">
        <v>9055</v>
      </c>
      <c r="N16899" s="5" t="s">
        <v>9056</v>
      </c>
      <c r="O16899" s="5" t="s">
        <v>9057</v>
      </c>
      <c r="P16899" s="5" t="s">
        <v>9058</v>
      </c>
      <c r="Q16899" t="s">
        <v>13081</v>
      </c>
      <c r="R16899" t="s">
        <v>13081</v>
      </c>
      <c r="S16899" t="s">
        <v>13081</v>
      </c>
      <c r="T16899" t="s">
        <v>13081</v>
      </c>
      <c r="U16899" t="s">
        <v>13081</v>
      </c>
      <c r="V16899" t="s">
        <v>13081</v>
      </c>
      <c r="W16899">
        <v>8</v>
      </c>
    </row>
    <row r="16900" spans="1:23" x14ac:dyDescent="0.25">
      <c r="A16900" s="5" t="s">
        <v>9049</v>
      </c>
      <c r="B16900" s="5" t="s">
        <v>9050</v>
      </c>
      <c r="C16900" s="5" t="s">
        <v>8762</v>
      </c>
      <c r="D16900">
        <v>749</v>
      </c>
      <c r="E16900">
        <v>1299</v>
      </c>
      <c r="F16900">
        <v>0.42</v>
      </c>
      <c r="G16900">
        <v>4</v>
      </c>
      <c r="H16900">
        <v>119</v>
      </c>
      <c r="I16900" s="5" t="s">
        <v>9051</v>
      </c>
      <c r="J16900" s="5" t="s">
        <v>9052</v>
      </c>
      <c r="K16900" s="5" t="s">
        <v>9053</v>
      </c>
      <c r="L16900" s="5" t="s">
        <v>9054</v>
      </c>
      <c r="M16900" s="5" t="s">
        <v>9055</v>
      </c>
      <c r="N16900" s="5" t="s">
        <v>9056</v>
      </c>
      <c r="O16900" s="5" t="s">
        <v>9057</v>
      </c>
      <c r="P16900" s="5" t="s">
        <v>9058</v>
      </c>
      <c r="Q16900" t="s">
        <v>13081</v>
      </c>
      <c r="R16900" t="s">
        <v>13081</v>
      </c>
      <c r="S16900" t="s">
        <v>13081</v>
      </c>
      <c r="T16900" t="s">
        <v>13081</v>
      </c>
      <c r="U16900" t="s">
        <v>13081</v>
      </c>
      <c r="V16900" t="s">
        <v>13081</v>
      </c>
      <c r="W16900">
        <v>8</v>
      </c>
    </row>
    <row r="16901" spans="1:23" x14ac:dyDescent="0.25">
      <c r="A16901" s="5" t="s">
        <v>9049</v>
      </c>
      <c r="B16901" s="5" t="s">
        <v>9050</v>
      </c>
      <c r="C16901" s="5" t="s">
        <v>8762</v>
      </c>
      <c r="D16901">
        <v>749</v>
      </c>
      <c r="E16901">
        <v>1299</v>
      </c>
      <c r="F16901">
        <v>0.42</v>
      </c>
      <c r="G16901">
        <v>4</v>
      </c>
      <c r="H16901">
        <v>119</v>
      </c>
      <c r="I16901" s="5" t="s">
        <v>9051</v>
      </c>
      <c r="J16901" s="5" t="s">
        <v>9052</v>
      </c>
      <c r="K16901" s="5" t="s">
        <v>9053</v>
      </c>
      <c r="L16901" s="5" t="s">
        <v>9054</v>
      </c>
      <c r="M16901" s="5" t="s">
        <v>9055</v>
      </c>
      <c r="N16901" s="5" t="s">
        <v>9056</v>
      </c>
      <c r="O16901" s="5" t="s">
        <v>9057</v>
      </c>
      <c r="P16901" s="5" t="s">
        <v>9058</v>
      </c>
      <c r="Q16901" t="s">
        <v>13081</v>
      </c>
      <c r="R16901" t="s">
        <v>13081</v>
      </c>
      <c r="S16901" t="s">
        <v>13081</v>
      </c>
      <c r="T16901" t="s">
        <v>13081</v>
      </c>
      <c r="U16901" t="s">
        <v>13081</v>
      </c>
      <c r="V16901" t="s">
        <v>13081</v>
      </c>
      <c r="W16901">
        <v>8</v>
      </c>
    </row>
    <row r="16902" spans="1:23" x14ac:dyDescent="0.25">
      <c r="A16902" s="5" t="s">
        <v>9049</v>
      </c>
      <c r="B16902" s="5" t="s">
        <v>9050</v>
      </c>
      <c r="C16902" s="5" t="s">
        <v>8762</v>
      </c>
      <c r="D16902">
        <v>749</v>
      </c>
      <c r="E16902">
        <v>1299</v>
      </c>
      <c r="F16902">
        <v>0.42</v>
      </c>
      <c r="G16902">
        <v>4</v>
      </c>
      <c r="H16902">
        <v>119</v>
      </c>
      <c r="I16902" s="5" t="s">
        <v>9051</v>
      </c>
      <c r="J16902" s="5" t="s">
        <v>9052</v>
      </c>
      <c r="K16902" s="5" t="s">
        <v>9053</v>
      </c>
      <c r="L16902" s="5" t="s">
        <v>9054</v>
      </c>
      <c r="M16902" s="5" t="s">
        <v>9055</v>
      </c>
      <c r="N16902" s="5" t="s">
        <v>9056</v>
      </c>
      <c r="O16902" s="5" t="s">
        <v>9057</v>
      </c>
      <c r="P16902" s="5" t="s">
        <v>9058</v>
      </c>
      <c r="Q16902" t="s">
        <v>13081</v>
      </c>
      <c r="R16902" t="s">
        <v>13081</v>
      </c>
      <c r="S16902" t="s">
        <v>13081</v>
      </c>
      <c r="T16902" t="s">
        <v>13081</v>
      </c>
      <c r="U16902" t="s">
        <v>13081</v>
      </c>
      <c r="V16902" t="s">
        <v>13081</v>
      </c>
      <c r="W16902">
        <v>8</v>
      </c>
    </row>
    <row r="16903" spans="1:23" x14ac:dyDescent="0.25">
      <c r="A16903" s="5" t="s">
        <v>9049</v>
      </c>
      <c r="B16903" s="5" t="s">
        <v>9050</v>
      </c>
      <c r="C16903" s="5" t="s">
        <v>8762</v>
      </c>
      <c r="D16903">
        <v>749</v>
      </c>
      <c r="E16903">
        <v>1299</v>
      </c>
      <c r="F16903">
        <v>0.42</v>
      </c>
      <c r="G16903">
        <v>4</v>
      </c>
      <c r="H16903">
        <v>119</v>
      </c>
      <c r="I16903" s="5" t="s">
        <v>9051</v>
      </c>
      <c r="J16903" s="5" t="s">
        <v>9052</v>
      </c>
      <c r="K16903" s="5" t="s">
        <v>9053</v>
      </c>
      <c r="L16903" s="5" t="s">
        <v>9054</v>
      </c>
      <c r="M16903" s="5" t="s">
        <v>9055</v>
      </c>
      <c r="N16903" s="5" t="s">
        <v>9056</v>
      </c>
      <c r="O16903" s="5" t="s">
        <v>9057</v>
      </c>
      <c r="P16903" s="5" t="s">
        <v>9058</v>
      </c>
      <c r="Q16903" t="s">
        <v>13081</v>
      </c>
      <c r="R16903" t="s">
        <v>13081</v>
      </c>
      <c r="S16903" t="s">
        <v>13081</v>
      </c>
      <c r="T16903" t="s">
        <v>13081</v>
      </c>
      <c r="U16903" t="s">
        <v>13081</v>
      </c>
      <c r="V16903" t="s">
        <v>13081</v>
      </c>
      <c r="W16903">
        <v>8</v>
      </c>
    </row>
    <row r="16904" spans="1:23" x14ac:dyDescent="0.25">
      <c r="A16904" s="5" t="s">
        <v>9049</v>
      </c>
      <c r="B16904" s="5" t="s">
        <v>9050</v>
      </c>
      <c r="C16904" s="5" t="s">
        <v>8762</v>
      </c>
      <c r="D16904">
        <v>749</v>
      </c>
      <c r="E16904">
        <v>1299</v>
      </c>
      <c r="F16904">
        <v>0.42</v>
      </c>
      <c r="G16904">
        <v>4</v>
      </c>
      <c r="H16904">
        <v>119</v>
      </c>
      <c r="I16904" s="5" t="s">
        <v>9051</v>
      </c>
      <c r="J16904" s="5" t="s">
        <v>9052</v>
      </c>
      <c r="K16904" s="5" t="s">
        <v>9053</v>
      </c>
      <c r="L16904" s="5" t="s">
        <v>9054</v>
      </c>
      <c r="M16904" s="5" t="s">
        <v>9055</v>
      </c>
      <c r="N16904" s="5" t="s">
        <v>9056</v>
      </c>
      <c r="O16904" s="5" t="s">
        <v>9057</v>
      </c>
      <c r="P16904" s="5" t="s">
        <v>9058</v>
      </c>
      <c r="Q16904" t="s">
        <v>13081</v>
      </c>
      <c r="R16904" t="s">
        <v>13081</v>
      </c>
      <c r="S16904" t="s">
        <v>13081</v>
      </c>
      <c r="T16904" t="s">
        <v>13081</v>
      </c>
      <c r="U16904" t="s">
        <v>13081</v>
      </c>
      <c r="V16904" t="s">
        <v>13081</v>
      </c>
      <c r="W16904">
        <v>8</v>
      </c>
    </row>
    <row r="16905" spans="1:23" x14ac:dyDescent="0.25">
      <c r="A16905" s="5" t="s">
        <v>9049</v>
      </c>
      <c r="B16905" s="5" t="s">
        <v>9050</v>
      </c>
      <c r="C16905" s="5" t="s">
        <v>8762</v>
      </c>
      <c r="D16905">
        <v>749</v>
      </c>
      <c r="E16905">
        <v>1299</v>
      </c>
      <c r="F16905">
        <v>0.42</v>
      </c>
      <c r="G16905">
        <v>4</v>
      </c>
      <c r="H16905">
        <v>119</v>
      </c>
      <c r="I16905" s="5" t="s">
        <v>9051</v>
      </c>
      <c r="J16905" s="5" t="s">
        <v>9052</v>
      </c>
      <c r="K16905" s="5" t="s">
        <v>9053</v>
      </c>
      <c r="L16905" s="5" t="s">
        <v>9054</v>
      </c>
      <c r="M16905" s="5" t="s">
        <v>9055</v>
      </c>
      <c r="N16905" s="5" t="s">
        <v>9056</v>
      </c>
      <c r="O16905" s="5" t="s">
        <v>9057</v>
      </c>
      <c r="P16905" s="5" t="s">
        <v>9058</v>
      </c>
      <c r="Q16905" t="s">
        <v>13081</v>
      </c>
      <c r="R16905" t="s">
        <v>13081</v>
      </c>
      <c r="S16905" t="s">
        <v>13081</v>
      </c>
      <c r="T16905" t="s">
        <v>13081</v>
      </c>
      <c r="U16905" t="s">
        <v>13081</v>
      </c>
      <c r="V16905" t="s">
        <v>13081</v>
      </c>
      <c r="W16905">
        <v>8</v>
      </c>
    </row>
    <row r="16906" spans="1:23" x14ac:dyDescent="0.25">
      <c r="A16906" s="5" t="s">
        <v>9049</v>
      </c>
      <c r="B16906" s="5" t="s">
        <v>9050</v>
      </c>
      <c r="C16906" s="5" t="s">
        <v>8762</v>
      </c>
      <c r="D16906">
        <v>749</v>
      </c>
      <c r="E16906">
        <v>1299</v>
      </c>
      <c r="F16906">
        <v>0.42</v>
      </c>
      <c r="G16906">
        <v>4</v>
      </c>
      <c r="H16906">
        <v>119</v>
      </c>
      <c r="I16906" s="5" t="s">
        <v>9051</v>
      </c>
      <c r="J16906" s="5" t="s">
        <v>9052</v>
      </c>
      <c r="K16906" s="5" t="s">
        <v>9053</v>
      </c>
      <c r="L16906" s="5" t="s">
        <v>9054</v>
      </c>
      <c r="M16906" s="5" t="s">
        <v>9055</v>
      </c>
      <c r="N16906" s="5" t="s">
        <v>9056</v>
      </c>
      <c r="O16906" s="5" t="s">
        <v>9057</v>
      </c>
      <c r="P16906" s="5" t="s">
        <v>9058</v>
      </c>
      <c r="Q16906" t="s">
        <v>13081</v>
      </c>
      <c r="R16906" t="s">
        <v>13081</v>
      </c>
      <c r="S16906" t="s">
        <v>13081</v>
      </c>
      <c r="T16906" t="s">
        <v>13081</v>
      </c>
      <c r="U16906" t="s">
        <v>13081</v>
      </c>
      <c r="V16906" t="s">
        <v>13081</v>
      </c>
      <c r="W16906">
        <v>8</v>
      </c>
    </row>
    <row r="16907" spans="1:23" x14ac:dyDescent="0.25">
      <c r="A16907" s="5" t="s">
        <v>9059</v>
      </c>
      <c r="B16907" s="5" t="s">
        <v>9060</v>
      </c>
      <c r="C16907" s="5" t="s">
        <v>9061</v>
      </c>
      <c r="D16907">
        <v>1299</v>
      </c>
      <c r="E16907">
        <v>1299</v>
      </c>
      <c r="F16907">
        <v>0</v>
      </c>
      <c r="G16907">
        <v>4.2</v>
      </c>
      <c r="H16907">
        <v>40106</v>
      </c>
      <c r="I16907" s="5" t="s">
        <v>9062</v>
      </c>
      <c r="J16907" s="5" t="s">
        <v>9063</v>
      </c>
      <c r="K16907" s="5" t="s">
        <v>9064</v>
      </c>
      <c r="L16907" s="5" t="s">
        <v>9065</v>
      </c>
      <c r="M16907" s="5" t="s">
        <v>9066</v>
      </c>
      <c r="N16907" s="5" t="s">
        <v>9067</v>
      </c>
      <c r="O16907" s="5" t="s">
        <v>9068</v>
      </c>
      <c r="P16907" s="5" t="s">
        <v>9069</v>
      </c>
      <c r="Q16907" t="s">
        <v>13081</v>
      </c>
      <c r="R16907" t="s">
        <v>13081</v>
      </c>
      <c r="S16907" t="s">
        <v>13081</v>
      </c>
      <c r="T16907" t="s">
        <v>13081</v>
      </c>
      <c r="U16907" t="s">
        <v>13081</v>
      </c>
      <c r="V16907" t="s">
        <v>13081</v>
      </c>
      <c r="W16907">
        <v>8</v>
      </c>
    </row>
    <row r="16908" spans="1:23" x14ac:dyDescent="0.25">
      <c r="A16908" s="5" t="s">
        <v>9059</v>
      </c>
      <c r="B16908" s="5" t="s">
        <v>9060</v>
      </c>
      <c r="C16908" s="5" t="s">
        <v>9061</v>
      </c>
      <c r="D16908">
        <v>1299</v>
      </c>
      <c r="E16908">
        <v>1299</v>
      </c>
      <c r="F16908">
        <v>0</v>
      </c>
      <c r="G16908">
        <v>4.2</v>
      </c>
      <c r="H16908">
        <v>40106</v>
      </c>
      <c r="I16908" s="5" t="s">
        <v>9062</v>
      </c>
      <c r="J16908" s="5" t="s">
        <v>9063</v>
      </c>
      <c r="K16908" s="5" t="s">
        <v>9064</v>
      </c>
      <c r="L16908" s="5" t="s">
        <v>9065</v>
      </c>
      <c r="M16908" s="5" t="s">
        <v>9066</v>
      </c>
      <c r="N16908" s="5" t="s">
        <v>9067</v>
      </c>
      <c r="O16908" s="5" t="s">
        <v>9068</v>
      </c>
      <c r="P16908" s="5" t="s">
        <v>9069</v>
      </c>
      <c r="Q16908" t="s">
        <v>13081</v>
      </c>
      <c r="R16908" t="s">
        <v>13081</v>
      </c>
      <c r="S16908" t="s">
        <v>13081</v>
      </c>
      <c r="T16908" t="s">
        <v>13081</v>
      </c>
      <c r="U16908" t="s">
        <v>13081</v>
      </c>
      <c r="V16908" t="s">
        <v>13081</v>
      </c>
      <c r="W16908">
        <v>8</v>
      </c>
    </row>
    <row r="16909" spans="1:23" x14ac:dyDescent="0.25">
      <c r="A16909" s="5" t="s">
        <v>9059</v>
      </c>
      <c r="B16909" s="5" t="s">
        <v>9060</v>
      </c>
      <c r="C16909" s="5" t="s">
        <v>9061</v>
      </c>
      <c r="D16909">
        <v>1299</v>
      </c>
      <c r="E16909">
        <v>1299</v>
      </c>
      <c r="F16909">
        <v>0</v>
      </c>
      <c r="G16909">
        <v>4.2</v>
      </c>
      <c r="H16909">
        <v>40106</v>
      </c>
      <c r="I16909" s="5" t="s">
        <v>9062</v>
      </c>
      <c r="J16909" s="5" t="s">
        <v>9063</v>
      </c>
      <c r="K16909" s="5" t="s">
        <v>9064</v>
      </c>
      <c r="L16909" s="5" t="s">
        <v>9065</v>
      </c>
      <c r="M16909" s="5" t="s">
        <v>9066</v>
      </c>
      <c r="N16909" s="5" t="s">
        <v>9067</v>
      </c>
      <c r="O16909" s="5" t="s">
        <v>9068</v>
      </c>
      <c r="P16909" s="5" t="s">
        <v>9069</v>
      </c>
      <c r="Q16909" t="s">
        <v>13081</v>
      </c>
      <c r="R16909" t="s">
        <v>13081</v>
      </c>
      <c r="S16909" t="s">
        <v>13081</v>
      </c>
      <c r="T16909" t="s">
        <v>13081</v>
      </c>
      <c r="U16909" t="s">
        <v>13081</v>
      </c>
      <c r="V16909" t="s">
        <v>13081</v>
      </c>
      <c r="W16909">
        <v>8</v>
      </c>
    </row>
    <row r="16910" spans="1:23" x14ac:dyDescent="0.25">
      <c r="A16910" s="5" t="s">
        <v>9059</v>
      </c>
      <c r="B16910" s="5" t="s">
        <v>9060</v>
      </c>
      <c r="C16910" s="5" t="s">
        <v>9061</v>
      </c>
      <c r="D16910">
        <v>1299</v>
      </c>
      <c r="E16910">
        <v>1299</v>
      </c>
      <c r="F16910">
        <v>0</v>
      </c>
      <c r="G16910">
        <v>4.2</v>
      </c>
      <c r="H16910">
        <v>40106</v>
      </c>
      <c r="I16910" s="5" t="s">
        <v>9062</v>
      </c>
      <c r="J16910" s="5" t="s">
        <v>9063</v>
      </c>
      <c r="K16910" s="5" t="s">
        <v>9064</v>
      </c>
      <c r="L16910" s="5" t="s">
        <v>9065</v>
      </c>
      <c r="M16910" s="5" t="s">
        <v>9066</v>
      </c>
      <c r="N16910" s="5" t="s">
        <v>9067</v>
      </c>
      <c r="O16910" s="5" t="s">
        <v>9068</v>
      </c>
      <c r="P16910" s="5" t="s">
        <v>9069</v>
      </c>
      <c r="Q16910" t="s">
        <v>13081</v>
      </c>
      <c r="R16910" t="s">
        <v>13081</v>
      </c>
      <c r="S16910" t="s">
        <v>13081</v>
      </c>
      <c r="T16910" t="s">
        <v>13081</v>
      </c>
      <c r="U16910" t="s">
        <v>13081</v>
      </c>
      <c r="V16910" t="s">
        <v>13081</v>
      </c>
      <c r="W16910">
        <v>8</v>
      </c>
    </row>
    <row r="16911" spans="1:23" x14ac:dyDescent="0.25">
      <c r="A16911" s="5" t="s">
        <v>9059</v>
      </c>
      <c r="B16911" s="5" t="s">
        <v>9060</v>
      </c>
      <c r="C16911" s="5" t="s">
        <v>9061</v>
      </c>
      <c r="D16911">
        <v>1299</v>
      </c>
      <c r="E16911">
        <v>1299</v>
      </c>
      <c r="F16911">
        <v>0</v>
      </c>
      <c r="G16911">
        <v>4.2</v>
      </c>
      <c r="H16911">
        <v>40106</v>
      </c>
      <c r="I16911" s="5" t="s">
        <v>9062</v>
      </c>
      <c r="J16911" s="5" t="s">
        <v>9063</v>
      </c>
      <c r="K16911" s="5" t="s">
        <v>9064</v>
      </c>
      <c r="L16911" s="5" t="s">
        <v>9065</v>
      </c>
      <c r="M16911" s="5" t="s">
        <v>9066</v>
      </c>
      <c r="N16911" s="5" t="s">
        <v>9067</v>
      </c>
      <c r="O16911" s="5" t="s">
        <v>9068</v>
      </c>
      <c r="P16911" s="5" t="s">
        <v>9069</v>
      </c>
      <c r="Q16911" t="s">
        <v>13081</v>
      </c>
      <c r="R16911" t="s">
        <v>13081</v>
      </c>
      <c r="S16911" t="s">
        <v>13081</v>
      </c>
      <c r="T16911" t="s">
        <v>13081</v>
      </c>
      <c r="U16911" t="s">
        <v>13081</v>
      </c>
      <c r="V16911" t="s">
        <v>13081</v>
      </c>
      <c r="W16911">
        <v>8</v>
      </c>
    </row>
    <row r="16912" spans="1:23" x14ac:dyDescent="0.25">
      <c r="A16912" s="5" t="s">
        <v>9059</v>
      </c>
      <c r="B16912" s="5" t="s">
        <v>9060</v>
      </c>
      <c r="C16912" s="5" t="s">
        <v>9061</v>
      </c>
      <c r="D16912">
        <v>1299</v>
      </c>
      <c r="E16912">
        <v>1299</v>
      </c>
      <c r="F16912">
        <v>0</v>
      </c>
      <c r="G16912">
        <v>4.2</v>
      </c>
      <c r="H16912">
        <v>40106</v>
      </c>
      <c r="I16912" s="5" t="s">
        <v>9062</v>
      </c>
      <c r="J16912" s="5" t="s">
        <v>9063</v>
      </c>
      <c r="K16912" s="5" t="s">
        <v>9064</v>
      </c>
      <c r="L16912" s="5" t="s">
        <v>9065</v>
      </c>
      <c r="M16912" s="5" t="s">
        <v>9066</v>
      </c>
      <c r="N16912" s="5" t="s">
        <v>9067</v>
      </c>
      <c r="O16912" s="5" t="s">
        <v>9068</v>
      </c>
      <c r="P16912" s="5" t="s">
        <v>9069</v>
      </c>
      <c r="Q16912" t="s">
        <v>13081</v>
      </c>
      <c r="R16912" t="s">
        <v>13081</v>
      </c>
      <c r="S16912" t="s">
        <v>13081</v>
      </c>
      <c r="T16912" t="s">
        <v>13081</v>
      </c>
      <c r="U16912" t="s">
        <v>13081</v>
      </c>
      <c r="V16912" t="s">
        <v>13081</v>
      </c>
      <c r="W16912">
        <v>8</v>
      </c>
    </row>
    <row r="16913" spans="1:23" x14ac:dyDescent="0.25">
      <c r="A16913" s="5" t="s">
        <v>9059</v>
      </c>
      <c r="B16913" s="5" t="s">
        <v>9060</v>
      </c>
      <c r="C16913" s="5" t="s">
        <v>9061</v>
      </c>
      <c r="D16913">
        <v>1299</v>
      </c>
      <c r="E16913">
        <v>1299</v>
      </c>
      <c r="F16913">
        <v>0</v>
      </c>
      <c r="G16913">
        <v>4.2</v>
      </c>
      <c r="H16913">
        <v>40106</v>
      </c>
      <c r="I16913" s="5" t="s">
        <v>9062</v>
      </c>
      <c r="J16913" s="5" t="s">
        <v>9063</v>
      </c>
      <c r="K16913" s="5" t="s">
        <v>9064</v>
      </c>
      <c r="L16913" s="5" t="s">
        <v>9065</v>
      </c>
      <c r="M16913" s="5" t="s">
        <v>9066</v>
      </c>
      <c r="N16913" s="5" t="s">
        <v>9067</v>
      </c>
      <c r="O16913" s="5" t="s">
        <v>9068</v>
      </c>
      <c r="P16913" s="5" t="s">
        <v>9069</v>
      </c>
      <c r="Q16913" t="s">
        <v>13081</v>
      </c>
      <c r="R16913" t="s">
        <v>13081</v>
      </c>
      <c r="S16913" t="s">
        <v>13081</v>
      </c>
      <c r="T16913" t="s">
        <v>13081</v>
      </c>
      <c r="U16913" t="s">
        <v>13081</v>
      </c>
      <c r="V16913" t="s">
        <v>13081</v>
      </c>
      <c r="W16913">
        <v>8</v>
      </c>
    </row>
    <row r="16914" spans="1:23" x14ac:dyDescent="0.25">
      <c r="A16914" s="5" t="s">
        <v>9059</v>
      </c>
      <c r="B16914" s="5" t="s">
        <v>9060</v>
      </c>
      <c r="C16914" s="5" t="s">
        <v>9061</v>
      </c>
      <c r="D16914">
        <v>1299</v>
      </c>
      <c r="E16914">
        <v>1299</v>
      </c>
      <c r="F16914">
        <v>0</v>
      </c>
      <c r="G16914">
        <v>4.2</v>
      </c>
      <c r="H16914">
        <v>40106</v>
      </c>
      <c r="I16914" s="5" t="s">
        <v>9062</v>
      </c>
      <c r="J16914" s="5" t="s">
        <v>9063</v>
      </c>
      <c r="K16914" s="5" t="s">
        <v>9064</v>
      </c>
      <c r="L16914" s="5" t="s">
        <v>9065</v>
      </c>
      <c r="M16914" s="5" t="s">
        <v>9066</v>
      </c>
      <c r="N16914" s="5" t="s">
        <v>9067</v>
      </c>
      <c r="O16914" s="5" t="s">
        <v>9068</v>
      </c>
      <c r="P16914" s="5" t="s">
        <v>9069</v>
      </c>
      <c r="Q16914" t="s">
        <v>13081</v>
      </c>
      <c r="R16914" t="s">
        <v>13081</v>
      </c>
      <c r="S16914" t="s">
        <v>13081</v>
      </c>
      <c r="T16914" t="s">
        <v>13081</v>
      </c>
      <c r="U16914" t="s">
        <v>13081</v>
      </c>
      <c r="V16914" t="s">
        <v>13081</v>
      </c>
      <c r="W16914">
        <v>8</v>
      </c>
    </row>
    <row r="16915" spans="1:23" x14ac:dyDescent="0.25">
      <c r="A16915" s="5" t="s">
        <v>9059</v>
      </c>
      <c r="B16915" s="5" t="s">
        <v>9060</v>
      </c>
      <c r="C16915" s="5" t="s">
        <v>9061</v>
      </c>
      <c r="D16915">
        <v>1299</v>
      </c>
      <c r="E16915">
        <v>1299</v>
      </c>
      <c r="F16915">
        <v>0</v>
      </c>
      <c r="G16915">
        <v>4.2</v>
      </c>
      <c r="H16915">
        <v>40106</v>
      </c>
      <c r="I16915" s="5" t="s">
        <v>9062</v>
      </c>
      <c r="J16915" s="5" t="s">
        <v>9063</v>
      </c>
      <c r="K16915" s="5" t="s">
        <v>9064</v>
      </c>
      <c r="L16915" s="5" t="s">
        <v>9065</v>
      </c>
      <c r="M16915" s="5" t="s">
        <v>9066</v>
      </c>
      <c r="N16915" s="5" t="s">
        <v>9067</v>
      </c>
      <c r="O16915" s="5" t="s">
        <v>9068</v>
      </c>
      <c r="P16915" s="5" t="s">
        <v>9069</v>
      </c>
      <c r="Q16915" t="s">
        <v>13081</v>
      </c>
      <c r="R16915" t="s">
        <v>13081</v>
      </c>
      <c r="S16915" t="s">
        <v>13081</v>
      </c>
      <c r="T16915" t="s">
        <v>13081</v>
      </c>
      <c r="U16915" t="s">
        <v>13081</v>
      </c>
      <c r="V16915" t="s">
        <v>13081</v>
      </c>
      <c r="W16915">
        <v>8</v>
      </c>
    </row>
    <row r="16916" spans="1:23" x14ac:dyDescent="0.25">
      <c r="A16916" s="5" t="s">
        <v>9059</v>
      </c>
      <c r="B16916" s="5" t="s">
        <v>9060</v>
      </c>
      <c r="C16916" s="5" t="s">
        <v>9061</v>
      </c>
      <c r="D16916">
        <v>1299</v>
      </c>
      <c r="E16916">
        <v>1299</v>
      </c>
      <c r="F16916">
        <v>0</v>
      </c>
      <c r="G16916">
        <v>4.2</v>
      </c>
      <c r="H16916">
        <v>40106</v>
      </c>
      <c r="I16916" s="5" t="s">
        <v>9062</v>
      </c>
      <c r="J16916" s="5" t="s">
        <v>9063</v>
      </c>
      <c r="K16916" s="5" t="s">
        <v>9064</v>
      </c>
      <c r="L16916" s="5" t="s">
        <v>9065</v>
      </c>
      <c r="M16916" s="5" t="s">
        <v>9066</v>
      </c>
      <c r="N16916" s="5" t="s">
        <v>9067</v>
      </c>
      <c r="O16916" s="5" t="s">
        <v>9068</v>
      </c>
      <c r="P16916" s="5" t="s">
        <v>9069</v>
      </c>
      <c r="Q16916" t="s">
        <v>13081</v>
      </c>
      <c r="R16916" t="s">
        <v>13081</v>
      </c>
      <c r="S16916" t="s">
        <v>13081</v>
      </c>
      <c r="T16916" t="s">
        <v>13081</v>
      </c>
      <c r="U16916" t="s">
        <v>13081</v>
      </c>
      <c r="V16916" t="s">
        <v>13081</v>
      </c>
      <c r="W16916">
        <v>8</v>
      </c>
    </row>
    <row r="16917" spans="1:23" x14ac:dyDescent="0.25">
      <c r="A16917" s="5" t="s">
        <v>9070</v>
      </c>
      <c r="B16917" s="5" t="s">
        <v>9071</v>
      </c>
      <c r="C16917" s="5" t="s">
        <v>8699</v>
      </c>
      <c r="D16917">
        <v>549</v>
      </c>
      <c r="E16917">
        <v>1090</v>
      </c>
      <c r="F16917">
        <v>0.5</v>
      </c>
      <c r="G16917">
        <v>4.2</v>
      </c>
      <c r="H16917">
        <v>13029</v>
      </c>
      <c r="I16917" s="5" t="s">
        <v>9072</v>
      </c>
      <c r="J16917" s="5" t="s">
        <v>9073</v>
      </c>
      <c r="K16917" s="5" t="s">
        <v>9074</v>
      </c>
      <c r="L16917" s="5" t="s">
        <v>9075</v>
      </c>
      <c r="M16917" s="5" t="s">
        <v>9076</v>
      </c>
      <c r="N16917" s="5" t="s">
        <v>9077</v>
      </c>
      <c r="O16917" s="5" t="s">
        <v>9078</v>
      </c>
      <c r="P16917" s="5" t="s">
        <v>9079</v>
      </c>
      <c r="Q16917" t="s">
        <v>13081</v>
      </c>
      <c r="R16917" t="s">
        <v>13081</v>
      </c>
      <c r="S16917" t="s">
        <v>13081</v>
      </c>
      <c r="T16917" t="s">
        <v>13081</v>
      </c>
      <c r="U16917" t="s">
        <v>13081</v>
      </c>
      <c r="V16917" t="s">
        <v>13081</v>
      </c>
      <c r="W16917">
        <v>8</v>
      </c>
    </row>
    <row r="16918" spans="1:23" x14ac:dyDescent="0.25">
      <c r="A16918" s="5" t="s">
        <v>9070</v>
      </c>
      <c r="B16918" s="5" t="s">
        <v>9071</v>
      </c>
      <c r="C16918" s="5" t="s">
        <v>8699</v>
      </c>
      <c r="D16918">
        <v>549</v>
      </c>
      <c r="E16918">
        <v>1090</v>
      </c>
      <c r="F16918">
        <v>0.5</v>
      </c>
      <c r="G16918">
        <v>4.2</v>
      </c>
      <c r="H16918">
        <v>13029</v>
      </c>
      <c r="I16918" s="5" t="s">
        <v>9072</v>
      </c>
      <c r="J16918" s="5" t="s">
        <v>9073</v>
      </c>
      <c r="K16918" s="5" t="s">
        <v>9074</v>
      </c>
      <c r="L16918" s="5" t="s">
        <v>9075</v>
      </c>
      <c r="M16918" s="5" t="s">
        <v>9076</v>
      </c>
      <c r="N16918" s="5" t="s">
        <v>9077</v>
      </c>
      <c r="O16918" s="5" t="s">
        <v>9078</v>
      </c>
      <c r="P16918" s="5" t="s">
        <v>9079</v>
      </c>
      <c r="Q16918" t="s">
        <v>13081</v>
      </c>
      <c r="R16918" t="s">
        <v>13081</v>
      </c>
      <c r="S16918" t="s">
        <v>13081</v>
      </c>
      <c r="T16918" t="s">
        <v>13081</v>
      </c>
      <c r="U16918" t="s">
        <v>13081</v>
      </c>
      <c r="V16918" t="s">
        <v>13081</v>
      </c>
      <c r="W16918">
        <v>8</v>
      </c>
    </row>
    <row r="16919" spans="1:23" x14ac:dyDescent="0.25">
      <c r="A16919" s="5" t="s">
        <v>9070</v>
      </c>
      <c r="B16919" s="5" t="s">
        <v>9071</v>
      </c>
      <c r="C16919" s="5" t="s">
        <v>8699</v>
      </c>
      <c r="D16919">
        <v>549</v>
      </c>
      <c r="E16919">
        <v>1090</v>
      </c>
      <c r="F16919">
        <v>0.5</v>
      </c>
      <c r="G16919">
        <v>4.2</v>
      </c>
      <c r="H16919">
        <v>13029</v>
      </c>
      <c r="I16919" s="5" t="s">
        <v>9072</v>
      </c>
      <c r="J16919" s="5" t="s">
        <v>9073</v>
      </c>
      <c r="K16919" s="5" t="s">
        <v>9074</v>
      </c>
      <c r="L16919" s="5" t="s">
        <v>9075</v>
      </c>
      <c r="M16919" s="5" t="s">
        <v>9076</v>
      </c>
      <c r="N16919" s="5" t="s">
        <v>9077</v>
      </c>
      <c r="O16919" s="5" t="s">
        <v>9078</v>
      </c>
      <c r="P16919" s="5" t="s">
        <v>9079</v>
      </c>
      <c r="Q16919" t="s">
        <v>13081</v>
      </c>
      <c r="R16919" t="s">
        <v>13081</v>
      </c>
      <c r="S16919" t="s">
        <v>13081</v>
      </c>
      <c r="T16919" t="s">
        <v>13081</v>
      </c>
      <c r="U16919" t="s">
        <v>13081</v>
      </c>
      <c r="V16919" t="s">
        <v>13081</v>
      </c>
      <c r="W16919">
        <v>8</v>
      </c>
    </row>
    <row r="16920" spans="1:23" x14ac:dyDescent="0.25">
      <c r="A16920" s="5" t="s">
        <v>9070</v>
      </c>
      <c r="B16920" s="5" t="s">
        <v>9071</v>
      </c>
      <c r="C16920" s="5" t="s">
        <v>8699</v>
      </c>
      <c r="D16920">
        <v>549</v>
      </c>
      <c r="E16920">
        <v>1090</v>
      </c>
      <c r="F16920">
        <v>0.5</v>
      </c>
      <c r="G16920">
        <v>4.2</v>
      </c>
      <c r="H16920">
        <v>13029</v>
      </c>
      <c r="I16920" s="5" t="s">
        <v>9072</v>
      </c>
      <c r="J16920" s="5" t="s">
        <v>9073</v>
      </c>
      <c r="K16920" s="5" t="s">
        <v>9074</v>
      </c>
      <c r="L16920" s="5" t="s">
        <v>9075</v>
      </c>
      <c r="M16920" s="5" t="s">
        <v>9076</v>
      </c>
      <c r="N16920" s="5" t="s">
        <v>9077</v>
      </c>
      <c r="O16920" s="5" t="s">
        <v>9078</v>
      </c>
      <c r="P16920" s="5" t="s">
        <v>9079</v>
      </c>
      <c r="Q16920" t="s">
        <v>13081</v>
      </c>
      <c r="R16920" t="s">
        <v>13081</v>
      </c>
      <c r="S16920" t="s">
        <v>13081</v>
      </c>
      <c r="T16920" t="s">
        <v>13081</v>
      </c>
      <c r="U16920" t="s">
        <v>13081</v>
      </c>
      <c r="V16920" t="s">
        <v>13081</v>
      </c>
      <c r="W16920">
        <v>8</v>
      </c>
    </row>
    <row r="16921" spans="1:23" x14ac:dyDescent="0.25">
      <c r="A16921" s="5" t="s">
        <v>9070</v>
      </c>
      <c r="B16921" s="5" t="s">
        <v>9071</v>
      </c>
      <c r="C16921" s="5" t="s">
        <v>8699</v>
      </c>
      <c r="D16921">
        <v>549</v>
      </c>
      <c r="E16921">
        <v>1090</v>
      </c>
      <c r="F16921">
        <v>0.5</v>
      </c>
      <c r="G16921">
        <v>4.2</v>
      </c>
      <c r="H16921">
        <v>13029</v>
      </c>
      <c r="I16921" s="5" t="s">
        <v>9072</v>
      </c>
      <c r="J16921" s="5" t="s">
        <v>9073</v>
      </c>
      <c r="K16921" s="5" t="s">
        <v>9074</v>
      </c>
      <c r="L16921" s="5" t="s">
        <v>9075</v>
      </c>
      <c r="M16921" s="5" t="s">
        <v>9076</v>
      </c>
      <c r="N16921" s="5" t="s">
        <v>9077</v>
      </c>
      <c r="O16921" s="5" t="s">
        <v>9078</v>
      </c>
      <c r="P16921" s="5" t="s">
        <v>9079</v>
      </c>
      <c r="Q16921" t="s">
        <v>13081</v>
      </c>
      <c r="R16921" t="s">
        <v>13081</v>
      </c>
      <c r="S16921" t="s">
        <v>13081</v>
      </c>
      <c r="T16921" t="s">
        <v>13081</v>
      </c>
      <c r="U16921" t="s">
        <v>13081</v>
      </c>
      <c r="V16921" t="s">
        <v>13081</v>
      </c>
      <c r="W16921">
        <v>8</v>
      </c>
    </row>
    <row r="16922" spans="1:23" x14ac:dyDescent="0.25">
      <c r="A16922" s="5" t="s">
        <v>9070</v>
      </c>
      <c r="B16922" s="5" t="s">
        <v>9071</v>
      </c>
      <c r="C16922" s="5" t="s">
        <v>8699</v>
      </c>
      <c r="D16922">
        <v>549</v>
      </c>
      <c r="E16922">
        <v>1090</v>
      </c>
      <c r="F16922">
        <v>0.5</v>
      </c>
      <c r="G16922">
        <v>4.2</v>
      </c>
      <c r="H16922">
        <v>13029</v>
      </c>
      <c r="I16922" s="5" t="s">
        <v>9072</v>
      </c>
      <c r="J16922" s="5" t="s">
        <v>9073</v>
      </c>
      <c r="K16922" s="5" t="s">
        <v>9074</v>
      </c>
      <c r="L16922" s="5" t="s">
        <v>9075</v>
      </c>
      <c r="M16922" s="5" t="s">
        <v>9076</v>
      </c>
      <c r="N16922" s="5" t="s">
        <v>9077</v>
      </c>
      <c r="O16922" s="5" t="s">
        <v>9078</v>
      </c>
      <c r="P16922" s="5" t="s">
        <v>9079</v>
      </c>
      <c r="Q16922" t="s">
        <v>13081</v>
      </c>
      <c r="R16922" t="s">
        <v>13081</v>
      </c>
      <c r="S16922" t="s">
        <v>13081</v>
      </c>
      <c r="T16922" t="s">
        <v>13081</v>
      </c>
      <c r="U16922" t="s">
        <v>13081</v>
      </c>
      <c r="V16922" t="s">
        <v>13081</v>
      </c>
      <c r="W16922">
        <v>8</v>
      </c>
    </row>
    <row r="16923" spans="1:23" x14ac:dyDescent="0.25">
      <c r="A16923" s="5" t="s">
        <v>9070</v>
      </c>
      <c r="B16923" s="5" t="s">
        <v>9071</v>
      </c>
      <c r="C16923" s="5" t="s">
        <v>8699</v>
      </c>
      <c r="D16923">
        <v>549</v>
      </c>
      <c r="E16923">
        <v>1090</v>
      </c>
      <c r="F16923">
        <v>0.5</v>
      </c>
      <c r="G16923">
        <v>4.2</v>
      </c>
      <c r="H16923">
        <v>13029</v>
      </c>
      <c r="I16923" s="5" t="s">
        <v>9072</v>
      </c>
      <c r="J16923" s="5" t="s">
        <v>9073</v>
      </c>
      <c r="K16923" s="5" t="s">
        <v>9074</v>
      </c>
      <c r="L16923" s="5" t="s">
        <v>9075</v>
      </c>
      <c r="M16923" s="5" t="s">
        <v>9076</v>
      </c>
      <c r="N16923" s="5" t="s">
        <v>9077</v>
      </c>
      <c r="O16923" s="5" t="s">
        <v>9078</v>
      </c>
      <c r="P16923" s="5" t="s">
        <v>9079</v>
      </c>
      <c r="Q16923" t="s">
        <v>13081</v>
      </c>
      <c r="R16923" t="s">
        <v>13081</v>
      </c>
      <c r="S16923" t="s">
        <v>13081</v>
      </c>
      <c r="T16923" t="s">
        <v>13081</v>
      </c>
      <c r="U16923" t="s">
        <v>13081</v>
      </c>
      <c r="V16923" t="s">
        <v>13081</v>
      </c>
      <c r="W16923">
        <v>8</v>
      </c>
    </row>
    <row r="16924" spans="1:23" x14ac:dyDescent="0.25">
      <c r="A16924" s="5" t="s">
        <v>9070</v>
      </c>
      <c r="B16924" s="5" t="s">
        <v>9071</v>
      </c>
      <c r="C16924" s="5" t="s">
        <v>8699</v>
      </c>
      <c r="D16924">
        <v>549</v>
      </c>
      <c r="E16924">
        <v>1090</v>
      </c>
      <c r="F16924">
        <v>0.5</v>
      </c>
      <c r="G16924">
        <v>4.2</v>
      </c>
      <c r="H16924">
        <v>13029</v>
      </c>
      <c r="I16924" s="5" t="s">
        <v>9072</v>
      </c>
      <c r="J16924" s="5" t="s">
        <v>9073</v>
      </c>
      <c r="K16924" s="5" t="s">
        <v>9074</v>
      </c>
      <c r="L16924" s="5" t="s">
        <v>9075</v>
      </c>
      <c r="M16924" s="5" t="s">
        <v>9076</v>
      </c>
      <c r="N16924" s="5" t="s">
        <v>9077</v>
      </c>
      <c r="O16924" s="5" t="s">
        <v>9078</v>
      </c>
      <c r="P16924" s="5" t="s">
        <v>9079</v>
      </c>
      <c r="Q16924" t="s">
        <v>13081</v>
      </c>
      <c r="R16924" t="s">
        <v>13081</v>
      </c>
      <c r="S16924" t="s">
        <v>13081</v>
      </c>
      <c r="T16924" t="s">
        <v>13081</v>
      </c>
      <c r="U16924" t="s">
        <v>13081</v>
      </c>
      <c r="V16924" t="s">
        <v>13081</v>
      </c>
      <c r="W16924">
        <v>8</v>
      </c>
    </row>
    <row r="16925" spans="1:23" x14ac:dyDescent="0.25">
      <c r="A16925" s="5" t="s">
        <v>9070</v>
      </c>
      <c r="B16925" s="5" t="s">
        <v>9071</v>
      </c>
      <c r="C16925" s="5" t="s">
        <v>8699</v>
      </c>
      <c r="D16925">
        <v>549</v>
      </c>
      <c r="E16925">
        <v>1090</v>
      </c>
      <c r="F16925">
        <v>0.5</v>
      </c>
      <c r="G16925">
        <v>4.2</v>
      </c>
      <c r="H16925">
        <v>13029</v>
      </c>
      <c r="I16925" s="5" t="s">
        <v>9072</v>
      </c>
      <c r="J16925" s="5" t="s">
        <v>9073</v>
      </c>
      <c r="K16925" s="5" t="s">
        <v>9074</v>
      </c>
      <c r="L16925" s="5" t="s">
        <v>9075</v>
      </c>
      <c r="M16925" s="5" t="s">
        <v>9076</v>
      </c>
      <c r="N16925" s="5" t="s">
        <v>9077</v>
      </c>
      <c r="O16925" s="5" t="s">
        <v>9078</v>
      </c>
      <c r="P16925" s="5" t="s">
        <v>9079</v>
      </c>
      <c r="Q16925" t="s">
        <v>13081</v>
      </c>
      <c r="R16925" t="s">
        <v>13081</v>
      </c>
      <c r="S16925" t="s">
        <v>13081</v>
      </c>
      <c r="T16925" t="s">
        <v>13081</v>
      </c>
      <c r="U16925" t="s">
        <v>13081</v>
      </c>
      <c r="V16925" t="s">
        <v>13081</v>
      </c>
      <c r="W16925">
        <v>8</v>
      </c>
    </row>
    <row r="16926" spans="1:23" x14ac:dyDescent="0.25">
      <c r="A16926" s="5" t="s">
        <v>9070</v>
      </c>
      <c r="B16926" s="5" t="s">
        <v>9071</v>
      </c>
      <c r="C16926" s="5" t="s">
        <v>8699</v>
      </c>
      <c r="D16926">
        <v>549</v>
      </c>
      <c r="E16926">
        <v>1090</v>
      </c>
      <c r="F16926">
        <v>0.5</v>
      </c>
      <c r="G16926">
        <v>4.2</v>
      </c>
      <c r="H16926">
        <v>13029</v>
      </c>
      <c r="I16926" s="5" t="s">
        <v>9072</v>
      </c>
      <c r="J16926" s="5" t="s">
        <v>9073</v>
      </c>
      <c r="K16926" s="5" t="s">
        <v>9074</v>
      </c>
      <c r="L16926" s="5" t="s">
        <v>9075</v>
      </c>
      <c r="M16926" s="5" t="s">
        <v>9076</v>
      </c>
      <c r="N16926" s="5" t="s">
        <v>9077</v>
      </c>
      <c r="O16926" s="5" t="s">
        <v>9078</v>
      </c>
      <c r="P16926" s="5" t="s">
        <v>9079</v>
      </c>
      <c r="Q16926" t="s">
        <v>13081</v>
      </c>
      <c r="R16926" t="s">
        <v>13081</v>
      </c>
      <c r="S16926" t="s">
        <v>13081</v>
      </c>
      <c r="T16926" t="s">
        <v>13081</v>
      </c>
      <c r="U16926" t="s">
        <v>13081</v>
      </c>
      <c r="V16926" t="s">
        <v>13081</v>
      </c>
      <c r="W16926">
        <v>8</v>
      </c>
    </row>
    <row r="16927" spans="1:23" x14ac:dyDescent="0.25">
      <c r="A16927" s="5" t="s">
        <v>9070</v>
      </c>
      <c r="B16927" s="5" t="s">
        <v>9071</v>
      </c>
      <c r="C16927" s="5" t="s">
        <v>8699</v>
      </c>
      <c r="D16927">
        <v>549</v>
      </c>
      <c r="E16927">
        <v>1090</v>
      </c>
      <c r="F16927">
        <v>0.5</v>
      </c>
      <c r="G16927">
        <v>4.2</v>
      </c>
      <c r="H16927">
        <v>13029</v>
      </c>
      <c r="I16927" s="5" t="s">
        <v>9072</v>
      </c>
      <c r="J16927" s="5" t="s">
        <v>9073</v>
      </c>
      <c r="K16927" s="5" t="s">
        <v>9074</v>
      </c>
      <c r="L16927" s="5" t="s">
        <v>9075</v>
      </c>
      <c r="M16927" s="5" t="s">
        <v>9076</v>
      </c>
      <c r="N16927" s="5" t="s">
        <v>9077</v>
      </c>
      <c r="O16927" s="5" t="s">
        <v>9078</v>
      </c>
      <c r="P16927" s="5" t="s">
        <v>9079</v>
      </c>
      <c r="Q16927" t="s">
        <v>13081</v>
      </c>
      <c r="R16927" t="s">
        <v>13081</v>
      </c>
      <c r="S16927" t="s">
        <v>13081</v>
      </c>
      <c r="T16927" t="s">
        <v>13081</v>
      </c>
      <c r="U16927" t="s">
        <v>13081</v>
      </c>
      <c r="V16927" t="s">
        <v>13081</v>
      </c>
      <c r="W16927">
        <v>8</v>
      </c>
    </row>
    <row r="16928" spans="1:23" x14ac:dyDescent="0.25">
      <c r="A16928" s="5" t="s">
        <v>9070</v>
      </c>
      <c r="B16928" s="5" t="s">
        <v>9071</v>
      </c>
      <c r="C16928" s="5" t="s">
        <v>8699</v>
      </c>
      <c r="D16928">
        <v>549</v>
      </c>
      <c r="E16928">
        <v>1090</v>
      </c>
      <c r="F16928">
        <v>0.5</v>
      </c>
      <c r="G16928">
        <v>4.2</v>
      </c>
      <c r="H16928">
        <v>13029</v>
      </c>
      <c r="I16928" s="5" t="s">
        <v>9072</v>
      </c>
      <c r="J16928" s="5" t="s">
        <v>9073</v>
      </c>
      <c r="K16928" s="5" t="s">
        <v>9074</v>
      </c>
      <c r="L16928" s="5" t="s">
        <v>9075</v>
      </c>
      <c r="M16928" s="5" t="s">
        <v>9076</v>
      </c>
      <c r="N16928" s="5" t="s">
        <v>9077</v>
      </c>
      <c r="O16928" s="5" t="s">
        <v>9078</v>
      </c>
      <c r="P16928" s="5" t="s">
        <v>9079</v>
      </c>
      <c r="Q16928" t="s">
        <v>13081</v>
      </c>
      <c r="R16928" t="s">
        <v>13081</v>
      </c>
      <c r="S16928" t="s">
        <v>13081</v>
      </c>
      <c r="T16928" t="s">
        <v>13081</v>
      </c>
      <c r="U16928" t="s">
        <v>13081</v>
      </c>
      <c r="V16928" t="s">
        <v>13081</v>
      </c>
      <c r="W16928">
        <v>8</v>
      </c>
    </row>
    <row r="16929" spans="1:23" x14ac:dyDescent="0.25">
      <c r="A16929" s="5" t="s">
        <v>9070</v>
      </c>
      <c r="B16929" s="5" t="s">
        <v>9071</v>
      </c>
      <c r="C16929" s="5" t="s">
        <v>8699</v>
      </c>
      <c r="D16929">
        <v>549</v>
      </c>
      <c r="E16929">
        <v>1090</v>
      </c>
      <c r="F16929">
        <v>0.5</v>
      </c>
      <c r="G16929">
        <v>4.2</v>
      </c>
      <c r="H16929">
        <v>13029</v>
      </c>
      <c r="I16929" s="5" t="s">
        <v>9072</v>
      </c>
      <c r="J16929" s="5" t="s">
        <v>9073</v>
      </c>
      <c r="K16929" s="5" t="s">
        <v>9074</v>
      </c>
      <c r="L16929" s="5" t="s">
        <v>9075</v>
      </c>
      <c r="M16929" s="5" t="s">
        <v>9076</v>
      </c>
      <c r="N16929" s="5" t="s">
        <v>9077</v>
      </c>
      <c r="O16929" s="5" t="s">
        <v>9078</v>
      </c>
      <c r="P16929" s="5" t="s">
        <v>9079</v>
      </c>
      <c r="Q16929" t="s">
        <v>13081</v>
      </c>
      <c r="R16929" t="s">
        <v>13081</v>
      </c>
      <c r="S16929" t="s">
        <v>13081</v>
      </c>
      <c r="T16929" t="s">
        <v>13081</v>
      </c>
      <c r="U16929" t="s">
        <v>13081</v>
      </c>
      <c r="V16929" t="s">
        <v>13081</v>
      </c>
      <c r="W16929">
        <v>8</v>
      </c>
    </row>
    <row r="16930" spans="1:23" x14ac:dyDescent="0.25">
      <c r="A16930" s="5" t="s">
        <v>9080</v>
      </c>
      <c r="B16930" s="5" t="s">
        <v>9081</v>
      </c>
      <c r="C16930" s="5" t="s">
        <v>8563</v>
      </c>
      <c r="D16930">
        <v>899</v>
      </c>
      <c r="E16930">
        <v>2000</v>
      </c>
      <c r="F16930">
        <v>0.55000000000000004</v>
      </c>
      <c r="G16930">
        <v>3.6</v>
      </c>
      <c r="H16930">
        <v>291</v>
      </c>
      <c r="I16930" s="5" t="s">
        <v>9082</v>
      </c>
      <c r="J16930" s="5" t="s">
        <v>9083</v>
      </c>
      <c r="K16930" s="5" t="s">
        <v>9084</v>
      </c>
      <c r="L16930" s="5" t="s">
        <v>9085</v>
      </c>
      <c r="M16930" s="5" t="s">
        <v>9086</v>
      </c>
      <c r="N16930" s="5" t="s">
        <v>9087</v>
      </c>
      <c r="O16930" s="5" t="s">
        <v>9088</v>
      </c>
      <c r="P16930" s="5" t="s">
        <v>9089</v>
      </c>
      <c r="Q16930" t="s">
        <v>13081</v>
      </c>
      <c r="R16930" t="s">
        <v>13081</v>
      </c>
      <c r="S16930" t="s">
        <v>13081</v>
      </c>
      <c r="T16930" t="s">
        <v>13081</v>
      </c>
      <c r="U16930" t="s">
        <v>13081</v>
      </c>
      <c r="V16930" t="s">
        <v>13081</v>
      </c>
      <c r="W16930">
        <v>8</v>
      </c>
    </row>
    <row r="16931" spans="1:23" x14ac:dyDescent="0.25">
      <c r="A16931" s="5" t="s">
        <v>9080</v>
      </c>
      <c r="B16931" s="5" t="s">
        <v>9081</v>
      </c>
      <c r="C16931" s="5" t="s">
        <v>8563</v>
      </c>
      <c r="D16931">
        <v>899</v>
      </c>
      <c r="E16931">
        <v>2000</v>
      </c>
      <c r="F16931">
        <v>0.55000000000000004</v>
      </c>
      <c r="G16931">
        <v>3.6</v>
      </c>
      <c r="H16931">
        <v>291</v>
      </c>
      <c r="I16931" s="5" t="s">
        <v>9082</v>
      </c>
      <c r="J16931" s="5" t="s">
        <v>9083</v>
      </c>
      <c r="K16931" s="5" t="s">
        <v>9084</v>
      </c>
      <c r="L16931" s="5" t="s">
        <v>9085</v>
      </c>
      <c r="M16931" s="5" t="s">
        <v>9086</v>
      </c>
      <c r="N16931" s="5" t="s">
        <v>9087</v>
      </c>
      <c r="O16931" s="5" t="s">
        <v>9088</v>
      </c>
      <c r="P16931" s="5" t="s">
        <v>9089</v>
      </c>
      <c r="Q16931" t="s">
        <v>13081</v>
      </c>
      <c r="R16931" t="s">
        <v>13081</v>
      </c>
      <c r="S16931" t="s">
        <v>13081</v>
      </c>
      <c r="T16931" t="s">
        <v>13081</v>
      </c>
      <c r="U16931" t="s">
        <v>13081</v>
      </c>
      <c r="V16931" t="s">
        <v>13081</v>
      </c>
      <c r="W16931">
        <v>8</v>
      </c>
    </row>
    <row r="16932" spans="1:23" x14ac:dyDescent="0.25">
      <c r="A16932" s="5" t="s">
        <v>9080</v>
      </c>
      <c r="B16932" s="5" t="s">
        <v>9081</v>
      </c>
      <c r="C16932" s="5" t="s">
        <v>8563</v>
      </c>
      <c r="D16932">
        <v>899</v>
      </c>
      <c r="E16932">
        <v>2000</v>
      </c>
      <c r="F16932">
        <v>0.55000000000000004</v>
      </c>
      <c r="G16932">
        <v>3.6</v>
      </c>
      <c r="H16932">
        <v>291</v>
      </c>
      <c r="I16932" s="5" t="s">
        <v>9082</v>
      </c>
      <c r="J16932" s="5" t="s">
        <v>9083</v>
      </c>
      <c r="K16932" s="5" t="s">
        <v>9084</v>
      </c>
      <c r="L16932" s="5" t="s">
        <v>9085</v>
      </c>
      <c r="M16932" s="5" t="s">
        <v>9086</v>
      </c>
      <c r="N16932" s="5" t="s">
        <v>9087</v>
      </c>
      <c r="O16932" s="5" t="s">
        <v>9088</v>
      </c>
      <c r="P16932" s="5" t="s">
        <v>9089</v>
      </c>
      <c r="Q16932" t="s">
        <v>13081</v>
      </c>
      <c r="R16932" t="s">
        <v>13081</v>
      </c>
      <c r="S16932" t="s">
        <v>13081</v>
      </c>
      <c r="T16932" t="s">
        <v>13081</v>
      </c>
      <c r="U16932" t="s">
        <v>13081</v>
      </c>
      <c r="V16932" t="s">
        <v>13081</v>
      </c>
      <c r="W16932">
        <v>8</v>
      </c>
    </row>
    <row r="16933" spans="1:23" x14ac:dyDescent="0.25">
      <c r="A16933" s="5" t="s">
        <v>9080</v>
      </c>
      <c r="B16933" s="5" t="s">
        <v>9081</v>
      </c>
      <c r="C16933" s="5" t="s">
        <v>8563</v>
      </c>
      <c r="D16933">
        <v>899</v>
      </c>
      <c r="E16933">
        <v>2000</v>
      </c>
      <c r="F16933">
        <v>0.55000000000000004</v>
      </c>
      <c r="G16933">
        <v>3.6</v>
      </c>
      <c r="H16933">
        <v>291</v>
      </c>
      <c r="I16933" s="5" t="s">
        <v>9082</v>
      </c>
      <c r="J16933" s="5" t="s">
        <v>9083</v>
      </c>
      <c r="K16933" s="5" t="s">
        <v>9084</v>
      </c>
      <c r="L16933" s="5" t="s">
        <v>9085</v>
      </c>
      <c r="M16933" s="5" t="s">
        <v>9086</v>
      </c>
      <c r="N16933" s="5" t="s">
        <v>9087</v>
      </c>
      <c r="O16933" s="5" t="s">
        <v>9088</v>
      </c>
      <c r="P16933" s="5" t="s">
        <v>9089</v>
      </c>
      <c r="Q16933" t="s">
        <v>13081</v>
      </c>
      <c r="R16933" t="s">
        <v>13081</v>
      </c>
      <c r="S16933" t="s">
        <v>13081</v>
      </c>
      <c r="T16933" t="s">
        <v>13081</v>
      </c>
      <c r="U16933" t="s">
        <v>13081</v>
      </c>
      <c r="V16933" t="s">
        <v>13081</v>
      </c>
      <c r="W16933">
        <v>8</v>
      </c>
    </row>
    <row r="16934" spans="1:23" x14ac:dyDescent="0.25">
      <c r="A16934" s="5" t="s">
        <v>9080</v>
      </c>
      <c r="B16934" s="5" t="s">
        <v>9081</v>
      </c>
      <c r="C16934" s="5" t="s">
        <v>8563</v>
      </c>
      <c r="D16934">
        <v>899</v>
      </c>
      <c r="E16934">
        <v>2000</v>
      </c>
      <c r="F16934">
        <v>0.55000000000000004</v>
      </c>
      <c r="G16934">
        <v>3.6</v>
      </c>
      <c r="H16934">
        <v>291</v>
      </c>
      <c r="I16934" s="5" t="s">
        <v>9082</v>
      </c>
      <c r="J16934" s="5" t="s">
        <v>9083</v>
      </c>
      <c r="K16934" s="5" t="s">
        <v>9084</v>
      </c>
      <c r="L16934" s="5" t="s">
        <v>9085</v>
      </c>
      <c r="M16934" s="5" t="s">
        <v>9086</v>
      </c>
      <c r="N16934" s="5" t="s">
        <v>9087</v>
      </c>
      <c r="O16934" s="5" t="s">
        <v>9088</v>
      </c>
      <c r="P16934" s="5" t="s">
        <v>9089</v>
      </c>
      <c r="Q16934" t="s">
        <v>13081</v>
      </c>
      <c r="R16934" t="s">
        <v>13081</v>
      </c>
      <c r="S16934" t="s">
        <v>13081</v>
      </c>
      <c r="T16934" t="s">
        <v>13081</v>
      </c>
      <c r="U16934" t="s">
        <v>13081</v>
      </c>
      <c r="V16934" t="s">
        <v>13081</v>
      </c>
      <c r="W16934">
        <v>8</v>
      </c>
    </row>
    <row r="16935" spans="1:23" x14ac:dyDescent="0.25">
      <c r="A16935" s="5" t="s">
        <v>9080</v>
      </c>
      <c r="B16935" s="5" t="s">
        <v>9081</v>
      </c>
      <c r="C16935" s="5" t="s">
        <v>8563</v>
      </c>
      <c r="D16935">
        <v>899</v>
      </c>
      <c r="E16935">
        <v>2000</v>
      </c>
      <c r="F16935">
        <v>0.55000000000000004</v>
      </c>
      <c r="G16935">
        <v>3.6</v>
      </c>
      <c r="H16935">
        <v>291</v>
      </c>
      <c r="I16935" s="5" t="s">
        <v>9082</v>
      </c>
      <c r="J16935" s="5" t="s">
        <v>9083</v>
      </c>
      <c r="K16935" s="5" t="s">
        <v>9084</v>
      </c>
      <c r="L16935" s="5" t="s">
        <v>9085</v>
      </c>
      <c r="M16935" s="5" t="s">
        <v>9086</v>
      </c>
      <c r="N16935" s="5" t="s">
        <v>9087</v>
      </c>
      <c r="O16935" s="5" t="s">
        <v>9088</v>
      </c>
      <c r="P16935" s="5" t="s">
        <v>9089</v>
      </c>
      <c r="Q16935" t="s">
        <v>13081</v>
      </c>
      <c r="R16935" t="s">
        <v>13081</v>
      </c>
      <c r="S16935" t="s">
        <v>13081</v>
      </c>
      <c r="T16935" t="s">
        <v>13081</v>
      </c>
      <c r="U16935" t="s">
        <v>13081</v>
      </c>
      <c r="V16935" t="s">
        <v>13081</v>
      </c>
      <c r="W16935">
        <v>8</v>
      </c>
    </row>
    <row r="16936" spans="1:23" x14ac:dyDescent="0.25">
      <c r="A16936" s="5" t="s">
        <v>9080</v>
      </c>
      <c r="B16936" s="5" t="s">
        <v>9081</v>
      </c>
      <c r="C16936" s="5" t="s">
        <v>8563</v>
      </c>
      <c r="D16936">
        <v>899</v>
      </c>
      <c r="E16936">
        <v>2000</v>
      </c>
      <c r="F16936">
        <v>0.55000000000000004</v>
      </c>
      <c r="G16936">
        <v>3.6</v>
      </c>
      <c r="H16936">
        <v>291</v>
      </c>
      <c r="I16936" s="5" t="s">
        <v>9082</v>
      </c>
      <c r="J16936" s="5" t="s">
        <v>9083</v>
      </c>
      <c r="K16936" s="5" t="s">
        <v>9084</v>
      </c>
      <c r="L16936" s="5" t="s">
        <v>9085</v>
      </c>
      <c r="M16936" s="5" t="s">
        <v>9086</v>
      </c>
      <c r="N16936" s="5" t="s">
        <v>9087</v>
      </c>
      <c r="O16936" s="5" t="s">
        <v>9088</v>
      </c>
      <c r="P16936" s="5" t="s">
        <v>9089</v>
      </c>
      <c r="Q16936" t="s">
        <v>13081</v>
      </c>
      <c r="R16936" t="s">
        <v>13081</v>
      </c>
      <c r="S16936" t="s">
        <v>13081</v>
      </c>
      <c r="T16936" t="s">
        <v>13081</v>
      </c>
      <c r="U16936" t="s">
        <v>13081</v>
      </c>
      <c r="V16936" t="s">
        <v>13081</v>
      </c>
      <c r="W16936">
        <v>8</v>
      </c>
    </row>
    <row r="16937" spans="1:23" x14ac:dyDescent="0.25">
      <c r="A16937" s="5" t="s">
        <v>9080</v>
      </c>
      <c r="B16937" s="5" t="s">
        <v>9081</v>
      </c>
      <c r="C16937" s="5" t="s">
        <v>8563</v>
      </c>
      <c r="D16937">
        <v>899</v>
      </c>
      <c r="E16937">
        <v>2000</v>
      </c>
      <c r="F16937">
        <v>0.55000000000000004</v>
      </c>
      <c r="G16937">
        <v>3.6</v>
      </c>
      <c r="H16937">
        <v>291</v>
      </c>
      <c r="I16937" s="5" t="s">
        <v>9082</v>
      </c>
      <c r="J16937" s="5" t="s">
        <v>9083</v>
      </c>
      <c r="K16937" s="5" t="s">
        <v>9084</v>
      </c>
      <c r="L16937" s="5" t="s">
        <v>9085</v>
      </c>
      <c r="M16937" s="5" t="s">
        <v>9086</v>
      </c>
      <c r="N16937" s="5" t="s">
        <v>9087</v>
      </c>
      <c r="O16937" s="5" t="s">
        <v>9088</v>
      </c>
      <c r="P16937" s="5" t="s">
        <v>9089</v>
      </c>
      <c r="Q16937" t="s">
        <v>13081</v>
      </c>
      <c r="R16937" t="s">
        <v>13081</v>
      </c>
      <c r="S16937" t="s">
        <v>13081</v>
      </c>
      <c r="T16937" t="s">
        <v>13081</v>
      </c>
      <c r="U16937" t="s">
        <v>13081</v>
      </c>
      <c r="V16937" t="s">
        <v>13081</v>
      </c>
      <c r="W16937">
        <v>8</v>
      </c>
    </row>
    <row r="16938" spans="1:23" x14ac:dyDescent="0.25">
      <c r="A16938" s="5" t="s">
        <v>9080</v>
      </c>
      <c r="B16938" s="5" t="s">
        <v>9081</v>
      </c>
      <c r="C16938" s="5" t="s">
        <v>8563</v>
      </c>
      <c r="D16938">
        <v>899</v>
      </c>
      <c r="E16938">
        <v>2000</v>
      </c>
      <c r="F16938">
        <v>0.55000000000000004</v>
      </c>
      <c r="G16938">
        <v>3.6</v>
      </c>
      <c r="H16938">
        <v>291</v>
      </c>
      <c r="I16938" s="5" t="s">
        <v>9082</v>
      </c>
      <c r="J16938" s="5" t="s">
        <v>9083</v>
      </c>
      <c r="K16938" s="5" t="s">
        <v>9084</v>
      </c>
      <c r="L16938" s="5" t="s">
        <v>9085</v>
      </c>
      <c r="M16938" s="5" t="s">
        <v>9086</v>
      </c>
      <c r="N16938" s="5" t="s">
        <v>9087</v>
      </c>
      <c r="O16938" s="5" t="s">
        <v>9088</v>
      </c>
      <c r="P16938" s="5" t="s">
        <v>9089</v>
      </c>
      <c r="Q16938" t="s">
        <v>13081</v>
      </c>
      <c r="R16938" t="s">
        <v>13081</v>
      </c>
      <c r="S16938" t="s">
        <v>13081</v>
      </c>
      <c r="T16938" t="s">
        <v>13081</v>
      </c>
      <c r="U16938" t="s">
        <v>13081</v>
      </c>
      <c r="V16938" t="s">
        <v>13081</v>
      </c>
      <c r="W16938">
        <v>8</v>
      </c>
    </row>
    <row r="16939" spans="1:23" x14ac:dyDescent="0.25">
      <c r="A16939" s="5" t="s">
        <v>9080</v>
      </c>
      <c r="B16939" s="5" t="s">
        <v>9081</v>
      </c>
      <c r="C16939" s="5" t="s">
        <v>8563</v>
      </c>
      <c r="D16939">
        <v>899</v>
      </c>
      <c r="E16939">
        <v>2000</v>
      </c>
      <c r="F16939">
        <v>0.55000000000000004</v>
      </c>
      <c r="G16939">
        <v>3.6</v>
      </c>
      <c r="H16939">
        <v>291</v>
      </c>
      <c r="I16939" s="5" t="s">
        <v>9082</v>
      </c>
      <c r="J16939" s="5" t="s">
        <v>9083</v>
      </c>
      <c r="K16939" s="5" t="s">
        <v>9084</v>
      </c>
      <c r="L16939" s="5" t="s">
        <v>9085</v>
      </c>
      <c r="M16939" s="5" t="s">
        <v>9086</v>
      </c>
      <c r="N16939" s="5" t="s">
        <v>9087</v>
      </c>
      <c r="O16939" s="5" t="s">
        <v>9088</v>
      </c>
      <c r="P16939" s="5" t="s">
        <v>9089</v>
      </c>
      <c r="Q16939" t="s">
        <v>13081</v>
      </c>
      <c r="R16939" t="s">
        <v>13081</v>
      </c>
      <c r="S16939" t="s">
        <v>13081</v>
      </c>
      <c r="T16939" t="s">
        <v>13081</v>
      </c>
      <c r="U16939" t="s">
        <v>13081</v>
      </c>
      <c r="V16939" t="s">
        <v>13081</v>
      </c>
      <c r="W16939">
        <v>8</v>
      </c>
    </row>
    <row r="16940" spans="1:23" x14ac:dyDescent="0.25">
      <c r="A16940" s="5" t="s">
        <v>9080</v>
      </c>
      <c r="B16940" s="5" t="s">
        <v>9081</v>
      </c>
      <c r="C16940" s="5" t="s">
        <v>8563</v>
      </c>
      <c r="D16940">
        <v>899</v>
      </c>
      <c r="E16940">
        <v>2000</v>
      </c>
      <c r="F16940">
        <v>0.55000000000000004</v>
      </c>
      <c r="G16940">
        <v>3.6</v>
      </c>
      <c r="H16940">
        <v>291</v>
      </c>
      <c r="I16940" s="5" t="s">
        <v>9082</v>
      </c>
      <c r="J16940" s="5" t="s">
        <v>9083</v>
      </c>
      <c r="K16940" s="5" t="s">
        <v>9084</v>
      </c>
      <c r="L16940" s="5" t="s">
        <v>9085</v>
      </c>
      <c r="M16940" s="5" t="s">
        <v>9086</v>
      </c>
      <c r="N16940" s="5" t="s">
        <v>9087</v>
      </c>
      <c r="O16940" s="5" t="s">
        <v>9088</v>
      </c>
      <c r="P16940" s="5" t="s">
        <v>9089</v>
      </c>
      <c r="Q16940" t="s">
        <v>13081</v>
      </c>
      <c r="R16940" t="s">
        <v>13081</v>
      </c>
      <c r="S16940" t="s">
        <v>13081</v>
      </c>
      <c r="T16940" t="s">
        <v>13081</v>
      </c>
      <c r="U16940" t="s">
        <v>13081</v>
      </c>
      <c r="V16940" t="s">
        <v>13081</v>
      </c>
      <c r="W16940">
        <v>8</v>
      </c>
    </row>
    <row r="16941" spans="1:23" x14ac:dyDescent="0.25">
      <c r="A16941" s="5" t="s">
        <v>9080</v>
      </c>
      <c r="B16941" s="5" t="s">
        <v>9081</v>
      </c>
      <c r="C16941" s="5" t="s">
        <v>8563</v>
      </c>
      <c r="D16941">
        <v>899</v>
      </c>
      <c r="E16941">
        <v>2000</v>
      </c>
      <c r="F16941">
        <v>0.55000000000000004</v>
      </c>
      <c r="G16941">
        <v>3.6</v>
      </c>
      <c r="H16941">
        <v>291</v>
      </c>
      <c r="I16941" s="5" t="s">
        <v>9082</v>
      </c>
      <c r="J16941" s="5" t="s">
        <v>9083</v>
      </c>
      <c r="K16941" s="5" t="s">
        <v>9084</v>
      </c>
      <c r="L16941" s="5" t="s">
        <v>9085</v>
      </c>
      <c r="M16941" s="5" t="s">
        <v>9086</v>
      </c>
      <c r="N16941" s="5" t="s">
        <v>9087</v>
      </c>
      <c r="O16941" s="5" t="s">
        <v>9088</v>
      </c>
      <c r="P16941" s="5" t="s">
        <v>9089</v>
      </c>
      <c r="Q16941" t="s">
        <v>13081</v>
      </c>
      <c r="R16941" t="s">
        <v>13081</v>
      </c>
      <c r="S16941" t="s">
        <v>13081</v>
      </c>
      <c r="T16941" t="s">
        <v>13081</v>
      </c>
      <c r="U16941" t="s">
        <v>13081</v>
      </c>
      <c r="V16941" t="s">
        <v>13081</v>
      </c>
      <c r="W16941">
        <v>8</v>
      </c>
    </row>
    <row r="16942" spans="1:23" x14ac:dyDescent="0.25">
      <c r="A16942" s="5" t="s">
        <v>9090</v>
      </c>
      <c r="B16942" s="5" t="s">
        <v>9091</v>
      </c>
      <c r="C16942" s="5" t="s">
        <v>8699</v>
      </c>
      <c r="D16942">
        <v>1321</v>
      </c>
      <c r="E16942">
        <v>1545</v>
      </c>
      <c r="F16942">
        <v>0.14000000000000001</v>
      </c>
      <c r="G16942">
        <v>4.3</v>
      </c>
      <c r="H16942">
        <v>15453</v>
      </c>
      <c r="I16942" s="5" t="s">
        <v>9092</v>
      </c>
      <c r="J16942" s="5" t="s">
        <v>9093</v>
      </c>
      <c r="K16942" s="5" t="s">
        <v>9094</v>
      </c>
      <c r="L16942" s="5" t="s">
        <v>9095</v>
      </c>
      <c r="M16942" s="5" t="s">
        <v>9096</v>
      </c>
      <c r="N16942" s="5" t="s">
        <v>9097</v>
      </c>
      <c r="O16942" s="5" t="s">
        <v>9098</v>
      </c>
      <c r="P16942" s="5" t="s">
        <v>9099</v>
      </c>
      <c r="Q16942" t="s">
        <v>13081</v>
      </c>
      <c r="R16942" t="s">
        <v>13081</v>
      </c>
      <c r="S16942" t="s">
        <v>13081</v>
      </c>
      <c r="T16942" t="s">
        <v>13081</v>
      </c>
      <c r="U16942" t="s">
        <v>13081</v>
      </c>
      <c r="V16942" t="s">
        <v>13081</v>
      </c>
      <c r="W16942">
        <v>8</v>
      </c>
    </row>
    <row r="16943" spans="1:23" x14ac:dyDescent="0.25">
      <c r="A16943" s="5" t="s">
        <v>9090</v>
      </c>
      <c r="B16943" s="5" t="s">
        <v>9091</v>
      </c>
      <c r="C16943" s="5" t="s">
        <v>8699</v>
      </c>
      <c r="D16943">
        <v>1321</v>
      </c>
      <c r="E16943">
        <v>1545</v>
      </c>
      <c r="F16943">
        <v>0.14000000000000001</v>
      </c>
      <c r="G16943">
        <v>4.3</v>
      </c>
      <c r="H16943">
        <v>15453</v>
      </c>
      <c r="I16943" s="5" t="s">
        <v>9092</v>
      </c>
      <c r="J16943" s="5" t="s">
        <v>9093</v>
      </c>
      <c r="K16943" s="5" t="s">
        <v>9094</v>
      </c>
      <c r="L16943" s="5" t="s">
        <v>9095</v>
      </c>
      <c r="M16943" s="5" t="s">
        <v>9096</v>
      </c>
      <c r="N16943" s="5" t="s">
        <v>9097</v>
      </c>
      <c r="O16943" s="5" t="s">
        <v>9098</v>
      </c>
      <c r="P16943" s="5" t="s">
        <v>9099</v>
      </c>
      <c r="Q16943" t="s">
        <v>13081</v>
      </c>
      <c r="R16943" t="s">
        <v>13081</v>
      </c>
      <c r="S16943" t="s">
        <v>13081</v>
      </c>
      <c r="T16943" t="s">
        <v>13081</v>
      </c>
      <c r="U16943" t="s">
        <v>13081</v>
      </c>
      <c r="V16943" t="s">
        <v>13081</v>
      </c>
      <c r="W16943">
        <v>8</v>
      </c>
    </row>
    <row r="16944" spans="1:23" x14ac:dyDescent="0.25">
      <c r="A16944" s="5" t="s">
        <v>9090</v>
      </c>
      <c r="B16944" s="5" t="s">
        <v>9091</v>
      </c>
      <c r="C16944" s="5" t="s">
        <v>8699</v>
      </c>
      <c r="D16944">
        <v>1321</v>
      </c>
      <c r="E16944">
        <v>1545</v>
      </c>
      <c r="F16944">
        <v>0.14000000000000001</v>
      </c>
      <c r="G16944">
        <v>4.3</v>
      </c>
      <c r="H16944">
        <v>15453</v>
      </c>
      <c r="I16944" s="5" t="s">
        <v>9092</v>
      </c>
      <c r="J16944" s="5" t="s">
        <v>9093</v>
      </c>
      <c r="K16944" s="5" t="s">
        <v>9094</v>
      </c>
      <c r="L16944" s="5" t="s">
        <v>9095</v>
      </c>
      <c r="M16944" s="5" t="s">
        <v>9096</v>
      </c>
      <c r="N16944" s="5" t="s">
        <v>9097</v>
      </c>
      <c r="O16944" s="5" t="s">
        <v>9098</v>
      </c>
      <c r="P16944" s="5" t="s">
        <v>9099</v>
      </c>
      <c r="Q16944" t="s">
        <v>13081</v>
      </c>
      <c r="R16944" t="s">
        <v>13081</v>
      </c>
      <c r="S16944" t="s">
        <v>13081</v>
      </c>
      <c r="T16944" t="s">
        <v>13081</v>
      </c>
      <c r="U16944" t="s">
        <v>13081</v>
      </c>
      <c r="V16944" t="s">
        <v>13081</v>
      </c>
      <c r="W16944">
        <v>8</v>
      </c>
    </row>
    <row r="16945" spans="1:23" x14ac:dyDescent="0.25">
      <c r="A16945" s="5" t="s">
        <v>9090</v>
      </c>
      <c r="B16945" s="5" t="s">
        <v>9091</v>
      </c>
      <c r="C16945" s="5" t="s">
        <v>8699</v>
      </c>
      <c r="D16945">
        <v>1321</v>
      </c>
      <c r="E16945">
        <v>1545</v>
      </c>
      <c r="F16945">
        <v>0.14000000000000001</v>
      </c>
      <c r="G16945">
        <v>4.3</v>
      </c>
      <c r="H16945">
        <v>15453</v>
      </c>
      <c r="I16945" s="5" t="s">
        <v>9092</v>
      </c>
      <c r="J16945" s="5" t="s">
        <v>9093</v>
      </c>
      <c r="K16945" s="5" t="s">
        <v>9094</v>
      </c>
      <c r="L16945" s="5" t="s">
        <v>9095</v>
      </c>
      <c r="M16945" s="5" t="s">
        <v>9096</v>
      </c>
      <c r="N16945" s="5" t="s">
        <v>9097</v>
      </c>
      <c r="O16945" s="5" t="s">
        <v>9098</v>
      </c>
      <c r="P16945" s="5" t="s">
        <v>9099</v>
      </c>
      <c r="Q16945" t="s">
        <v>13081</v>
      </c>
      <c r="R16945" t="s">
        <v>13081</v>
      </c>
      <c r="S16945" t="s">
        <v>13081</v>
      </c>
      <c r="T16945" t="s">
        <v>13081</v>
      </c>
      <c r="U16945" t="s">
        <v>13081</v>
      </c>
      <c r="V16945" t="s">
        <v>13081</v>
      </c>
      <c r="W16945">
        <v>8</v>
      </c>
    </row>
    <row r="16946" spans="1:23" x14ac:dyDescent="0.25">
      <c r="A16946" s="5" t="s">
        <v>9090</v>
      </c>
      <c r="B16946" s="5" t="s">
        <v>9091</v>
      </c>
      <c r="C16946" s="5" t="s">
        <v>8699</v>
      </c>
      <c r="D16946">
        <v>1321</v>
      </c>
      <c r="E16946">
        <v>1545</v>
      </c>
      <c r="F16946">
        <v>0.14000000000000001</v>
      </c>
      <c r="G16946">
        <v>4.3</v>
      </c>
      <c r="H16946">
        <v>15453</v>
      </c>
      <c r="I16946" s="5" t="s">
        <v>9092</v>
      </c>
      <c r="J16946" s="5" t="s">
        <v>9093</v>
      </c>
      <c r="K16946" s="5" t="s">
        <v>9094</v>
      </c>
      <c r="L16946" s="5" t="s">
        <v>9095</v>
      </c>
      <c r="M16946" s="5" t="s">
        <v>9096</v>
      </c>
      <c r="N16946" s="5" t="s">
        <v>9097</v>
      </c>
      <c r="O16946" s="5" t="s">
        <v>9098</v>
      </c>
      <c r="P16946" s="5" t="s">
        <v>9099</v>
      </c>
      <c r="Q16946" t="s">
        <v>13081</v>
      </c>
      <c r="R16946" t="s">
        <v>13081</v>
      </c>
      <c r="S16946" t="s">
        <v>13081</v>
      </c>
      <c r="T16946" t="s">
        <v>13081</v>
      </c>
      <c r="U16946" t="s">
        <v>13081</v>
      </c>
      <c r="V16946" t="s">
        <v>13081</v>
      </c>
      <c r="W16946">
        <v>8</v>
      </c>
    </row>
    <row r="16947" spans="1:23" x14ac:dyDescent="0.25">
      <c r="A16947" s="5" t="s">
        <v>9090</v>
      </c>
      <c r="B16947" s="5" t="s">
        <v>9091</v>
      </c>
      <c r="C16947" s="5" t="s">
        <v>8699</v>
      </c>
      <c r="D16947">
        <v>1321</v>
      </c>
      <c r="E16947">
        <v>1545</v>
      </c>
      <c r="F16947">
        <v>0.14000000000000001</v>
      </c>
      <c r="G16947">
        <v>4.3</v>
      </c>
      <c r="H16947">
        <v>15453</v>
      </c>
      <c r="I16947" s="5" t="s">
        <v>9092</v>
      </c>
      <c r="J16947" s="5" t="s">
        <v>9093</v>
      </c>
      <c r="K16947" s="5" t="s">
        <v>9094</v>
      </c>
      <c r="L16947" s="5" t="s">
        <v>9095</v>
      </c>
      <c r="M16947" s="5" t="s">
        <v>9096</v>
      </c>
      <c r="N16947" s="5" t="s">
        <v>9097</v>
      </c>
      <c r="O16947" s="5" t="s">
        <v>9098</v>
      </c>
      <c r="P16947" s="5" t="s">
        <v>9099</v>
      </c>
      <c r="Q16947" t="s">
        <v>13081</v>
      </c>
      <c r="R16947" t="s">
        <v>13081</v>
      </c>
      <c r="S16947" t="s">
        <v>13081</v>
      </c>
      <c r="T16947" t="s">
        <v>13081</v>
      </c>
      <c r="U16947" t="s">
        <v>13081</v>
      </c>
      <c r="V16947" t="s">
        <v>13081</v>
      </c>
      <c r="W16947">
        <v>8</v>
      </c>
    </row>
    <row r="16948" spans="1:23" x14ac:dyDescent="0.25">
      <c r="A16948" s="5" t="s">
        <v>9090</v>
      </c>
      <c r="B16948" s="5" t="s">
        <v>9091</v>
      </c>
      <c r="C16948" s="5" t="s">
        <v>8699</v>
      </c>
      <c r="D16948">
        <v>1321</v>
      </c>
      <c r="E16948">
        <v>1545</v>
      </c>
      <c r="F16948">
        <v>0.14000000000000001</v>
      </c>
      <c r="G16948">
        <v>4.3</v>
      </c>
      <c r="H16948">
        <v>15453</v>
      </c>
      <c r="I16948" s="5" t="s">
        <v>9092</v>
      </c>
      <c r="J16948" s="5" t="s">
        <v>9093</v>
      </c>
      <c r="K16948" s="5" t="s">
        <v>9094</v>
      </c>
      <c r="L16948" s="5" t="s">
        <v>9095</v>
      </c>
      <c r="M16948" s="5" t="s">
        <v>9096</v>
      </c>
      <c r="N16948" s="5" t="s">
        <v>9097</v>
      </c>
      <c r="O16948" s="5" t="s">
        <v>9098</v>
      </c>
      <c r="P16948" s="5" t="s">
        <v>9099</v>
      </c>
      <c r="Q16948" t="s">
        <v>13081</v>
      </c>
      <c r="R16948" t="s">
        <v>13081</v>
      </c>
      <c r="S16948" t="s">
        <v>13081</v>
      </c>
      <c r="T16948" t="s">
        <v>13081</v>
      </c>
      <c r="U16948" t="s">
        <v>13081</v>
      </c>
      <c r="V16948" t="s">
        <v>13081</v>
      </c>
      <c r="W16948">
        <v>8</v>
      </c>
    </row>
    <row r="16949" spans="1:23" x14ac:dyDescent="0.25">
      <c r="A16949" s="5" t="s">
        <v>9090</v>
      </c>
      <c r="B16949" s="5" t="s">
        <v>9091</v>
      </c>
      <c r="C16949" s="5" t="s">
        <v>8699</v>
      </c>
      <c r="D16949">
        <v>1321</v>
      </c>
      <c r="E16949">
        <v>1545</v>
      </c>
      <c r="F16949">
        <v>0.14000000000000001</v>
      </c>
      <c r="G16949">
        <v>4.3</v>
      </c>
      <c r="H16949">
        <v>15453</v>
      </c>
      <c r="I16949" s="5" t="s">
        <v>9092</v>
      </c>
      <c r="J16949" s="5" t="s">
        <v>9093</v>
      </c>
      <c r="K16949" s="5" t="s">
        <v>9094</v>
      </c>
      <c r="L16949" s="5" t="s">
        <v>9095</v>
      </c>
      <c r="M16949" s="5" t="s">
        <v>9096</v>
      </c>
      <c r="N16949" s="5" t="s">
        <v>9097</v>
      </c>
      <c r="O16949" s="5" t="s">
        <v>9098</v>
      </c>
      <c r="P16949" s="5" t="s">
        <v>9099</v>
      </c>
      <c r="Q16949" t="s">
        <v>13081</v>
      </c>
      <c r="R16949" t="s">
        <v>13081</v>
      </c>
      <c r="S16949" t="s">
        <v>13081</v>
      </c>
      <c r="T16949" t="s">
        <v>13081</v>
      </c>
      <c r="U16949" t="s">
        <v>13081</v>
      </c>
      <c r="V16949" t="s">
        <v>13081</v>
      </c>
      <c r="W16949">
        <v>8</v>
      </c>
    </row>
    <row r="16950" spans="1:23" x14ac:dyDescent="0.25">
      <c r="A16950" s="5" t="s">
        <v>9090</v>
      </c>
      <c r="B16950" s="5" t="s">
        <v>9091</v>
      </c>
      <c r="C16950" s="5" t="s">
        <v>8699</v>
      </c>
      <c r="D16950">
        <v>1321</v>
      </c>
      <c r="E16950">
        <v>1545</v>
      </c>
      <c r="F16950">
        <v>0.14000000000000001</v>
      </c>
      <c r="G16950">
        <v>4.3</v>
      </c>
      <c r="H16950">
        <v>15453</v>
      </c>
      <c r="I16950" s="5" t="s">
        <v>9092</v>
      </c>
      <c r="J16950" s="5" t="s">
        <v>9093</v>
      </c>
      <c r="K16950" s="5" t="s">
        <v>9094</v>
      </c>
      <c r="L16950" s="5" t="s">
        <v>9095</v>
      </c>
      <c r="M16950" s="5" t="s">
        <v>9096</v>
      </c>
      <c r="N16950" s="5" t="s">
        <v>9097</v>
      </c>
      <c r="O16950" s="5" t="s">
        <v>9098</v>
      </c>
      <c r="P16950" s="5" t="s">
        <v>9099</v>
      </c>
      <c r="Q16950" t="s">
        <v>13081</v>
      </c>
      <c r="R16950" t="s">
        <v>13081</v>
      </c>
      <c r="S16950" t="s">
        <v>13081</v>
      </c>
      <c r="T16950" t="s">
        <v>13081</v>
      </c>
      <c r="U16950" t="s">
        <v>13081</v>
      </c>
      <c r="V16950" t="s">
        <v>13081</v>
      </c>
      <c r="W16950">
        <v>8</v>
      </c>
    </row>
    <row r="16951" spans="1:23" x14ac:dyDescent="0.25">
      <c r="A16951" s="5" t="s">
        <v>9090</v>
      </c>
      <c r="B16951" s="5" t="s">
        <v>9091</v>
      </c>
      <c r="C16951" s="5" t="s">
        <v>8699</v>
      </c>
      <c r="D16951">
        <v>1321</v>
      </c>
      <c r="E16951">
        <v>1545</v>
      </c>
      <c r="F16951">
        <v>0.14000000000000001</v>
      </c>
      <c r="G16951">
        <v>4.3</v>
      </c>
      <c r="H16951">
        <v>15453</v>
      </c>
      <c r="I16951" s="5" t="s">
        <v>9092</v>
      </c>
      <c r="J16951" s="5" t="s">
        <v>9093</v>
      </c>
      <c r="K16951" s="5" t="s">
        <v>9094</v>
      </c>
      <c r="L16951" s="5" t="s">
        <v>9095</v>
      </c>
      <c r="M16951" s="5" t="s">
        <v>9096</v>
      </c>
      <c r="N16951" s="5" t="s">
        <v>9097</v>
      </c>
      <c r="O16951" s="5" t="s">
        <v>9098</v>
      </c>
      <c r="P16951" s="5" t="s">
        <v>9099</v>
      </c>
      <c r="Q16951" t="s">
        <v>13081</v>
      </c>
      <c r="R16951" t="s">
        <v>13081</v>
      </c>
      <c r="S16951" t="s">
        <v>13081</v>
      </c>
      <c r="T16951" t="s">
        <v>13081</v>
      </c>
      <c r="U16951" t="s">
        <v>13081</v>
      </c>
      <c r="V16951" t="s">
        <v>13081</v>
      </c>
      <c r="W16951">
        <v>8</v>
      </c>
    </row>
    <row r="16952" spans="1:23" x14ac:dyDescent="0.25">
      <c r="A16952" s="5" t="s">
        <v>9100</v>
      </c>
      <c r="B16952" s="5" t="s">
        <v>9101</v>
      </c>
      <c r="C16952" s="5" t="s">
        <v>8574</v>
      </c>
      <c r="D16952">
        <v>1099</v>
      </c>
      <c r="E16952">
        <v>1999</v>
      </c>
      <c r="F16952">
        <v>0.45</v>
      </c>
      <c r="G16952">
        <v>4</v>
      </c>
      <c r="H16952">
        <v>604</v>
      </c>
      <c r="I16952" s="5" t="s">
        <v>9102</v>
      </c>
      <c r="J16952" s="5" t="s">
        <v>9103</v>
      </c>
      <c r="K16952" s="5" t="s">
        <v>9104</v>
      </c>
      <c r="L16952" s="5" t="s">
        <v>9105</v>
      </c>
      <c r="M16952" s="5" t="s">
        <v>9106</v>
      </c>
      <c r="N16952" s="5" t="s">
        <v>9107</v>
      </c>
      <c r="O16952" s="5" t="s">
        <v>9108</v>
      </c>
      <c r="P16952" s="5" t="s">
        <v>9109</v>
      </c>
      <c r="Q16952" t="s">
        <v>13081</v>
      </c>
      <c r="R16952" t="s">
        <v>13081</v>
      </c>
      <c r="S16952" t="s">
        <v>13081</v>
      </c>
      <c r="T16952" t="s">
        <v>13081</v>
      </c>
      <c r="U16952" t="s">
        <v>13081</v>
      </c>
      <c r="V16952" t="s">
        <v>13081</v>
      </c>
      <c r="W16952">
        <v>8</v>
      </c>
    </row>
    <row r="16953" spans="1:23" x14ac:dyDescent="0.25">
      <c r="A16953" s="5" t="s">
        <v>9100</v>
      </c>
      <c r="B16953" s="5" t="s">
        <v>9101</v>
      </c>
      <c r="C16953" s="5" t="s">
        <v>8574</v>
      </c>
      <c r="D16953">
        <v>1099</v>
      </c>
      <c r="E16953">
        <v>1999</v>
      </c>
      <c r="F16953">
        <v>0.45</v>
      </c>
      <c r="G16953">
        <v>4</v>
      </c>
      <c r="H16953">
        <v>604</v>
      </c>
      <c r="I16953" s="5" t="s">
        <v>9102</v>
      </c>
      <c r="J16953" s="5" t="s">
        <v>9103</v>
      </c>
      <c r="K16953" s="5" t="s">
        <v>9104</v>
      </c>
      <c r="L16953" s="5" t="s">
        <v>9105</v>
      </c>
      <c r="M16953" s="5" t="s">
        <v>9106</v>
      </c>
      <c r="N16953" s="5" t="s">
        <v>9107</v>
      </c>
      <c r="O16953" s="5" t="s">
        <v>9108</v>
      </c>
      <c r="P16953" s="5" t="s">
        <v>9109</v>
      </c>
      <c r="Q16953" t="s">
        <v>13081</v>
      </c>
      <c r="R16953" t="s">
        <v>13081</v>
      </c>
      <c r="S16953" t="s">
        <v>13081</v>
      </c>
      <c r="T16953" t="s">
        <v>13081</v>
      </c>
      <c r="U16953" t="s">
        <v>13081</v>
      </c>
      <c r="V16953" t="s">
        <v>13081</v>
      </c>
      <c r="W16953">
        <v>8</v>
      </c>
    </row>
    <row r="16954" spans="1:23" x14ac:dyDescent="0.25">
      <c r="A16954" s="5" t="s">
        <v>9100</v>
      </c>
      <c r="B16954" s="5" t="s">
        <v>9101</v>
      </c>
      <c r="C16954" s="5" t="s">
        <v>8574</v>
      </c>
      <c r="D16954">
        <v>1099</v>
      </c>
      <c r="E16954">
        <v>1999</v>
      </c>
      <c r="F16954">
        <v>0.45</v>
      </c>
      <c r="G16954">
        <v>4</v>
      </c>
      <c r="H16954">
        <v>604</v>
      </c>
      <c r="I16954" s="5" t="s">
        <v>9102</v>
      </c>
      <c r="J16954" s="5" t="s">
        <v>9103</v>
      </c>
      <c r="K16954" s="5" t="s">
        <v>9104</v>
      </c>
      <c r="L16954" s="5" t="s">
        <v>9105</v>
      </c>
      <c r="M16954" s="5" t="s">
        <v>9106</v>
      </c>
      <c r="N16954" s="5" t="s">
        <v>9107</v>
      </c>
      <c r="O16954" s="5" t="s">
        <v>9108</v>
      </c>
      <c r="P16954" s="5" t="s">
        <v>9109</v>
      </c>
      <c r="Q16954" t="s">
        <v>13081</v>
      </c>
      <c r="R16954" t="s">
        <v>13081</v>
      </c>
      <c r="S16954" t="s">
        <v>13081</v>
      </c>
      <c r="T16954" t="s">
        <v>13081</v>
      </c>
      <c r="U16954" t="s">
        <v>13081</v>
      </c>
      <c r="V16954" t="s">
        <v>13081</v>
      </c>
      <c r="W16954">
        <v>8</v>
      </c>
    </row>
    <row r="16955" spans="1:23" x14ac:dyDescent="0.25">
      <c r="A16955" s="5" t="s">
        <v>9100</v>
      </c>
      <c r="B16955" s="5" t="s">
        <v>9101</v>
      </c>
      <c r="C16955" s="5" t="s">
        <v>8574</v>
      </c>
      <c r="D16955">
        <v>1099</v>
      </c>
      <c r="E16955">
        <v>1999</v>
      </c>
      <c r="F16955">
        <v>0.45</v>
      </c>
      <c r="G16955">
        <v>4</v>
      </c>
      <c r="H16955">
        <v>604</v>
      </c>
      <c r="I16955" s="5" t="s">
        <v>9102</v>
      </c>
      <c r="J16955" s="5" t="s">
        <v>9103</v>
      </c>
      <c r="K16955" s="5" t="s">
        <v>9104</v>
      </c>
      <c r="L16955" s="5" t="s">
        <v>9105</v>
      </c>
      <c r="M16955" s="5" t="s">
        <v>9106</v>
      </c>
      <c r="N16955" s="5" t="s">
        <v>9107</v>
      </c>
      <c r="O16955" s="5" t="s">
        <v>9108</v>
      </c>
      <c r="P16955" s="5" t="s">
        <v>9109</v>
      </c>
      <c r="Q16955" t="s">
        <v>13081</v>
      </c>
      <c r="R16955" t="s">
        <v>13081</v>
      </c>
      <c r="S16955" t="s">
        <v>13081</v>
      </c>
      <c r="T16955" t="s">
        <v>13081</v>
      </c>
      <c r="U16955" t="s">
        <v>13081</v>
      </c>
      <c r="V16955" t="s">
        <v>13081</v>
      </c>
      <c r="W16955">
        <v>8</v>
      </c>
    </row>
    <row r="16956" spans="1:23" x14ac:dyDescent="0.25">
      <c r="A16956" s="5" t="s">
        <v>9100</v>
      </c>
      <c r="B16956" s="5" t="s">
        <v>9101</v>
      </c>
      <c r="C16956" s="5" t="s">
        <v>8574</v>
      </c>
      <c r="D16956">
        <v>1099</v>
      </c>
      <c r="E16956">
        <v>1999</v>
      </c>
      <c r="F16956">
        <v>0.45</v>
      </c>
      <c r="G16956">
        <v>4</v>
      </c>
      <c r="H16956">
        <v>604</v>
      </c>
      <c r="I16956" s="5" t="s">
        <v>9102</v>
      </c>
      <c r="J16956" s="5" t="s">
        <v>9103</v>
      </c>
      <c r="K16956" s="5" t="s">
        <v>9104</v>
      </c>
      <c r="L16956" s="5" t="s">
        <v>9105</v>
      </c>
      <c r="M16956" s="5" t="s">
        <v>9106</v>
      </c>
      <c r="N16956" s="5" t="s">
        <v>9107</v>
      </c>
      <c r="O16956" s="5" t="s">
        <v>9108</v>
      </c>
      <c r="P16956" s="5" t="s">
        <v>9109</v>
      </c>
      <c r="Q16956" t="s">
        <v>13081</v>
      </c>
      <c r="R16956" t="s">
        <v>13081</v>
      </c>
      <c r="S16956" t="s">
        <v>13081</v>
      </c>
      <c r="T16956" t="s">
        <v>13081</v>
      </c>
      <c r="U16956" t="s">
        <v>13081</v>
      </c>
      <c r="V16956" t="s">
        <v>13081</v>
      </c>
      <c r="W16956">
        <v>8</v>
      </c>
    </row>
    <row r="16957" spans="1:23" x14ac:dyDescent="0.25">
      <c r="A16957" s="5" t="s">
        <v>9100</v>
      </c>
      <c r="B16957" s="5" t="s">
        <v>9101</v>
      </c>
      <c r="C16957" s="5" t="s">
        <v>8574</v>
      </c>
      <c r="D16957">
        <v>1099</v>
      </c>
      <c r="E16957">
        <v>1999</v>
      </c>
      <c r="F16957">
        <v>0.45</v>
      </c>
      <c r="G16957">
        <v>4</v>
      </c>
      <c r="H16957">
        <v>604</v>
      </c>
      <c r="I16957" s="5" t="s">
        <v>9102</v>
      </c>
      <c r="J16957" s="5" t="s">
        <v>9103</v>
      </c>
      <c r="K16957" s="5" t="s">
        <v>9104</v>
      </c>
      <c r="L16957" s="5" t="s">
        <v>9105</v>
      </c>
      <c r="M16957" s="5" t="s">
        <v>9106</v>
      </c>
      <c r="N16957" s="5" t="s">
        <v>9107</v>
      </c>
      <c r="O16957" s="5" t="s">
        <v>9108</v>
      </c>
      <c r="P16957" s="5" t="s">
        <v>9109</v>
      </c>
      <c r="Q16957" t="s">
        <v>13081</v>
      </c>
      <c r="R16957" t="s">
        <v>13081</v>
      </c>
      <c r="S16957" t="s">
        <v>13081</v>
      </c>
      <c r="T16957" t="s">
        <v>13081</v>
      </c>
      <c r="U16957" t="s">
        <v>13081</v>
      </c>
      <c r="V16957" t="s">
        <v>13081</v>
      </c>
      <c r="W16957">
        <v>8</v>
      </c>
    </row>
    <row r="16958" spans="1:23" x14ac:dyDescent="0.25">
      <c r="A16958" s="5" t="s">
        <v>9100</v>
      </c>
      <c r="B16958" s="5" t="s">
        <v>9101</v>
      </c>
      <c r="C16958" s="5" t="s">
        <v>8574</v>
      </c>
      <c r="D16958">
        <v>1099</v>
      </c>
      <c r="E16958">
        <v>1999</v>
      </c>
      <c r="F16958">
        <v>0.45</v>
      </c>
      <c r="G16958">
        <v>4</v>
      </c>
      <c r="H16958">
        <v>604</v>
      </c>
      <c r="I16958" s="5" t="s">
        <v>9102</v>
      </c>
      <c r="J16958" s="5" t="s">
        <v>9103</v>
      </c>
      <c r="K16958" s="5" t="s">
        <v>9104</v>
      </c>
      <c r="L16958" s="5" t="s">
        <v>9105</v>
      </c>
      <c r="M16958" s="5" t="s">
        <v>9106</v>
      </c>
      <c r="N16958" s="5" t="s">
        <v>9107</v>
      </c>
      <c r="O16958" s="5" t="s">
        <v>9108</v>
      </c>
      <c r="P16958" s="5" t="s">
        <v>9109</v>
      </c>
      <c r="Q16958" t="s">
        <v>13081</v>
      </c>
      <c r="R16958" t="s">
        <v>13081</v>
      </c>
      <c r="S16958" t="s">
        <v>13081</v>
      </c>
      <c r="T16958" t="s">
        <v>13081</v>
      </c>
      <c r="U16958" t="s">
        <v>13081</v>
      </c>
      <c r="V16958" t="s">
        <v>13081</v>
      </c>
      <c r="W16958">
        <v>8</v>
      </c>
    </row>
    <row r="16959" spans="1:23" x14ac:dyDescent="0.25">
      <c r="A16959" s="5" t="s">
        <v>9100</v>
      </c>
      <c r="B16959" s="5" t="s">
        <v>9101</v>
      </c>
      <c r="C16959" s="5" t="s">
        <v>8574</v>
      </c>
      <c r="D16959">
        <v>1099</v>
      </c>
      <c r="E16959">
        <v>1999</v>
      </c>
      <c r="F16959">
        <v>0.45</v>
      </c>
      <c r="G16959">
        <v>4</v>
      </c>
      <c r="H16959">
        <v>604</v>
      </c>
      <c r="I16959" s="5" t="s">
        <v>9102</v>
      </c>
      <c r="J16959" s="5" t="s">
        <v>9103</v>
      </c>
      <c r="K16959" s="5" t="s">
        <v>9104</v>
      </c>
      <c r="L16959" s="5" t="s">
        <v>9105</v>
      </c>
      <c r="M16959" s="5" t="s">
        <v>9106</v>
      </c>
      <c r="N16959" s="5" t="s">
        <v>9107</v>
      </c>
      <c r="O16959" s="5" t="s">
        <v>9108</v>
      </c>
      <c r="P16959" s="5" t="s">
        <v>9109</v>
      </c>
      <c r="Q16959" t="s">
        <v>13081</v>
      </c>
      <c r="R16959" t="s">
        <v>13081</v>
      </c>
      <c r="S16959" t="s">
        <v>13081</v>
      </c>
      <c r="T16959" t="s">
        <v>13081</v>
      </c>
      <c r="U16959" t="s">
        <v>13081</v>
      </c>
      <c r="V16959" t="s">
        <v>13081</v>
      </c>
      <c r="W16959">
        <v>8</v>
      </c>
    </row>
    <row r="16960" spans="1:23" x14ac:dyDescent="0.25">
      <c r="A16960" s="5" t="s">
        <v>9100</v>
      </c>
      <c r="B16960" s="5" t="s">
        <v>9101</v>
      </c>
      <c r="C16960" s="5" t="s">
        <v>8574</v>
      </c>
      <c r="D16960">
        <v>1099</v>
      </c>
      <c r="E16960">
        <v>1999</v>
      </c>
      <c r="F16960">
        <v>0.45</v>
      </c>
      <c r="G16960">
        <v>4</v>
      </c>
      <c r="H16960">
        <v>604</v>
      </c>
      <c r="I16960" s="5" t="s">
        <v>9102</v>
      </c>
      <c r="J16960" s="5" t="s">
        <v>9103</v>
      </c>
      <c r="K16960" s="5" t="s">
        <v>9104</v>
      </c>
      <c r="L16960" s="5" t="s">
        <v>9105</v>
      </c>
      <c r="M16960" s="5" t="s">
        <v>9106</v>
      </c>
      <c r="N16960" s="5" t="s">
        <v>9107</v>
      </c>
      <c r="O16960" s="5" t="s">
        <v>9108</v>
      </c>
      <c r="P16960" s="5" t="s">
        <v>9109</v>
      </c>
      <c r="Q16960" t="s">
        <v>13081</v>
      </c>
      <c r="R16960" t="s">
        <v>13081</v>
      </c>
      <c r="S16960" t="s">
        <v>13081</v>
      </c>
      <c r="T16960" t="s">
        <v>13081</v>
      </c>
      <c r="U16960" t="s">
        <v>13081</v>
      </c>
      <c r="V16960" t="s">
        <v>13081</v>
      </c>
      <c r="W16960">
        <v>8</v>
      </c>
    </row>
    <row r="16961" spans="1:23" x14ac:dyDescent="0.25">
      <c r="A16961" s="5" t="s">
        <v>9100</v>
      </c>
      <c r="B16961" s="5" t="s">
        <v>9101</v>
      </c>
      <c r="C16961" s="5" t="s">
        <v>8574</v>
      </c>
      <c r="D16961">
        <v>1099</v>
      </c>
      <c r="E16961">
        <v>1999</v>
      </c>
      <c r="F16961">
        <v>0.45</v>
      </c>
      <c r="G16961">
        <v>4</v>
      </c>
      <c r="H16961">
        <v>604</v>
      </c>
      <c r="I16961" s="5" t="s">
        <v>9102</v>
      </c>
      <c r="J16961" s="5" t="s">
        <v>9103</v>
      </c>
      <c r="K16961" s="5" t="s">
        <v>9104</v>
      </c>
      <c r="L16961" s="5" t="s">
        <v>9105</v>
      </c>
      <c r="M16961" s="5" t="s">
        <v>9106</v>
      </c>
      <c r="N16961" s="5" t="s">
        <v>9107</v>
      </c>
      <c r="O16961" s="5" t="s">
        <v>9108</v>
      </c>
      <c r="P16961" s="5" t="s">
        <v>9109</v>
      </c>
      <c r="Q16961" t="s">
        <v>13081</v>
      </c>
      <c r="R16961" t="s">
        <v>13081</v>
      </c>
      <c r="S16961" t="s">
        <v>13081</v>
      </c>
      <c r="T16961" t="s">
        <v>13081</v>
      </c>
      <c r="U16961" t="s">
        <v>13081</v>
      </c>
      <c r="V16961" t="s">
        <v>13081</v>
      </c>
      <c r="W16961">
        <v>8</v>
      </c>
    </row>
    <row r="16962" spans="1:23" x14ac:dyDescent="0.25">
      <c r="A16962" s="5" t="s">
        <v>9110</v>
      </c>
      <c r="B16962" s="5" t="s">
        <v>9111</v>
      </c>
      <c r="C16962" s="5" t="s">
        <v>8699</v>
      </c>
      <c r="D16962">
        <v>775</v>
      </c>
      <c r="E16962">
        <v>875</v>
      </c>
      <c r="F16962">
        <v>0.11</v>
      </c>
      <c r="G16962">
        <v>4.2</v>
      </c>
      <c r="H16962">
        <v>46647</v>
      </c>
      <c r="I16962" s="5" t="s">
        <v>9112</v>
      </c>
      <c r="J16962" s="5" t="s">
        <v>9113</v>
      </c>
      <c r="K16962" s="5" t="s">
        <v>9114</v>
      </c>
      <c r="L16962" s="5" t="s">
        <v>9115</v>
      </c>
      <c r="M16962" s="5" t="s">
        <v>9116</v>
      </c>
      <c r="N16962" s="5" t="s">
        <v>9117</v>
      </c>
      <c r="O16962" s="5" t="s">
        <v>9118</v>
      </c>
      <c r="P16962" s="5" t="s">
        <v>9119</v>
      </c>
      <c r="Q16962" t="s">
        <v>13081</v>
      </c>
      <c r="R16962" t="s">
        <v>13081</v>
      </c>
      <c r="S16962" t="s">
        <v>13081</v>
      </c>
      <c r="T16962" t="s">
        <v>13081</v>
      </c>
      <c r="U16962" t="s">
        <v>13081</v>
      </c>
      <c r="V16962" t="s">
        <v>13081</v>
      </c>
      <c r="W16962">
        <v>8</v>
      </c>
    </row>
    <row r="16963" spans="1:23" x14ac:dyDescent="0.25">
      <c r="A16963" s="5" t="s">
        <v>9110</v>
      </c>
      <c r="B16963" s="5" t="s">
        <v>9111</v>
      </c>
      <c r="C16963" s="5" t="s">
        <v>8699</v>
      </c>
      <c r="D16963">
        <v>775</v>
      </c>
      <c r="E16963">
        <v>875</v>
      </c>
      <c r="F16963">
        <v>0.11</v>
      </c>
      <c r="G16963">
        <v>4.2</v>
      </c>
      <c r="H16963">
        <v>46647</v>
      </c>
      <c r="I16963" s="5" t="s">
        <v>9112</v>
      </c>
      <c r="J16963" s="5" t="s">
        <v>9113</v>
      </c>
      <c r="K16963" s="5" t="s">
        <v>9114</v>
      </c>
      <c r="L16963" s="5" t="s">
        <v>9115</v>
      </c>
      <c r="M16963" s="5" t="s">
        <v>9116</v>
      </c>
      <c r="N16963" s="5" t="s">
        <v>9117</v>
      </c>
      <c r="O16963" s="5" t="s">
        <v>9118</v>
      </c>
      <c r="P16963" s="5" t="s">
        <v>9119</v>
      </c>
      <c r="Q16963" t="s">
        <v>13081</v>
      </c>
      <c r="R16963" t="s">
        <v>13081</v>
      </c>
      <c r="S16963" t="s">
        <v>13081</v>
      </c>
      <c r="T16963" t="s">
        <v>13081</v>
      </c>
      <c r="U16963" t="s">
        <v>13081</v>
      </c>
      <c r="V16963" t="s">
        <v>13081</v>
      </c>
      <c r="W16963">
        <v>8</v>
      </c>
    </row>
    <row r="16964" spans="1:23" x14ac:dyDescent="0.25">
      <c r="A16964" s="5" t="s">
        <v>9110</v>
      </c>
      <c r="B16964" s="5" t="s">
        <v>9111</v>
      </c>
      <c r="C16964" s="5" t="s">
        <v>8699</v>
      </c>
      <c r="D16964">
        <v>775</v>
      </c>
      <c r="E16964">
        <v>875</v>
      </c>
      <c r="F16964">
        <v>0.11</v>
      </c>
      <c r="G16964">
        <v>4.2</v>
      </c>
      <c r="H16964">
        <v>46647</v>
      </c>
      <c r="I16964" s="5" t="s">
        <v>9112</v>
      </c>
      <c r="J16964" s="5" t="s">
        <v>9113</v>
      </c>
      <c r="K16964" s="5" t="s">
        <v>9114</v>
      </c>
      <c r="L16964" s="5" t="s">
        <v>9115</v>
      </c>
      <c r="M16964" s="5" t="s">
        <v>9116</v>
      </c>
      <c r="N16964" s="5" t="s">
        <v>9117</v>
      </c>
      <c r="O16964" s="5" t="s">
        <v>9118</v>
      </c>
      <c r="P16964" s="5" t="s">
        <v>9119</v>
      </c>
      <c r="Q16964" t="s">
        <v>13081</v>
      </c>
      <c r="R16964" t="s">
        <v>13081</v>
      </c>
      <c r="S16964" t="s">
        <v>13081</v>
      </c>
      <c r="T16964" t="s">
        <v>13081</v>
      </c>
      <c r="U16964" t="s">
        <v>13081</v>
      </c>
      <c r="V16964" t="s">
        <v>13081</v>
      </c>
      <c r="W16964">
        <v>8</v>
      </c>
    </row>
    <row r="16965" spans="1:23" x14ac:dyDescent="0.25">
      <c r="A16965" s="5" t="s">
        <v>9110</v>
      </c>
      <c r="B16965" s="5" t="s">
        <v>9111</v>
      </c>
      <c r="C16965" s="5" t="s">
        <v>8699</v>
      </c>
      <c r="D16965">
        <v>775</v>
      </c>
      <c r="E16965">
        <v>875</v>
      </c>
      <c r="F16965">
        <v>0.11</v>
      </c>
      <c r="G16965">
        <v>4.2</v>
      </c>
      <c r="H16965">
        <v>46647</v>
      </c>
      <c r="I16965" s="5" t="s">
        <v>9112</v>
      </c>
      <c r="J16965" s="5" t="s">
        <v>9113</v>
      </c>
      <c r="K16965" s="5" t="s">
        <v>9114</v>
      </c>
      <c r="L16965" s="5" t="s">
        <v>9115</v>
      </c>
      <c r="M16965" s="5" t="s">
        <v>9116</v>
      </c>
      <c r="N16965" s="5" t="s">
        <v>9117</v>
      </c>
      <c r="O16965" s="5" t="s">
        <v>9118</v>
      </c>
      <c r="P16965" s="5" t="s">
        <v>9119</v>
      </c>
      <c r="Q16965" t="s">
        <v>13081</v>
      </c>
      <c r="R16965" t="s">
        <v>13081</v>
      </c>
      <c r="S16965" t="s">
        <v>13081</v>
      </c>
      <c r="T16965" t="s">
        <v>13081</v>
      </c>
      <c r="U16965" t="s">
        <v>13081</v>
      </c>
      <c r="V16965" t="s">
        <v>13081</v>
      </c>
      <c r="W16965">
        <v>8</v>
      </c>
    </row>
    <row r="16966" spans="1:23" x14ac:dyDescent="0.25">
      <c r="A16966" s="5" t="s">
        <v>9110</v>
      </c>
      <c r="B16966" s="5" t="s">
        <v>9111</v>
      </c>
      <c r="C16966" s="5" t="s">
        <v>8699</v>
      </c>
      <c r="D16966">
        <v>775</v>
      </c>
      <c r="E16966">
        <v>875</v>
      </c>
      <c r="F16966">
        <v>0.11</v>
      </c>
      <c r="G16966">
        <v>4.2</v>
      </c>
      <c r="H16966">
        <v>46647</v>
      </c>
      <c r="I16966" s="5" t="s">
        <v>9112</v>
      </c>
      <c r="J16966" s="5" t="s">
        <v>9113</v>
      </c>
      <c r="K16966" s="5" t="s">
        <v>9114</v>
      </c>
      <c r="L16966" s="5" t="s">
        <v>9115</v>
      </c>
      <c r="M16966" s="5" t="s">
        <v>9116</v>
      </c>
      <c r="N16966" s="5" t="s">
        <v>9117</v>
      </c>
      <c r="O16966" s="5" t="s">
        <v>9118</v>
      </c>
      <c r="P16966" s="5" t="s">
        <v>9119</v>
      </c>
      <c r="Q16966" t="s">
        <v>13081</v>
      </c>
      <c r="R16966" t="s">
        <v>13081</v>
      </c>
      <c r="S16966" t="s">
        <v>13081</v>
      </c>
      <c r="T16966" t="s">
        <v>13081</v>
      </c>
      <c r="U16966" t="s">
        <v>13081</v>
      </c>
      <c r="V16966" t="s">
        <v>13081</v>
      </c>
      <c r="W16966">
        <v>8</v>
      </c>
    </row>
    <row r="16967" spans="1:23" x14ac:dyDescent="0.25">
      <c r="A16967" s="5" t="s">
        <v>9110</v>
      </c>
      <c r="B16967" s="5" t="s">
        <v>9111</v>
      </c>
      <c r="C16967" s="5" t="s">
        <v>8699</v>
      </c>
      <c r="D16967">
        <v>775</v>
      </c>
      <c r="E16967">
        <v>875</v>
      </c>
      <c r="F16967">
        <v>0.11</v>
      </c>
      <c r="G16967">
        <v>4.2</v>
      </c>
      <c r="H16967">
        <v>46647</v>
      </c>
      <c r="I16967" s="5" t="s">
        <v>9112</v>
      </c>
      <c r="J16967" s="5" t="s">
        <v>9113</v>
      </c>
      <c r="K16967" s="5" t="s">
        <v>9114</v>
      </c>
      <c r="L16967" s="5" t="s">
        <v>9115</v>
      </c>
      <c r="M16967" s="5" t="s">
        <v>9116</v>
      </c>
      <c r="N16967" s="5" t="s">
        <v>9117</v>
      </c>
      <c r="O16967" s="5" t="s">
        <v>9118</v>
      </c>
      <c r="P16967" s="5" t="s">
        <v>9119</v>
      </c>
      <c r="Q16967" t="s">
        <v>13081</v>
      </c>
      <c r="R16967" t="s">
        <v>13081</v>
      </c>
      <c r="S16967" t="s">
        <v>13081</v>
      </c>
      <c r="T16967" t="s">
        <v>13081</v>
      </c>
      <c r="U16967" t="s">
        <v>13081</v>
      </c>
      <c r="V16967" t="s">
        <v>13081</v>
      </c>
      <c r="W16967">
        <v>8</v>
      </c>
    </row>
    <row r="16968" spans="1:23" x14ac:dyDescent="0.25">
      <c r="A16968" s="5" t="s">
        <v>9110</v>
      </c>
      <c r="B16968" s="5" t="s">
        <v>9111</v>
      </c>
      <c r="C16968" s="5" t="s">
        <v>8699</v>
      </c>
      <c r="D16968">
        <v>775</v>
      </c>
      <c r="E16968">
        <v>875</v>
      </c>
      <c r="F16968">
        <v>0.11</v>
      </c>
      <c r="G16968">
        <v>4.2</v>
      </c>
      <c r="H16968">
        <v>46647</v>
      </c>
      <c r="I16968" s="5" t="s">
        <v>9112</v>
      </c>
      <c r="J16968" s="5" t="s">
        <v>9113</v>
      </c>
      <c r="K16968" s="5" t="s">
        <v>9114</v>
      </c>
      <c r="L16968" s="5" t="s">
        <v>9115</v>
      </c>
      <c r="M16968" s="5" t="s">
        <v>9116</v>
      </c>
      <c r="N16968" s="5" t="s">
        <v>9117</v>
      </c>
      <c r="O16968" s="5" t="s">
        <v>9118</v>
      </c>
      <c r="P16968" s="5" t="s">
        <v>9119</v>
      </c>
      <c r="Q16968" t="s">
        <v>13081</v>
      </c>
      <c r="R16968" t="s">
        <v>13081</v>
      </c>
      <c r="S16968" t="s">
        <v>13081</v>
      </c>
      <c r="T16968" t="s">
        <v>13081</v>
      </c>
      <c r="U16968" t="s">
        <v>13081</v>
      </c>
      <c r="V16968" t="s">
        <v>13081</v>
      </c>
      <c r="W16968">
        <v>8</v>
      </c>
    </row>
    <row r="16969" spans="1:23" x14ac:dyDescent="0.25">
      <c r="A16969" s="5" t="s">
        <v>9110</v>
      </c>
      <c r="B16969" s="5" t="s">
        <v>9111</v>
      </c>
      <c r="C16969" s="5" t="s">
        <v>8699</v>
      </c>
      <c r="D16969">
        <v>775</v>
      </c>
      <c r="E16969">
        <v>875</v>
      </c>
      <c r="F16969">
        <v>0.11</v>
      </c>
      <c r="G16969">
        <v>4.2</v>
      </c>
      <c r="H16969">
        <v>46647</v>
      </c>
      <c r="I16969" s="5" t="s">
        <v>9112</v>
      </c>
      <c r="J16969" s="5" t="s">
        <v>9113</v>
      </c>
      <c r="K16969" s="5" t="s">
        <v>9114</v>
      </c>
      <c r="L16969" s="5" t="s">
        <v>9115</v>
      </c>
      <c r="M16969" s="5" t="s">
        <v>9116</v>
      </c>
      <c r="N16969" s="5" t="s">
        <v>9117</v>
      </c>
      <c r="O16969" s="5" t="s">
        <v>9118</v>
      </c>
      <c r="P16969" s="5" t="s">
        <v>9119</v>
      </c>
      <c r="Q16969" t="s">
        <v>13081</v>
      </c>
      <c r="R16969" t="s">
        <v>13081</v>
      </c>
      <c r="S16969" t="s">
        <v>13081</v>
      </c>
      <c r="T16969" t="s">
        <v>13081</v>
      </c>
      <c r="U16969" t="s">
        <v>13081</v>
      </c>
      <c r="V16969" t="s">
        <v>13081</v>
      </c>
      <c r="W16969">
        <v>8</v>
      </c>
    </row>
    <row r="16970" spans="1:23" x14ac:dyDescent="0.25">
      <c r="A16970" s="5" t="s">
        <v>9110</v>
      </c>
      <c r="B16970" s="5" t="s">
        <v>9111</v>
      </c>
      <c r="C16970" s="5" t="s">
        <v>8699</v>
      </c>
      <c r="D16970">
        <v>775</v>
      </c>
      <c r="E16970">
        <v>875</v>
      </c>
      <c r="F16970">
        <v>0.11</v>
      </c>
      <c r="G16970">
        <v>4.2</v>
      </c>
      <c r="H16970">
        <v>46647</v>
      </c>
      <c r="I16970" s="5" t="s">
        <v>9112</v>
      </c>
      <c r="J16970" s="5" t="s">
        <v>9113</v>
      </c>
      <c r="K16970" s="5" t="s">
        <v>9114</v>
      </c>
      <c r="L16970" s="5" t="s">
        <v>9115</v>
      </c>
      <c r="M16970" s="5" t="s">
        <v>9116</v>
      </c>
      <c r="N16970" s="5" t="s">
        <v>9117</v>
      </c>
      <c r="O16970" s="5" t="s">
        <v>9118</v>
      </c>
      <c r="P16970" s="5" t="s">
        <v>9119</v>
      </c>
      <c r="Q16970" t="s">
        <v>13081</v>
      </c>
      <c r="R16970" t="s">
        <v>13081</v>
      </c>
      <c r="S16970" t="s">
        <v>13081</v>
      </c>
      <c r="T16970" t="s">
        <v>13081</v>
      </c>
      <c r="U16970" t="s">
        <v>13081</v>
      </c>
      <c r="V16970" t="s">
        <v>13081</v>
      </c>
      <c r="W16970">
        <v>8</v>
      </c>
    </row>
    <row r="16971" spans="1:23" x14ac:dyDescent="0.25">
      <c r="A16971" s="5" t="s">
        <v>9110</v>
      </c>
      <c r="B16971" s="5" t="s">
        <v>9111</v>
      </c>
      <c r="C16971" s="5" t="s">
        <v>8699</v>
      </c>
      <c r="D16971">
        <v>775</v>
      </c>
      <c r="E16971">
        <v>875</v>
      </c>
      <c r="F16971">
        <v>0.11</v>
      </c>
      <c r="G16971">
        <v>4.2</v>
      </c>
      <c r="H16971">
        <v>46647</v>
      </c>
      <c r="I16971" s="5" t="s">
        <v>9112</v>
      </c>
      <c r="J16971" s="5" t="s">
        <v>9113</v>
      </c>
      <c r="K16971" s="5" t="s">
        <v>9114</v>
      </c>
      <c r="L16971" s="5" t="s">
        <v>9115</v>
      </c>
      <c r="M16971" s="5" t="s">
        <v>9116</v>
      </c>
      <c r="N16971" s="5" t="s">
        <v>9117</v>
      </c>
      <c r="O16971" s="5" t="s">
        <v>9118</v>
      </c>
      <c r="P16971" s="5" t="s">
        <v>9119</v>
      </c>
      <c r="Q16971" t="s">
        <v>13081</v>
      </c>
      <c r="R16971" t="s">
        <v>13081</v>
      </c>
      <c r="S16971" t="s">
        <v>13081</v>
      </c>
      <c r="T16971" t="s">
        <v>13081</v>
      </c>
      <c r="U16971" t="s">
        <v>13081</v>
      </c>
      <c r="V16971" t="s">
        <v>13081</v>
      </c>
      <c r="W16971">
        <v>8</v>
      </c>
    </row>
    <row r="16972" spans="1:23" x14ac:dyDescent="0.25">
      <c r="A16972" s="5" t="s">
        <v>9110</v>
      </c>
      <c r="B16972" s="5" t="s">
        <v>9111</v>
      </c>
      <c r="C16972" s="5" t="s">
        <v>8699</v>
      </c>
      <c r="D16972">
        <v>775</v>
      </c>
      <c r="E16972">
        <v>875</v>
      </c>
      <c r="F16972">
        <v>0.11</v>
      </c>
      <c r="G16972">
        <v>4.2</v>
      </c>
      <c r="H16972">
        <v>46647</v>
      </c>
      <c r="I16972" s="5" t="s">
        <v>9112</v>
      </c>
      <c r="J16972" s="5" t="s">
        <v>9113</v>
      </c>
      <c r="K16972" s="5" t="s">
        <v>9114</v>
      </c>
      <c r="L16972" s="5" t="s">
        <v>9115</v>
      </c>
      <c r="M16972" s="5" t="s">
        <v>9116</v>
      </c>
      <c r="N16972" s="5" t="s">
        <v>9117</v>
      </c>
      <c r="O16972" s="5" t="s">
        <v>9118</v>
      </c>
      <c r="P16972" s="5" t="s">
        <v>9119</v>
      </c>
      <c r="Q16972" t="s">
        <v>13081</v>
      </c>
      <c r="R16972" t="s">
        <v>13081</v>
      </c>
      <c r="S16972" t="s">
        <v>13081</v>
      </c>
      <c r="T16972" t="s">
        <v>13081</v>
      </c>
      <c r="U16972" t="s">
        <v>13081</v>
      </c>
      <c r="V16972" t="s">
        <v>13081</v>
      </c>
      <c r="W16972">
        <v>8</v>
      </c>
    </row>
    <row r="16973" spans="1:23" x14ac:dyDescent="0.25">
      <c r="A16973" s="5" t="s">
        <v>9110</v>
      </c>
      <c r="B16973" s="5" t="s">
        <v>9111</v>
      </c>
      <c r="C16973" s="5" t="s">
        <v>8699</v>
      </c>
      <c r="D16973">
        <v>775</v>
      </c>
      <c r="E16973">
        <v>875</v>
      </c>
      <c r="F16973">
        <v>0.11</v>
      </c>
      <c r="G16973">
        <v>4.2</v>
      </c>
      <c r="H16973">
        <v>46647</v>
      </c>
      <c r="I16973" s="5" t="s">
        <v>9112</v>
      </c>
      <c r="J16973" s="5" t="s">
        <v>9113</v>
      </c>
      <c r="K16973" s="5" t="s">
        <v>9114</v>
      </c>
      <c r="L16973" s="5" t="s">
        <v>9115</v>
      </c>
      <c r="M16973" s="5" t="s">
        <v>9116</v>
      </c>
      <c r="N16973" s="5" t="s">
        <v>9117</v>
      </c>
      <c r="O16973" s="5" t="s">
        <v>9118</v>
      </c>
      <c r="P16973" s="5" t="s">
        <v>9119</v>
      </c>
      <c r="Q16973" t="s">
        <v>13081</v>
      </c>
      <c r="R16973" t="s">
        <v>13081</v>
      </c>
      <c r="S16973" t="s">
        <v>13081</v>
      </c>
      <c r="T16973" t="s">
        <v>13081</v>
      </c>
      <c r="U16973" t="s">
        <v>13081</v>
      </c>
      <c r="V16973" t="s">
        <v>13081</v>
      </c>
      <c r="W16973">
        <v>8</v>
      </c>
    </row>
    <row r="16974" spans="1:23" x14ac:dyDescent="0.25">
      <c r="A16974" s="5" t="s">
        <v>9110</v>
      </c>
      <c r="B16974" s="5" t="s">
        <v>9111</v>
      </c>
      <c r="C16974" s="5" t="s">
        <v>8699</v>
      </c>
      <c r="D16974">
        <v>775</v>
      </c>
      <c r="E16974">
        <v>875</v>
      </c>
      <c r="F16974">
        <v>0.11</v>
      </c>
      <c r="G16974">
        <v>4.2</v>
      </c>
      <c r="H16974">
        <v>46647</v>
      </c>
      <c r="I16974" s="5" t="s">
        <v>9112</v>
      </c>
      <c r="J16974" s="5" t="s">
        <v>9113</v>
      </c>
      <c r="K16974" s="5" t="s">
        <v>9114</v>
      </c>
      <c r="L16974" s="5" t="s">
        <v>9115</v>
      </c>
      <c r="M16974" s="5" t="s">
        <v>9116</v>
      </c>
      <c r="N16974" s="5" t="s">
        <v>9117</v>
      </c>
      <c r="O16974" s="5" t="s">
        <v>9118</v>
      </c>
      <c r="P16974" s="5" t="s">
        <v>9119</v>
      </c>
      <c r="Q16974" t="s">
        <v>13081</v>
      </c>
      <c r="R16974" t="s">
        <v>13081</v>
      </c>
      <c r="S16974" t="s">
        <v>13081</v>
      </c>
      <c r="T16974" t="s">
        <v>13081</v>
      </c>
      <c r="U16974" t="s">
        <v>13081</v>
      </c>
      <c r="V16974" t="s">
        <v>13081</v>
      </c>
      <c r="W16974">
        <v>8</v>
      </c>
    </row>
    <row r="16975" spans="1:23" x14ac:dyDescent="0.25">
      <c r="A16975" s="5" t="s">
        <v>9120</v>
      </c>
      <c r="B16975" s="5" t="s">
        <v>9121</v>
      </c>
      <c r="C16975" s="5" t="s">
        <v>8773</v>
      </c>
      <c r="D16975">
        <v>6299</v>
      </c>
      <c r="E16975">
        <v>15270</v>
      </c>
      <c r="F16975">
        <v>0.59</v>
      </c>
      <c r="G16975">
        <v>4.0999999999999996</v>
      </c>
      <c r="H16975">
        <v>3233</v>
      </c>
      <c r="I16975" s="5" t="s">
        <v>9122</v>
      </c>
      <c r="J16975" s="5" t="s">
        <v>9123</v>
      </c>
      <c r="K16975" s="5" t="s">
        <v>9124</v>
      </c>
      <c r="L16975" s="5" t="s">
        <v>9125</v>
      </c>
      <c r="M16975" s="5" t="s">
        <v>9126</v>
      </c>
      <c r="N16975" s="5" t="s">
        <v>9127</v>
      </c>
      <c r="O16975" s="5" t="s">
        <v>9128</v>
      </c>
      <c r="P16975" s="5" t="s">
        <v>9129</v>
      </c>
      <c r="Q16975" t="s">
        <v>13081</v>
      </c>
      <c r="R16975" t="s">
        <v>13081</v>
      </c>
      <c r="S16975" t="s">
        <v>13081</v>
      </c>
      <c r="T16975" t="s">
        <v>13081</v>
      </c>
      <c r="U16975" t="s">
        <v>13081</v>
      </c>
      <c r="V16975" t="s">
        <v>13081</v>
      </c>
      <c r="W16975">
        <v>8</v>
      </c>
    </row>
    <row r="16976" spans="1:23" x14ac:dyDescent="0.25">
      <c r="A16976" s="5" t="s">
        <v>9120</v>
      </c>
      <c r="B16976" s="5" t="s">
        <v>9121</v>
      </c>
      <c r="C16976" s="5" t="s">
        <v>8773</v>
      </c>
      <c r="D16976">
        <v>6299</v>
      </c>
      <c r="E16976">
        <v>15270</v>
      </c>
      <c r="F16976">
        <v>0.59</v>
      </c>
      <c r="G16976">
        <v>4.0999999999999996</v>
      </c>
      <c r="H16976">
        <v>3233</v>
      </c>
      <c r="I16976" s="5" t="s">
        <v>9122</v>
      </c>
      <c r="J16976" s="5" t="s">
        <v>9123</v>
      </c>
      <c r="K16976" s="5" t="s">
        <v>9124</v>
      </c>
      <c r="L16976" s="5" t="s">
        <v>9125</v>
      </c>
      <c r="M16976" s="5" t="s">
        <v>9126</v>
      </c>
      <c r="N16976" s="5" t="s">
        <v>9127</v>
      </c>
      <c r="O16976" s="5" t="s">
        <v>9128</v>
      </c>
      <c r="P16976" s="5" t="s">
        <v>9129</v>
      </c>
      <c r="Q16976" t="s">
        <v>13081</v>
      </c>
      <c r="R16976" t="s">
        <v>13081</v>
      </c>
      <c r="S16976" t="s">
        <v>13081</v>
      </c>
      <c r="T16976" t="s">
        <v>13081</v>
      </c>
      <c r="U16976" t="s">
        <v>13081</v>
      </c>
      <c r="V16976" t="s">
        <v>13081</v>
      </c>
      <c r="W16976">
        <v>8</v>
      </c>
    </row>
    <row r="16977" spans="1:23" x14ac:dyDescent="0.25">
      <c r="A16977" s="5" t="s">
        <v>9120</v>
      </c>
      <c r="B16977" s="5" t="s">
        <v>9121</v>
      </c>
      <c r="C16977" s="5" t="s">
        <v>8773</v>
      </c>
      <c r="D16977">
        <v>6299</v>
      </c>
      <c r="E16977">
        <v>15270</v>
      </c>
      <c r="F16977">
        <v>0.59</v>
      </c>
      <c r="G16977">
        <v>4.0999999999999996</v>
      </c>
      <c r="H16977">
        <v>3233</v>
      </c>
      <c r="I16977" s="5" t="s">
        <v>9122</v>
      </c>
      <c r="J16977" s="5" t="s">
        <v>9123</v>
      </c>
      <c r="K16977" s="5" t="s">
        <v>9124</v>
      </c>
      <c r="L16977" s="5" t="s">
        <v>9125</v>
      </c>
      <c r="M16977" s="5" t="s">
        <v>9126</v>
      </c>
      <c r="N16977" s="5" t="s">
        <v>9127</v>
      </c>
      <c r="O16977" s="5" t="s">
        <v>9128</v>
      </c>
      <c r="P16977" s="5" t="s">
        <v>9129</v>
      </c>
      <c r="Q16977" t="s">
        <v>13081</v>
      </c>
      <c r="R16977" t="s">
        <v>13081</v>
      </c>
      <c r="S16977" t="s">
        <v>13081</v>
      </c>
      <c r="T16977" t="s">
        <v>13081</v>
      </c>
      <c r="U16977" t="s">
        <v>13081</v>
      </c>
      <c r="V16977" t="s">
        <v>13081</v>
      </c>
      <c r="W16977">
        <v>8</v>
      </c>
    </row>
    <row r="16978" spans="1:23" x14ac:dyDescent="0.25">
      <c r="A16978" s="5" t="s">
        <v>9120</v>
      </c>
      <c r="B16978" s="5" t="s">
        <v>9121</v>
      </c>
      <c r="C16978" s="5" t="s">
        <v>8773</v>
      </c>
      <c r="D16978">
        <v>6299</v>
      </c>
      <c r="E16978">
        <v>15270</v>
      </c>
      <c r="F16978">
        <v>0.59</v>
      </c>
      <c r="G16978">
        <v>4.0999999999999996</v>
      </c>
      <c r="H16978">
        <v>3233</v>
      </c>
      <c r="I16978" s="5" t="s">
        <v>9122</v>
      </c>
      <c r="J16978" s="5" t="s">
        <v>9123</v>
      </c>
      <c r="K16978" s="5" t="s">
        <v>9124</v>
      </c>
      <c r="L16978" s="5" t="s">
        <v>9125</v>
      </c>
      <c r="M16978" s="5" t="s">
        <v>9126</v>
      </c>
      <c r="N16978" s="5" t="s">
        <v>9127</v>
      </c>
      <c r="O16978" s="5" t="s">
        <v>9128</v>
      </c>
      <c r="P16978" s="5" t="s">
        <v>9129</v>
      </c>
      <c r="Q16978" t="s">
        <v>13081</v>
      </c>
      <c r="R16978" t="s">
        <v>13081</v>
      </c>
      <c r="S16978" t="s">
        <v>13081</v>
      </c>
      <c r="T16978" t="s">
        <v>13081</v>
      </c>
      <c r="U16978" t="s">
        <v>13081</v>
      </c>
      <c r="V16978" t="s">
        <v>13081</v>
      </c>
      <c r="W16978">
        <v>8</v>
      </c>
    </row>
    <row r="16979" spans="1:23" x14ac:dyDescent="0.25">
      <c r="A16979" s="5" t="s">
        <v>9120</v>
      </c>
      <c r="B16979" s="5" t="s">
        <v>9121</v>
      </c>
      <c r="C16979" s="5" t="s">
        <v>8773</v>
      </c>
      <c r="D16979">
        <v>6299</v>
      </c>
      <c r="E16979">
        <v>15270</v>
      </c>
      <c r="F16979">
        <v>0.59</v>
      </c>
      <c r="G16979">
        <v>4.0999999999999996</v>
      </c>
      <c r="H16979">
        <v>3233</v>
      </c>
      <c r="I16979" s="5" t="s">
        <v>9122</v>
      </c>
      <c r="J16979" s="5" t="s">
        <v>9123</v>
      </c>
      <c r="K16979" s="5" t="s">
        <v>9124</v>
      </c>
      <c r="L16979" s="5" t="s">
        <v>9125</v>
      </c>
      <c r="M16979" s="5" t="s">
        <v>9126</v>
      </c>
      <c r="N16979" s="5" t="s">
        <v>9127</v>
      </c>
      <c r="O16979" s="5" t="s">
        <v>9128</v>
      </c>
      <c r="P16979" s="5" t="s">
        <v>9129</v>
      </c>
      <c r="Q16979" t="s">
        <v>13081</v>
      </c>
      <c r="R16979" t="s">
        <v>13081</v>
      </c>
      <c r="S16979" t="s">
        <v>13081</v>
      </c>
      <c r="T16979" t="s">
        <v>13081</v>
      </c>
      <c r="U16979" t="s">
        <v>13081</v>
      </c>
      <c r="V16979" t="s">
        <v>13081</v>
      </c>
      <c r="W16979">
        <v>8</v>
      </c>
    </row>
    <row r="16980" spans="1:23" x14ac:dyDescent="0.25">
      <c r="A16980" s="5" t="s">
        <v>9120</v>
      </c>
      <c r="B16980" s="5" t="s">
        <v>9121</v>
      </c>
      <c r="C16980" s="5" t="s">
        <v>8773</v>
      </c>
      <c r="D16980">
        <v>6299</v>
      </c>
      <c r="E16980">
        <v>15270</v>
      </c>
      <c r="F16980">
        <v>0.59</v>
      </c>
      <c r="G16980">
        <v>4.0999999999999996</v>
      </c>
      <c r="H16980">
        <v>3233</v>
      </c>
      <c r="I16980" s="5" t="s">
        <v>9122</v>
      </c>
      <c r="J16980" s="5" t="s">
        <v>9123</v>
      </c>
      <c r="K16980" s="5" t="s">
        <v>9124</v>
      </c>
      <c r="L16980" s="5" t="s">
        <v>9125</v>
      </c>
      <c r="M16980" s="5" t="s">
        <v>9126</v>
      </c>
      <c r="N16980" s="5" t="s">
        <v>9127</v>
      </c>
      <c r="O16980" s="5" t="s">
        <v>9128</v>
      </c>
      <c r="P16980" s="5" t="s">
        <v>9129</v>
      </c>
      <c r="Q16980" t="s">
        <v>13081</v>
      </c>
      <c r="R16980" t="s">
        <v>13081</v>
      </c>
      <c r="S16980" t="s">
        <v>13081</v>
      </c>
      <c r="T16980" t="s">
        <v>13081</v>
      </c>
      <c r="U16980" t="s">
        <v>13081</v>
      </c>
      <c r="V16980" t="s">
        <v>13081</v>
      </c>
      <c r="W16980">
        <v>8</v>
      </c>
    </row>
    <row r="16981" spans="1:23" x14ac:dyDescent="0.25">
      <c r="A16981" s="5" t="s">
        <v>9120</v>
      </c>
      <c r="B16981" s="5" t="s">
        <v>9121</v>
      </c>
      <c r="C16981" s="5" t="s">
        <v>8773</v>
      </c>
      <c r="D16981">
        <v>6299</v>
      </c>
      <c r="E16981">
        <v>15270</v>
      </c>
      <c r="F16981">
        <v>0.59</v>
      </c>
      <c r="G16981">
        <v>4.0999999999999996</v>
      </c>
      <c r="H16981">
        <v>3233</v>
      </c>
      <c r="I16981" s="5" t="s">
        <v>9122</v>
      </c>
      <c r="J16981" s="5" t="s">
        <v>9123</v>
      </c>
      <c r="K16981" s="5" t="s">
        <v>9124</v>
      </c>
      <c r="L16981" s="5" t="s">
        <v>9125</v>
      </c>
      <c r="M16981" s="5" t="s">
        <v>9126</v>
      </c>
      <c r="N16981" s="5" t="s">
        <v>9127</v>
      </c>
      <c r="O16981" s="5" t="s">
        <v>9128</v>
      </c>
      <c r="P16981" s="5" t="s">
        <v>9129</v>
      </c>
      <c r="Q16981" t="s">
        <v>13081</v>
      </c>
      <c r="R16981" t="s">
        <v>13081</v>
      </c>
      <c r="S16981" t="s">
        <v>13081</v>
      </c>
      <c r="T16981" t="s">
        <v>13081</v>
      </c>
      <c r="U16981" t="s">
        <v>13081</v>
      </c>
      <c r="V16981" t="s">
        <v>13081</v>
      </c>
      <c r="W16981">
        <v>8</v>
      </c>
    </row>
    <row r="16982" spans="1:23" x14ac:dyDescent="0.25">
      <c r="A16982" s="5" t="s">
        <v>9120</v>
      </c>
      <c r="B16982" s="5" t="s">
        <v>9121</v>
      </c>
      <c r="C16982" s="5" t="s">
        <v>8773</v>
      </c>
      <c r="D16982">
        <v>6299</v>
      </c>
      <c r="E16982">
        <v>15270</v>
      </c>
      <c r="F16982">
        <v>0.59</v>
      </c>
      <c r="G16982">
        <v>4.0999999999999996</v>
      </c>
      <c r="H16982">
        <v>3233</v>
      </c>
      <c r="I16982" s="5" t="s">
        <v>9122</v>
      </c>
      <c r="J16982" s="5" t="s">
        <v>9123</v>
      </c>
      <c r="K16982" s="5" t="s">
        <v>9124</v>
      </c>
      <c r="L16982" s="5" t="s">
        <v>9125</v>
      </c>
      <c r="M16982" s="5" t="s">
        <v>9126</v>
      </c>
      <c r="N16982" s="5" t="s">
        <v>9127</v>
      </c>
      <c r="O16982" s="5" t="s">
        <v>9128</v>
      </c>
      <c r="P16982" s="5" t="s">
        <v>9129</v>
      </c>
      <c r="Q16982" t="s">
        <v>13081</v>
      </c>
      <c r="R16982" t="s">
        <v>13081</v>
      </c>
      <c r="S16982" t="s">
        <v>13081</v>
      </c>
      <c r="T16982" t="s">
        <v>13081</v>
      </c>
      <c r="U16982" t="s">
        <v>13081</v>
      </c>
      <c r="V16982" t="s">
        <v>13081</v>
      </c>
      <c r="W16982">
        <v>8</v>
      </c>
    </row>
    <row r="16983" spans="1:23" x14ac:dyDescent="0.25">
      <c r="A16983" s="5" t="s">
        <v>9120</v>
      </c>
      <c r="B16983" s="5" t="s">
        <v>9121</v>
      </c>
      <c r="C16983" s="5" t="s">
        <v>8773</v>
      </c>
      <c r="D16983">
        <v>6299</v>
      </c>
      <c r="E16983">
        <v>15270</v>
      </c>
      <c r="F16983">
        <v>0.59</v>
      </c>
      <c r="G16983">
        <v>4.0999999999999996</v>
      </c>
      <c r="H16983">
        <v>3233</v>
      </c>
      <c r="I16983" s="5" t="s">
        <v>9122</v>
      </c>
      <c r="J16983" s="5" t="s">
        <v>9123</v>
      </c>
      <c r="K16983" s="5" t="s">
        <v>9124</v>
      </c>
      <c r="L16983" s="5" t="s">
        <v>9125</v>
      </c>
      <c r="M16983" s="5" t="s">
        <v>9126</v>
      </c>
      <c r="N16983" s="5" t="s">
        <v>9127</v>
      </c>
      <c r="O16983" s="5" t="s">
        <v>9128</v>
      </c>
      <c r="P16983" s="5" t="s">
        <v>9129</v>
      </c>
      <c r="Q16983" t="s">
        <v>13081</v>
      </c>
      <c r="R16983" t="s">
        <v>13081</v>
      </c>
      <c r="S16983" t="s">
        <v>13081</v>
      </c>
      <c r="T16983" t="s">
        <v>13081</v>
      </c>
      <c r="U16983" t="s">
        <v>13081</v>
      </c>
      <c r="V16983" t="s">
        <v>13081</v>
      </c>
      <c r="W16983">
        <v>8</v>
      </c>
    </row>
    <row r="16984" spans="1:23" x14ac:dyDescent="0.25">
      <c r="A16984" s="5" t="s">
        <v>9130</v>
      </c>
      <c r="B16984" s="5" t="s">
        <v>9131</v>
      </c>
      <c r="C16984" s="5" t="s">
        <v>8897</v>
      </c>
      <c r="D16984">
        <v>3190</v>
      </c>
      <c r="E16984">
        <v>4195</v>
      </c>
      <c r="F16984">
        <v>0.24</v>
      </c>
      <c r="G16984">
        <v>4</v>
      </c>
      <c r="H16984">
        <v>1282</v>
      </c>
      <c r="I16984" s="5" t="s">
        <v>9132</v>
      </c>
      <c r="J16984" s="5" t="s">
        <v>9133</v>
      </c>
      <c r="K16984" s="5" t="s">
        <v>9134</v>
      </c>
      <c r="L16984" s="5" t="s">
        <v>9135</v>
      </c>
      <c r="M16984" s="5" t="s">
        <v>9136</v>
      </c>
      <c r="N16984" s="5" t="s">
        <v>9137</v>
      </c>
      <c r="O16984" s="5" t="s">
        <v>9138</v>
      </c>
      <c r="P16984" s="5" t="s">
        <v>9139</v>
      </c>
      <c r="Q16984" t="s">
        <v>13081</v>
      </c>
      <c r="R16984" t="s">
        <v>13081</v>
      </c>
      <c r="S16984" t="s">
        <v>13081</v>
      </c>
      <c r="T16984" t="s">
        <v>13081</v>
      </c>
      <c r="U16984" t="s">
        <v>13081</v>
      </c>
      <c r="V16984" t="s">
        <v>13081</v>
      </c>
      <c r="W16984">
        <v>8</v>
      </c>
    </row>
    <row r="16985" spans="1:23" x14ac:dyDescent="0.25">
      <c r="A16985" s="5" t="s">
        <v>9130</v>
      </c>
      <c r="B16985" s="5" t="s">
        <v>9131</v>
      </c>
      <c r="C16985" s="5" t="s">
        <v>8897</v>
      </c>
      <c r="D16985">
        <v>3190</v>
      </c>
      <c r="E16985">
        <v>4195</v>
      </c>
      <c r="F16985">
        <v>0.24</v>
      </c>
      <c r="G16985">
        <v>4</v>
      </c>
      <c r="H16985">
        <v>1282</v>
      </c>
      <c r="I16985" s="5" t="s">
        <v>9132</v>
      </c>
      <c r="J16985" s="5" t="s">
        <v>9133</v>
      </c>
      <c r="K16985" s="5" t="s">
        <v>9134</v>
      </c>
      <c r="L16985" s="5" t="s">
        <v>9135</v>
      </c>
      <c r="M16985" s="5" t="s">
        <v>9136</v>
      </c>
      <c r="N16985" s="5" t="s">
        <v>9137</v>
      </c>
      <c r="O16985" s="5" t="s">
        <v>9138</v>
      </c>
      <c r="P16985" s="5" t="s">
        <v>9139</v>
      </c>
      <c r="Q16985" t="s">
        <v>13081</v>
      </c>
      <c r="R16985" t="s">
        <v>13081</v>
      </c>
      <c r="S16985" t="s">
        <v>13081</v>
      </c>
      <c r="T16985" t="s">
        <v>13081</v>
      </c>
      <c r="U16985" t="s">
        <v>13081</v>
      </c>
      <c r="V16985" t="s">
        <v>13081</v>
      </c>
      <c r="W16985">
        <v>8</v>
      </c>
    </row>
    <row r="16986" spans="1:23" x14ac:dyDescent="0.25">
      <c r="A16986" s="5" t="s">
        <v>9130</v>
      </c>
      <c r="B16986" s="5" t="s">
        <v>9131</v>
      </c>
      <c r="C16986" s="5" t="s">
        <v>8897</v>
      </c>
      <c r="D16986">
        <v>3190</v>
      </c>
      <c r="E16986">
        <v>4195</v>
      </c>
      <c r="F16986">
        <v>0.24</v>
      </c>
      <c r="G16986">
        <v>4</v>
      </c>
      <c r="H16986">
        <v>1282</v>
      </c>
      <c r="I16986" s="5" t="s">
        <v>9132</v>
      </c>
      <c r="J16986" s="5" t="s">
        <v>9133</v>
      </c>
      <c r="K16986" s="5" t="s">
        <v>9134</v>
      </c>
      <c r="L16986" s="5" t="s">
        <v>9135</v>
      </c>
      <c r="M16986" s="5" t="s">
        <v>9136</v>
      </c>
      <c r="N16986" s="5" t="s">
        <v>9137</v>
      </c>
      <c r="O16986" s="5" t="s">
        <v>9138</v>
      </c>
      <c r="P16986" s="5" t="s">
        <v>9139</v>
      </c>
      <c r="Q16986" t="s">
        <v>13081</v>
      </c>
      <c r="R16986" t="s">
        <v>13081</v>
      </c>
      <c r="S16986" t="s">
        <v>13081</v>
      </c>
      <c r="T16986" t="s">
        <v>13081</v>
      </c>
      <c r="U16986" t="s">
        <v>13081</v>
      </c>
      <c r="V16986" t="s">
        <v>13081</v>
      </c>
      <c r="W16986">
        <v>8</v>
      </c>
    </row>
    <row r="16987" spans="1:23" x14ac:dyDescent="0.25">
      <c r="A16987" s="5" t="s">
        <v>9130</v>
      </c>
      <c r="B16987" s="5" t="s">
        <v>9131</v>
      </c>
      <c r="C16987" s="5" t="s">
        <v>8897</v>
      </c>
      <c r="D16987">
        <v>3190</v>
      </c>
      <c r="E16987">
        <v>4195</v>
      </c>
      <c r="F16987">
        <v>0.24</v>
      </c>
      <c r="G16987">
        <v>4</v>
      </c>
      <c r="H16987">
        <v>1282</v>
      </c>
      <c r="I16987" s="5" t="s">
        <v>9132</v>
      </c>
      <c r="J16987" s="5" t="s">
        <v>9133</v>
      </c>
      <c r="K16987" s="5" t="s">
        <v>9134</v>
      </c>
      <c r="L16987" s="5" t="s">
        <v>9135</v>
      </c>
      <c r="M16987" s="5" t="s">
        <v>9136</v>
      </c>
      <c r="N16987" s="5" t="s">
        <v>9137</v>
      </c>
      <c r="O16987" s="5" t="s">
        <v>9138</v>
      </c>
      <c r="P16987" s="5" t="s">
        <v>9139</v>
      </c>
      <c r="Q16987" t="s">
        <v>13081</v>
      </c>
      <c r="R16987" t="s">
        <v>13081</v>
      </c>
      <c r="S16987" t="s">
        <v>13081</v>
      </c>
      <c r="T16987" t="s">
        <v>13081</v>
      </c>
      <c r="U16987" t="s">
        <v>13081</v>
      </c>
      <c r="V16987" t="s">
        <v>13081</v>
      </c>
      <c r="W16987">
        <v>8</v>
      </c>
    </row>
    <row r="16988" spans="1:23" x14ac:dyDescent="0.25">
      <c r="A16988" s="5" t="s">
        <v>9130</v>
      </c>
      <c r="B16988" s="5" t="s">
        <v>9131</v>
      </c>
      <c r="C16988" s="5" t="s">
        <v>8897</v>
      </c>
      <c r="D16988">
        <v>3190</v>
      </c>
      <c r="E16988">
        <v>4195</v>
      </c>
      <c r="F16988">
        <v>0.24</v>
      </c>
      <c r="G16988">
        <v>4</v>
      </c>
      <c r="H16988">
        <v>1282</v>
      </c>
      <c r="I16988" s="5" t="s">
        <v>9132</v>
      </c>
      <c r="J16988" s="5" t="s">
        <v>9133</v>
      </c>
      <c r="K16988" s="5" t="s">
        <v>9134</v>
      </c>
      <c r="L16988" s="5" t="s">
        <v>9135</v>
      </c>
      <c r="M16988" s="5" t="s">
        <v>9136</v>
      </c>
      <c r="N16988" s="5" t="s">
        <v>9137</v>
      </c>
      <c r="O16988" s="5" t="s">
        <v>9138</v>
      </c>
      <c r="P16988" s="5" t="s">
        <v>9139</v>
      </c>
      <c r="Q16988" t="s">
        <v>13081</v>
      </c>
      <c r="R16988" t="s">
        <v>13081</v>
      </c>
      <c r="S16988" t="s">
        <v>13081</v>
      </c>
      <c r="T16988" t="s">
        <v>13081</v>
      </c>
      <c r="U16988" t="s">
        <v>13081</v>
      </c>
      <c r="V16988" t="s">
        <v>13081</v>
      </c>
      <c r="W16988">
        <v>8</v>
      </c>
    </row>
    <row r="16989" spans="1:23" x14ac:dyDescent="0.25">
      <c r="A16989" s="5" t="s">
        <v>9130</v>
      </c>
      <c r="B16989" s="5" t="s">
        <v>9131</v>
      </c>
      <c r="C16989" s="5" t="s">
        <v>8897</v>
      </c>
      <c r="D16989">
        <v>3190</v>
      </c>
      <c r="E16989">
        <v>4195</v>
      </c>
      <c r="F16989">
        <v>0.24</v>
      </c>
      <c r="G16989">
        <v>4</v>
      </c>
      <c r="H16989">
        <v>1282</v>
      </c>
      <c r="I16989" s="5" t="s">
        <v>9132</v>
      </c>
      <c r="J16989" s="5" t="s">
        <v>9133</v>
      </c>
      <c r="K16989" s="5" t="s">
        <v>9134</v>
      </c>
      <c r="L16989" s="5" t="s">
        <v>9135</v>
      </c>
      <c r="M16989" s="5" t="s">
        <v>9136</v>
      </c>
      <c r="N16989" s="5" t="s">
        <v>9137</v>
      </c>
      <c r="O16989" s="5" t="s">
        <v>9138</v>
      </c>
      <c r="P16989" s="5" t="s">
        <v>9139</v>
      </c>
      <c r="Q16989" t="s">
        <v>13081</v>
      </c>
      <c r="R16989" t="s">
        <v>13081</v>
      </c>
      <c r="S16989" t="s">
        <v>13081</v>
      </c>
      <c r="T16989" t="s">
        <v>13081</v>
      </c>
      <c r="U16989" t="s">
        <v>13081</v>
      </c>
      <c r="V16989" t="s">
        <v>13081</v>
      </c>
      <c r="W16989">
        <v>8</v>
      </c>
    </row>
    <row r="16990" spans="1:23" x14ac:dyDescent="0.25">
      <c r="A16990" s="5" t="s">
        <v>9130</v>
      </c>
      <c r="B16990" s="5" t="s">
        <v>9131</v>
      </c>
      <c r="C16990" s="5" t="s">
        <v>8897</v>
      </c>
      <c r="D16990">
        <v>3190</v>
      </c>
      <c r="E16990">
        <v>4195</v>
      </c>
      <c r="F16990">
        <v>0.24</v>
      </c>
      <c r="G16990">
        <v>4</v>
      </c>
      <c r="H16990">
        <v>1282</v>
      </c>
      <c r="I16990" s="5" t="s">
        <v>9132</v>
      </c>
      <c r="J16990" s="5" t="s">
        <v>9133</v>
      </c>
      <c r="K16990" s="5" t="s">
        <v>9134</v>
      </c>
      <c r="L16990" s="5" t="s">
        <v>9135</v>
      </c>
      <c r="M16990" s="5" t="s">
        <v>9136</v>
      </c>
      <c r="N16990" s="5" t="s">
        <v>9137</v>
      </c>
      <c r="O16990" s="5" t="s">
        <v>9138</v>
      </c>
      <c r="P16990" s="5" t="s">
        <v>9139</v>
      </c>
      <c r="Q16990" t="s">
        <v>13081</v>
      </c>
      <c r="R16990" t="s">
        <v>13081</v>
      </c>
      <c r="S16990" t="s">
        <v>13081</v>
      </c>
      <c r="T16990" t="s">
        <v>13081</v>
      </c>
      <c r="U16990" t="s">
        <v>13081</v>
      </c>
      <c r="V16990" t="s">
        <v>13081</v>
      </c>
      <c r="W16990">
        <v>8</v>
      </c>
    </row>
    <row r="16991" spans="1:23" x14ac:dyDescent="0.25">
      <c r="A16991" s="5" t="s">
        <v>9130</v>
      </c>
      <c r="B16991" s="5" t="s">
        <v>9131</v>
      </c>
      <c r="C16991" s="5" t="s">
        <v>8897</v>
      </c>
      <c r="D16991">
        <v>3190</v>
      </c>
      <c r="E16991">
        <v>4195</v>
      </c>
      <c r="F16991">
        <v>0.24</v>
      </c>
      <c r="G16991">
        <v>4</v>
      </c>
      <c r="H16991">
        <v>1282</v>
      </c>
      <c r="I16991" s="5" t="s">
        <v>9132</v>
      </c>
      <c r="J16991" s="5" t="s">
        <v>9133</v>
      </c>
      <c r="K16991" s="5" t="s">
        <v>9134</v>
      </c>
      <c r="L16991" s="5" t="s">
        <v>9135</v>
      </c>
      <c r="M16991" s="5" t="s">
        <v>9136</v>
      </c>
      <c r="N16991" s="5" t="s">
        <v>9137</v>
      </c>
      <c r="O16991" s="5" t="s">
        <v>9138</v>
      </c>
      <c r="P16991" s="5" t="s">
        <v>9139</v>
      </c>
      <c r="Q16991" t="s">
        <v>13081</v>
      </c>
      <c r="R16991" t="s">
        <v>13081</v>
      </c>
      <c r="S16991" t="s">
        <v>13081</v>
      </c>
      <c r="T16991" t="s">
        <v>13081</v>
      </c>
      <c r="U16991" t="s">
        <v>13081</v>
      </c>
      <c r="V16991" t="s">
        <v>13081</v>
      </c>
      <c r="W16991">
        <v>8</v>
      </c>
    </row>
    <row r="16992" spans="1:23" x14ac:dyDescent="0.25">
      <c r="A16992" s="5" t="s">
        <v>9130</v>
      </c>
      <c r="B16992" s="5" t="s">
        <v>9131</v>
      </c>
      <c r="C16992" s="5" t="s">
        <v>8897</v>
      </c>
      <c r="D16992">
        <v>3190</v>
      </c>
      <c r="E16992">
        <v>4195</v>
      </c>
      <c r="F16992">
        <v>0.24</v>
      </c>
      <c r="G16992">
        <v>4</v>
      </c>
      <c r="H16992">
        <v>1282</v>
      </c>
      <c r="I16992" s="5" t="s">
        <v>9132</v>
      </c>
      <c r="J16992" s="5" t="s">
        <v>9133</v>
      </c>
      <c r="K16992" s="5" t="s">
        <v>9134</v>
      </c>
      <c r="L16992" s="5" t="s">
        <v>9135</v>
      </c>
      <c r="M16992" s="5" t="s">
        <v>9136</v>
      </c>
      <c r="N16992" s="5" t="s">
        <v>9137</v>
      </c>
      <c r="O16992" s="5" t="s">
        <v>9138</v>
      </c>
      <c r="P16992" s="5" t="s">
        <v>9139</v>
      </c>
      <c r="Q16992" t="s">
        <v>13081</v>
      </c>
      <c r="R16992" t="s">
        <v>13081</v>
      </c>
      <c r="S16992" t="s">
        <v>13081</v>
      </c>
      <c r="T16992" t="s">
        <v>13081</v>
      </c>
      <c r="U16992" t="s">
        <v>13081</v>
      </c>
      <c r="V16992" t="s">
        <v>13081</v>
      </c>
      <c r="W16992">
        <v>8</v>
      </c>
    </row>
    <row r="16993" spans="1:23" x14ac:dyDescent="0.25">
      <c r="A16993" s="5" t="s">
        <v>9130</v>
      </c>
      <c r="B16993" s="5" t="s">
        <v>9131</v>
      </c>
      <c r="C16993" s="5" t="s">
        <v>8897</v>
      </c>
      <c r="D16993">
        <v>3190</v>
      </c>
      <c r="E16993">
        <v>4195</v>
      </c>
      <c r="F16993">
        <v>0.24</v>
      </c>
      <c r="G16993">
        <v>4</v>
      </c>
      <c r="H16993">
        <v>1282</v>
      </c>
      <c r="I16993" s="5" t="s">
        <v>9132</v>
      </c>
      <c r="J16993" s="5" t="s">
        <v>9133</v>
      </c>
      <c r="K16993" s="5" t="s">
        <v>9134</v>
      </c>
      <c r="L16993" s="5" t="s">
        <v>9135</v>
      </c>
      <c r="M16993" s="5" t="s">
        <v>9136</v>
      </c>
      <c r="N16993" s="5" t="s">
        <v>9137</v>
      </c>
      <c r="O16993" s="5" t="s">
        <v>9138</v>
      </c>
      <c r="P16993" s="5" t="s">
        <v>9139</v>
      </c>
      <c r="Q16993" t="s">
        <v>13081</v>
      </c>
      <c r="R16993" t="s">
        <v>13081</v>
      </c>
      <c r="S16993" t="s">
        <v>13081</v>
      </c>
      <c r="T16993" t="s">
        <v>13081</v>
      </c>
      <c r="U16993" t="s">
        <v>13081</v>
      </c>
      <c r="V16993" t="s">
        <v>13081</v>
      </c>
      <c r="W16993">
        <v>8</v>
      </c>
    </row>
    <row r="16994" spans="1:23" x14ac:dyDescent="0.25">
      <c r="A16994" s="5" t="s">
        <v>9130</v>
      </c>
      <c r="B16994" s="5" t="s">
        <v>9131</v>
      </c>
      <c r="C16994" s="5" t="s">
        <v>8897</v>
      </c>
      <c r="D16994">
        <v>3190</v>
      </c>
      <c r="E16994">
        <v>4195</v>
      </c>
      <c r="F16994">
        <v>0.24</v>
      </c>
      <c r="G16994">
        <v>4</v>
      </c>
      <c r="H16994">
        <v>1282</v>
      </c>
      <c r="I16994" s="5" t="s">
        <v>9132</v>
      </c>
      <c r="J16994" s="5" t="s">
        <v>9133</v>
      </c>
      <c r="K16994" s="5" t="s">
        <v>9134</v>
      </c>
      <c r="L16994" s="5" t="s">
        <v>9135</v>
      </c>
      <c r="M16994" s="5" t="s">
        <v>9136</v>
      </c>
      <c r="N16994" s="5" t="s">
        <v>9137</v>
      </c>
      <c r="O16994" s="5" t="s">
        <v>9138</v>
      </c>
      <c r="P16994" s="5" t="s">
        <v>9139</v>
      </c>
      <c r="Q16994" t="s">
        <v>13081</v>
      </c>
      <c r="R16994" t="s">
        <v>13081</v>
      </c>
      <c r="S16994" t="s">
        <v>13081</v>
      </c>
      <c r="T16994" t="s">
        <v>13081</v>
      </c>
      <c r="U16994" t="s">
        <v>13081</v>
      </c>
      <c r="V16994" t="s">
        <v>13081</v>
      </c>
      <c r="W16994">
        <v>8</v>
      </c>
    </row>
    <row r="16995" spans="1:23" x14ac:dyDescent="0.25">
      <c r="A16995" s="5" t="s">
        <v>9130</v>
      </c>
      <c r="B16995" s="5" t="s">
        <v>9131</v>
      </c>
      <c r="C16995" s="5" t="s">
        <v>8897</v>
      </c>
      <c r="D16995">
        <v>3190</v>
      </c>
      <c r="E16995">
        <v>4195</v>
      </c>
      <c r="F16995">
        <v>0.24</v>
      </c>
      <c r="G16995">
        <v>4</v>
      </c>
      <c r="H16995">
        <v>1282</v>
      </c>
      <c r="I16995" s="5" t="s">
        <v>9132</v>
      </c>
      <c r="J16995" s="5" t="s">
        <v>9133</v>
      </c>
      <c r="K16995" s="5" t="s">
        <v>9134</v>
      </c>
      <c r="L16995" s="5" t="s">
        <v>9135</v>
      </c>
      <c r="M16995" s="5" t="s">
        <v>9136</v>
      </c>
      <c r="N16995" s="5" t="s">
        <v>9137</v>
      </c>
      <c r="O16995" s="5" t="s">
        <v>9138</v>
      </c>
      <c r="P16995" s="5" t="s">
        <v>9139</v>
      </c>
      <c r="Q16995" t="s">
        <v>13081</v>
      </c>
      <c r="R16995" t="s">
        <v>13081</v>
      </c>
      <c r="S16995" t="s">
        <v>13081</v>
      </c>
      <c r="T16995" t="s">
        <v>13081</v>
      </c>
      <c r="U16995" t="s">
        <v>13081</v>
      </c>
      <c r="V16995" t="s">
        <v>13081</v>
      </c>
      <c r="W16995">
        <v>8</v>
      </c>
    </row>
    <row r="16996" spans="1:23" x14ac:dyDescent="0.25">
      <c r="A16996" s="5" t="s">
        <v>9130</v>
      </c>
      <c r="B16996" s="5" t="s">
        <v>9131</v>
      </c>
      <c r="C16996" s="5" t="s">
        <v>8897</v>
      </c>
      <c r="D16996">
        <v>3190</v>
      </c>
      <c r="E16996">
        <v>4195</v>
      </c>
      <c r="F16996">
        <v>0.24</v>
      </c>
      <c r="G16996">
        <v>4</v>
      </c>
      <c r="H16996">
        <v>1282</v>
      </c>
      <c r="I16996" s="5" t="s">
        <v>9132</v>
      </c>
      <c r="J16996" s="5" t="s">
        <v>9133</v>
      </c>
      <c r="K16996" s="5" t="s">
        <v>9134</v>
      </c>
      <c r="L16996" s="5" t="s">
        <v>9135</v>
      </c>
      <c r="M16996" s="5" t="s">
        <v>9136</v>
      </c>
      <c r="N16996" s="5" t="s">
        <v>9137</v>
      </c>
      <c r="O16996" s="5" t="s">
        <v>9138</v>
      </c>
      <c r="P16996" s="5" t="s">
        <v>9139</v>
      </c>
      <c r="Q16996" t="s">
        <v>13081</v>
      </c>
      <c r="R16996" t="s">
        <v>13081</v>
      </c>
      <c r="S16996" t="s">
        <v>13081</v>
      </c>
      <c r="T16996" t="s">
        <v>13081</v>
      </c>
      <c r="U16996" t="s">
        <v>13081</v>
      </c>
      <c r="V16996" t="s">
        <v>13081</v>
      </c>
      <c r="W16996">
        <v>8</v>
      </c>
    </row>
    <row r="16997" spans="1:23" x14ac:dyDescent="0.25">
      <c r="A16997" s="5" t="s">
        <v>9130</v>
      </c>
      <c r="B16997" s="5" t="s">
        <v>9131</v>
      </c>
      <c r="C16997" s="5" t="s">
        <v>8897</v>
      </c>
      <c r="D16997">
        <v>3190</v>
      </c>
      <c r="E16997">
        <v>4195</v>
      </c>
      <c r="F16997">
        <v>0.24</v>
      </c>
      <c r="G16997">
        <v>4</v>
      </c>
      <c r="H16997">
        <v>1282</v>
      </c>
      <c r="I16997" s="5" t="s">
        <v>9132</v>
      </c>
      <c r="J16997" s="5" t="s">
        <v>9133</v>
      </c>
      <c r="K16997" s="5" t="s">
        <v>9134</v>
      </c>
      <c r="L16997" s="5" t="s">
        <v>9135</v>
      </c>
      <c r="M16997" s="5" t="s">
        <v>9136</v>
      </c>
      <c r="N16997" s="5" t="s">
        <v>9137</v>
      </c>
      <c r="O16997" s="5" t="s">
        <v>9138</v>
      </c>
      <c r="P16997" s="5" t="s">
        <v>9139</v>
      </c>
      <c r="Q16997" t="s">
        <v>13081</v>
      </c>
      <c r="R16997" t="s">
        <v>13081</v>
      </c>
      <c r="S16997" t="s">
        <v>13081</v>
      </c>
      <c r="T16997" t="s">
        <v>13081</v>
      </c>
      <c r="U16997" t="s">
        <v>13081</v>
      </c>
      <c r="V16997" t="s">
        <v>13081</v>
      </c>
      <c r="W16997">
        <v>8</v>
      </c>
    </row>
    <row r="16998" spans="1:23" x14ac:dyDescent="0.25">
      <c r="A16998" s="5" t="s">
        <v>9130</v>
      </c>
      <c r="B16998" s="5" t="s">
        <v>9131</v>
      </c>
      <c r="C16998" s="5" t="s">
        <v>8897</v>
      </c>
      <c r="D16998">
        <v>3190</v>
      </c>
      <c r="E16998">
        <v>4195</v>
      </c>
      <c r="F16998">
        <v>0.24</v>
      </c>
      <c r="G16998">
        <v>4</v>
      </c>
      <c r="H16998">
        <v>1282</v>
      </c>
      <c r="I16998" s="5" t="s">
        <v>9132</v>
      </c>
      <c r="J16998" s="5" t="s">
        <v>9133</v>
      </c>
      <c r="K16998" s="5" t="s">
        <v>9134</v>
      </c>
      <c r="L16998" s="5" t="s">
        <v>9135</v>
      </c>
      <c r="M16998" s="5" t="s">
        <v>9136</v>
      </c>
      <c r="N16998" s="5" t="s">
        <v>9137</v>
      </c>
      <c r="O16998" s="5" t="s">
        <v>9138</v>
      </c>
      <c r="P16998" s="5" t="s">
        <v>9139</v>
      </c>
      <c r="Q16998" t="s">
        <v>13081</v>
      </c>
      <c r="R16998" t="s">
        <v>13081</v>
      </c>
      <c r="S16998" t="s">
        <v>13081</v>
      </c>
      <c r="T16998" t="s">
        <v>13081</v>
      </c>
      <c r="U16998" t="s">
        <v>13081</v>
      </c>
      <c r="V16998" t="s">
        <v>13081</v>
      </c>
      <c r="W16998">
        <v>8</v>
      </c>
    </row>
    <row r="16999" spans="1:23" x14ac:dyDescent="0.25">
      <c r="A16999" s="5" t="s">
        <v>9130</v>
      </c>
      <c r="B16999" s="5" t="s">
        <v>9131</v>
      </c>
      <c r="C16999" s="5" t="s">
        <v>8897</v>
      </c>
      <c r="D16999">
        <v>3190</v>
      </c>
      <c r="E16999">
        <v>4195</v>
      </c>
      <c r="F16999">
        <v>0.24</v>
      </c>
      <c r="G16999">
        <v>4</v>
      </c>
      <c r="H16999">
        <v>1282</v>
      </c>
      <c r="I16999" s="5" t="s">
        <v>9132</v>
      </c>
      <c r="J16999" s="5" t="s">
        <v>9133</v>
      </c>
      <c r="K16999" s="5" t="s">
        <v>9134</v>
      </c>
      <c r="L16999" s="5" t="s">
        <v>9135</v>
      </c>
      <c r="M16999" s="5" t="s">
        <v>9136</v>
      </c>
      <c r="N16999" s="5" t="s">
        <v>9137</v>
      </c>
      <c r="O16999" s="5" t="s">
        <v>9138</v>
      </c>
      <c r="P16999" s="5" t="s">
        <v>9139</v>
      </c>
      <c r="Q16999" t="s">
        <v>13081</v>
      </c>
      <c r="R16999" t="s">
        <v>13081</v>
      </c>
      <c r="S16999" t="s">
        <v>13081</v>
      </c>
      <c r="T16999" t="s">
        <v>13081</v>
      </c>
      <c r="U16999" t="s">
        <v>13081</v>
      </c>
      <c r="V16999" t="s">
        <v>13081</v>
      </c>
      <c r="W16999">
        <v>8</v>
      </c>
    </row>
    <row r="17000" spans="1:23" x14ac:dyDescent="0.25">
      <c r="A17000" s="5" t="s">
        <v>9130</v>
      </c>
      <c r="B17000" s="5" t="s">
        <v>9131</v>
      </c>
      <c r="C17000" s="5" t="s">
        <v>8897</v>
      </c>
      <c r="D17000">
        <v>3190</v>
      </c>
      <c r="E17000">
        <v>4195</v>
      </c>
      <c r="F17000">
        <v>0.24</v>
      </c>
      <c r="G17000">
        <v>4</v>
      </c>
      <c r="H17000">
        <v>1282</v>
      </c>
      <c r="I17000" s="5" t="s">
        <v>9132</v>
      </c>
      <c r="J17000" s="5" t="s">
        <v>9133</v>
      </c>
      <c r="K17000" s="5" t="s">
        <v>9134</v>
      </c>
      <c r="L17000" s="5" t="s">
        <v>9135</v>
      </c>
      <c r="M17000" s="5" t="s">
        <v>9136</v>
      </c>
      <c r="N17000" s="5" t="s">
        <v>9137</v>
      </c>
      <c r="O17000" s="5" t="s">
        <v>9138</v>
      </c>
      <c r="P17000" s="5" t="s">
        <v>9139</v>
      </c>
      <c r="Q17000" t="s">
        <v>13081</v>
      </c>
      <c r="R17000" t="s">
        <v>13081</v>
      </c>
      <c r="S17000" t="s">
        <v>13081</v>
      </c>
      <c r="T17000" t="s">
        <v>13081</v>
      </c>
      <c r="U17000" t="s">
        <v>13081</v>
      </c>
      <c r="V17000" t="s">
        <v>13081</v>
      </c>
      <c r="W17000">
        <v>8</v>
      </c>
    </row>
    <row r="17001" spans="1:23" x14ac:dyDescent="0.25">
      <c r="A17001" s="5" t="s">
        <v>9130</v>
      </c>
      <c r="B17001" s="5" t="s">
        <v>9131</v>
      </c>
      <c r="C17001" s="5" t="s">
        <v>8897</v>
      </c>
      <c r="D17001">
        <v>3190</v>
      </c>
      <c r="E17001">
        <v>4195</v>
      </c>
      <c r="F17001">
        <v>0.24</v>
      </c>
      <c r="G17001">
        <v>4</v>
      </c>
      <c r="H17001">
        <v>1282</v>
      </c>
      <c r="I17001" s="5" t="s">
        <v>9132</v>
      </c>
      <c r="J17001" s="5" t="s">
        <v>9133</v>
      </c>
      <c r="K17001" s="5" t="s">
        <v>9134</v>
      </c>
      <c r="L17001" s="5" t="s">
        <v>9135</v>
      </c>
      <c r="M17001" s="5" t="s">
        <v>9136</v>
      </c>
      <c r="N17001" s="5" t="s">
        <v>9137</v>
      </c>
      <c r="O17001" s="5" t="s">
        <v>9138</v>
      </c>
      <c r="P17001" s="5" t="s">
        <v>9139</v>
      </c>
      <c r="Q17001" t="s">
        <v>13081</v>
      </c>
      <c r="R17001" t="s">
        <v>13081</v>
      </c>
      <c r="S17001" t="s">
        <v>13081</v>
      </c>
      <c r="T17001" t="s">
        <v>13081</v>
      </c>
      <c r="U17001" t="s">
        <v>13081</v>
      </c>
      <c r="V17001" t="s">
        <v>13081</v>
      </c>
      <c r="W17001">
        <v>8</v>
      </c>
    </row>
    <row r="17002" spans="1:23" x14ac:dyDescent="0.25">
      <c r="A17002" s="5" t="s">
        <v>9140</v>
      </c>
      <c r="B17002" s="5" t="s">
        <v>9141</v>
      </c>
      <c r="C17002" s="5" t="s">
        <v>8552</v>
      </c>
      <c r="D17002">
        <v>799</v>
      </c>
      <c r="E17002">
        <v>1989</v>
      </c>
      <c r="F17002">
        <v>0.6</v>
      </c>
      <c r="G17002">
        <v>4.3</v>
      </c>
      <c r="H17002">
        <v>70</v>
      </c>
      <c r="I17002" s="5" t="s">
        <v>9142</v>
      </c>
      <c r="J17002" s="5" t="s">
        <v>9143</v>
      </c>
      <c r="K17002" s="5" t="s">
        <v>9144</v>
      </c>
      <c r="L17002" s="5" t="s">
        <v>9145</v>
      </c>
      <c r="M17002" s="5" t="s">
        <v>9146</v>
      </c>
      <c r="N17002" s="5" t="s">
        <v>9147</v>
      </c>
      <c r="O17002" s="5" t="s">
        <v>9148</v>
      </c>
      <c r="P17002" s="5" t="s">
        <v>9149</v>
      </c>
      <c r="Q17002" t="s">
        <v>13081</v>
      </c>
      <c r="R17002" t="s">
        <v>13081</v>
      </c>
      <c r="S17002" t="s">
        <v>13081</v>
      </c>
      <c r="T17002" t="s">
        <v>13081</v>
      </c>
      <c r="U17002" t="s">
        <v>13081</v>
      </c>
      <c r="V17002" t="s">
        <v>13081</v>
      </c>
      <c r="W17002">
        <v>8</v>
      </c>
    </row>
    <row r="17003" spans="1:23" x14ac:dyDescent="0.25">
      <c r="A17003" s="5" t="s">
        <v>9140</v>
      </c>
      <c r="B17003" s="5" t="s">
        <v>9141</v>
      </c>
      <c r="C17003" s="5" t="s">
        <v>8552</v>
      </c>
      <c r="D17003">
        <v>799</v>
      </c>
      <c r="E17003">
        <v>1989</v>
      </c>
      <c r="F17003">
        <v>0.6</v>
      </c>
      <c r="G17003">
        <v>4.3</v>
      </c>
      <c r="H17003">
        <v>70</v>
      </c>
      <c r="I17003" s="5" t="s">
        <v>9142</v>
      </c>
      <c r="J17003" s="5" t="s">
        <v>9143</v>
      </c>
      <c r="K17003" s="5" t="s">
        <v>9144</v>
      </c>
      <c r="L17003" s="5" t="s">
        <v>9145</v>
      </c>
      <c r="M17003" s="5" t="s">
        <v>9146</v>
      </c>
      <c r="N17003" s="5" t="s">
        <v>9147</v>
      </c>
      <c r="O17003" s="5" t="s">
        <v>9148</v>
      </c>
      <c r="P17003" s="5" t="s">
        <v>9149</v>
      </c>
      <c r="Q17003" t="s">
        <v>13081</v>
      </c>
      <c r="R17003" t="s">
        <v>13081</v>
      </c>
      <c r="S17003" t="s">
        <v>13081</v>
      </c>
      <c r="T17003" t="s">
        <v>13081</v>
      </c>
      <c r="U17003" t="s">
        <v>13081</v>
      </c>
      <c r="V17003" t="s">
        <v>13081</v>
      </c>
      <c r="W17003">
        <v>8</v>
      </c>
    </row>
    <row r="17004" spans="1:23" x14ac:dyDescent="0.25">
      <c r="A17004" s="5" t="s">
        <v>9140</v>
      </c>
      <c r="B17004" s="5" t="s">
        <v>9141</v>
      </c>
      <c r="C17004" s="5" t="s">
        <v>8552</v>
      </c>
      <c r="D17004">
        <v>799</v>
      </c>
      <c r="E17004">
        <v>1989</v>
      </c>
      <c r="F17004">
        <v>0.6</v>
      </c>
      <c r="G17004">
        <v>4.3</v>
      </c>
      <c r="H17004">
        <v>70</v>
      </c>
      <c r="I17004" s="5" t="s">
        <v>9142</v>
      </c>
      <c r="J17004" s="5" t="s">
        <v>9143</v>
      </c>
      <c r="K17004" s="5" t="s">
        <v>9144</v>
      </c>
      <c r="L17004" s="5" t="s">
        <v>9145</v>
      </c>
      <c r="M17004" s="5" t="s">
        <v>9146</v>
      </c>
      <c r="N17004" s="5" t="s">
        <v>9147</v>
      </c>
      <c r="O17004" s="5" t="s">
        <v>9148</v>
      </c>
      <c r="P17004" s="5" t="s">
        <v>9149</v>
      </c>
      <c r="Q17004" t="s">
        <v>13081</v>
      </c>
      <c r="R17004" t="s">
        <v>13081</v>
      </c>
      <c r="S17004" t="s">
        <v>13081</v>
      </c>
      <c r="T17004" t="s">
        <v>13081</v>
      </c>
      <c r="U17004" t="s">
        <v>13081</v>
      </c>
      <c r="V17004" t="s">
        <v>13081</v>
      </c>
      <c r="W17004">
        <v>8</v>
      </c>
    </row>
    <row r="17005" spans="1:23" x14ac:dyDescent="0.25">
      <c r="A17005" s="5" t="s">
        <v>9140</v>
      </c>
      <c r="B17005" s="5" t="s">
        <v>9141</v>
      </c>
      <c r="C17005" s="5" t="s">
        <v>8552</v>
      </c>
      <c r="D17005">
        <v>799</v>
      </c>
      <c r="E17005">
        <v>1989</v>
      </c>
      <c r="F17005">
        <v>0.6</v>
      </c>
      <c r="G17005">
        <v>4.3</v>
      </c>
      <c r="H17005">
        <v>70</v>
      </c>
      <c r="I17005" s="5" t="s">
        <v>9142</v>
      </c>
      <c r="J17005" s="5" t="s">
        <v>9143</v>
      </c>
      <c r="K17005" s="5" t="s">
        <v>9144</v>
      </c>
      <c r="L17005" s="5" t="s">
        <v>9145</v>
      </c>
      <c r="M17005" s="5" t="s">
        <v>9146</v>
      </c>
      <c r="N17005" s="5" t="s">
        <v>9147</v>
      </c>
      <c r="O17005" s="5" t="s">
        <v>9148</v>
      </c>
      <c r="P17005" s="5" t="s">
        <v>9149</v>
      </c>
      <c r="Q17005" t="s">
        <v>13081</v>
      </c>
      <c r="R17005" t="s">
        <v>13081</v>
      </c>
      <c r="S17005" t="s">
        <v>13081</v>
      </c>
      <c r="T17005" t="s">
        <v>13081</v>
      </c>
      <c r="U17005" t="s">
        <v>13081</v>
      </c>
      <c r="V17005" t="s">
        <v>13081</v>
      </c>
      <c r="W17005">
        <v>8</v>
      </c>
    </row>
    <row r="17006" spans="1:23" x14ac:dyDescent="0.25">
      <c r="A17006" s="5" t="s">
        <v>9140</v>
      </c>
      <c r="B17006" s="5" t="s">
        <v>9141</v>
      </c>
      <c r="C17006" s="5" t="s">
        <v>8552</v>
      </c>
      <c r="D17006">
        <v>799</v>
      </c>
      <c r="E17006">
        <v>1989</v>
      </c>
      <c r="F17006">
        <v>0.6</v>
      </c>
      <c r="G17006">
        <v>4.3</v>
      </c>
      <c r="H17006">
        <v>70</v>
      </c>
      <c r="I17006" s="5" t="s">
        <v>9142</v>
      </c>
      <c r="J17006" s="5" t="s">
        <v>9143</v>
      </c>
      <c r="K17006" s="5" t="s">
        <v>9144</v>
      </c>
      <c r="L17006" s="5" t="s">
        <v>9145</v>
      </c>
      <c r="M17006" s="5" t="s">
        <v>9146</v>
      </c>
      <c r="N17006" s="5" t="s">
        <v>9147</v>
      </c>
      <c r="O17006" s="5" t="s">
        <v>9148</v>
      </c>
      <c r="P17006" s="5" t="s">
        <v>9149</v>
      </c>
      <c r="Q17006" t="s">
        <v>13081</v>
      </c>
      <c r="R17006" t="s">
        <v>13081</v>
      </c>
      <c r="S17006" t="s">
        <v>13081</v>
      </c>
      <c r="T17006" t="s">
        <v>13081</v>
      </c>
      <c r="U17006" t="s">
        <v>13081</v>
      </c>
      <c r="V17006" t="s">
        <v>13081</v>
      </c>
      <c r="W17006">
        <v>8</v>
      </c>
    </row>
    <row r="17007" spans="1:23" x14ac:dyDescent="0.25">
      <c r="A17007" s="5" t="s">
        <v>9140</v>
      </c>
      <c r="B17007" s="5" t="s">
        <v>9141</v>
      </c>
      <c r="C17007" s="5" t="s">
        <v>8552</v>
      </c>
      <c r="D17007">
        <v>799</v>
      </c>
      <c r="E17007">
        <v>1989</v>
      </c>
      <c r="F17007">
        <v>0.6</v>
      </c>
      <c r="G17007">
        <v>4.3</v>
      </c>
      <c r="H17007">
        <v>70</v>
      </c>
      <c r="I17007" s="5" t="s">
        <v>9142</v>
      </c>
      <c r="J17007" s="5" t="s">
        <v>9143</v>
      </c>
      <c r="K17007" s="5" t="s">
        <v>9144</v>
      </c>
      <c r="L17007" s="5" t="s">
        <v>9145</v>
      </c>
      <c r="M17007" s="5" t="s">
        <v>9146</v>
      </c>
      <c r="N17007" s="5" t="s">
        <v>9147</v>
      </c>
      <c r="O17007" s="5" t="s">
        <v>9148</v>
      </c>
      <c r="P17007" s="5" t="s">
        <v>9149</v>
      </c>
      <c r="Q17007" t="s">
        <v>13081</v>
      </c>
      <c r="R17007" t="s">
        <v>13081</v>
      </c>
      <c r="S17007" t="s">
        <v>13081</v>
      </c>
      <c r="T17007" t="s">
        <v>13081</v>
      </c>
      <c r="U17007" t="s">
        <v>13081</v>
      </c>
      <c r="V17007" t="s">
        <v>13081</v>
      </c>
      <c r="W17007">
        <v>8</v>
      </c>
    </row>
    <row r="17008" spans="1:23" x14ac:dyDescent="0.25">
      <c r="A17008" s="5" t="s">
        <v>9140</v>
      </c>
      <c r="B17008" s="5" t="s">
        <v>9141</v>
      </c>
      <c r="C17008" s="5" t="s">
        <v>8552</v>
      </c>
      <c r="D17008">
        <v>799</v>
      </c>
      <c r="E17008">
        <v>1989</v>
      </c>
      <c r="F17008">
        <v>0.6</v>
      </c>
      <c r="G17008">
        <v>4.3</v>
      </c>
      <c r="H17008">
        <v>70</v>
      </c>
      <c r="I17008" s="5" t="s">
        <v>9142</v>
      </c>
      <c r="J17008" s="5" t="s">
        <v>9143</v>
      </c>
      <c r="K17008" s="5" t="s">
        <v>9144</v>
      </c>
      <c r="L17008" s="5" t="s">
        <v>9145</v>
      </c>
      <c r="M17008" s="5" t="s">
        <v>9146</v>
      </c>
      <c r="N17008" s="5" t="s">
        <v>9147</v>
      </c>
      <c r="O17008" s="5" t="s">
        <v>9148</v>
      </c>
      <c r="P17008" s="5" t="s">
        <v>9149</v>
      </c>
      <c r="Q17008" t="s">
        <v>13081</v>
      </c>
      <c r="R17008" t="s">
        <v>13081</v>
      </c>
      <c r="S17008" t="s">
        <v>13081</v>
      </c>
      <c r="T17008" t="s">
        <v>13081</v>
      </c>
      <c r="U17008" t="s">
        <v>13081</v>
      </c>
      <c r="V17008" t="s">
        <v>13081</v>
      </c>
      <c r="W17008">
        <v>8</v>
      </c>
    </row>
    <row r="17009" spans="1:23" x14ac:dyDescent="0.25">
      <c r="A17009" s="5" t="s">
        <v>9140</v>
      </c>
      <c r="B17009" s="5" t="s">
        <v>9141</v>
      </c>
      <c r="C17009" s="5" t="s">
        <v>8552</v>
      </c>
      <c r="D17009">
        <v>799</v>
      </c>
      <c r="E17009">
        <v>1989</v>
      </c>
      <c r="F17009">
        <v>0.6</v>
      </c>
      <c r="G17009">
        <v>4.3</v>
      </c>
      <c r="H17009">
        <v>70</v>
      </c>
      <c r="I17009" s="5" t="s">
        <v>9142</v>
      </c>
      <c r="J17009" s="5" t="s">
        <v>9143</v>
      </c>
      <c r="K17009" s="5" t="s">
        <v>9144</v>
      </c>
      <c r="L17009" s="5" t="s">
        <v>9145</v>
      </c>
      <c r="M17009" s="5" t="s">
        <v>9146</v>
      </c>
      <c r="N17009" s="5" t="s">
        <v>9147</v>
      </c>
      <c r="O17009" s="5" t="s">
        <v>9148</v>
      </c>
      <c r="P17009" s="5" t="s">
        <v>9149</v>
      </c>
      <c r="Q17009" t="s">
        <v>13081</v>
      </c>
      <c r="R17009" t="s">
        <v>13081</v>
      </c>
      <c r="S17009" t="s">
        <v>13081</v>
      </c>
      <c r="T17009" t="s">
        <v>13081</v>
      </c>
      <c r="U17009" t="s">
        <v>13081</v>
      </c>
      <c r="V17009" t="s">
        <v>13081</v>
      </c>
      <c r="W17009">
        <v>8</v>
      </c>
    </row>
    <row r="17010" spans="1:23" x14ac:dyDescent="0.25">
      <c r="A17010" s="5" t="s">
        <v>9140</v>
      </c>
      <c r="B17010" s="5" t="s">
        <v>9141</v>
      </c>
      <c r="C17010" s="5" t="s">
        <v>8552</v>
      </c>
      <c r="D17010">
        <v>799</v>
      </c>
      <c r="E17010">
        <v>1989</v>
      </c>
      <c r="F17010">
        <v>0.6</v>
      </c>
      <c r="G17010">
        <v>4.3</v>
      </c>
      <c r="H17010">
        <v>70</v>
      </c>
      <c r="I17010" s="5" t="s">
        <v>9142</v>
      </c>
      <c r="J17010" s="5" t="s">
        <v>9143</v>
      </c>
      <c r="K17010" s="5" t="s">
        <v>9144</v>
      </c>
      <c r="L17010" s="5" t="s">
        <v>9145</v>
      </c>
      <c r="M17010" s="5" t="s">
        <v>9146</v>
      </c>
      <c r="N17010" s="5" t="s">
        <v>9147</v>
      </c>
      <c r="O17010" s="5" t="s">
        <v>9148</v>
      </c>
      <c r="P17010" s="5" t="s">
        <v>9149</v>
      </c>
      <c r="Q17010" t="s">
        <v>13081</v>
      </c>
      <c r="R17010" t="s">
        <v>13081</v>
      </c>
      <c r="S17010" t="s">
        <v>13081</v>
      </c>
      <c r="T17010" t="s">
        <v>13081</v>
      </c>
      <c r="U17010" t="s">
        <v>13081</v>
      </c>
      <c r="V17010" t="s">
        <v>13081</v>
      </c>
      <c r="W17010">
        <v>8</v>
      </c>
    </row>
    <row r="17011" spans="1:23" x14ac:dyDescent="0.25">
      <c r="A17011" s="5" t="s">
        <v>9150</v>
      </c>
      <c r="B17011" s="5" t="s">
        <v>9151</v>
      </c>
      <c r="C17011" s="5" t="s">
        <v>8938</v>
      </c>
      <c r="D17011">
        <v>2699</v>
      </c>
      <c r="E17011">
        <v>5000</v>
      </c>
      <c r="F17011">
        <v>0.46</v>
      </c>
      <c r="G17011">
        <v>4</v>
      </c>
      <c r="H17011">
        <v>26164</v>
      </c>
      <c r="I17011" s="5" t="s">
        <v>9152</v>
      </c>
      <c r="J17011" s="5" t="s">
        <v>9153</v>
      </c>
      <c r="K17011" s="5" t="s">
        <v>9154</v>
      </c>
      <c r="L17011" s="5" t="s">
        <v>9155</v>
      </c>
      <c r="M17011" s="5" t="s">
        <v>9156</v>
      </c>
      <c r="N17011" s="5" t="s">
        <v>9157</v>
      </c>
      <c r="O17011" s="5" t="s">
        <v>9158</v>
      </c>
      <c r="P17011" s="5" t="s">
        <v>9159</v>
      </c>
      <c r="Q17011" t="s">
        <v>13081</v>
      </c>
      <c r="R17011" t="s">
        <v>13081</v>
      </c>
      <c r="S17011" t="s">
        <v>13081</v>
      </c>
      <c r="T17011" t="s">
        <v>13081</v>
      </c>
      <c r="U17011" t="s">
        <v>13081</v>
      </c>
      <c r="V17011" t="s">
        <v>13081</v>
      </c>
      <c r="W17011">
        <v>8</v>
      </c>
    </row>
    <row r="17012" spans="1:23" x14ac:dyDescent="0.25">
      <c r="A17012" s="5" t="s">
        <v>9150</v>
      </c>
      <c r="B17012" s="5" t="s">
        <v>9151</v>
      </c>
      <c r="C17012" s="5" t="s">
        <v>8938</v>
      </c>
      <c r="D17012">
        <v>2699</v>
      </c>
      <c r="E17012">
        <v>5000</v>
      </c>
      <c r="F17012">
        <v>0.46</v>
      </c>
      <c r="G17012">
        <v>4</v>
      </c>
      <c r="H17012">
        <v>26164</v>
      </c>
      <c r="I17012" s="5" t="s">
        <v>9152</v>
      </c>
      <c r="J17012" s="5" t="s">
        <v>9153</v>
      </c>
      <c r="K17012" s="5" t="s">
        <v>9154</v>
      </c>
      <c r="L17012" s="5" t="s">
        <v>9155</v>
      </c>
      <c r="M17012" s="5" t="s">
        <v>9156</v>
      </c>
      <c r="N17012" s="5" t="s">
        <v>9157</v>
      </c>
      <c r="O17012" s="5" t="s">
        <v>9158</v>
      </c>
      <c r="P17012" s="5" t="s">
        <v>9159</v>
      </c>
      <c r="Q17012" t="s">
        <v>13081</v>
      </c>
      <c r="R17012" t="s">
        <v>13081</v>
      </c>
      <c r="S17012" t="s">
        <v>13081</v>
      </c>
      <c r="T17012" t="s">
        <v>13081</v>
      </c>
      <c r="U17012" t="s">
        <v>13081</v>
      </c>
      <c r="V17012" t="s">
        <v>13081</v>
      </c>
      <c r="W17012">
        <v>8</v>
      </c>
    </row>
    <row r="17013" spans="1:23" x14ac:dyDescent="0.25">
      <c r="A17013" s="5" t="s">
        <v>9150</v>
      </c>
      <c r="B17013" s="5" t="s">
        <v>9151</v>
      </c>
      <c r="C17013" s="5" t="s">
        <v>8938</v>
      </c>
      <c r="D17013">
        <v>2699</v>
      </c>
      <c r="E17013">
        <v>5000</v>
      </c>
      <c r="F17013">
        <v>0.46</v>
      </c>
      <c r="G17013">
        <v>4</v>
      </c>
      <c r="H17013">
        <v>26164</v>
      </c>
      <c r="I17013" s="5" t="s">
        <v>9152</v>
      </c>
      <c r="J17013" s="5" t="s">
        <v>9153</v>
      </c>
      <c r="K17013" s="5" t="s">
        <v>9154</v>
      </c>
      <c r="L17013" s="5" t="s">
        <v>9155</v>
      </c>
      <c r="M17013" s="5" t="s">
        <v>9156</v>
      </c>
      <c r="N17013" s="5" t="s">
        <v>9157</v>
      </c>
      <c r="O17013" s="5" t="s">
        <v>9158</v>
      </c>
      <c r="P17013" s="5" t="s">
        <v>9159</v>
      </c>
      <c r="Q17013" t="s">
        <v>13081</v>
      </c>
      <c r="R17013" t="s">
        <v>13081</v>
      </c>
      <c r="S17013" t="s">
        <v>13081</v>
      </c>
      <c r="T17013" t="s">
        <v>13081</v>
      </c>
      <c r="U17013" t="s">
        <v>13081</v>
      </c>
      <c r="V17013" t="s">
        <v>13081</v>
      </c>
      <c r="W17013">
        <v>8</v>
      </c>
    </row>
    <row r="17014" spans="1:23" x14ac:dyDescent="0.25">
      <c r="A17014" s="5" t="s">
        <v>9150</v>
      </c>
      <c r="B17014" s="5" t="s">
        <v>9151</v>
      </c>
      <c r="C17014" s="5" t="s">
        <v>8938</v>
      </c>
      <c r="D17014">
        <v>2699</v>
      </c>
      <c r="E17014">
        <v>5000</v>
      </c>
      <c r="F17014">
        <v>0.46</v>
      </c>
      <c r="G17014">
        <v>4</v>
      </c>
      <c r="H17014">
        <v>26164</v>
      </c>
      <c r="I17014" s="5" t="s">
        <v>9152</v>
      </c>
      <c r="J17014" s="5" t="s">
        <v>9153</v>
      </c>
      <c r="K17014" s="5" t="s">
        <v>9154</v>
      </c>
      <c r="L17014" s="5" t="s">
        <v>9155</v>
      </c>
      <c r="M17014" s="5" t="s">
        <v>9156</v>
      </c>
      <c r="N17014" s="5" t="s">
        <v>9157</v>
      </c>
      <c r="O17014" s="5" t="s">
        <v>9158</v>
      </c>
      <c r="P17014" s="5" t="s">
        <v>9159</v>
      </c>
      <c r="Q17014" t="s">
        <v>13081</v>
      </c>
      <c r="R17014" t="s">
        <v>13081</v>
      </c>
      <c r="S17014" t="s">
        <v>13081</v>
      </c>
      <c r="T17014" t="s">
        <v>13081</v>
      </c>
      <c r="U17014" t="s">
        <v>13081</v>
      </c>
      <c r="V17014" t="s">
        <v>13081</v>
      </c>
      <c r="W17014">
        <v>8</v>
      </c>
    </row>
    <row r="17015" spans="1:23" x14ac:dyDescent="0.25">
      <c r="A17015" s="5" t="s">
        <v>9150</v>
      </c>
      <c r="B17015" s="5" t="s">
        <v>9151</v>
      </c>
      <c r="C17015" s="5" t="s">
        <v>8938</v>
      </c>
      <c r="D17015">
        <v>2699</v>
      </c>
      <c r="E17015">
        <v>5000</v>
      </c>
      <c r="F17015">
        <v>0.46</v>
      </c>
      <c r="G17015">
        <v>4</v>
      </c>
      <c r="H17015">
        <v>26164</v>
      </c>
      <c r="I17015" s="5" t="s">
        <v>9152</v>
      </c>
      <c r="J17015" s="5" t="s">
        <v>9153</v>
      </c>
      <c r="K17015" s="5" t="s">
        <v>9154</v>
      </c>
      <c r="L17015" s="5" t="s">
        <v>9155</v>
      </c>
      <c r="M17015" s="5" t="s">
        <v>9156</v>
      </c>
      <c r="N17015" s="5" t="s">
        <v>9157</v>
      </c>
      <c r="O17015" s="5" t="s">
        <v>9158</v>
      </c>
      <c r="P17015" s="5" t="s">
        <v>9159</v>
      </c>
      <c r="Q17015" t="s">
        <v>13081</v>
      </c>
      <c r="R17015" t="s">
        <v>13081</v>
      </c>
      <c r="S17015" t="s">
        <v>13081</v>
      </c>
      <c r="T17015" t="s">
        <v>13081</v>
      </c>
      <c r="U17015" t="s">
        <v>13081</v>
      </c>
      <c r="V17015" t="s">
        <v>13081</v>
      </c>
      <c r="W17015">
        <v>8</v>
      </c>
    </row>
    <row r="17016" spans="1:23" x14ac:dyDescent="0.25">
      <c r="A17016" s="5" t="s">
        <v>9150</v>
      </c>
      <c r="B17016" s="5" t="s">
        <v>9151</v>
      </c>
      <c r="C17016" s="5" t="s">
        <v>8938</v>
      </c>
      <c r="D17016">
        <v>2699</v>
      </c>
      <c r="E17016">
        <v>5000</v>
      </c>
      <c r="F17016">
        <v>0.46</v>
      </c>
      <c r="G17016">
        <v>4</v>
      </c>
      <c r="H17016">
        <v>26164</v>
      </c>
      <c r="I17016" s="5" t="s">
        <v>9152</v>
      </c>
      <c r="J17016" s="5" t="s">
        <v>9153</v>
      </c>
      <c r="K17016" s="5" t="s">
        <v>9154</v>
      </c>
      <c r="L17016" s="5" t="s">
        <v>9155</v>
      </c>
      <c r="M17016" s="5" t="s">
        <v>9156</v>
      </c>
      <c r="N17016" s="5" t="s">
        <v>9157</v>
      </c>
      <c r="O17016" s="5" t="s">
        <v>9158</v>
      </c>
      <c r="P17016" s="5" t="s">
        <v>9159</v>
      </c>
      <c r="Q17016" t="s">
        <v>13081</v>
      </c>
      <c r="R17016" t="s">
        <v>13081</v>
      </c>
      <c r="S17016" t="s">
        <v>13081</v>
      </c>
      <c r="T17016" t="s">
        <v>13081</v>
      </c>
      <c r="U17016" t="s">
        <v>13081</v>
      </c>
      <c r="V17016" t="s">
        <v>13081</v>
      </c>
      <c r="W17016">
        <v>8</v>
      </c>
    </row>
    <row r="17017" spans="1:23" x14ac:dyDescent="0.25">
      <c r="A17017" s="5" t="s">
        <v>9150</v>
      </c>
      <c r="B17017" s="5" t="s">
        <v>9151</v>
      </c>
      <c r="C17017" s="5" t="s">
        <v>8938</v>
      </c>
      <c r="D17017">
        <v>2699</v>
      </c>
      <c r="E17017">
        <v>5000</v>
      </c>
      <c r="F17017">
        <v>0.46</v>
      </c>
      <c r="G17017">
        <v>4</v>
      </c>
      <c r="H17017">
        <v>26164</v>
      </c>
      <c r="I17017" s="5" t="s">
        <v>9152</v>
      </c>
      <c r="J17017" s="5" t="s">
        <v>9153</v>
      </c>
      <c r="K17017" s="5" t="s">
        <v>9154</v>
      </c>
      <c r="L17017" s="5" t="s">
        <v>9155</v>
      </c>
      <c r="M17017" s="5" t="s">
        <v>9156</v>
      </c>
      <c r="N17017" s="5" t="s">
        <v>9157</v>
      </c>
      <c r="O17017" s="5" t="s">
        <v>9158</v>
      </c>
      <c r="P17017" s="5" t="s">
        <v>9159</v>
      </c>
      <c r="Q17017" t="s">
        <v>13081</v>
      </c>
      <c r="R17017" t="s">
        <v>13081</v>
      </c>
      <c r="S17017" t="s">
        <v>13081</v>
      </c>
      <c r="T17017" t="s">
        <v>13081</v>
      </c>
      <c r="U17017" t="s">
        <v>13081</v>
      </c>
      <c r="V17017" t="s">
        <v>13081</v>
      </c>
      <c r="W17017">
        <v>8</v>
      </c>
    </row>
    <row r="17018" spans="1:23" x14ac:dyDescent="0.25">
      <c r="A17018" s="5" t="s">
        <v>9150</v>
      </c>
      <c r="B17018" s="5" t="s">
        <v>9151</v>
      </c>
      <c r="C17018" s="5" t="s">
        <v>8938</v>
      </c>
      <c r="D17018">
        <v>2699</v>
      </c>
      <c r="E17018">
        <v>5000</v>
      </c>
      <c r="F17018">
        <v>0.46</v>
      </c>
      <c r="G17018">
        <v>4</v>
      </c>
      <c r="H17018">
        <v>26164</v>
      </c>
      <c r="I17018" s="5" t="s">
        <v>9152</v>
      </c>
      <c r="J17018" s="5" t="s">
        <v>9153</v>
      </c>
      <c r="K17018" s="5" t="s">
        <v>9154</v>
      </c>
      <c r="L17018" s="5" t="s">
        <v>9155</v>
      </c>
      <c r="M17018" s="5" t="s">
        <v>9156</v>
      </c>
      <c r="N17018" s="5" t="s">
        <v>9157</v>
      </c>
      <c r="O17018" s="5" t="s">
        <v>9158</v>
      </c>
      <c r="P17018" s="5" t="s">
        <v>9159</v>
      </c>
      <c r="Q17018" t="s">
        <v>13081</v>
      </c>
      <c r="R17018" t="s">
        <v>13081</v>
      </c>
      <c r="S17018" t="s">
        <v>13081</v>
      </c>
      <c r="T17018" t="s">
        <v>13081</v>
      </c>
      <c r="U17018" t="s">
        <v>13081</v>
      </c>
      <c r="V17018" t="s">
        <v>13081</v>
      </c>
      <c r="W17018">
        <v>8</v>
      </c>
    </row>
    <row r="17019" spans="1:23" x14ac:dyDescent="0.25">
      <c r="A17019" s="5" t="s">
        <v>9150</v>
      </c>
      <c r="B17019" s="5" t="s">
        <v>9151</v>
      </c>
      <c r="C17019" s="5" t="s">
        <v>8938</v>
      </c>
      <c r="D17019">
        <v>2699</v>
      </c>
      <c r="E17019">
        <v>5000</v>
      </c>
      <c r="F17019">
        <v>0.46</v>
      </c>
      <c r="G17019">
        <v>4</v>
      </c>
      <c r="H17019">
        <v>26164</v>
      </c>
      <c r="I17019" s="5" t="s">
        <v>9152</v>
      </c>
      <c r="J17019" s="5" t="s">
        <v>9153</v>
      </c>
      <c r="K17019" s="5" t="s">
        <v>9154</v>
      </c>
      <c r="L17019" s="5" t="s">
        <v>9155</v>
      </c>
      <c r="M17019" s="5" t="s">
        <v>9156</v>
      </c>
      <c r="N17019" s="5" t="s">
        <v>9157</v>
      </c>
      <c r="O17019" s="5" t="s">
        <v>9158</v>
      </c>
      <c r="P17019" s="5" t="s">
        <v>9159</v>
      </c>
      <c r="Q17019" t="s">
        <v>13081</v>
      </c>
      <c r="R17019" t="s">
        <v>13081</v>
      </c>
      <c r="S17019" t="s">
        <v>13081</v>
      </c>
      <c r="T17019" t="s">
        <v>13081</v>
      </c>
      <c r="U17019" t="s">
        <v>13081</v>
      </c>
      <c r="V17019" t="s">
        <v>13081</v>
      </c>
      <c r="W17019">
        <v>8</v>
      </c>
    </row>
    <row r="17020" spans="1:23" x14ac:dyDescent="0.25">
      <c r="A17020" s="5" t="s">
        <v>9150</v>
      </c>
      <c r="B17020" s="5" t="s">
        <v>9151</v>
      </c>
      <c r="C17020" s="5" t="s">
        <v>8938</v>
      </c>
      <c r="D17020">
        <v>2699</v>
      </c>
      <c r="E17020">
        <v>5000</v>
      </c>
      <c r="F17020">
        <v>0.46</v>
      </c>
      <c r="G17020">
        <v>4</v>
      </c>
      <c r="H17020">
        <v>26164</v>
      </c>
      <c r="I17020" s="5" t="s">
        <v>9152</v>
      </c>
      <c r="J17020" s="5" t="s">
        <v>9153</v>
      </c>
      <c r="K17020" s="5" t="s">
        <v>9154</v>
      </c>
      <c r="L17020" s="5" t="s">
        <v>9155</v>
      </c>
      <c r="M17020" s="5" t="s">
        <v>9156</v>
      </c>
      <c r="N17020" s="5" t="s">
        <v>9157</v>
      </c>
      <c r="O17020" s="5" t="s">
        <v>9158</v>
      </c>
      <c r="P17020" s="5" t="s">
        <v>9159</v>
      </c>
      <c r="Q17020" t="s">
        <v>13081</v>
      </c>
      <c r="R17020" t="s">
        <v>13081</v>
      </c>
      <c r="S17020" t="s">
        <v>13081</v>
      </c>
      <c r="T17020" t="s">
        <v>13081</v>
      </c>
      <c r="U17020" t="s">
        <v>13081</v>
      </c>
      <c r="V17020" t="s">
        <v>13081</v>
      </c>
      <c r="W17020">
        <v>8</v>
      </c>
    </row>
    <row r="17021" spans="1:23" x14ac:dyDescent="0.25">
      <c r="A17021" s="5" t="s">
        <v>9150</v>
      </c>
      <c r="B17021" s="5" t="s">
        <v>9151</v>
      </c>
      <c r="C17021" s="5" t="s">
        <v>8938</v>
      </c>
      <c r="D17021">
        <v>2699</v>
      </c>
      <c r="E17021">
        <v>5000</v>
      </c>
      <c r="F17021">
        <v>0.46</v>
      </c>
      <c r="G17021">
        <v>4</v>
      </c>
      <c r="H17021">
        <v>26164</v>
      </c>
      <c r="I17021" s="5" t="s">
        <v>9152</v>
      </c>
      <c r="J17021" s="5" t="s">
        <v>9153</v>
      </c>
      <c r="K17021" s="5" t="s">
        <v>9154</v>
      </c>
      <c r="L17021" s="5" t="s">
        <v>9155</v>
      </c>
      <c r="M17021" s="5" t="s">
        <v>9156</v>
      </c>
      <c r="N17021" s="5" t="s">
        <v>9157</v>
      </c>
      <c r="O17021" s="5" t="s">
        <v>9158</v>
      </c>
      <c r="P17021" s="5" t="s">
        <v>9159</v>
      </c>
      <c r="Q17021" t="s">
        <v>13081</v>
      </c>
      <c r="R17021" t="s">
        <v>13081</v>
      </c>
      <c r="S17021" t="s">
        <v>13081</v>
      </c>
      <c r="T17021" t="s">
        <v>13081</v>
      </c>
      <c r="U17021" t="s">
        <v>13081</v>
      </c>
      <c r="V17021" t="s">
        <v>13081</v>
      </c>
      <c r="W17021">
        <v>8</v>
      </c>
    </row>
    <row r="17022" spans="1:23" x14ac:dyDescent="0.25">
      <c r="A17022" s="5" t="s">
        <v>9150</v>
      </c>
      <c r="B17022" s="5" t="s">
        <v>9151</v>
      </c>
      <c r="C17022" s="5" t="s">
        <v>8938</v>
      </c>
      <c r="D17022">
        <v>2699</v>
      </c>
      <c r="E17022">
        <v>5000</v>
      </c>
      <c r="F17022">
        <v>0.46</v>
      </c>
      <c r="G17022">
        <v>4</v>
      </c>
      <c r="H17022">
        <v>26164</v>
      </c>
      <c r="I17022" s="5" t="s">
        <v>9152</v>
      </c>
      <c r="J17022" s="5" t="s">
        <v>9153</v>
      </c>
      <c r="K17022" s="5" t="s">
        <v>9154</v>
      </c>
      <c r="L17022" s="5" t="s">
        <v>9155</v>
      </c>
      <c r="M17022" s="5" t="s">
        <v>9156</v>
      </c>
      <c r="N17022" s="5" t="s">
        <v>9157</v>
      </c>
      <c r="O17022" s="5" t="s">
        <v>9158</v>
      </c>
      <c r="P17022" s="5" t="s">
        <v>9159</v>
      </c>
      <c r="Q17022" t="s">
        <v>13081</v>
      </c>
      <c r="R17022" t="s">
        <v>13081</v>
      </c>
      <c r="S17022" t="s">
        <v>13081</v>
      </c>
      <c r="T17022" t="s">
        <v>13081</v>
      </c>
      <c r="U17022" t="s">
        <v>13081</v>
      </c>
      <c r="V17022" t="s">
        <v>13081</v>
      </c>
      <c r="W17022">
        <v>8</v>
      </c>
    </row>
    <row r="17023" spans="1:23" x14ac:dyDescent="0.25">
      <c r="A17023" s="5" t="s">
        <v>9150</v>
      </c>
      <c r="B17023" s="5" t="s">
        <v>9151</v>
      </c>
      <c r="C17023" s="5" t="s">
        <v>8938</v>
      </c>
      <c r="D17023">
        <v>2699</v>
      </c>
      <c r="E17023">
        <v>5000</v>
      </c>
      <c r="F17023">
        <v>0.46</v>
      </c>
      <c r="G17023">
        <v>4</v>
      </c>
      <c r="H17023">
        <v>26164</v>
      </c>
      <c r="I17023" s="5" t="s">
        <v>9152</v>
      </c>
      <c r="J17023" s="5" t="s">
        <v>9153</v>
      </c>
      <c r="K17023" s="5" t="s">
        <v>9154</v>
      </c>
      <c r="L17023" s="5" t="s">
        <v>9155</v>
      </c>
      <c r="M17023" s="5" t="s">
        <v>9156</v>
      </c>
      <c r="N17023" s="5" t="s">
        <v>9157</v>
      </c>
      <c r="O17023" s="5" t="s">
        <v>9158</v>
      </c>
      <c r="P17023" s="5" t="s">
        <v>9159</v>
      </c>
      <c r="Q17023" t="s">
        <v>13081</v>
      </c>
      <c r="R17023" t="s">
        <v>13081</v>
      </c>
      <c r="S17023" t="s">
        <v>13081</v>
      </c>
      <c r="T17023" t="s">
        <v>13081</v>
      </c>
      <c r="U17023" t="s">
        <v>13081</v>
      </c>
      <c r="V17023" t="s">
        <v>13081</v>
      </c>
      <c r="W17023">
        <v>8</v>
      </c>
    </row>
    <row r="17024" spans="1:23" x14ac:dyDescent="0.25">
      <c r="A17024" s="5" t="s">
        <v>9150</v>
      </c>
      <c r="B17024" s="5" t="s">
        <v>9151</v>
      </c>
      <c r="C17024" s="5" t="s">
        <v>8938</v>
      </c>
      <c r="D17024">
        <v>2699</v>
      </c>
      <c r="E17024">
        <v>5000</v>
      </c>
      <c r="F17024">
        <v>0.46</v>
      </c>
      <c r="G17024">
        <v>4</v>
      </c>
      <c r="H17024">
        <v>26164</v>
      </c>
      <c r="I17024" s="5" t="s">
        <v>9152</v>
      </c>
      <c r="J17024" s="5" t="s">
        <v>9153</v>
      </c>
      <c r="K17024" s="5" t="s">
        <v>9154</v>
      </c>
      <c r="L17024" s="5" t="s">
        <v>9155</v>
      </c>
      <c r="M17024" s="5" t="s">
        <v>9156</v>
      </c>
      <c r="N17024" s="5" t="s">
        <v>9157</v>
      </c>
      <c r="O17024" s="5" t="s">
        <v>9158</v>
      </c>
      <c r="P17024" s="5" t="s">
        <v>9159</v>
      </c>
      <c r="Q17024" t="s">
        <v>13081</v>
      </c>
      <c r="R17024" t="s">
        <v>13081</v>
      </c>
      <c r="S17024" t="s">
        <v>13081</v>
      </c>
      <c r="T17024" t="s">
        <v>13081</v>
      </c>
      <c r="U17024" t="s">
        <v>13081</v>
      </c>
      <c r="V17024" t="s">
        <v>13081</v>
      </c>
      <c r="W17024">
        <v>8</v>
      </c>
    </row>
    <row r="17025" spans="1:23" x14ac:dyDescent="0.25">
      <c r="A17025" s="5" t="s">
        <v>9150</v>
      </c>
      <c r="B17025" s="5" t="s">
        <v>9151</v>
      </c>
      <c r="C17025" s="5" t="s">
        <v>8938</v>
      </c>
      <c r="D17025">
        <v>2699</v>
      </c>
      <c r="E17025">
        <v>5000</v>
      </c>
      <c r="F17025">
        <v>0.46</v>
      </c>
      <c r="G17025">
        <v>4</v>
      </c>
      <c r="H17025">
        <v>26164</v>
      </c>
      <c r="I17025" s="5" t="s">
        <v>9152</v>
      </c>
      <c r="J17025" s="5" t="s">
        <v>9153</v>
      </c>
      <c r="K17025" s="5" t="s">
        <v>9154</v>
      </c>
      <c r="L17025" s="5" t="s">
        <v>9155</v>
      </c>
      <c r="M17025" s="5" t="s">
        <v>9156</v>
      </c>
      <c r="N17025" s="5" t="s">
        <v>9157</v>
      </c>
      <c r="O17025" s="5" t="s">
        <v>9158</v>
      </c>
      <c r="P17025" s="5" t="s">
        <v>9159</v>
      </c>
      <c r="Q17025" t="s">
        <v>13081</v>
      </c>
      <c r="R17025" t="s">
        <v>13081</v>
      </c>
      <c r="S17025" t="s">
        <v>13081</v>
      </c>
      <c r="T17025" t="s">
        <v>13081</v>
      </c>
      <c r="U17025" t="s">
        <v>13081</v>
      </c>
      <c r="V17025" t="s">
        <v>13081</v>
      </c>
      <c r="W17025">
        <v>8</v>
      </c>
    </row>
    <row r="17026" spans="1:23" x14ac:dyDescent="0.25">
      <c r="A17026" s="5" t="s">
        <v>9150</v>
      </c>
      <c r="B17026" s="5" t="s">
        <v>9151</v>
      </c>
      <c r="C17026" s="5" t="s">
        <v>8938</v>
      </c>
      <c r="D17026">
        <v>2699</v>
      </c>
      <c r="E17026">
        <v>5000</v>
      </c>
      <c r="F17026">
        <v>0.46</v>
      </c>
      <c r="G17026">
        <v>4</v>
      </c>
      <c r="H17026">
        <v>26164</v>
      </c>
      <c r="I17026" s="5" t="s">
        <v>9152</v>
      </c>
      <c r="J17026" s="5" t="s">
        <v>9153</v>
      </c>
      <c r="K17026" s="5" t="s">
        <v>9154</v>
      </c>
      <c r="L17026" s="5" t="s">
        <v>9155</v>
      </c>
      <c r="M17026" s="5" t="s">
        <v>9156</v>
      </c>
      <c r="N17026" s="5" t="s">
        <v>9157</v>
      </c>
      <c r="O17026" s="5" t="s">
        <v>9158</v>
      </c>
      <c r="P17026" s="5" t="s">
        <v>9159</v>
      </c>
      <c r="Q17026" t="s">
        <v>13081</v>
      </c>
      <c r="R17026" t="s">
        <v>13081</v>
      </c>
      <c r="S17026" t="s">
        <v>13081</v>
      </c>
      <c r="T17026" t="s">
        <v>13081</v>
      </c>
      <c r="U17026" t="s">
        <v>13081</v>
      </c>
      <c r="V17026" t="s">
        <v>13081</v>
      </c>
      <c r="W17026">
        <v>8</v>
      </c>
    </row>
    <row r="17027" spans="1:23" x14ac:dyDescent="0.25">
      <c r="A17027" s="5" t="s">
        <v>9150</v>
      </c>
      <c r="B17027" s="5" t="s">
        <v>9151</v>
      </c>
      <c r="C17027" s="5" t="s">
        <v>8938</v>
      </c>
      <c r="D17027">
        <v>2699</v>
      </c>
      <c r="E17027">
        <v>5000</v>
      </c>
      <c r="F17027">
        <v>0.46</v>
      </c>
      <c r="G17027">
        <v>4</v>
      </c>
      <c r="H17027">
        <v>26164</v>
      </c>
      <c r="I17027" s="5" t="s">
        <v>9152</v>
      </c>
      <c r="J17027" s="5" t="s">
        <v>9153</v>
      </c>
      <c r="K17027" s="5" t="s">
        <v>9154</v>
      </c>
      <c r="L17027" s="5" t="s">
        <v>9155</v>
      </c>
      <c r="M17027" s="5" t="s">
        <v>9156</v>
      </c>
      <c r="N17027" s="5" t="s">
        <v>9157</v>
      </c>
      <c r="O17027" s="5" t="s">
        <v>9158</v>
      </c>
      <c r="P17027" s="5" t="s">
        <v>9159</v>
      </c>
      <c r="Q17027" t="s">
        <v>13081</v>
      </c>
      <c r="R17027" t="s">
        <v>13081</v>
      </c>
      <c r="S17027" t="s">
        <v>13081</v>
      </c>
      <c r="T17027" t="s">
        <v>13081</v>
      </c>
      <c r="U17027" t="s">
        <v>13081</v>
      </c>
      <c r="V17027" t="s">
        <v>13081</v>
      </c>
      <c r="W17027">
        <v>8</v>
      </c>
    </row>
    <row r="17028" spans="1:23" x14ac:dyDescent="0.25">
      <c r="A17028" s="5" t="s">
        <v>9150</v>
      </c>
      <c r="B17028" s="5" t="s">
        <v>9151</v>
      </c>
      <c r="C17028" s="5" t="s">
        <v>8938</v>
      </c>
      <c r="D17028">
        <v>2699</v>
      </c>
      <c r="E17028">
        <v>5000</v>
      </c>
      <c r="F17028">
        <v>0.46</v>
      </c>
      <c r="G17028">
        <v>4</v>
      </c>
      <c r="H17028">
        <v>26164</v>
      </c>
      <c r="I17028" s="5" t="s">
        <v>9152</v>
      </c>
      <c r="J17028" s="5" t="s">
        <v>9153</v>
      </c>
      <c r="K17028" s="5" t="s">
        <v>9154</v>
      </c>
      <c r="L17028" s="5" t="s">
        <v>9155</v>
      </c>
      <c r="M17028" s="5" t="s">
        <v>9156</v>
      </c>
      <c r="N17028" s="5" t="s">
        <v>9157</v>
      </c>
      <c r="O17028" s="5" t="s">
        <v>9158</v>
      </c>
      <c r="P17028" s="5" t="s">
        <v>9159</v>
      </c>
      <c r="Q17028" t="s">
        <v>13081</v>
      </c>
      <c r="R17028" t="s">
        <v>13081</v>
      </c>
      <c r="S17028" t="s">
        <v>13081</v>
      </c>
      <c r="T17028" t="s">
        <v>13081</v>
      </c>
      <c r="U17028" t="s">
        <v>13081</v>
      </c>
      <c r="V17028" t="s">
        <v>13081</v>
      </c>
      <c r="W17028">
        <v>8</v>
      </c>
    </row>
    <row r="17029" spans="1:23" x14ac:dyDescent="0.25">
      <c r="A17029" s="5" t="s">
        <v>9150</v>
      </c>
      <c r="B17029" s="5" t="s">
        <v>9151</v>
      </c>
      <c r="C17029" s="5" t="s">
        <v>8938</v>
      </c>
      <c r="D17029">
        <v>2699</v>
      </c>
      <c r="E17029">
        <v>5000</v>
      </c>
      <c r="F17029">
        <v>0.46</v>
      </c>
      <c r="G17029">
        <v>4</v>
      </c>
      <c r="H17029">
        <v>26164</v>
      </c>
      <c r="I17029" s="5" t="s">
        <v>9152</v>
      </c>
      <c r="J17029" s="5" t="s">
        <v>9153</v>
      </c>
      <c r="K17029" s="5" t="s">
        <v>9154</v>
      </c>
      <c r="L17029" s="5" t="s">
        <v>9155</v>
      </c>
      <c r="M17029" s="5" t="s">
        <v>9156</v>
      </c>
      <c r="N17029" s="5" t="s">
        <v>9157</v>
      </c>
      <c r="O17029" s="5" t="s">
        <v>9158</v>
      </c>
      <c r="P17029" s="5" t="s">
        <v>9159</v>
      </c>
      <c r="Q17029" t="s">
        <v>13081</v>
      </c>
      <c r="R17029" t="s">
        <v>13081</v>
      </c>
      <c r="S17029" t="s">
        <v>13081</v>
      </c>
      <c r="T17029" t="s">
        <v>13081</v>
      </c>
      <c r="U17029" t="s">
        <v>13081</v>
      </c>
      <c r="V17029" t="s">
        <v>13081</v>
      </c>
      <c r="W17029">
        <v>8</v>
      </c>
    </row>
    <row r="17030" spans="1:23" x14ac:dyDescent="0.25">
      <c r="A17030" s="5" t="s">
        <v>9150</v>
      </c>
      <c r="B17030" s="5" t="s">
        <v>9151</v>
      </c>
      <c r="C17030" s="5" t="s">
        <v>8938</v>
      </c>
      <c r="D17030">
        <v>2699</v>
      </c>
      <c r="E17030">
        <v>5000</v>
      </c>
      <c r="F17030">
        <v>0.46</v>
      </c>
      <c r="G17030">
        <v>4</v>
      </c>
      <c r="H17030">
        <v>26164</v>
      </c>
      <c r="I17030" s="5" t="s">
        <v>9152</v>
      </c>
      <c r="J17030" s="5" t="s">
        <v>9153</v>
      </c>
      <c r="K17030" s="5" t="s">
        <v>9154</v>
      </c>
      <c r="L17030" s="5" t="s">
        <v>9155</v>
      </c>
      <c r="M17030" s="5" t="s">
        <v>9156</v>
      </c>
      <c r="N17030" s="5" t="s">
        <v>9157</v>
      </c>
      <c r="O17030" s="5" t="s">
        <v>9158</v>
      </c>
      <c r="P17030" s="5" t="s">
        <v>9159</v>
      </c>
      <c r="Q17030" t="s">
        <v>13081</v>
      </c>
      <c r="R17030" t="s">
        <v>13081</v>
      </c>
      <c r="S17030" t="s">
        <v>13081</v>
      </c>
      <c r="T17030" t="s">
        <v>13081</v>
      </c>
      <c r="U17030" t="s">
        <v>13081</v>
      </c>
      <c r="V17030" t="s">
        <v>13081</v>
      </c>
      <c r="W17030">
        <v>8</v>
      </c>
    </row>
    <row r="17031" spans="1:23" x14ac:dyDescent="0.25">
      <c r="A17031" s="5" t="s">
        <v>9150</v>
      </c>
      <c r="B17031" s="5" t="s">
        <v>9151</v>
      </c>
      <c r="C17031" s="5" t="s">
        <v>8938</v>
      </c>
      <c r="D17031">
        <v>2699</v>
      </c>
      <c r="E17031">
        <v>5000</v>
      </c>
      <c r="F17031">
        <v>0.46</v>
      </c>
      <c r="G17031">
        <v>4</v>
      </c>
      <c r="H17031">
        <v>26164</v>
      </c>
      <c r="I17031" s="5" t="s">
        <v>9152</v>
      </c>
      <c r="J17031" s="5" t="s">
        <v>9153</v>
      </c>
      <c r="K17031" s="5" t="s">
        <v>9154</v>
      </c>
      <c r="L17031" s="5" t="s">
        <v>9155</v>
      </c>
      <c r="M17031" s="5" t="s">
        <v>9156</v>
      </c>
      <c r="N17031" s="5" t="s">
        <v>9157</v>
      </c>
      <c r="O17031" s="5" t="s">
        <v>9158</v>
      </c>
      <c r="P17031" s="5" t="s">
        <v>9159</v>
      </c>
      <c r="Q17031" t="s">
        <v>13081</v>
      </c>
      <c r="R17031" t="s">
        <v>13081</v>
      </c>
      <c r="S17031" t="s">
        <v>13081</v>
      </c>
      <c r="T17031" t="s">
        <v>13081</v>
      </c>
      <c r="U17031" t="s">
        <v>13081</v>
      </c>
      <c r="V17031" t="s">
        <v>13081</v>
      </c>
      <c r="W17031">
        <v>8</v>
      </c>
    </row>
    <row r="17032" spans="1:23" x14ac:dyDescent="0.25">
      <c r="A17032" s="5" t="s">
        <v>9150</v>
      </c>
      <c r="B17032" s="5" t="s">
        <v>9151</v>
      </c>
      <c r="C17032" s="5" t="s">
        <v>8938</v>
      </c>
      <c r="D17032">
        <v>2699</v>
      </c>
      <c r="E17032">
        <v>5000</v>
      </c>
      <c r="F17032">
        <v>0.46</v>
      </c>
      <c r="G17032">
        <v>4</v>
      </c>
      <c r="H17032">
        <v>26164</v>
      </c>
      <c r="I17032" s="5" t="s">
        <v>9152</v>
      </c>
      <c r="J17032" s="5" t="s">
        <v>9153</v>
      </c>
      <c r="K17032" s="5" t="s">
        <v>9154</v>
      </c>
      <c r="L17032" s="5" t="s">
        <v>9155</v>
      </c>
      <c r="M17032" s="5" t="s">
        <v>9156</v>
      </c>
      <c r="N17032" s="5" t="s">
        <v>9157</v>
      </c>
      <c r="O17032" s="5" t="s">
        <v>9158</v>
      </c>
      <c r="P17032" s="5" t="s">
        <v>9159</v>
      </c>
      <c r="Q17032" t="s">
        <v>13081</v>
      </c>
      <c r="R17032" t="s">
        <v>13081</v>
      </c>
      <c r="S17032" t="s">
        <v>13081</v>
      </c>
      <c r="T17032" t="s">
        <v>13081</v>
      </c>
      <c r="U17032" t="s">
        <v>13081</v>
      </c>
      <c r="V17032" t="s">
        <v>13081</v>
      </c>
      <c r="W17032">
        <v>8</v>
      </c>
    </row>
    <row r="17033" spans="1:23" x14ac:dyDescent="0.25">
      <c r="A17033" s="5" t="s">
        <v>9160</v>
      </c>
      <c r="B17033" s="5" t="s">
        <v>9161</v>
      </c>
      <c r="C17033" s="5" t="s">
        <v>8699</v>
      </c>
      <c r="D17033">
        <v>599</v>
      </c>
      <c r="E17033">
        <v>990</v>
      </c>
      <c r="F17033">
        <v>0.39</v>
      </c>
      <c r="G17033">
        <v>3.9</v>
      </c>
      <c r="H17033">
        <v>16166</v>
      </c>
      <c r="I17033" s="5" t="s">
        <v>9162</v>
      </c>
      <c r="J17033" s="5" t="s">
        <v>9163</v>
      </c>
      <c r="K17033" s="5" t="s">
        <v>9164</v>
      </c>
      <c r="L17033" s="5" t="s">
        <v>9165</v>
      </c>
      <c r="M17033" s="5" t="s">
        <v>9166</v>
      </c>
      <c r="N17033" s="5" t="s">
        <v>9167</v>
      </c>
      <c r="O17033" s="5" t="s">
        <v>9168</v>
      </c>
      <c r="P17033" s="5" t="s">
        <v>9169</v>
      </c>
      <c r="Q17033" t="s">
        <v>13081</v>
      </c>
      <c r="R17033" t="s">
        <v>13081</v>
      </c>
      <c r="S17033" t="s">
        <v>13081</v>
      </c>
      <c r="T17033" t="s">
        <v>13081</v>
      </c>
      <c r="U17033" t="s">
        <v>13081</v>
      </c>
      <c r="V17033" t="s">
        <v>13081</v>
      </c>
      <c r="W17033">
        <v>8</v>
      </c>
    </row>
    <row r="17034" spans="1:23" x14ac:dyDescent="0.25">
      <c r="A17034" s="5" t="s">
        <v>9160</v>
      </c>
      <c r="B17034" s="5" t="s">
        <v>9161</v>
      </c>
      <c r="C17034" s="5" t="s">
        <v>8699</v>
      </c>
      <c r="D17034">
        <v>599</v>
      </c>
      <c r="E17034">
        <v>990</v>
      </c>
      <c r="F17034">
        <v>0.39</v>
      </c>
      <c r="G17034">
        <v>3.9</v>
      </c>
      <c r="H17034">
        <v>16166</v>
      </c>
      <c r="I17034" s="5" t="s">
        <v>9162</v>
      </c>
      <c r="J17034" s="5" t="s">
        <v>9163</v>
      </c>
      <c r="K17034" s="5" t="s">
        <v>9164</v>
      </c>
      <c r="L17034" s="5" t="s">
        <v>9165</v>
      </c>
      <c r="M17034" s="5" t="s">
        <v>9166</v>
      </c>
      <c r="N17034" s="5" t="s">
        <v>9167</v>
      </c>
      <c r="O17034" s="5" t="s">
        <v>9168</v>
      </c>
      <c r="P17034" s="5" t="s">
        <v>9169</v>
      </c>
      <c r="Q17034" t="s">
        <v>13081</v>
      </c>
      <c r="R17034" t="s">
        <v>13081</v>
      </c>
      <c r="S17034" t="s">
        <v>13081</v>
      </c>
      <c r="T17034" t="s">
        <v>13081</v>
      </c>
      <c r="U17034" t="s">
        <v>13081</v>
      </c>
      <c r="V17034" t="s">
        <v>13081</v>
      </c>
      <c r="W17034">
        <v>8</v>
      </c>
    </row>
    <row r="17035" spans="1:23" x14ac:dyDescent="0.25">
      <c r="A17035" s="5" t="s">
        <v>9160</v>
      </c>
      <c r="B17035" s="5" t="s">
        <v>9161</v>
      </c>
      <c r="C17035" s="5" t="s">
        <v>8699</v>
      </c>
      <c r="D17035">
        <v>599</v>
      </c>
      <c r="E17035">
        <v>990</v>
      </c>
      <c r="F17035">
        <v>0.39</v>
      </c>
      <c r="G17035">
        <v>3.9</v>
      </c>
      <c r="H17035">
        <v>16166</v>
      </c>
      <c r="I17035" s="5" t="s">
        <v>9162</v>
      </c>
      <c r="J17035" s="5" t="s">
        <v>9163</v>
      </c>
      <c r="K17035" s="5" t="s">
        <v>9164</v>
      </c>
      <c r="L17035" s="5" t="s">
        <v>9165</v>
      </c>
      <c r="M17035" s="5" t="s">
        <v>9166</v>
      </c>
      <c r="N17035" s="5" t="s">
        <v>9167</v>
      </c>
      <c r="O17035" s="5" t="s">
        <v>9168</v>
      </c>
      <c r="P17035" s="5" t="s">
        <v>9169</v>
      </c>
      <c r="Q17035" t="s">
        <v>13081</v>
      </c>
      <c r="R17035" t="s">
        <v>13081</v>
      </c>
      <c r="S17035" t="s">
        <v>13081</v>
      </c>
      <c r="T17035" t="s">
        <v>13081</v>
      </c>
      <c r="U17035" t="s">
        <v>13081</v>
      </c>
      <c r="V17035" t="s">
        <v>13081</v>
      </c>
      <c r="W17035">
        <v>8</v>
      </c>
    </row>
    <row r="17036" spans="1:23" x14ac:dyDescent="0.25">
      <c r="A17036" s="5" t="s">
        <v>9160</v>
      </c>
      <c r="B17036" s="5" t="s">
        <v>9161</v>
      </c>
      <c r="C17036" s="5" t="s">
        <v>8699</v>
      </c>
      <c r="D17036">
        <v>599</v>
      </c>
      <c r="E17036">
        <v>990</v>
      </c>
      <c r="F17036">
        <v>0.39</v>
      </c>
      <c r="G17036">
        <v>3.9</v>
      </c>
      <c r="H17036">
        <v>16166</v>
      </c>
      <c r="I17036" s="5" t="s">
        <v>9162</v>
      </c>
      <c r="J17036" s="5" t="s">
        <v>9163</v>
      </c>
      <c r="K17036" s="5" t="s">
        <v>9164</v>
      </c>
      <c r="L17036" s="5" t="s">
        <v>9165</v>
      </c>
      <c r="M17036" s="5" t="s">
        <v>9166</v>
      </c>
      <c r="N17036" s="5" t="s">
        <v>9167</v>
      </c>
      <c r="O17036" s="5" t="s">
        <v>9168</v>
      </c>
      <c r="P17036" s="5" t="s">
        <v>9169</v>
      </c>
      <c r="Q17036" t="s">
        <v>13081</v>
      </c>
      <c r="R17036" t="s">
        <v>13081</v>
      </c>
      <c r="S17036" t="s">
        <v>13081</v>
      </c>
      <c r="T17036" t="s">
        <v>13081</v>
      </c>
      <c r="U17036" t="s">
        <v>13081</v>
      </c>
      <c r="V17036" t="s">
        <v>13081</v>
      </c>
      <c r="W17036">
        <v>8</v>
      </c>
    </row>
    <row r="17037" spans="1:23" x14ac:dyDescent="0.25">
      <c r="A17037" s="5" t="s">
        <v>9160</v>
      </c>
      <c r="B17037" s="5" t="s">
        <v>9161</v>
      </c>
      <c r="C17037" s="5" t="s">
        <v>8699</v>
      </c>
      <c r="D17037">
        <v>599</v>
      </c>
      <c r="E17037">
        <v>990</v>
      </c>
      <c r="F17037">
        <v>0.39</v>
      </c>
      <c r="G17037">
        <v>3.9</v>
      </c>
      <c r="H17037">
        <v>16166</v>
      </c>
      <c r="I17037" s="5" t="s">
        <v>9162</v>
      </c>
      <c r="J17037" s="5" t="s">
        <v>9163</v>
      </c>
      <c r="K17037" s="5" t="s">
        <v>9164</v>
      </c>
      <c r="L17037" s="5" t="s">
        <v>9165</v>
      </c>
      <c r="M17037" s="5" t="s">
        <v>9166</v>
      </c>
      <c r="N17037" s="5" t="s">
        <v>9167</v>
      </c>
      <c r="O17037" s="5" t="s">
        <v>9168</v>
      </c>
      <c r="P17037" s="5" t="s">
        <v>9169</v>
      </c>
      <c r="Q17037" t="s">
        <v>13081</v>
      </c>
      <c r="R17037" t="s">
        <v>13081</v>
      </c>
      <c r="S17037" t="s">
        <v>13081</v>
      </c>
      <c r="T17037" t="s">
        <v>13081</v>
      </c>
      <c r="U17037" t="s">
        <v>13081</v>
      </c>
      <c r="V17037" t="s">
        <v>13081</v>
      </c>
      <c r="W17037">
        <v>8</v>
      </c>
    </row>
    <row r="17038" spans="1:23" x14ac:dyDescent="0.25">
      <c r="A17038" s="5" t="s">
        <v>9160</v>
      </c>
      <c r="B17038" s="5" t="s">
        <v>9161</v>
      </c>
      <c r="C17038" s="5" t="s">
        <v>8699</v>
      </c>
      <c r="D17038">
        <v>599</v>
      </c>
      <c r="E17038">
        <v>990</v>
      </c>
      <c r="F17038">
        <v>0.39</v>
      </c>
      <c r="G17038">
        <v>3.9</v>
      </c>
      <c r="H17038">
        <v>16166</v>
      </c>
      <c r="I17038" s="5" t="s">
        <v>9162</v>
      </c>
      <c r="J17038" s="5" t="s">
        <v>9163</v>
      </c>
      <c r="K17038" s="5" t="s">
        <v>9164</v>
      </c>
      <c r="L17038" s="5" t="s">
        <v>9165</v>
      </c>
      <c r="M17038" s="5" t="s">
        <v>9166</v>
      </c>
      <c r="N17038" s="5" t="s">
        <v>9167</v>
      </c>
      <c r="O17038" s="5" t="s">
        <v>9168</v>
      </c>
      <c r="P17038" s="5" t="s">
        <v>9169</v>
      </c>
      <c r="Q17038" t="s">
        <v>13081</v>
      </c>
      <c r="R17038" t="s">
        <v>13081</v>
      </c>
      <c r="S17038" t="s">
        <v>13081</v>
      </c>
      <c r="T17038" t="s">
        <v>13081</v>
      </c>
      <c r="U17038" t="s">
        <v>13081</v>
      </c>
      <c r="V17038" t="s">
        <v>13081</v>
      </c>
      <c r="W17038">
        <v>8</v>
      </c>
    </row>
    <row r="17039" spans="1:23" x14ac:dyDescent="0.25">
      <c r="A17039" s="5" t="s">
        <v>9160</v>
      </c>
      <c r="B17039" s="5" t="s">
        <v>9161</v>
      </c>
      <c r="C17039" s="5" t="s">
        <v>8699</v>
      </c>
      <c r="D17039">
        <v>599</v>
      </c>
      <c r="E17039">
        <v>990</v>
      </c>
      <c r="F17039">
        <v>0.39</v>
      </c>
      <c r="G17039">
        <v>3.9</v>
      </c>
      <c r="H17039">
        <v>16166</v>
      </c>
      <c r="I17039" s="5" t="s">
        <v>9162</v>
      </c>
      <c r="J17039" s="5" t="s">
        <v>9163</v>
      </c>
      <c r="K17039" s="5" t="s">
        <v>9164</v>
      </c>
      <c r="L17039" s="5" t="s">
        <v>9165</v>
      </c>
      <c r="M17039" s="5" t="s">
        <v>9166</v>
      </c>
      <c r="N17039" s="5" t="s">
        <v>9167</v>
      </c>
      <c r="O17039" s="5" t="s">
        <v>9168</v>
      </c>
      <c r="P17039" s="5" t="s">
        <v>9169</v>
      </c>
      <c r="Q17039" t="s">
        <v>13081</v>
      </c>
      <c r="R17039" t="s">
        <v>13081</v>
      </c>
      <c r="S17039" t="s">
        <v>13081</v>
      </c>
      <c r="T17039" t="s">
        <v>13081</v>
      </c>
      <c r="U17039" t="s">
        <v>13081</v>
      </c>
      <c r="V17039" t="s">
        <v>13081</v>
      </c>
      <c r="W17039">
        <v>8</v>
      </c>
    </row>
    <row r="17040" spans="1:23" x14ac:dyDescent="0.25">
      <c r="A17040" s="5" t="s">
        <v>9160</v>
      </c>
      <c r="B17040" s="5" t="s">
        <v>9161</v>
      </c>
      <c r="C17040" s="5" t="s">
        <v>8699</v>
      </c>
      <c r="D17040">
        <v>599</v>
      </c>
      <c r="E17040">
        <v>990</v>
      </c>
      <c r="F17040">
        <v>0.39</v>
      </c>
      <c r="G17040">
        <v>3.9</v>
      </c>
      <c r="H17040">
        <v>16166</v>
      </c>
      <c r="I17040" s="5" t="s">
        <v>9162</v>
      </c>
      <c r="J17040" s="5" t="s">
        <v>9163</v>
      </c>
      <c r="K17040" s="5" t="s">
        <v>9164</v>
      </c>
      <c r="L17040" s="5" t="s">
        <v>9165</v>
      </c>
      <c r="M17040" s="5" t="s">
        <v>9166</v>
      </c>
      <c r="N17040" s="5" t="s">
        <v>9167</v>
      </c>
      <c r="O17040" s="5" t="s">
        <v>9168</v>
      </c>
      <c r="P17040" s="5" t="s">
        <v>9169</v>
      </c>
      <c r="Q17040" t="s">
        <v>13081</v>
      </c>
      <c r="R17040" t="s">
        <v>13081</v>
      </c>
      <c r="S17040" t="s">
        <v>13081</v>
      </c>
      <c r="T17040" t="s">
        <v>13081</v>
      </c>
      <c r="U17040" t="s">
        <v>13081</v>
      </c>
      <c r="V17040" t="s">
        <v>13081</v>
      </c>
      <c r="W17040">
        <v>8</v>
      </c>
    </row>
    <row r="17041" spans="1:23" x14ac:dyDescent="0.25">
      <c r="A17041" s="5" t="s">
        <v>9170</v>
      </c>
      <c r="B17041" s="5" t="s">
        <v>9171</v>
      </c>
      <c r="C17041" s="5" t="s">
        <v>8762</v>
      </c>
      <c r="D17041">
        <v>749</v>
      </c>
      <c r="E17041">
        <v>1111</v>
      </c>
      <c r="F17041">
        <v>0.33</v>
      </c>
      <c r="G17041">
        <v>4.2</v>
      </c>
      <c r="H17041">
        <v>35693</v>
      </c>
      <c r="I17041" s="5" t="s">
        <v>9172</v>
      </c>
      <c r="J17041" s="5" t="s">
        <v>9173</v>
      </c>
      <c r="K17041" s="5" t="s">
        <v>9174</v>
      </c>
      <c r="L17041" s="5" t="s">
        <v>9175</v>
      </c>
      <c r="M17041" s="5" t="s">
        <v>9176</v>
      </c>
      <c r="N17041" s="5" t="s">
        <v>9177</v>
      </c>
      <c r="O17041" s="5" t="s">
        <v>9178</v>
      </c>
      <c r="P17041" s="5" t="s">
        <v>9179</v>
      </c>
      <c r="Q17041" t="s">
        <v>13081</v>
      </c>
      <c r="R17041" t="s">
        <v>13081</v>
      </c>
      <c r="S17041" t="s">
        <v>13081</v>
      </c>
      <c r="T17041" t="s">
        <v>13081</v>
      </c>
      <c r="U17041" t="s">
        <v>13081</v>
      </c>
      <c r="V17041" t="s">
        <v>13081</v>
      </c>
      <c r="W17041">
        <v>8</v>
      </c>
    </row>
    <row r="17042" spans="1:23" x14ac:dyDescent="0.25">
      <c r="A17042" s="5" t="s">
        <v>9170</v>
      </c>
      <c r="B17042" s="5" t="s">
        <v>9171</v>
      </c>
      <c r="C17042" s="5" t="s">
        <v>8762</v>
      </c>
      <c r="D17042">
        <v>749</v>
      </c>
      <c r="E17042">
        <v>1111</v>
      </c>
      <c r="F17042">
        <v>0.33</v>
      </c>
      <c r="G17042">
        <v>4.2</v>
      </c>
      <c r="H17042">
        <v>35693</v>
      </c>
      <c r="I17042" s="5" t="s">
        <v>9172</v>
      </c>
      <c r="J17042" s="5" t="s">
        <v>9173</v>
      </c>
      <c r="K17042" s="5" t="s">
        <v>9174</v>
      </c>
      <c r="L17042" s="5" t="s">
        <v>9175</v>
      </c>
      <c r="M17042" s="5" t="s">
        <v>9176</v>
      </c>
      <c r="N17042" s="5" t="s">
        <v>9177</v>
      </c>
      <c r="O17042" s="5" t="s">
        <v>9178</v>
      </c>
      <c r="P17042" s="5" t="s">
        <v>9179</v>
      </c>
      <c r="Q17042" t="s">
        <v>13081</v>
      </c>
      <c r="R17042" t="s">
        <v>13081</v>
      </c>
      <c r="S17042" t="s">
        <v>13081</v>
      </c>
      <c r="T17042" t="s">
        <v>13081</v>
      </c>
      <c r="U17042" t="s">
        <v>13081</v>
      </c>
      <c r="V17042" t="s">
        <v>13081</v>
      </c>
      <c r="W17042">
        <v>8</v>
      </c>
    </row>
    <row r="17043" spans="1:23" x14ac:dyDescent="0.25">
      <c r="A17043" s="5" t="s">
        <v>9170</v>
      </c>
      <c r="B17043" s="5" t="s">
        <v>9171</v>
      </c>
      <c r="C17043" s="5" t="s">
        <v>8762</v>
      </c>
      <c r="D17043">
        <v>749</v>
      </c>
      <c r="E17043">
        <v>1111</v>
      </c>
      <c r="F17043">
        <v>0.33</v>
      </c>
      <c r="G17043">
        <v>4.2</v>
      </c>
      <c r="H17043">
        <v>35693</v>
      </c>
      <c r="I17043" s="5" t="s">
        <v>9172</v>
      </c>
      <c r="J17043" s="5" t="s">
        <v>9173</v>
      </c>
      <c r="K17043" s="5" t="s">
        <v>9174</v>
      </c>
      <c r="L17043" s="5" t="s">
        <v>9175</v>
      </c>
      <c r="M17043" s="5" t="s">
        <v>9176</v>
      </c>
      <c r="N17043" s="5" t="s">
        <v>9177</v>
      </c>
      <c r="O17043" s="5" t="s">
        <v>9178</v>
      </c>
      <c r="P17043" s="5" t="s">
        <v>9179</v>
      </c>
      <c r="Q17043" t="s">
        <v>13081</v>
      </c>
      <c r="R17043" t="s">
        <v>13081</v>
      </c>
      <c r="S17043" t="s">
        <v>13081</v>
      </c>
      <c r="T17043" t="s">
        <v>13081</v>
      </c>
      <c r="U17043" t="s">
        <v>13081</v>
      </c>
      <c r="V17043" t="s">
        <v>13081</v>
      </c>
      <c r="W17043">
        <v>8</v>
      </c>
    </row>
    <row r="17044" spans="1:23" x14ac:dyDescent="0.25">
      <c r="A17044" s="5" t="s">
        <v>9170</v>
      </c>
      <c r="B17044" s="5" t="s">
        <v>9171</v>
      </c>
      <c r="C17044" s="5" t="s">
        <v>8762</v>
      </c>
      <c r="D17044">
        <v>749</v>
      </c>
      <c r="E17044">
        <v>1111</v>
      </c>
      <c r="F17044">
        <v>0.33</v>
      </c>
      <c r="G17044">
        <v>4.2</v>
      </c>
      <c r="H17044">
        <v>35693</v>
      </c>
      <c r="I17044" s="5" t="s">
        <v>9172</v>
      </c>
      <c r="J17044" s="5" t="s">
        <v>9173</v>
      </c>
      <c r="K17044" s="5" t="s">
        <v>9174</v>
      </c>
      <c r="L17044" s="5" t="s">
        <v>9175</v>
      </c>
      <c r="M17044" s="5" t="s">
        <v>9176</v>
      </c>
      <c r="N17044" s="5" t="s">
        <v>9177</v>
      </c>
      <c r="O17044" s="5" t="s">
        <v>9178</v>
      </c>
      <c r="P17044" s="5" t="s">
        <v>9179</v>
      </c>
      <c r="Q17044" t="s">
        <v>13081</v>
      </c>
      <c r="R17044" t="s">
        <v>13081</v>
      </c>
      <c r="S17044" t="s">
        <v>13081</v>
      </c>
      <c r="T17044" t="s">
        <v>13081</v>
      </c>
      <c r="U17044" t="s">
        <v>13081</v>
      </c>
      <c r="V17044" t="s">
        <v>13081</v>
      </c>
      <c r="W17044">
        <v>8</v>
      </c>
    </row>
    <row r="17045" spans="1:23" x14ac:dyDescent="0.25">
      <c r="A17045" s="5" t="s">
        <v>9170</v>
      </c>
      <c r="B17045" s="5" t="s">
        <v>9171</v>
      </c>
      <c r="C17045" s="5" t="s">
        <v>8762</v>
      </c>
      <c r="D17045">
        <v>749</v>
      </c>
      <c r="E17045">
        <v>1111</v>
      </c>
      <c r="F17045">
        <v>0.33</v>
      </c>
      <c r="G17045">
        <v>4.2</v>
      </c>
      <c r="H17045">
        <v>35693</v>
      </c>
      <c r="I17045" s="5" t="s">
        <v>9172</v>
      </c>
      <c r="J17045" s="5" t="s">
        <v>9173</v>
      </c>
      <c r="K17045" s="5" t="s">
        <v>9174</v>
      </c>
      <c r="L17045" s="5" t="s">
        <v>9175</v>
      </c>
      <c r="M17045" s="5" t="s">
        <v>9176</v>
      </c>
      <c r="N17045" s="5" t="s">
        <v>9177</v>
      </c>
      <c r="O17045" s="5" t="s">
        <v>9178</v>
      </c>
      <c r="P17045" s="5" t="s">
        <v>9179</v>
      </c>
      <c r="Q17045" t="s">
        <v>13081</v>
      </c>
      <c r="R17045" t="s">
        <v>13081</v>
      </c>
      <c r="S17045" t="s">
        <v>13081</v>
      </c>
      <c r="T17045" t="s">
        <v>13081</v>
      </c>
      <c r="U17045" t="s">
        <v>13081</v>
      </c>
      <c r="V17045" t="s">
        <v>13081</v>
      </c>
      <c r="W17045">
        <v>8</v>
      </c>
    </row>
    <row r="17046" spans="1:23" x14ac:dyDescent="0.25">
      <c r="A17046" s="5" t="s">
        <v>9170</v>
      </c>
      <c r="B17046" s="5" t="s">
        <v>9171</v>
      </c>
      <c r="C17046" s="5" t="s">
        <v>8762</v>
      </c>
      <c r="D17046">
        <v>749</v>
      </c>
      <c r="E17046">
        <v>1111</v>
      </c>
      <c r="F17046">
        <v>0.33</v>
      </c>
      <c r="G17046">
        <v>4.2</v>
      </c>
      <c r="H17046">
        <v>35693</v>
      </c>
      <c r="I17046" s="5" t="s">
        <v>9172</v>
      </c>
      <c r="J17046" s="5" t="s">
        <v>9173</v>
      </c>
      <c r="K17046" s="5" t="s">
        <v>9174</v>
      </c>
      <c r="L17046" s="5" t="s">
        <v>9175</v>
      </c>
      <c r="M17046" s="5" t="s">
        <v>9176</v>
      </c>
      <c r="N17046" s="5" t="s">
        <v>9177</v>
      </c>
      <c r="O17046" s="5" t="s">
        <v>9178</v>
      </c>
      <c r="P17046" s="5" t="s">
        <v>9179</v>
      </c>
      <c r="Q17046" t="s">
        <v>13081</v>
      </c>
      <c r="R17046" t="s">
        <v>13081</v>
      </c>
      <c r="S17046" t="s">
        <v>13081</v>
      </c>
      <c r="T17046" t="s">
        <v>13081</v>
      </c>
      <c r="U17046" t="s">
        <v>13081</v>
      </c>
      <c r="V17046" t="s">
        <v>13081</v>
      </c>
      <c r="W17046">
        <v>8</v>
      </c>
    </row>
    <row r="17047" spans="1:23" x14ac:dyDescent="0.25">
      <c r="A17047" s="5" t="s">
        <v>9170</v>
      </c>
      <c r="B17047" s="5" t="s">
        <v>9171</v>
      </c>
      <c r="C17047" s="5" t="s">
        <v>8762</v>
      </c>
      <c r="D17047">
        <v>749</v>
      </c>
      <c r="E17047">
        <v>1111</v>
      </c>
      <c r="F17047">
        <v>0.33</v>
      </c>
      <c r="G17047">
        <v>4.2</v>
      </c>
      <c r="H17047">
        <v>35693</v>
      </c>
      <c r="I17047" s="5" t="s">
        <v>9172</v>
      </c>
      <c r="J17047" s="5" t="s">
        <v>9173</v>
      </c>
      <c r="K17047" s="5" t="s">
        <v>9174</v>
      </c>
      <c r="L17047" s="5" t="s">
        <v>9175</v>
      </c>
      <c r="M17047" s="5" t="s">
        <v>9176</v>
      </c>
      <c r="N17047" s="5" t="s">
        <v>9177</v>
      </c>
      <c r="O17047" s="5" t="s">
        <v>9178</v>
      </c>
      <c r="P17047" s="5" t="s">
        <v>9179</v>
      </c>
      <c r="Q17047" t="s">
        <v>13081</v>
      </c>
      <c r="R17047" t="s">
        <v>13081</v>
      </c>
      <c r="S17047" t="s">
        <v>13081</v>
      </c>
      <c r="T17047" t="s">
        <v>13081</v>
      </c>
      <c r="U17047" t="s">
        <v>13081</v>
      </c>
      <c r="V17047" t="s">
        <v>13081</v>
      </c>
      <c r="W17047">
        <v>8</v>
      </c>
    </row>
    <row r="17048" spans="1:23" x14ac:dyDescent="0.25">
      <c r="A17048" s="5" t="s">
        <v>9170</v>
      </c>
      <c r="B17048" s="5" t="s">
        <v>9171</v>
      </c>
      <c r="C17048" s="5" t="s">
        <v>8762</v>
      </c>
      <c r="D17048">
        <v>749</v>
      </c>
      <c r="E17048">
        <v>1111</v>
      </c>
      <c r="F17048">
        <v>0.33</v>
      </c>
      <c r="G17048">
        <v>4.2</v>
      </c>
      <c r="H17048">
        <v>35693</v>
      </c>
      <c r="I17048" s="5" t="s">
        <v>9172</v>
      </c>
      <c r="J17048" s="5" t="s">
        <v>9173</v>
      </c>
      <c r="K17048" s="5" t="s">
        <v>9174</v>
      </c>
      <c r="L17048" s="5" t="s">
        <v>9175</v>
      </c>
      <c r="M17048" s="5" t="s">
        <v>9176</v>
      </c>
      <c r="N17048" s="5" t="s">
        <v>9177</v>
      </c>
      <c r="O17048" s="5" t="s">
        <v>9178</v>
      </c>
      <c r="P17048" s="5" t="s">
        <v>9179</v>
      </c>
      <c r="Q17048" t="s">
        <v>13081</v>
      </c>
      <c r="R17048" t="s">
        <v>13081</v>
      </c>
      <c r="S17048" t="s">
        <v>13081</v>
      </c>
      <c r="T17048" t="s">
        <v>13081</v>
      </c>
      <c r="U17048" t="s">
        <v>13081</v>
      </c>
      <c r="V17048" t="s">
        <v>13081</v>
      </c>
      <c r="W17048">
        <v>8</v>
      </c>
    </row>
    <row r="17049" spans="1:23" x14ac:dyDescent="0.25">
      <c r="A17049" s="5" t="s">
        <v>9170</v>
      </c>
      <c r="B17049" s="5" t="s">
        <v>9171</v>
      </c>
      <c r="C17049" s="5" t="s">
        <v>8762</v>
      </c>
      <c r="D17049">
        <v>749</v>
      </c>
      <c r="E17049">
        <v>1111</v>
      </c>
      <c r="F17049">
        <v>0.33</v>
      </c>
      <c r="G17049">
        <v>4.2</v>
      </c>
      <c r="H17049">
        <v>35693</v>
      </c>
      <c r="I17049" s="5" t="s">
        <v>9172</v>
      </c>
      <c r="J17049" s="5" t="s">
        <v>9173</v>
      </c>
      <c r="K17049" s="5" t="s">
        <v>9174</v>
      </c>
      <c r="L17049" s="5" t="s">
        <v>9175</v>
      </c>
      <c r="M17049" s="5" t="s">
        <v>9176</v>
      </c>
      <c r="N17049" s="5" t="s">
        <v>9177</v>
      </c>
      <c r="O17049" s="5" t="s">
        <v>9178</v>
      </c>
      <c r="P17049" s="5" t="s">
        <v>9179</v>
      </c>
      <c r="Q17049" t="s">
        <v>13081</v>
      </c>
      <c r="R17049" t="s">
        <v>13081</v>
      </c>
      <c r="S17049" t="s">
        <v>13081</v>
      </c>
      <c r="T17049" t="s">
        <v>13081</v>
      </c>
      <c r="U17049" t="s">
        <v>13081</v>
      </c>
      <c r="V17049" t="s">
        <v>13081</v>
      </c>
      <c r="W17049">
        <v>8</v>
      </c>
    </row>
    <row r="17050" spans="1:23" x14ac:dyDescent="0.25">
      <c r="A17050" s="5" t="s">
        <v>9170</v>
      </c>
      <c r="B17050" s="5" t="s">
        <v>9171</v>
      </c>
      <c r="C17050" s="5" t="s">
        <v>8762</v>
      </c>
      <c r="D17050">
        <v>749</v>
      </c>
      <c r="E17050">
        <v>1111</v>
      </c>
      <c r="F17050">
        <v>0.33</v>
      </c>
      <c r="G17050">
        <v>4.2</v>
      </c>
      <c r="H17050">
        <v>35693</v>
      </c>
      <c r="I17050" s="5" t="s">
        <v>9172</v>
      </c>
      <c r="J17050" s="5" t="s">
        <v>9173</v>
      </c>
      <c r="K17050" s="5" t="s">
        <v>9174</v>
      </c>
      <c r="L17050" s="5" t="s">
        <v>9175</v>
      </c>
      <c r="M17050" s="5" t="s">
        <v>9176</v>
      </c>
      <c r="N17050" s="5" t="s">
        <v>9177</v>
      </c>
      <c r="O17050" s="5" t="s">
        <v>9178</v>
      </c>
      <c r="P17050" s="5" t="s">
        <v>9179</v>
      </c>
      <c r="Q17050" t="s">
        <v>13081</v>
      </c>
      <c r="R17050" t="s">
        <v>13081</v>
      </c>
      <c r="S17050" t="s">
        <v>13081</v>
      </c>
      <c r="T17050" t="s">
        <v>13081</v>
      </c>
      <c r="U17050" t="s">
        <v>13081</v>
      </c>
      <c r="V17050" t="s">
        <v>13081</v>
      </c>
      <c r="W17050">
        <v>8</v>
      </c>
    </row>
    <row r="17051" spans="1:23" x14ac:dyDescent="0.25">
      <c r="A17051" s="5" t="s">
        <v>9180</v>
      </c>
      <c r="B17051" s="5" t="s">
        <v>9181</v>
      </c>
      <c r="C17051" s="5" t="s">
        <v>8773</v>
      </c>
      <c r="D17051">
        <v>6199</v>
      </c>
      <c r="E17051">
        <v>10400</v>
      </c>
      <c r="F17051">
        <v>0.4</v>
      </c>
      <c r="G17051">
        <v>4.0999999999999996</v>
      </c>
      <c r="H17051">
        <v>14391</v>
      </c>
      <c r="I17051" s="5" t="s">
        <v>9182</v>
      </c>
      <c r="J17051" s="5" t="s">
        <v>9183</v>
      </c>
      <c r="K17051" s="5" t="s">
        <v>9184</v>
      </c>
      <c r="L17051" s="5" t="s">
        <v>9185</v>
      </c>
      <c r="M17051" s="5" t="s">
        <v>9186</v>
      </c>
      <c r="N17051" s="5" t="s">
        <v>9187</v>
      </c>
      <c r="O17051" s="5" t="s">
        <v>9188</v>
      </c>
      <c r="P17051" s="5" t="s">
        <v>9189</v>
      </c>
      <c r="Q17051" t="s">
        <v>13081</v>
      </c>
      <c r="R17051" t="s">
        <v>13081</v>
      </c>
      <c r="S17051" t="s">
        <v>13081</v>
      </c>
      <c r="T17051" t="s">
        <v>13081</v>
      </c>
      <c r="U17051" t="s">
        <v>13081</v>
      </c>
      <c r="V17051" t="s">
        <v>13081</v>
      </c>
      <c r="W17051">
        <v>8</v>
      </c>
    </row>
    <row r="17052" spans="1:23" x14ac:dyDescent="0.25">
      <c r="A17052" s="5" t="s">
        <v>9180</v>
      </c>
      <c r="B17052" s="5" t="s">
        <v>9181</v>
      </c>
      <c r="C17052" s="5" t="s">
        <v>8773</v>
      </c>
      <c r="D17052">
        <v>6199</v>
      </c>
      <c r="E17052">
        <v>10400</v>
      </c>
      <c r="F17052">
        <v>0.4</v>
      </c>
      <c r="G17052">
        <v>4.0999999999999996</v>
      </c>
      <c r="H17052">
        <v>14391</v>
      </c>
      <c r="I17052" s="5" t="s">
        <v>9182</v>
      </c>
      <c r="J17052" s="5" t="s">
        <v>9183</v>
      </c>
      <c r="K17052" s="5" t="s">
        <v>9184</v>
      </c>
      <c r="L17052" s="5" t="s">
        <v>9185</v>
      </c>
      <c r="M17052" s="5" t="s">
        <v>9186</v>
      </c>
      <c r="N17052" s="5" t="s">
        <v>9187</v>
      </c>
      <c r="O17052" s="5" t="s">
        <v>9188</v>
      </c>
      <c r="P17052" s="5" t="s">
        <v>9189</v>
      </c>
      <c r="Q17052" t="s">
        <v>13081</v>
      </c>
      <c r="R17052" t="s">
        <v>13081</v>
      </c>
      <c r="S17052" t="s">
        <v>13081</v>
      </c>
      <c r="T17052" t="s">
        <v>13081</v>
      </c>
      <c r="U17052" t="s">
        <v>13081</v>
      </c>
      <c r="V17052" t="s">
        <v>13081</v>
      </c>
      <c r="W17052">
        <v>8</v>
      </c>
    </row>
    <row r="17053" spans="1:23" x14ac:dyDescent="0.25">
      <c r="A17053" s="5" t="s">
        <v>9180</v>
      </c>
      <c r="B17053" s="5" t="s">
        <v>9181</v>
      </c>
      <c r="C17053" s="5" t="s">
        <v>8773</v>
      </c>
      <c r="D17053">
        <v>6199</v>
      </c>
      <c r="E17053">
        <v>10400</v>
      </c>
      <c r="F17053">
        <v>0.4</v>
      </c>
      <c r="G17053">
        <v>4.0999999999999996</v>
      </c>
      <c r="H17053">
        <v>14391</v>
      </c>
      <c r="I17053" s="5" t="s">
        <v>9182</v>
      </c>
      <c r="J17053" s="5" t="s">
        <v>9183</v>
      </c>
      <c r="K17053" s="5" t="s">
        <v>9184</v>
      </c>
      <c r="L17053" s="5" t="s">
        <v>9185</v>
      </c>
      <c r="M17053" s="5" t="s">
        <v>9186</v>
      </c>
      <c r="N17053" s="5" t="s">
        <v>9187</v>
      </c>
      <c r="O17053" s="5" t="s">
        <v>9188</v>
      </c>
      <c r="P17053" s="5" t="s">
        <v>9189</v>
      </c>
      <c r="Q17053" t="s">
        <v>13081</v>
      </c>
      <c r="R17053" t="s">
        <v>13081</v>
      </c>
      <c r="S17053" t="s">
        <v>13081</v>
      </c>
      <c r="T17053" t="s">
        <v>13081</v>
      </c>
      <c r="U17053" t="s">
        <v>13081</v>
      </c>
      <c r="V17053" t="s">
        <v>13081</v>
      </c>
      <c r="W17053">
        <v>8</v>
      </c>
    </row>
    <row r="17054" spans="1:23" x14ac:dyDescent="0.25">
      <c r="A17054" s="5" t="s">
        <v>9180</v>
      </c>
      <c r="B17054" s="5" t="s">
        <v>9181</v>
      </c>
      <c r="C17054" s="5" t="s">
        <v>8773</v>
      </c>
      <c r="D17054">
        <v>6199</v>
      </c>
      <c r="E17054">
        <v>10400</v>
      </c>
      <c r="F17054">
        <v>0.4</v>
      </c>
      <c r="G17054">
        <v>4.0999999999999996</v>
      </c>
      <c r="H17054">
        <v>14391</v>
      </c>
      <c r="I17054" s="5" t="s">
        <v>9182</v>
      </c>
      <c r="J17054" s="5" t="s">
        <v>9183</v>
      </c>
      <c r="K17054" s="5" t="s">
        <v>9184</v>
      </c>
      <c r="L17054" s="5" t="s">
        <v>9185</v>
      </c>
      <c r="M17054" s="5" t="s">
        <v>9186</v>
      </c>
      <c r="N17054" s="5" t="s">
        <v>9187</v>
      </c>
      <c r="O17054" s="5" t="s">
        <v>9188</v>
      </c>
      <c r="P17054" s="5" t="s">
        <v>9189</v>
      </c>
      <c r="Q17054" t="s">
        <v>13081</v>
      </c>
      <c r="R17054" t="s">
        <v>13081</v>
      </c>
      <c r="S17054" t="s">
        <v>13081</v>
      </c>
      <c r="T17054" t="s">
        <v>13081</v>
      </c>
      <c r="U17054" t="s">
        <v>13081</v>
      </c>
      <c r="V17054" t="s">
        <v>13081</v>
      </c>
      <c r="W17054">
        <v>8</v>
      </c>
    </row>
    <row r="17055" spans="1:23" x14ac:dyDescent="0.25">
      <c r="A17055" s="5" t="s">
        <v>9180</v>
      </c>
      <c r="B17055" s="5" t="s">
        <v>9181</v>
      </c>
      <c r="C17055" s="5" t="s">
        <v>8773</v>
      </c>
      <c r="D17055">
        <v>6199</v>
      </c>
      <c r="E17055">
        <v>10400</v>
      </c>
      <c r="F17055">
        <v>0.4</v>
      </c>
      <c r="G17055">
        <v>4.0999999999999996</v>
      </c>
      <c r="H17055">
        <v>14391</v>
      </c>
      <c r="I17055" s="5" t="s">
        <v>9182</v>
      </c>
      <c r="J17055" s="5" t="s">
        <v>9183</v>
      </c>
      <c r="K17055" s="5" t="s">
        <v>9184</v>
      </c>
      <c r="L17055" s="5" t="s">
        <v>9185</v>
      </c>
      <c r="M17055" s="5" t="s">
        <v>9186</v>
      </c>
      <c r="N17055" s="5" t="s">
        <v>9187</v>
      </c>
      <c r="O17055" s="5" t="s">
        <v>9188</v>
      </c>
      <c r="P17055" s="5" t="s">
        <v>9189</v>
      </c>
      <c r="Q17055" t="s">
        <v>13081</v>
      </c>
      <c r="R17055" t="s">
        <v>13081</v>
      </c>
      <c r="S17055" t="s">
        <v>13081</v>
      </c>
      <c r="T17055" t="s">
        <v>13081</v>
      </c>
      <c r="U17055" t="s">
        <v>13081</v>
      </c>
      <c r="V17055" t="s">
        <v>13081</v>
      </c>
      <c r="W17055">
        <v>8</v>
      </c>
    </row>
    <row r="17056" spans="1:23" x14ac:dyDescent="0.25">
      <c r="A17056" s="5" t="s">
        <v>9180</v>
      </c>
      <c r="B17056" s="5" t="s">
        <v>9181</v>
      </c>
      <c r="C17056" s="5" t="s">
        <v>8773</v>
      </c>
      <c r="D17056">
        <v>6199</v>
      </c>
      <c r="E17056">
        <v>10400</v>
      </c>
      <c r="F17056">
        <v>0.4</v>
      </c>
      <c r="G17056">
        <v>4.0999999999999996</v>
      </c>
      <c r="H17056">
        <v>14391</v>
      </c>
      <c r="I17056" s="5" t="s">
        <v>9182</v>
      </c>
      <c r="J17056" s="5" t="s">
        <v>9183</v>
      </c>
      <c r="K17056" s="5" t="s">
        <v>9184</v>
      </c>
      <c r="L17056" s="5" t="s">
        <v>9185</v>
      </c>
      <c r="M17056" s="5" t="s">
        <v>9186</v>
      </c>
      <c r="N17056" s="5" t="s">
        <v>9187</v>
      </c>
      <c r="O17056" s="5" t="s">
        <v>9188</v>
      </c>
      <c r="P17056" s="5" t="s">
        <v>9189</v>
      </c>
      <c r="Q17056" t="s">
        <v>13081</v>
      </c>
      <c r="R17056" t="s">
        <v>13081</v>
      </c>
      <c r="S17056" t="s">
        <v>13081</v>
      </c>
      <c r="T17056" t="s">
        <v>13081</v>
      </c>
      <c r="U17056" t="s">
        <v>13081</v>
      </c>
      <c r="V17056" t="s">
        <v>13081</v>
      </c>
      <c r="W17056">
        <v>8</v>
      </c>
    </row>
    <row r="17057" spans="1:23" x14ac:dyDescent="0.25">
      <c r="A17057" s="5" t="s">
        <v>9180</v>
      </c>
      <c r="B17057" s="5" t="s">
        <v>9181</v>
      </c>
      <c r="C17057" s="5" t="s">
        <v>8773</v>
      </c>
      <c r="D17057">
        <v>6199</v>
      </c>
      <c r="E17057">
        <v>10400</v>
      </c>
      <c r="F17057">
        <v>0.4</v>
      </c>
      <c r="G17057">
        <v>4.0999999999999996</v>
      </c>
      <c r="H17057">
        <v>14391</v>
      </c>
      <c r="I17057" s="5" t="s">
        <v>9182</v>
      </c>
      <c r="J17057" s="5" t="s">
        <v>9183</v>
      </c>
      <c r="K17057" s="5" t="s">
        <v>9184</v>
      </c>
      <c r="L17057" s="5" t="s">
        <v>9185</v>
      </c>
      <c r="M17057" s="5" t="s">
        <v>9186</v>
      </c>
      <c r="N17057" s="5" t="s">
        <v>9187</v>
      </c>
      <c r="O17057" s="5" t="s">
        <v>9188</v>
      </c>
      <c r="P17057" s="5" t="s">
        <v>9189</v>
      </c>
      <c r="Q17057" t="s">
        <v>13081</v>
      </c>
      <c r="R17057" t="s">
        <v>13081</v>
      </c>
      <c r="S17057" t="s">
        <v>13081</v>
      </c>
      <c r="T17057" t="s">
        <v>13081</v>
      </c>
      <c r="U17057" t="s">
        <v>13081</v>
      </c>
      <c r="V17057" t="s">
        <v>13081</v>
      </c>
      <c r="W17057">
        <v>8</v>
      </c>
    </row>
    <row r="17058" spans="1:23" x14ac:dyDescent="0.25">
      <c r="A17058" s="5" t="s">
        <v>9180</v>
      </c>
      <c r="B17058" s="5" t="s">
        <v>9181</v>
      </c>
      <c r="C17058" s="5" t="s">
        <v>8773</v>
      </c>
      <c r="D17058">
        <v>6199</v>
      </c>
      <c r="E17058">
        <v>10400</v>
      </c>
      <c r="F17058">
        <v>0.4</v>
      </c>
      <c r="G17058">
        <v>4.0999999999999996</v>
      </c>
      <c r="H17058">
        <v>14391</v>
      </c>
      <c r="I17058" s="5" t="s">
        <v>9182</v>
      </c>
      <c r="J17058" s="5" t="s">
        <v>9183</v>
      </c>
      <c r="K17058" s="5" t="s">
        <v>9184</v>
      </c>
      <c r="L17058" s="5" t="s">
        <v>9185</v>
      </c>
      <c r="M17058" s="5" t="s">
        <v>9186</v>
      </c>
      <c r="N17058" s="5" t="s">
        <v>9187</v>
      </c>
      <c r="O17058" s="5" t="s">
        <v>9188</v>
      </c>
      <c r="P17058" s="5" t="s">
        <v>9189</v>
      </c>
      <c r="Q17058" t="s">
        <v>13081</v>
      </c>
      <c r="R17058" t="s">
        <v>13081</v>
      </c>
      <c r="S17058" t="s">
        <v>13081</v>
      </c>
      <c r="T17058" t="s">
        <v>13081</v>
      </c>
      <c r="U17058" t="s">
        <v>13081</v>
      </c>
      <c r="V17058" t="s">
        <v>13081</v>
      </c>
      <c r="W17058">
        <v>8</v>
      </c>
    </row>
    <row r="17059" spans="1:23" x14ac:dyDescent="0.25">
      <c r="A17059" s="5" t="s">
        <v>9180</v>
      </c>
      <c r="B17059" s="5" t="s">
        <v>9181</v>
      </c>
      <c r="C17059" s="5" t="s">
        <v>8773</v>
      </c>
      <c r="D17059">
        <v>6199</v>
      </c>
      <c r="E17059">
        <v>10400</v>
      </c>
      <c r="F17059">
        <v>0.4</v>
      </c>
      <c r="G17059">
        <v>4.0999999999999996</v>
      </c>
      <c r="H17059">
        <v>14391</v>
      </c>
      <c r="I17059" s="5" t="s">
        <v>9182</v>
      </c>
      <c r="J17059" s="5" t="s">
        <v>9183</v>
      </c>
      <c r="K17059" s="5" t="s">
        <v>9184</v>
      </c>
      <c r="L17059" s="5" t="s">
        <v>9185</v>
      </c>
      <c r="M17059" s="5" t="s">
        <v>9186</v>
      </c>
      <c r="N17059" s="5" t="s">
        <v>9187</v>
      </c>
      <c r="O17059" s="5" t="s">
        <v>9188</v>
      </c>
      <c r="P17059" s="5" t="s">
        <v>9189</v>
      </c>
      <c r="Q17059" t="s">
        <v>13081</v>
      </c>
      <c r="R17059" t="s">
        <v>13081</v>
      </c>
      <c r="S17059" t="s">
        <v>13081</v>
      </c>
      <c r="T17059" t="s">
        <v>13081</v>
      </c>
      <c r="U17059" t="s">
        <v>13081</v>
      </c>
      <c r="V17059" t="s">
        <v>13081</v>
      </c>
      <c r="W17059">
        <v>8</v>
      </c>
    </row>
    <row r="17060" spans="1:23" x14ac:dyDescent="0.25">
      <c r="A17060" s="5" t="s">
        <v>9180</v>
      </c>
      <c r="B17060" s="5" t="s">
        <v>9181</v>
      </c>
      <c r="C17060" s="5" t="s">
        <v>8773</v>
      </c>
      <c r="D17060">
        <v>6199</v>
      </c>
      <c r="E17060">
        <v>10400</v>
      </c>
      <c r="F17060">
        <v>0.4</v>
      </c>
      <c r="G17060">
        <v>4.0999999999999996</v>
      </c>
      <c r="H17060">
        <v>14391</v>
      </c>
      <c r="I17060" s="5" t="s">
        <v>9182</v>
      </c>
      <c r="J17060" s="5" t="s">
        <v>9183</v>
      </c>
      <c r="K17060" s="5" t="s">
        <v>9184</v>
      </c>
      <c r="L17060" s="5" t="s">
        <v>9185</v>
      </c>
      <c r="M17060" s="5" t="s">
        <v>9186</v>
      </c>
      <c r="N17060" s="5" t="s">
        <v>9187</v>
      </c>
      <c r="O17060" s="5" t="s">
        <v>9188</v>
      </c>
      <c r="P17060" s="5" t="s">
        <v>9189</v>
      </c>
      <c r="Q17060" t="s">
        <v>13081</v>
      </c>
      <c r="R17060" t="s">
        <v>13081</v>
      </c>
      <c r="S17060" t="s">
        <v>13081</v>
      </c>
      <c r="T17060" t="s">
        <v>13081</v>
      </c>
      <c r="U17060" t="s">
        <v>13081</v>
      </c>
      <c r="V17060" t="s">
        <v>13081</v>
      </c>
      <c r="W17060">
        <v>8</v>
      </c>
    </row>
    <row r="17061" spans="1:23" x14ac:dyDescent="0.25">
      <c r="A17061" s="5" t="s">
        <v>9180</v>
      </c>
      <c r="B17061" s="5" t="s">
        <v>9181</v>
      </c>
      <c r="C17061" s="5" t="s">
        <v>8773</v>
      </c>
      <c r="D17061">
        <v>6199</v>
      </c>
      <c r="E17061">
        <v>10400</v>
      </c>
      <c r="F17061">
        <v>0.4</v>
      </c>
      <c r="G17061">
        <v>4.0999999999999996</v>
      </c>
      <c r="H17061">
        <v>14391</v>
      </c>
      <c r="I17061" s="5" t="s">
        <v>9182</v>
      </c>
      <c r="J17061" s="5" t="s">
        <v>9183</v>
      </c>
      <c r="K17061" s="5" t="s">
        <v>9184</v>
      </c>
      <c r="L17061" s="5" t="s">
        <v>9185</v>
      </c>
      <c r="M17061" s="5" t="s">
        <v>9186</v>
      </c>
      <c r="N17061" s="5" t="s">
        <v>9187</v>
      </c>
      <c r="O17061" s="5" t="s">
        <v>9188</v>
      </c>
      <c r="P17061" s="5" t="s">
        <v>9189</v>
      </c>
      <c r="Q17061" t="s">
        <v>13081</v>
      </c>
      <c r="R17061" t="s">
        <v>13081</v>
      </c>
      <c r="S17061" t="s">
        <v>13081</v>
      </c>
      <c r="T17061" t="s">
        <v>13081</v>
      </c>
      <c r="U17061" t="s">
        <v>13081</v>
      </c>
      <c r="V17061" t="s">
        <v>13081</v>
      </c>
      <c r="W17061">
        <v>8</v>
      </c>
    </row>
    <row r="17062" spans="1:23" x14ac:dyDescent="0.25">
      <c r="A17062" s="5" t="s">
        <v>9180</v>
      </c>
      <c r="B17062" s="5" t="s">
        <v>9181</v>
      </c>
      <c r="C17062" s="5" t="s">
        <v>8773</v>
      </c>
      <c r="D17062">
        <v>6199</v>
      </c>
      <c r="E17062">
        <v>10400</v>
      </c>
      <c r="F17062">
        <v>0.4</v>
      </c>
      <c r="G17062">
        <v>4.0999999999999996</v>
      </c>
      <c r="H17062">
        <v>14391</v>
      </c>
      <c r="I17062" s="5" t="s">
        <v>9182</v>
      </c>
      <c r="J17062" s="5" t="s">
        <v>9183</v>
      </c>
      <c r="K17062" s="5" t="s">
        <v>9184</v>
      </c>
      <c r="L17062" s="5" t="s">
        <v>9185</v>
      </c>
      <c r="M17062" s="5" t="s">
        <v>9186</v>
      </c>
      <c r="N17062" s="5" t="s">
        <v>9187</v>
      </c>
      <c r="O17062" s="5" t="s">
        <v>9188</v>
      </c>
      <c r="P17062" s="5" t="s">
        <v>9189</v>
      </c>
      <c r="Q17062" t="s">
        <v>13081</v>
      </c>
      <c r="R17062" t="s">
        <v>13081</v>
      </c>
      <c r="S17062" t="s">
        <v>13081</v>
      </c>
      <c r="T17062" t="s">
        <v>13081</v>
      </c>
      <c r="U17062" t="s">
        <v>13081</v>
      </c>
      <c r="V17062" t="s">
        <v>13081</v>
      </c>
      <c r="W17062">
        <v>8</v>
      </c>
    </row>
    <row r="17063" spans="1:23" x14ac:dyDescent="0.25">
      <c r="A17063" s="5" t="s">
        <v>9180</v>
      </c>
      <c r="B17063" s="5" t="s">
        <v>9181</v>
      </c>
      <c r="C17063" s="5" t="s">
        <v>8773</v>
      </c>
      <c r="D17063">
        <v>6199</v>
      </c>
      <c r="E17063">
        <v>10400</v>
      </c>
      <c r="F17063">
        <v>0.4</v>
      </c>
      <c r="G17063">
        <v>4.0999999999999996</v>
      </c>
      <c r="H17063">
        <v>14391</v>
      </c>
      <c r="I17063" s="5" t="s">
        <v>9182</v>
      </c>
      <c r="J17063" s="5" t="s">
        <v>9183</v>
      </c>
      <c r="K17063" s="5" t="s">
        <v>9184</v>
      </c>
      <c r="L17063" s="5" t="s">
        <v>9185</v>
      </c>
      <c r="M17063" s="5" t="s">
        <v>9186</v>
      </c>
      <c r="N17063" s="5" t="s">
        <v>9187</v>
      </c>
      <c r="O17063" s="5" t="s">
        <v>9188</v>
      </c>
      <c r="P17063" s="5" t="s">
        <v>9189</v>
      </c>
      <c r="Q17063" t="s">
        <v>13081</v>
      </c>
      <c r="R17063" t="s">
        <v>13081</v>
      </c>
      <c r="S17063" t="s">
        <v>13081</v>
      </c>
      <c r="T17063" t="s">
        <v>13081</v>
      </c>
      <c r="U17063" t="s">
        <v>13081</v>
      </c>
      <c r="V17063" t="s">
        <v>13081</v>
      </c>
      <c r="W17063">
        <v>8</v>
      </c>
    </row>
    <row r="17064" spans="1:23" x14ac:dyDescent="0.25">
      <c r="A17064" s="5" t="s">
        <v>9190</v>
      </c>
      <c r="B17064" s="5" t="s">
        <v>9191</v>
      </c>
      <c r="C17064" s="5" t="s">
        <v>9192</v>
      </c>
      <c r="D17064">
        <v>1819</v>
      </c>
      <c r="E17064">
        <v>2490</v>
      </c>
      <c r="F17064">
        <v>0.27</v>
      </c>
      <c r="G17064">
        <v>4.4000000000000004</v>
      </c>
      <c r="H17064">
        <v>7946</v>
      </c>
      <c r="I17064" s="5" t="s">
        <v>9193</v>
      </c>
      <c r="J17064" s="5" t="s">
        <v>9194</v>
      </c>
      <c r="K17064" s="5" t="s">
        <v>9195</v>
      </c>
      <c r="L17064" s="5" t="s">
        <v>9196</v>
      </c>
      <c r="M17064" s="5" t="s">
        <v>9197</v>
      </c>
      <c r="N17064" s="5" t="s">
        <v>9198</v>
      </c>
      <c r="O17064" s="5" t="s">
        <v>9199</v>
      </c>
      <c r="P17064" s="5" t="s">
        <v>9200</v>
      </c>
      <c r="Q17064" t="s">
        <v>13081</v>
      </c>
      <c r="R17064" t="s">
        <v>13081</v>
      </c>
      <c r="S17064" t="s">
        <v>13081</v>
      </c>
      <c r="T17064" t="s">
        <v>13081</v>
      </c>
      <c r="U17064" t="s">
        <v>13081</v>
      </c>
      <c r="V17064" t="s">
        <v>13081</v>
      </c>
      <c r="W17064">
        <v>8</v>
      </c>
    </row>
    <row r="17065" spans="1:23" x14ac:dyDescent="0.25">
      <c r="A17065" s="5" t="s">
        <v>9190</v>
      </c>
      <c r="B17065" s="5" t="s">
        <v>9191</v>
      </c>
      <c r="C17065" s="5" t="s">
        <v>9192</v>
      </c>
      <c r="D17065">
        <v>1819</v>
      </c>
      <c r="E17065">
        <v>2490</v>
      </c>
      <c r="F17065">
        <v>0.27</v>
      </c>
      <c r="G17065">
        <v>4.4000000000000004</v>
      </c>
      <c r="H17065">
        <v>7946</v>
      </c>
      <c r="I17065" s="5" t="s">
        <v>9193</v>
      </c>
      <c r="J17065" s="5" t="s">
        <v>9194</v>
      </c>
      <c r="K17065" s="5" t="s">
        <v>9195</v>
      </c>
      <c r="L17065" s="5" t="s">
        <v>9196</v>
      </c>
      <c r="M17065" s="5" t="s">
        <v>9197</v>
      </c>
      <c r="N17065" s="5" t="s">
        <v>9198</v>
      </c>
      <c r="O17065" s="5" t="s">
        <v>9199</v>
      </c>
      <c r="P17065" s="5" t="s">
        <v>9200</v>
      </c>
      <c r="Q17065" t="s">
        <v>13081</v>
      </c>
      <c r="R17065" t="s">
        <v>13081</v>
      </c>
      <c r="S17065" t="s">
        <v>13081</v>
      </c>
      <c r="T17065" t="s">
        <v>13081</v>
      </c>
      <c r="U17065" t="s">
        <v>13081</v>
      </c>
      <c r="V17065" t="s">
        <v>13081</v>
      </c>
      <c r="W17065">
        <v>8</v>
      </c>
    </row>
    <row r="17066" spans="1:23" x14ac:dyDescent="0.25">
      <c r="A17066" s="5" t="s">
        <v>9190</v>
      </c>
      <c r="B17066" s="5" t="s">
        <v>9191</v>
      </c>
      <c r="C17066" s="5" t="s">
        <v>9192</v>
      </c>
      <c r="D17066">
        <v>1819</v>
      </c>
      <c r="E17066">
        <v>2490</v>
      </c>
      <c r="F17066">
        <v>0.27</v>
      </c>
      <c r="G17066">
        <v>4.4000000000000004</v>
      </c>
      <c r="H17066">
        <v>7946</v>
      </c>
      <c r="I17066" s="5" t="s">
        <v>9193</v>
      </c>
      <c r="J17066" s="5" t="s">
        <v>9194</v>
      </c>
      <c r="K17066" s="5" t="s">
        <v>9195</v>
      </c>
      <c r="L17066" s="5" t="s">
        <v>9196</v>
      </c>
      <c r="M17066" s="5" t="s">
        <v>9197</v>
      </c>
      <c r="N17066" s="5" t="s">
        <v>9198</v>
      </c>
      <c r="O17066" s="5" t="s">
        <v>9199</v>
      </c>
      <c r="P17066" s="5" t="s">
        <v>9200</v>
      </c>
      <c r="Q17066" t="s">
        <v>13081</v>
      </c>
      <c r="R17066" t="s">
        <v>13081</v>
      </c>
      <c r="S17066" t="s">
        <v>13081</v>
      </c>
      <c r="T17066" t="s">
        <v>13081</v>
      </c>
      <c r="U17066" t="s">
        <v>13081</v>
      </c>
      <c r="V17066" t="s">
        <v>13081</v>
      </c>
      <c r="W17066">
        <v>8</v>
      </c>
    </row>
    <row r="17067" spans="1:23" x14ac:dyDescent="0.25">
      <c r="A17067" s="5" t="s">
        <v>9190</v>
      </c>
      <c r="B17067" s="5" t="s">
        <v>9191</v>
      </c>
      <c r="C17067" s="5" t="s">
        <v>9192</v>
      </c>
      <c r="D17067">
        <v>1819</v>
      </c>
      <c r="E17067">
        <v>2490</v>
      </c>
      <c r="F17067">
        <v>0.27</v>
      </c>
      <c r="G17067">
        <v>4.4000000000000004</v>
      </c>
      <c r="H17067">
        <v>7946</v>
      </c>
      <c r="I17067" s="5" t="s">
        <v>9193</v>
      </c>
      <c r="J17067" s="5" t="s">
        <v>9194</v>
      </c>
      <c r="K17067" s="5" t="s">
        <v>9195</v>
      </c>
      <c r="L17067" s="5" t="s">
        <v>9196</v>
      </c>
      <c r="M17067" s="5" t="s">
        <v>9197</v>
      </c>
      <c r="N17067" s="5" t="s">
        <v>9198</v>
      </c>
      <c r="O17067" s="5" t="s">
        <v>9199</v>
      </c>
      <c r="P17067" s="5" t="s">
        <v>9200</v>
      </c>
      <c r="Q17067" t="s">
        <v>13081</v>
      </c>
      <c r="R17067" t="s">
        <v>13081</v>
      </c>
      <c r="S17067" t="s">
        <v>13081</v>
      </c>
      <c r="T17067" t="s">
        <v>13081</v>
      </c>
      <c r="U17067" t="s">
        <v>13081</v>
      </c>
      <c r="V17067" t="s">
        <v>13081</v>
      </c>
      <c r="W17067">
        <v>8</v>
      </c>
    </row>
    <row r="17068" spans="1:23" x14ac:dyDescent="0.25">
      <c r="A17068" s="5" t="s">
        <v>9190</v>
      </c>
      <c r="B17068" s="5" t="s">
        <v>9191</v>
      </c>
      <c r="C17068" s="5" t="s">
        <v>9192</v>
      </c>
      <c r="D17068">
        <v>1819</v>
      </c>
      <c r="E17068">
        <v>2490</v>
      </c>
      <c r="F17068">
        <v>0.27</v>
      </c>
      <c r="G17068">
        <v>4.4000000000000004</v>
      </c>
      <c r="H17068">
        <v>7946</v>
      </c>
      <c r="I17068" s="5" t="s">
        <v>9193</v>
      </c>
      <c r="J17068" s="5" t="s">
        <v>9194</v>
      </c>
      <c r="K17068" s="5" t="s">
        <v>9195</v>
      </c>
      <c r="L17068" s="5" t="s">
        <v>9196</v>
      </c>
      <c r="M17068" s="5" t="s">
        <v>9197</v>
      </c>
      <c r="N17068" s="5" t="s">
        <v>9198</v>
      </c>
      <c r="O17068" s="5" t="s">
        <v>9199</v>
      </c>
      <c r="P17068" s="5" t="s">
        <v>9200</v>
      </c>
      <c r="Q17068" t="s">
        <v>13081</v>
      </c>
      <c r="R17068" t="s">
        <v>13081</v>
      </c>
      <c r="S17068" t="s">
        <v>13081</v>
      </c>
      <c r="T17068" t="s">
        <v>13081</v>
      </c>
      <c r="U17068" t="s">
        <v>13081</v>
      </c>
      <c r="V17068" t="s">
        <v>13081</v>
      </c>
      <c r="W17068">
        <v>8</v>
      </c>
    </row>
    <row r="17069" spans="1:23" x14ac:dyDescent="0.25">
      <c r="A17069" s="5" t="s">
        <v>9190</v>
      </c>
      <c r="B17069" s="5" t="s">
        <v>9191</v>
      </c>
      <c r="C17069" s="5" t="s">
        <v>9192</v>
      </c>
      <c r="D17069">
        <v>1819</v>
      </c>
      <c r="E17069">
        <v>2490</v>
      </c>
      <c r="F17069">
        <v>0.27</v>
      </c>
      <c r="G17069">
        <v>4.4000000000000004</v>
      </c>
      <c r="H17069">
        <v>7946</v>
      </c>
      <c r="I17069" s="5" t="s">
        <v>9193</v>
      </c>
      <c r="J17069" s="5" t="s">
        <v>9194</v>
      </c>
      <c r="K17069" s="5" t="s">
        <v>9195</v>
      </c>
      <c r="L17069" s="5" t="s">
        <v>9196</v>
      </c>
      <c r="M17069" s="5" t="s">
        <v>9197</v>
      </c>
      <c r="N17069" s="5" t="s">
        <v>9198</v>
      </c>
      <c r="O17069" s="5" t="s">
        <v>9199</v>
      </c>
      <c r="P17069" s="5" t="s">
        <v>9200</v>
      </c>
      <c r="Q17069" t="s">
        <v>13081</v>
      </c>
      <c r="R17069" t="s">
        <v>13081</v>
      </c>
      <c r="S17069" t="s">
        <v>13081</v>
      </c>
      <c r="T17069" t="s">
        <v>13081</v>
      </c>
      <c r="U17069" t="s">
        <v>13081</v>
      </c>
      <c r="V17069" t="s">
        <v>13081</v>
      </c>
      <c r="W17069">
        <v>8</v>
      </c>
    </row>
    <row r="17070" spans="1:23" x14ac:dyDescent="0.25">
      <c r="A17070" s="5" t="s">
        <v>9190</v>
      </c>
      <c r="B17070" s="5" t="s">
        <v>9191</v>
      </c>
      <c r="C17070" s="5" t="s">
        <v>9192</v>
      </c>
      <c r="D17070">
        <v>1819</v>
      </c>
      <c r="E17070">
        <v>2490</v>
      </c>
      <c r="F17070">
        <v>0.27</v>
      </c>
      <c r="G17070">
        <v>4.4000000000000004</v>
      </c>
      <c r="H17070">
        <v>7946</v>
      </c>
      <c r="I17070" s="5" t="s">
        <v>9193</v>
      </c>
      <c r="J17070" s="5" t="s">
        <v>9194</v>
      </c>
      <c r="K17070" s="5" t="s">
        <v>9195</v>
      </c>
      <c r="L17070" s="5" t="s">
        <v>9196</v>
      </c>
      <c r="M17070" s="5" t="s">
        <v>9197</v>
      </c>
      <c r="N17070" s="5" t="s">
        <v>9198</v>
      </c>
      <c r="O17070" s="5" t="s">
        <v>9199</v>
      </c>
      <c r="P17070" s="5" t="s">
        <v>9200</v>
      </c>
      <c r="Q17070" t="s">
        <v>13081</v>
      </c>
      <c r="R17070" t="s">
        <v>13081</v>
      </c>
      <c r="S17070" t="s">
        <v>13081</v>
      </c>
      <c r="T17070" t="s">
        <v>13081</v>
      </c>
      <c r="U17070" t="s">
        <v>13081</v>
      </c>
      <c r="V17070" t="s">
        <v>13081</v>
      </c>
      <c r="W17070">
        <v>8</v>
      </c>
    </row>
    <row r="17071" spans="1:23" x14ac:dyDescent="0.25">
      <c r="A17071" s="5" t="s">
        <v>9190</v>
      </c>
      <c r="B17071" s="5" t="s">
        <v>9191</v>
      </c>
      <c r="C17071" s="5" t="s">
        <v>9192</v>
      </c>
      <c r="D17071">
        <v>1819</v>
      </c>
      <c r="E17071">
        <v>2490</v>
      </c>
      <c r="F17071">
        <v>0.27</v>
      </c>
      <c r="G17071">
        <v>4.4000000000000004</v>
      </c>
      <c r="H17071">
        <v>7946</v>
      </c>
      <c r="I17071" s="5" t="s">
        <v>9193</v>
      </c>
      <c r="J17071" s="5" t="s">
        <v>9194</v>
      </c>
      <c r="K17071" s="5" t="s">
        <v>9195</v>
      </c>
      <c r="L17071" s="5" t="s">
        <v>9196</v>
      </c>
      <c r="M17071" s="5" t="s">
        <v>9197</v>
      </c>
      <c r="N17071" s="5" t="s">
        <v>9198</v>
      </c>
      <c r="O17071" s="5" t="s">
        <v>9199</v>
      </c>
      <c r="P17071" s="5" t="s">
        <v>9200</v>
      </c>
      <c r="Q17071" t="s">
        <v>13081</v>
      </c>
      <c r="R17071" t="s">
        <v>13081</v>
      </c>
      <c r="S17071" t="s">
        <v>13081</v>
      </c>
      <c r="T17071" t="s">
        <v>13081</v>
      </c>
      <c r="U17071" t="s">
        <v>13081</v>
      </c>
      <c r="V17071" t="s">
        <v>13081</v>
      </c>
      <c r="W17071">
        <v>8</v>
      </c>
    </row>
    <row r="17072" spans="1:23" x14ac:dyDescent="0.25">
      <c r="A17072" s="5" t="s">
        <v>9190</v>
      </c>
      <c r="B17072" s="5" t="s">
        <v>9191</v>
      </c>
      <c r="C17072" s="5" t="s">
        <v>9192</v>
      </c>
      <c r="D17072">
        <v>1819</v>
      </c>
      <c r="E17072">
        <v>2490</v>
      </c>
      <c r="F17072">
        <v>0.27</v>
      </c>
      <c r="G17072">
        <v>4.4000000000000004</v>
      </c>
      <c r="H17072">
        <v>7946</v>
      </c>
      <c r="I17072" s="5" t="s">
        <v>9193</v>
      </c>
      <c r="J17072" s="5" t="s">
        <v>9194</v>
      </c>
      <c r="K17072" s="5" t="s">
        <v>9195</v>
      </c>
      <c r="L17072" s="5" t="s">
        <v>9196</v>
      </c>
      <c r="M17072" s="5" t="s">
        <v>9197</v>
      </c>
      <c r="N17072" s="5" t="s">
        <v>9198</v>
      </c>
      <c r="O17072" s="5" t="s">
        <v>9199</v>
      </c>
      <c r="P17072" s="5" t="s">
        <v>9200</v>
      </c>
      <c r="Q17072" t="s">
        <v>13081</v>
      </c>
      <c r="R17072" t="s">
        <v>13081</v>
      </c>
      <c r="S17072" t="s">
        <v>13081</v>
      </c>
      <c r="T17072" t="s">
        <v>13081</v>
      </c>
      <c r="U17072" t="s">
        <v>13081</v>
      </c>
      <c r="V17072" t="s">
        <v>13081</v>
      </c>
      <c r="W17072">
        <v>8</v>
      </c>
    </row>
    <row r="17073" spans="1:23" x14ac:dyDescent="0.25">
      <c r="A17073" s="5" t="s">
        <v>9190</v>
      </c>
      <c r="B17073" s="5" t="s">
        <v>9191</v>
      </c>
      <c r="C17073" s="5" t="s">
        <v>9192</v>
      </c>
      <c r="D17073">
        <v>1819</v>
      </c>
      <c r="E17073">
        <v>2490</v>
      </c>
      <c r="F17073">
        <v>0.27</v>
      </c>
      <c r="G17073">
        <v>4.4000000000000004</v>
      </c>
      <c r="H17073">
        <v>7946</v>
      </c>
      <c r="I17073" s="5" t="s">
        <v>9193</v>
      </c>
      <c r="J17073" s="5" t="s">
        <v>9194</v>
      </c>
      <c r="K17073" s="5" t="s">
        <v>9195</v>
      </c>
      <c r="L17073" s="5" t="s">
        <v>9196</v>
      </c>
      <c r="M17073" s="5" t="s">
        <v>9197</v>
      </c>
      <c r="N17073" s="5" t="s">
        <v>9198</v>
      </c>
      <c r="O17073" s="5" t="s">
        <v>9199</v>
      </c>
      <c r="P17073" s="5" t="s">
        <v>9200</v>
      </c>
      <c r="Q17073" t="s">
        <v>13081</v>
      </c>
      <c r="R17073" t="s">
        <v>13081</v>
      </c>
      <c r="S17073" t="s">
        <v>13081</v>
      </c>
      <c r="T17073" t="s">
        <v>13081</v>
      </c>
      <c r="U17073" t="s">
        <v>13081</v>
      </c>
      <c r="V17073" t="s">
        <v>13081</v>
      </c>
      <c r="W17073">
        <v>8</v>
      </c>
    </row>
    <row r="17074" spans="1:23" x14ac:dyDescent="0.25">
      <c r="A17074" s="5" t="s">
        <v>9190</v>
      </c>
      <c r="B17074" s="5" t="s">
        <v>9191</v>
      </c>
      <c r="C17074" s="5" t="s">
        <v>9192</v>
      </c>
      <c r="D17074">
        <v>1819</v>
      </c>
      <c r="E17074">
        <v>2490</v>
      </c>
      <c r="F17074">
        <v>0.27</v>
      </c>
      <c r="G17074">
        <v>4.4000000000000004</v>
      </c>
      <c r="H17074">
        <v>7946</v>
      </c>
      <c r="I17074" s="5" t="s">
        <v>9193</v>
      </c>
      <c r="J17074" s="5" t="s">
        <v>9194</v>
      </c>
      <c r="K17074" s="5" t="s">
        <v>9195</v>
      </c>
      <c r="L17074" s="5" t="s">
        <v>9196</v>
      </c>
      <c r="M17074" s="5" t="s">
        <v>9197</v>
      </c>
      <c r="N17074" s="5" t="s">
        <v>9198</v>
      </c>
      <c r="O17074" s="5" t="s">
        <v>9199</v>
      </c>
      <c r="P17074" s="5" t="s">
        <v>9200</v>
      </c>
      <c r="Q17074" t="s">
        <v>13081</v>
      </c>
      <c r="R17074" t="s">
        <v>13081</v>
      </c>
      <c r="S17074" t="s">
        <v>13081</v>
      </c>
      <c r="T17074" t="s">
        <v>13081</v>
      </c>
      <c r="U17074" t="s">
        <v>13081</v>
      </c>
      <c r="V17074" t="s">
        <v>13081</v>
      </c>
      <c r="W17074">
        <v>8</v>
      </c>
    </row>
    <row r="17075" spans="1:23" x14ac:dyDescent="0.25">
      <c r="A17075" s="5" t="s">
        <v>9201</v>
      </c>
      <c r="B17075" s="5" t="s">
        <v>9202</v>
      </c>
      <c r="C17075" s="5" t="s">
        <v>8762</v>
      </c>
      <c r="D17075">
        <v>1199</v>
      </c>
      <c r="E17075">
        <v>1900</v>
      </c>
      <c r="F17075">
        <v>0.37</v>
      </c>
      <c r="G17075">
        <v>4</v>
      </c>
      <c r="H17075">
        <v>1765</v>
      </c>
      <c r="I17075" s="5" t="s">
        <v>9203</v>
      </c>
      <c r="J17075" s="5" t="s">
        <v>9204</v>
      </c>
      <c r="K17075" s="5" t="s">
        <v>9205</v>
      </c>
      <c r="L17075" s="5" t="s">
        <v>9206</v>
      </c>
      <c r="M17075" s="5" t="s">
        <v>9207</v>
      </c>
      <c r="N17075" s="5" t="s">
        <v>9208</v>
      </c>
      <c r="O17075" s="5" t="s">
        <v>9209</v>
      </c>
      <c r="P17075" s="5" t="s">
        <v>9210</v>
      </c>
      <c r="Q17075" t="s">
        <v>13081</v>
      </c>
      <c r="R17075" t="s">
        <v>13081</v>
      </c>
      <c r="S17075" t="s">
        <v>13081</v>
      </c>
      <c r="T17075" t="s">
        <v>13081</v>
      </c>
      <c r="U17075" t="s">
        <v>13081</v>
      </c>
      <c r="V17075" t="s">
        <v>13081</v>
      </c>
      <c r="W17075">
        <v>8</v>
      </c>
    </row>
    <row r="17076" spans="1:23" x14ac:dyDescent="0.25">
      <c r="A17076" s="5" t="s">
        <v>9201</v>
      </c>
      <c r="B17076" s="5" t="s">
        <v>9202</v>
      </c>
      <c r="C17076" s="5" t="s">
        <v>8762</v>
      </c>
      <c r="D17076">
        <v>1199</v>
      </c>
      <c r="E17076">
        <v>1900</v>
      </c>
      <c r="F17076">
        <v>0.37</v>
      </c>
      <c r="G17076">
        <v>4</v>
      </c>
      <c r="H17076">
        <v>1765</v>
      </c>
      <c r="I17076" s="5" t="s">
        <v>9203</v>
      </c>
      <c r="J17076" s="5" t="s">
        <v>9204</v>
      </c>
      <c r="K17076" s="5" t="s">
        <v>9205</v>
      </c>
      <c r="L17076" s="5" t="s">
        <v>9206</v>
      </c>
      <c r="M17076" s="5" t="s">
        <v>9207</v>
      </c>
      <c r="N17076" s="5" t="s">
        <v>9208</v>
      </c>
      <c r="O17076" s="5" t="s">
        <v>9209</v>
      </c>
      <c r="P17076" s="5" t="s">
        <v>9210</v>
      </c>
      <c r="Q17076" t="s">
        <v>13081</v>
      </c>
      <c r="R17076" t="s">
        <v>13081</v>
      </c>
      <c r="S17076" t="s">
        <v>13081</v>
      </c>
      <c r="T17076" t="s">
        <v>13081</v>
      </c>
      <c r="U17076" t="s">
        <v>13081</v>
      </c>
      <c r="V17076" t="s">
        <v>13081</v>
      </c>
      <c r="W17076">
        <v>8</v>
      </c>
    </row>
    <row r="17077" spans="1:23" x14ac:dyDescent="0.25">
      <c r="A17077" s="5" t="s">
        <v>9201</v>
      </c>
      <c r="B17077" s="5" t="s">
        <v>9202</v>
      </c>
      <c r="C17077" s="5" t="s">
        <v>8762</v>
      </c>
      <c r="D17077">
        <v>1199</v>
      </c>
      <c r="E17077">
        <v>1900</v>
      </c>
      <c r="F17077">
        <v>0.37</v>
      </c>
      <c r="G17077">
        <v>4</v>
      </c>
      <c r="H17077">
        <v>1765</v>
      </c>
      <c r="I17077" s="5" t="s">
        <v>9203</v>
      </c>
      <c r="J17077" s="5" t="s">
        <v>9204</v>
      </c>
      <c r="K17077" s="5" t="s">
        <v>9205</v>
      </c>
      <c r="L17077" s="5" t="s">
        <v>9206</v>
      </c>
      <c r="M17077" s="5" t="s">
        <v>9207</v>
      </c>
      <c r="N17077" s="5" t="s">
        <v>9208</v>
      </c>
      <c r="O17077" s="5" t="s">
        <v>9209</v>
      </c>
      <c r="P17077" s="5" t="s">
        <v>9210</v>
      </c>
      <c r="Q17077" t="s">
        <v>13081</v>
      </c>
      <c r="R17077" t="s">
        <v>13081</v>
      </c>
      <c r="S17077" t="s">
        <v>13081</v>
      </c>
      <c r="T17077" t="s">
        <v>13081</v>
      </c>
      <c r="U17077" t="s">
        <v>13081</v>
      </c>
      <c r="V17077" t="s">
        <v>13081</v>
      </c>
      <c r="W17077">
        <v>8</v>
      </c>
    </row>
    <row r="17078" spans="1:23" x14ac:dyDescent="0.25">
      <c r="A17078" s="5" t="s">
        <v>9201</v>
      </c>
      <c r="B17078" s="5" t="s">
        <v>9202</v>
      </c>
      <c r="C17078" s="5" t="s">
        <v>8762</v>
      </c>
      <c r="D17078">
        <v>1199</v>
      </c>
      <c r="E17078">
        <v>1900</v>
      </c>
      <c r="F17078">
        <v>0.37</v>
      </c>
      <c r="G17078">
        <v>4</v>
      </c>
      <c r="H17078">
        <v>1765</v>
      </c>
      <c r="I17078" s="5" t="s">
        <v>9203</v>
      </c>
      <c r="J17078" s="5" t="s">
        <v>9204</v>
      </c>
      <c r="K17078" s="5" t="s">
        <v>9205</v>
      </c>
      <c r="L17078" s="5" t="s">
        <v>9206</v>
      </c>
      <c r="M17078" s="5" t="s">
        <v>9207</v>
      </c>
      <c r="N17078" s="5" t="s">
        <v>9208</v>
      </c>
      <c r="O17078" s="5" t="s">
        <v>9209</v>
      </c>
      <c r="P17078" s="5" t="s">
        <v>9210</v>
      </c>
      <c r="Q17078" t="s">
        <v>13081</v>
      </c>
      <c r="R17078" t="s">
        <v>13081</v>
      </c>
      <c r="S17078" t="s">
        <v>13081</v>
      </c>
      <c r="T17078" t="s">
        <v>13081</v>
      </c>
      <c r="U17078" t="s">
        <v>13081</v>
      </c>
      <c r="V17078" t="s">
        <v>13081</v>
      </c>
      <c r="W17078">
        <v>8</v>
      </c>
    </row>
    <row r="17079" spans="1:23" x14ac:dyDescent="0.25">
      <c r="A17079" s="5" t="s">
        <v>9201</v>
      </c>
      <c r="B17079" s="5" t="s">
        <v>9202</v>
      </c>
      <c r="C17079" s="5" t="s">
        <v>8762</v>
      </c>
      <c r="D17079">
        <v>1199</v>
      </c>
      <c r="E17079">
        <v>1900</v>
      </c>
      <c r="F17079">
        <v>0.37</v>
      </c>
      <c r="G17079">
        <v>4</v>
      </c>
      <c r="H17079">
        <v>1765</v>
      </c>
      <c r="I17079" s="5" t="s">
        <v>9203</v>
      </c>
      <c r="J17079" s="5" t="s">
        <v>9204</v>
      </c>
      <c r="K17079" s="5" t="s">
        <v>9205</v>
      </c>
      <c r="L17079" s="5" t="s">
        <v>9206</v>
      </c>
      <c r="M17079" s="5" t="s">
        <v>9207</v>
      </c>
      <c r="N17079" s="5" t="s">
        <v>9208</v>
      </c>
      <c r="O17079" s="5" t="s">
        <v>9209</v>
      </c>
      <c r="P17079" s="5" t="s">
        <v>9210</v>
      </c>
      <c r="Q17079" t="s">
        <v>13081</v>
      </c>
      <c r="R17079" t="s">
        <v>13081</v>
      </c>
      <c r="S17079" t="s">
        <v>13081</v>
      </c>
      <c r="T17079" t="s">
        <v>13081</v>
      </c>
      <c r="U17079" t="s">
        <v>13081</v>
      </c>
      <c r="V17079" t="s">
        <v>13081</v>
      </c>
      <c r="W17079">
        <v>8</v>
      </c>
    </row>
    <row r="17080" spans="1:23" x14ac:dyDescent="0.25">
      <c r="A17080" s="5" t="s">
        <v>9201</v>
      </c>
      <c r="B17080" s="5" t="s">
        <v>9202</v>
      </c>
      <c r="C17080" s="5" t="s">
        <v>8762</v>
      </c>
      <c r="D17080">
        <v>1199</v>
      </c>
      <c r="E17080">
        <v>1900</v>
      </c>
      <c r="F17080">
        <v>0.37</v>
      </c>
      <c r="G17080">
        <v>4</v>
      </c>
      <c r="H17080">
        <v>1765</v>
      </c>
      <c r="I17080" s="5" t="s">
        <v>9203</v>
      </c>
      <c r="J17080" s="5" t="s">
        <v>9204</v>
      </c>
      <c r="K17080" s="5" t="s">
        <v>9205</v>
      </c>
      <c r="L17080" s="5" t="s">
        <v>9206</v>
      </c>
      <c r="M17080" s="5" t="s">
        <v>9207</v>
      </c>
      <c r="N17080" s="5" t="s">
        <v>9208</v>
      </c>
      <c r="O17080" s="5" t="s">
        <v>9209</v>
      </c>
      <c r="P17080" s="5" t="s">
        <v>9210</v>
      </c>
      <c r="Q17080" t="s">
        <v>13081</v>
      </c>
      <c r="R17080" t="s">
        <v>13081</v>
      </c>
      <c r="S17080" t="s">
        <v>13081</v>
      </c>
      <c r="T17080" t="s">
        <v>13081</v>
      </c>
      <c r="U17080" t="s">
        <v>13081</v>
      </c>
      <c r="V17080" t="s">
        <v>13081</v>
      </c>
      <c r="W17080">
        <v>8</v>
      </c>
    </row>
    <row r="17081" spans="1:23" x14ac:dyDescent="0.25">
      <c r="A17081" s="5" t="s">
        <v>9201</v>
      </c>
      <c r="B17081" s="5" t="s">
        <v>9202</v>
      </c>
      <c r="C17081" s="5" t="s">
        <v>8762</v>
      </c>
      <c r="D17081">
        <v>1199</v>
      </c>
      <c r="E17081">
        <v>1900</v>
      </c>
      <c r="F17081">
        <v>0.37</v>
      </c>
      <c r="G17081">
        <v>4</v>
      </c>
      <c r="H17081">
        <v>1765</v>
      </c>
      <c r="I17081" s="5" t="s">
        <v>9203</v>
      </c>
      <c r="J17081" s="5" t="s">
        <v>9204</v>
      </c>
      <c r="K17081" s="5" t="s">
        <v>9205</v>
      </c>
      <c r="L17081" s="5" t="s">
        <v>9206</v>
      </c>
      <c r="M17081" s="5" t="s">
        <v>9207</v>
      </c>
      <c r="N17081" s="5" t="s">
        <v>9208</v>
      </c>
      <c r="O17081" s="5" t="s">
        <v>9209</v>
      </c>
      <c r="P17081" s="5" t="s">
        <v>9210</v>
      </c>
      <c r="Q17081" t="s">
        <v>13081</v>
      </c>
      <c r="R17081" t="s">
        <v>13081</v>
      </c>
      <c r="S17081" t="s">
        <v>13081</v>
      </c>
      <c r="T17081" t="s">
        <v>13081</v>
      </c>
      <c r="U17081" t="s">
        <v>13081</v>
      </c>
      <c r="V17081" t="s">
        <v>13081</v>
      </c>
      <c r="W17081">
        <v>8</v>
      </c>
    </row>
    <row r="17082" spans="1:23" x14ac:dyDescent="0.25">
      <c r="A17082" s="5" t="s">
        <v>9201</v>
      </c>
      <c r="B17082" s="5" t="s">
        <v>9202</v>
      </c>
      <c r="C17082" s="5" t="s">
        <v>8762</v>
      </c>
      <c r="D17082">
        <v>1199</v>
      </c>
      <c r="E17082">
        <v>1900</v>
      </c>
      <c r="F17082">
        <v>0.37</v>
      </c>
      <c r="G17082">
        <v>4</v>
      </c>
      <c r="H17082">
        <v>1765</v>
      </c>
      <c r="I17082" s="5" t="s">
        <v>9203</v>
      </c>
      <c r="J17082" s="5" t="s">
        <v>9204</v>
      </c>
      <c r="K17082" s="5" t="s">
        <v>9205</v>
      </c>
      <c r="L17082" s="5" t="s">
        <v>9206</v>
      </c>
      <c r="M17082" s="5" t="s">
        <v>9207</v>
      </c>
      <c r="N17082" s="5" t="s">
        <v>9208</v>
      </c>
      <c r="O17082" s="5" t="s">
        <v>9209</v>
      </c>
      <c r="P17082" s="5" t="s">
        <v>9210</v>
      </c>
      <c r="Q17082" t="s">
        <v>13081</v>
      </c>
      <c r="R17082" t="s">
        <v>13081</v>
      </c>
      <c r="S17082" t="s">
        <v>13081</v>
      </c>
      <c r="T17082" t="s">
        <v>13081</v>
      </c>
      <c r="U17082" t="s">
        <v>13081</v>
      </c>
      <c r="V17082" t="s">
        <v>13081</v>
      </c>
      <c r="W17082">
        <v>8</v>
      </c>
    </row>
    <row r="17083" spans="1:23" x14ac:dyDescent="0.25">
      <c r="A17083" s="5" t="s">
        <v>9211</v>
      </c>
      <c r="B17083" s="5" t="s">
        <v>9212</v>
      </c>
      <c r="C17083" s="5" t="s">
        <v>8710</v>
      </c>
      <c r="D17083">
        <v>3249</v>
      </c>
      <c r="E17083">
        <v>6295</v>
      </c>
      <c r="F17083">
        <v>0.48</v>
      </c>
      <c r="G17083">
        <v>3.8</v>
      </c>
      <c r="H17083">
        <v>14062</v>
      </c>
      <c r="I17083" s="5" t="s">
        <v>9213</v>
      </c>
      <c r="J17083" s="5" t="s">
        <v>9214</v>
      </c>
      <c r="K17083" s="5" t="s">
        <v>9215</v>
      </c>
      <c r="L17083" s="5" t="s">
        <v>9216</v>
      </c>
      <c r="M17083" s="5" t="s">
        <v>9217</v>
      </c>
      <c r="N17083" s="5" t="s">
        <v>9218</v>
      </c>
      <c r="O17083" s="5" t="s">
        <v>9219</v>
      </c>
      <c r="P17083" s="5" t="s">
        <v>9220</v>
      </c>
      <c r="Q17083" t="s">
        <v>13081</v>
      </c>
      <c r="R17083" t="s">
        <v>13081</v>
      </c>
      <c r="S17083" t="s">
        <v>13081</v>
      </c>
      <c r="T17083" t="s">
        <v>13081</v>
      </c>
      <c r="U17083" t="s">
        <v>13081</v>
      </c>
      <c r="V17083" t="s">
        <v>13081</v>
      </c>
      <c r="W17083">
        <v>8</v>
      </c>
    </row>
    <row r="17084" spans="1:23" x14ac:dyDescent="0.25">
      <c r="A17084" s="5" t="s">
        <v>9211</v>
      </c>
      <c r="B17084" s="5" t="s">
        <v>9212</v>
      </c>
      <c r="C17084" s="5" t="s">
        <v>8710</v>
      </c>
      <c r="D17084">
        <v>3249</v>
      </c>
      <c r="E17084">
        <v>6295</v>
      </c>
      <c r="F17084">
        <v>0.48</v>
      </c>
      <c r="G17084">
        <v>3.8</v>
      </c>
      <c r="H17084">
        <v>14062</v>
      </c>
      <c r="I17084" s="5" t="s">
        <v>9213</v>
      </c>
      <c r="J17084" s="5" t="s">
        <v>9214</v>
      </c>
      <c r="K17084" s="5" t="s">
        <v>9215</v>
      </c>
      <c r="L17084" s="5" t="s">
        <v>9216</v>
      </c>
      <c r="M17084" s="5" t="s">
        <v>9217</v>
      </c>
      <c r="N17084" s="5" t="s">
        <v>9218</v>
      </c>
      <c r="O17084" s="5" t="s">
        <v>9219</v>
      </c>
      <c r="P17084" s="5" t="s">
        <v>9220</v>
      </c>
      <c r="Q17084" t="s">
        <v>13081</v>
      </c>
      <c r="R17084" t="s">
        <v>13081</v>
      </c>
      <c r="S17084" t="s">
        <v>13081</v>
      </c>
      <c r="T17084" t="s">
        <v>13081</v>
      </c>
      <c r="U17084" t="s">
        <v>13081</v>
      </c>
      <c r="V17084" t="s">
        <v>13081</v>
      </c>
      <c r="W17084">
        <v>8</v>
      </c>
    </row>
    <row r="17085" spans="1:23" x14ac:dyDescent="0.25">
      <c r="A17085" s="5" t="s">
        <v>9211</v>
      </c>
      <c r="B17085" s="5" t="s">
        <v>9212</v>
      </c>
      <c r="C17085" s="5" t="s">
        <v>8710</v>
      </c>
      <c r="D17085">
        <v>3249</v>
      </c>
      <c r="E17085">
        <v>6295</v>
      </c>
      <c r="F17085">
        <v>0.48</v>
      </c>
      <c r="G17085">
        <v>3.8</v>
      </c>
      <c r="H17085">
        <v>14062</v>
      </c>
      <c r="I17085" s="5" t="s">
        <v>9213</v>
      </c>
      <c r="J17085" s="5" t="s">
        <v>9214</v>
      </c>
      <c r="K17085" s="5" t="s">
        <v>9215</v>
      </c>
      <c r="L17085" s="5" t="s">
        <v>9216</v>
      </c>
      <c r="M17085" s="5" t="s">
        <v>9217</v>
      </c>
      <c r="N17085" s="5" t="s">
        <v>9218</v>
      </c>
      <c r="O17085" s="5" t="s">
        <v>9219</v>
      </c>
      <c r="P17085" s="5" t="s">
        <v>9220</v>
      </c>
      <c r="Q17085" t="s">
        <v>13081</v>
      </c>
      <c r="R17085" t="s">
        <v>13081</v>
      </c>
      <c r="S17085" t="s">
        <v>13081</v>
      </c>
      <c r="T17085" t="s">
        <v>13081</v>
      </c>
      <c r="U17085" t="s">
        <v>13081</v>
      </c>
      <c r="V17085" t="s">
        <v>13081</v>
      </c>
      <c r="W17085">
        <v>8</v>
      </c>
    </row>
    <row r="17086" spans="1:23" x14ac:dyDescent="0.25">
      <c r="A17086" s="5" t="s">
        <v>9211</v>
      </c>
      <c r="B17086" s="5" t="s">
        <v>9212</v>
      </c>
      <c r="C17086" s="5" t="s">
        <v>8710</v>
      </c>
      <c r="D17086">
        <v>3249</v>
      </c>
      <c r="E17086">
        <v>6295</v>
      </c>
      <c r="F17086">
        <v>0.48</v>
      </c>
      <c r="G17086">
        <v>3.8</v>
      </c>
      <c r="H17086">
        <v>14062</v>
      </c>
      <c r="I17086" s="5" t="s">
        <v>9213</v>
      </c>
      <c r="J17086" s="5" t="s">
        <v>9214</v>
      </c>
      <c r="K17086" s="5" t="s">
        <v>9215</v>
      </c>
      <c r="L17086" s="5" t="s">
        <v>9216</v>
      </c>
      <c r="M17086" s="5" t="s">
        <v>9217</v>
      </c>
      <c r="N17086" s="5" t="s">
        <v>9218</v>
      </c>
      <c r="O17086" s="5" t="s">
        <v>9219</v>
      </c>
      <c r="P17086" s="5" t="s">
        <v>9220</v>
      </c>
      <c r="Q17086" t="s">
        <v>13081</v>
      </c>
      <c r="R17086" t="s">
        <v>13081</v>
      </c>
      <c r="S17086" t="s">
        <v>13081</v>
      </c>
      <c r="T17086" t="s">
        <v>13081</v>
      </c>
      <c r="U17086" t="s">
        <v>13081</v>
      </c>
      <c r="V17086" t="s">
        <v>13081</v>
      </c>
      <c r="W17086">
        <v>8</v>
      </c>
    </row>
    <row r="17087" spans="1:23" x14ac:dyDescent="0.25">
      <c r="A17087" s="5" t="s">
        <v>9211</v>
      </c>
      <c r="B17087" s="5" t="s">
        <v>9212</v>
      </c>
      <c r="C17087" s="5" t="s">
        <v>8710</v>
      </c>
      <c r="D17087">
        <v>3249</v>
      </c>
      <c r="E17087">
        <v>6295</v>
      </c>
      <c r="F17087">
        <v>0.48</v>
      </c>
      <c r="G17087">
        <v>3.8</v>
      </c>
      <c r="H17087">
        <v>14062</v>
      </c>
      <c r="I17087" s="5" t="s">
        <v>9213</v>
      </c>
      <c r="J17087" s="5" t="s">
        <v>9214</v>
      </c>
      <c r="K17087" s="5" t="s">
        <v>9215</v>
      </c>
      <c r="L17087" s="5" t="s">
        <v>9216</v>
      </c>
      <c r="M17087" s="5" t="s">
        <v>9217</v>
      </c>
      <c r="N17087" s="5" t="s">
        <v>9218</v>
      </c>
      <c r="O17087" s="5" t="s">
        <v>9219</v>
      </c>
      <c r="P17087" s="5" t="s">
        <v>9220</v>
      </c>
      <c r="Q17087" t="s">
        <v>13081</v>
      </c>
      <c r="R17087" t="s">
        <v>13081</v>
      </c>
      <c r="S17087" t="s">
        <v>13081</v>
      </c>
      <c r="T17087" t="s">
        <v>13081</v>
      </c>
      <c r="U17087" t="s">
        <v>13081</v>
      </c>
      <c r="V17087" t="s">
        <v>13081</v>
      </c>
      <c r="W17087">
        <v>8</v>
      </c>
    </row>
    <row r="17088" spans="1:23" x14ac:dyDescent="0.25">
      <c r="A17088" s="5" t="s">
        <v>9211</v>
      </c>
      <c r="B17088" s="5" t="s">
        <v>9212</v>
      </c>
      <c r="C17088" s="5" t="s">
        <v>8710</v>
      </c>
      <c r="D17088">
        <v>3249</v>
      </c>
      <c r="E17088">
        <v>6295</v>
      </c>
      <c r="F17088">
        <v>0.48</v>
      </c>
      <c r="G17088">
        <v>3.8</v>
      </c>
      <c r="H17088">
        <v>14062</v>
      </c>
      <c r="I17088" s="5" t="s">
        <v>9213</v>
      </c>
      <c r="J17088" s="5" t="s">
        <v>9214</v>
      </c>
      <c r="K17088" s="5" t="s">
        <v>9215</v>
      </c>
      <c r="L17088" s="5" t="s">
        <v>9216</v>
      </c>
      <c r="M17088" s="5" t="s">
        <v>9217</v>
      </c>
      <c r="N17088" s="5" t="s">
        <v>9218</v>
      </c>
      <c r="O17088" s="5" t="s">
        <v>9219</v>
      </c>
      <c r="P17088" s="5" t="s">
        <v>9220</v>
      </c>
      <c r="Q17088" t="s">
        <v>13081</v>
      </c>
      <c r="R17088" t="s">
        <v>13081</v>
      </c>
      <c r="S17088" t="s">
        <v>13081</v>
      </c>
      <c r="T17088" t="s">
        <v>13081</v>
      </c>
      <c r="U17088" t="s">
        <v>13081</v>
      </c>
      <c r="V17088" t="s">
        <v>13081</v>
      </c>
      <c r="W17088">
        <v>8</v>
      </c>
    </row>
    <row r="17089" spans="1:23" x14ac:dyDescent="0.25">
      <c r="A17089" s="5" t="s">
        <v>9211</v>
      </c>
      <c r="B17089" s="5" t="s">
        <v>9212</v>
      </c>
      <c r="C17089" s="5" t="s">
        <v>8710</v>
      </c>
      <c r="D17089">
        <v>3249</v>
      </c>
      <c r="E17089">
        <v>6295</v>
      </c>
      <c r="F17089">
        <v>0.48</v>
      </c>
      <c r="G17089">
        <v>3.8</v>
      </c>
      <c r="H17089">
        <v>14062</v>
      </c>
      <c r="I17089" s="5" t="s">
        <v>9213</v>
      </c>
      <c r="J17089" s="5" t="s">
        <v>9214</v>
      </c>
      <c r="K17089" s="5" t="s">
        <v>9215</v>
      </c>
      <c r="L17089" s="5" t="s">
        <v>9216</v>
      </c>
      <c r="M17089" s="5" t="s">
        <v>9217</v>
      </c>
      <c r="N17089" s="5" t="s">
        <v>9218</v>
      </c>
      <c r="O17089" s="5" t="s">
        <v>9219</v>
      </c>
      <c r="P17089" s="5" t="s">
        <v>9220</v>
      </c>
      <c r="Q17089" t="s">
        <v>13081</v>
      </c>
      <c r="R17089" t="s">
        <v>13081</v>
      </c>
      <c r="S17089" t="s">
        <v>13081</v>
      </c>
      <c r="T17089" t="s">
        <v>13081</v>
      </c>
      <c r="U17089" t="s">
        <v>13081</v>
      </c>
      <c r="V17089" t="s">
        <v>13081</v>
      </c>
      <c r="W17089">
        <v>8</v>
      </c>
    </row>
    <row r="17090" spans="1:23" x14ac:dyDescent="0.25">
      <c r="A17090" s="5" t="s">
        <v>9211</v>
      </c>
      <c r="B17090" s="5" t="s">
        <v>9212</v>
      </c>
      <c r="C17090" s="5" t="s">
        <v>8710</v>
      </c>
      <c r="D17090">
        <v>3249</v>
      </c>
      <c r="E17090">
        <v>6295</v>
      </c>
      <c r="F17090">
        <v>0.48</v>
      </c>
      <c r="G17090">
        <v>3.8</v>
      </c>
      <c r="H17090">
        <v>14062</v>
      </c>
      <c r="I17090" s="5" t="s">
        <v>9213</v>
      </c>
      <c r="J17090" s="5" t="s">
        <v>9214</v>
      </c>
      <c r="K17090" s="5" t="s">
        <v>9215</v>
      </c>
      <c r="L17090" s="5" t="s">
        <v>9216</v>
      </c>
      <c r="M17090" s="5" t="s">
        <v>9217</v>
      </c>
      <c r="N17090" s="5" t="s">
        <v>9218</v>
      </c>
      <c r="O17090" s="5" t="s">
        <v>9219</v>
      </c>
      <c r="P17090" s="5" t="s">
        <v>9220</v>
      </c>
      <c r="Q17090" t="s">
        <v>13081</v>
      </c>
      <c r="R17090" t="s">
        <v>13081</v>
      </c>
      <c r="S17090" t="s">
        <v>13081</v>
      </c>
      <c r="T17090" t="s">
        <v>13081</v>
      </c>
      <c r="U17090" t="s">
        <v>13081</v>
      </c>
      <c r="V17090" t="s">
        <v>13081</v>
      </c>
      <c r="W17090">
        <v>8</v>
      </c>
    </row>
    <row r="17091" spans="1:23" x14ac:dyDescent="0.25">
      <c r="A17091" s="5" t="s">
        <v>9211</v>
      </c>
      <c r="B17091" s="5" t="s">
        <v>9212</v>
      </c>
      <c r="C17091" s="5" t="s">
        <v>8710</v>
      </c>
      <c r="D17091">
        <v>3249</v>
      </c>
      <c r="E17091">
        <v>6295</v>
      </c>
      <c r="F17091">
        <v>0.48</v>
      </c>
      <c r="G17091">
        <v>3.8</v>
      </c>
      <c r="H17091">
        <v>14062</v>
      </c>
      <c r="I17091" s="5" t="s">
        <v>9213</v>
      </c>
      <c r="J17091" s="5" t="s">
        <v>9214</v>
      </c>
      <c r="K17091" s="5" t="s">
        <v>9215</v>
      </c>
      <c r="L17091" s="5" t="s">
        <v>9216</v>
      </c>
      <c r="M17091" s="5" t="s">
        <v>9217</v>
      </c>
      <c r="N17091" s="5" t="s">
        <v>9218</v>
      </c>
      <c r="O17091" s="5" t="s">
        <v>9219</v>
      </c>
      <c r="P17091" s="5" t="s">
        <v>9220</v>
      </c>
      <c r="Q17091" t="s">
        <v>13081</v>
      </c>
      <c r="R17091" t="s">
        <v>13081</v>
      </c>
      <c r="S17091" t="s">
        <v>13081</v>
      </c>
      <c r="T17091" t="s">
        <v>13081</v>
      </c>
      <c r="U17091" t="s">
        <v>13081</v>
      </c>
      <c r="V17091" t="s">
        <v>13081</v>
      </c>
      <c r="W17091">
        <v>8</v>
      </c>
    </row>
    <row r="17092" spans="1:23" x14ac:dyDescent="0.25">
      <c r="A17092" s="5" t="s">
        <v>9211</v>
      </c>
      <c r="B17092" s="5" t="s">
        <v>9212</v>
      </c>
      <c r="C17092" s="5" t="s">
        <v>8710</v>
      </c>
      <c r="D17092">
        <v>3249</v>
      </c>
      <c r="E17092">
        <v>6295</v>
      </c>
      <c r="F17092">
        <v>0.48</v>
      </c>
      <c r="G17092">
        <v>3.8</v>
      </c>
      <c r="H17092">
        <v>14062</v>
      </c>
      <c r="I17092" s="5" t="s">
        <v>9213</v>
      </c>
      <c r="J17092" s="5" t="s">
        <v>9214</v>
      </c>
      <c r="K17092" s="5" t="s">
        <v>9215</v>
      </c>
      <c r="L17092" s="5" t="s">
        <v>9216</v>
      </c>
      <c r="M17092" s="5" t="s">
        <v>9217</v>
      </c>
      <c r="N17092" s="5" t="s">
        <v>9218</v>
      </c>
      <c r="O17092" s="5" t="s">
        <v>9219</v>
      </c>
      <c r="P17092" s="5" t="s">
        <v>9220</v>
      </c>
      <c r="Q17092" t="s">
        <v>13081</v>
      </c>
      <c r="R17092" t="s">
        <v>13081</v>
      </c>
      <c r="S17092" t="s">
        <v>13081</v>
      </c>
      <c r="T17092" t="s">
        <v>13081</v>
      </c>
      <c r="U17092" t="s">
        <v>13081</v>
      </c>
      <c r="V17092" t="s">
        <v>13081</v>
      </c>
      <c r="W17092">
        <v>8</v>
      </c>
    </row>
    <row r="17093" spans="1:23" x14ac:dyDescent="0.25">
      <c r="A17093" s="5" t="s">
        <v>9221</v>
      </c>
      <c r="B17093" s="5" t="s">
        <v>9222</v>
      </c>
      <c r="C17093" s="5" t="s">
        <v>9030</v>
      </c>
      <c r="D17093">
        <v>349</v>
      </c>
      <c r="E17093">
        <v>999</v>
      </c>
      <c r="F17093">
        <v>0.65</v>
      </c>
      <c r="G17093">
        <v>4</v>
      </c>
      <c r="H17093">
        <v>15646</v>
      </c>
      <c r="I17093" s="5" t="s">
        <v>9223</v>
      </c>
      <c r="J17093" s="5" t="s">
        <v>9224</v>
      </c>
      <c r="K17093" s="5" t="s">
        <v>9225</v>
      </c>
      <c r="L17093" s="5" t="s">
        <v>9226</v>
      </c>
      <c r="M17093" s="5" t="s">
        <v>9227</v>
      </c>
      <c r="N17093" s="5" t="s">
        <v>9228</v>
      </c>
      <c r="O17093" s="5" t="s">
        <v>9229</v>
      </c>
      <c r="P17093" s="5" t="s">
        <v>9230</v>
      </c>
      <c r="Q17093" t="s">
        <v>13081</v>
      </c>
      <c r="R17093" t="s">
        <v>13081</v>
      </c>
      <c r="S17093" t="s">
        <v>13081</v>
      </c>
      <c r="T17093" t="s">
        <v>13081</v>
      </c>
      <c r="U17093" t="s">
        <v>13081</v>
      </c>
      <c r="V17093" t="s">
        <v>13081</v>
      </c>
      <c r="W17093">
        <v>8</v>
      </c>
    </row>
    <row r="17094" spans="1:23" x14ac:dyDescent="0.25">
      <c r="A17094" s="5" t="s">
        <v>9221</v>
      </c>
      <c r="B17094" s="5" t="s">
        <v>9222</v>
      </c>
      <c r="C17094" s="5" t="s">
        <v>9030</v>
      </c>
      <c r="D17094">
        <v>349</v>
      </c>
      <c r="E17094">
        <v>999</v>
      </c>
      <c r="F17094">
        <v>0.65</v>
      </c>
      <c r="G17094">
        <v>4</v>
      </c>
      <c r="H17094">
        <v>15646</v>
      </c>
      <c r="I17094" s="5" t="s">
        <v>9223</v>
      </c>
      <c r="J17094" s="5" t="s">
        <v>9224</v>
      </c>
      <c r="K17094" s="5" t="s">
        <v>9225</v>
      </c>
      <c r="L17094" s="5" t="s">
        <v>9226</v>
      </c>
      <c r="M17094" s="5" t="s">
        <v>9227</v>
      </c>
      <c r="N17094" s="5" t="s">
        <v>9228</v>
      </c>
      <c r="O17094" s="5" t="s">
        <v>9229</v>
      </c>
      <c r="P17094" s="5" t="s">
        <v>9230</v>
      </c>
      <c r="Q17094" t="s">
        <v>13081</v>
      </c>
      <c r="R17094" t="s">
        <v>13081</v>
      </c>
      <c r="S17094" t="s">
        <v>13081</v>
      </c>
      <c r="T17094" t="s">
        <v>13081</v>
      </c>
      <c r="U17094" t="s">
        <v>13081</v>
      </c>
      <c r="V17094" t="s">
        <v>13081</v>
      </c>
      <c r="W17094">
        <v>8</v>
      </c>
    </row>
    <row r="17095" spans="1:23" x14ac:dyDescent="0.25">
      <c r="A17095" s="5" t="s">
        <v>9221</v>
      </c>
      <c r="B17095" s="5" t="s">
        <v>9222</v>
      </c>
      <c r="C17095" s="5" t="s">
        <v>9030</v>
      </c>
      <c r="D17095">
        <v>349</v>
      </c>
      <c r="E17095">
        <v>999</v>
      </c>
      <c r="F17095">
        <v>0.65</v>
      </c>
      <c r="G17095">
        <v>4</v>
      </c>
      <c r="H17095">
        <v>15646</v>
      </c>
      <c r="I17095" s="5" t="s">
        <v>9223</v>
      </c>
      <c r="J17095" s="5" t="s">
        <v>9224</v>
      </c>
      <c r="K17095" s="5" t="s">
        <v>9225</v>
      </c>
      <c r="L17095" s="5" t="s">
        <v>9226</v>
      </c>
      <c r="M17095" s="5" t="s">
        <v>9227</v>
      </c>
      <c r="N17095" s="5" t="s">
        <v>9228</v>
      </c>
      <c r="O17095" s="5" t="s">
        <v>9229</v>
      </c>
      <c r="P17095" s="5" t="s">
        <v>9230</v>
      </c>
      <c r="Q17095" t="s">
        <v>13081</v>
      </c>
      <c r="R17095" t="s">
        <v>13081</v>
      </c>
      <c r="S17095" t="s">
        <v>13081</v>
      </c>
      <c r="T17095" t="s">
        <v>13081</v>
      </c>
      <c r="U17095" t="s">
        <v>13081</v>
      </c>
      <c r="V17095" t="s">
        <v>13081</v>
      </c>
      <c r="W17095">
        <v>8</v>
      </c>
    </row>
    <row r="17096" spans="1:23" x14ac:dyDescent="0.25">
      <c r="A17096" s="5" t="s">
        <v>9221</v>
      </c>
      <c r="B17096" s="5" t="s">
        <v>9222</v>
      </c>
      <c r="C17096" s="5" t="s">
        <v>9030</v>
      </c>
      <c r="D17096">
        <v>349</v>
      </c>
      <c r="E17096">
        <v>999</v>
      </c>
      <c r="F17096">
        <v>0.65</v>
      </c>
      <c r="G17096">
        <v>4</v>
      </c>
      <c r="H17096">
        <v>15646</v>
      </c>
      <c r="I17096" s="5" t="s">
        <v>9223</v>
      </c>
      <c r="J17096" s="5" t="s">
        <v>9224</v>
      </c>
      <c r="K17096" s="5" t="s">
        <v>9225</v>
      </c>
      <c r="L17096" s="5" t="s">
        <v>9226</v>
      </c>
      <c r="M17096" s="5" t="s">
        <v>9227</v>
      </c>
      <c r="N17096" s="5" t="s">
        <v>9228</v>
      </c>
      <c r="O17096" s="5" t="s">
        <v>9229</v>
      </c>
      <c r="P17096" s="5" t="s">
        <v>9230</v>
      </c>
      <c r="Q17096" t="s">
        <v>13081</v>
      </c>
      <c r="R17096" t="s">
        <v>13081</v>
      </c>
      <c r="S17096" t="s">
        <v>13081</v>
      </c>
      <c r="T17096" t="s">
        <v>13081</v>
      </c>
      <c r="U17096" t="s">
        <v>13081</v>
      </c>
      <c r="V17096" t="s">
        <v>13081</v>
      </c>
      <c r="W17096">
        <v>8</v>
      </c>
    </row>
    <row r="17097" spans="1:23" x14ac:dyDescent="0.25">
      <c r="A17097" s="5" t="s">
        <v>9221</v>
      </c>
      <c r="B17097" s="5" t="s">
        <v>9222</v>
      </c>
      <c r="C17097" s="5" t="s">
        <v>9030</v>
      </c>
      <c r="D17097">
        <v>349</v>
      </c>
      <c r="E17097">
        <v>999</v>
      </c>
      <c r="F17097">
        <v>0.65</v>
      </c>
      <c r="G17097">
        <v>4</v>
      </c>
      <c r="H17097">
        <v>15646</v>
      </c>
      <c r="I17097" s="5" t="s">
        <v>9223</v>
      </c>
      <c r="J17097" s="5" t="s">
        <v>9224</v>
      </c>
      <c r="K17097" s="5" t="s">
        <v>9225</v>
      </c>
      <c r="L17097" s="5" t="s">
        <v>9226</v>
      </c>
      <c r="M17097" s="5" t="s">
        <v>9227</v>
      </c>
      <c r="N17097" s="5" t="s">
        <v>9228</v>
      </c>
      <c r="O17097" s="5" t="s">
        <v>9229</v>
      </c>
      <c r="P17097" s="5" t="s">
        <v>9230</v>
      </c>
      <c r="Q17097" t="s">
        <v>13081</v>
      </c>
      <c r="R17097" t="s">
        <v>13081</v>
      </c>
      <c r="S17097" t="s">
        <v>13081</v>
      </c>
      <c r="T17097" t="s">
        <v>13081</v>
      </c>
      <c r="U17097" t="s">
        <v>13081</v>
      </c>
      <c r="V17097" t="s">
        <v>13081</v>
      </c>
      <c r="W17097">
        <v>8</v>
      </c>
    </row>
    <row r="17098" spans="1:23" x14ac:dyDescent="0.25">
      <c r="A17098" s="5" t="s">
        <v>9221</v>
      </c>
      <c r="B17098" s="5" t="s">
        <v>9222</v>
      </c>
      <c r="C17098" s="5" t="s">
        <v>9030</v>
      </c>
      <c r="D17098">
        <v>349</v>
      </c>
      <c r="E17098">
        <v>999</v>
      </c>
      <c r="F17098">
        <v>0.65</v>
      </c>
      <c r="G17098">
        <v>4</v>
      </c>
      <c r="H17098">
        <v>15646</v>
      </c>
      <c r="I17098" s="5" t="s">
        <v>9223</v>
      </c>
      <c r="J17098" s="5" t="s">
        <v>9224</v>
      </c>
      <c r="K17098" s="5" t="s">
        <v>9225</v>
      </c>
      <c r="L17098" s="5" t="s">
        <v>9226</v>
      </c>
      <c r="M17098" s="5" t="s">
        <v>9227</v>
      </c>
      <c r="N17098" s="5" t="s">
        <v>9228</v>
      </c>
      <c r="O17098" s="5" t="s">
        <v>9229</v>
      </c>
      <c r="P17098" s="5" t="s">
        <v>9230</v>
      </c>
      <c r="Q17098" t="s">
        <v>13081</v>
      </c>
      <c r="R17098" t="s">
        <v>13081</v>
      </c>
      <c r="S17098" t="s">
        <v>13081</v>
      </c>
      <c r="T17098" t="s">
        <v>13081</v>
      </c>
      <c r="U17098" t="s">
        <v>13081</v>
      </c>
      <c r="V17098" t="s">
        <v>13081</v>
      </c>
      <c r="W17098">
        <v>8</v>
      </c>
    </row>
    <row r="17099" spans="1:23" x14ac:dyDescent="0.25">
      <c r="A17099" s="5" t="s">
        <v>9221</v>
      </c>
      <c r="B17099" s="5" t="s">
        <v>9222</v>
      </c>
      <c r="C17099" s="5" t="s">
        <v>9030</v>
      </c>
      <c r="D17099">
        <v>349</v>
      </c>
      <c r="E17099">
        <v>999</v>
      </c>
      <c r="F17099">
        <v>0.65</v>
      </c>
      <c r="G17099">
        <v>4</v>
      </c>
      <c r="H17099">
        <v>15646</v>
      </c>
      <c r="I17099" s="5" t="s">
        <v>9223</v>
      </c>
      <c r="J17099" s="5" t="s">
        <v>9224</v>
      </c>
      <c r="K17099" s="5" t="s">
        <v>9225</v>
      </c>
      <c r="L17099" s="5" t="s">
        <v>9226</v>
      </c>
      <c r="M17099" s="5" t="s">
        <v>9227</v>
      </c>
      <c r="N17099" s="5" t="s">
        <v>9228</v>
      </c>
      <c r="O17099" s="5" t="s">
        <v>9229</v>
      </c>
      <c r="P17099" s="5" t="s">
        <v>9230</v>
      </c>
      <c r="Q17099" t="s">
        <v>13081</v>
      </c>
      <c r="R17099" t="s">
        <v>13081</v>
      </c>
      <c r="S17099" t="s">
        <v>13081</v>
      </c>
      <c r="T17099" t="s">
        <v>13081</v>
      </c>
      <c r="U17099" t="s">
        <v>13081</v>
      </c>
      <c r="V17099" t="s">
        <v>13081</v>
      </c>
      <c r="W17099">
        <v>8</v>
      </c>
    </row>
    <row r="17100" spans="1:23" x14ac:dyDescent="0.25">
      <c r="A17100" s="5" t="s">
        <v>9221</v>
      </c>
      <c r="B17100" s="5" t="s">
        <v>9222</v>
      </c>
      <c r="C17100" s="5" t="s">
        <v>9030</v>
      </c>
      <c r="D17100">
        <v>349</v>
      </c>
      <c r="E17100">
        <v>999</v>
      </c>
      <c r="F17100">
        <v>0.65</v>
      </c>
      <c r="G17100">
        <v>4</v>
      </c>
      <c r="H17100">
        <v>15646</v>
      </c>
      <c r="I17100" s="5" t="s">
        <v>9223</v>
      </c>
      <c r="J17100" s="5" t="s">
        <v>9224</v>
      </c>
      <c r="K17100" s="5" t="s">
        <v>9225</v>
      </c>
      <c r="L17100" s="5" t="s">
        <v>9226</v>
      </c>
      <c r="M17100" s="5" t="s">
        <v>9227</v>
      </c>
      <c r="N17100" s="5" t="s">
        <v>9228</v>
      </c>
      <c r="O17100" s="5" t="s">
        <v>9229</v>
      </c>
      <c r="P17100" s="5" t="s">
        <v>9230</v>
      </c>
      <c r="Q17100" t="s">
        <v>13081</v>
      </c>
      <c r="R17100" t="s">
        <v>13081</v>
      </c>
      <c r="S17100" t="s">
        <v>13081</v>
      </c>
      <c r="T17100" t="s">
        <v>13081</v>
      </c>
      <c r="U17100" t="s">
        <v>13081</v>
      </c>
      <c r="V17100" t="s">
        <v>13081</v>
      </c>
      <c r="W17100">
        <v>8</v>
      </c>
    </row>
    <row r="17101" spans="1:23" x14ac:dyDescent="0.25">
      <c r="A17101" s="5" t="s">
        <v>9221</v>
      </c>
      <c r="B17101" s="5" t="s">
        <v>9222</v>
      </c>
      <c r="C17101" s="5" t="s">
        <v>9030</v>
      </c>
      <c r="D17101">
        <v>349</v>
      </c>
      <c r="E17101">
        <v>999</v>
      </c>
      <c r="F17101">
        <v>0.65</v>
      </c>
      <c r="G17101">
        <v>4</v>
      </c>
      <c r="H17101">
        <v>15646</v>
      </c>
      <c r="I17101" s="5" t="s">
        <v>9223</v>
      </c>
      <c r="J17101" s="5" t="s">
        <v>9224</v>
      </c>
      <c r="K17101" s="5" t="s">
        <v>9225</v>
      </c>
      <c r="L17101" s="5" t="s">
        <v>9226</v>
      </c>
      <c r="M17101" s="5" t="s">
        <v>9227</v>
      </c>
      <c r="N17101" s="5" t="s">
        <v>9228</v>
      </c>
      <c r="O17101" s="5" t="s">
        <v>9229</v>
      </c>
      <c r="P17101" s="5" t="s">
        <v>9230</v>
      </c>
      <c r="Q17101" t="s">
        <v>13081</v>
      </c>
      <c r="R17101" t="s">
        <v>13081</v>
      </c>
      <c r="S17101" t="s">
        <v>13081</v>
      </c>
      <c r="T17101" t="s">
        <v>13081</v>
      </c>
      <c r="U17101" t="s">
        <v>13081</v>
      </c>
      <c r="V17101" t="s">
        <v>13081</v>
      </c>
      <c r="W17101">
        <v>8</v>
      </c>
    </row>
    <row r="17102" spans="1:23" x14ac:dyDescent="0.25">
      <c r="A17102" s="5" t="s">
        <v>9221</v>
      </c>
      <c r="B17102" s="5" t="s">
        <v>9222</v>
      </c>
      <c r="C17102" s="5" t="s">
        <v>9030</v>
      </c>
      <c r="D17102">
        <v>349</v>
      </c>
      <c r="E17102">
        <v>999</v>
      </c>
      <c r="F17102">
        <v>0.65</v>
      </c>
      <c r="G17102">
        <v>4</v>
      </c>
      <c r="H17102">
        <v>15646</v>
      </c>
      <c r="I17102" s="5" t="s">
        <v>9223</v>
      </c>
      <c r="J17102" s="5" t="s">
        <v>9224</v>
      </c>
      <c r="K17102" s="5" t="s">
        <v>9225</v>
      </c>
      <c r="L17102" s="5" t="s">
        <v>9226</v>
      </c>
      <c r="M17102" s="5" t="s">
        <v>9227</v>
      </c>
      <c r="N17102" s="5" t="s">
        <v>9228</v>
      </c>
      <c r="O17102" s="5" t="s">
        <v>9229</v>
      </c>
      <c r="P17102" s="5" t="s">
        <v>9230</v>
      </c>
      <c r="Q17102" t="s">
        <v>13081</v>
      </c>
      <c r="R17102" t="s">
        <v>13081</v>
      </c>
      <c r="S17102" t="s">
        <v>13081</v>
      </c>
      <c r="T17102" t="s">
        <v>13081</v>
      </c>
      <c r="U17102" t="s">
        <v>13081</v>
      </c>
      <c r="V17102" t="s">
        <v>13081</v>
      </c>
      <c r="W17102">
        <v>8</v>
      </c>
    </row>
    <row r="17103" spans="1:23" x14ac:dyDescent="0.25">
      <c r="A17103" s="5" t="s">
        <v>9221</v>
      </c>
      <c r="B17103" s="5" t="s">
        <v>9222</v>
      </c>
      <c r="C17103" s="5" t="s">
        <v>9030</v>
      </c>
      <c r="D17103">
        <v>349</v>
      </c>
      <c r="E17103">
        <v>999</v>
      </c>
      <c r="F17103">
        <v>0.65</v>
      </c>
      <c r="G17103">
        <v>4</v>
      </c>
      <c r="H17103">
        <v>15646</v>
      </c>
      <c r="I17103" s="5" t="s">
        <v>9223</v>
      </c>
      <c r="J17103" s="5" t="s">
        <v>9224</v>
      </c>
      <c r="K17103" s="5" t="s">
        <v>9225</v>
      </c>
      <c r="L17103" s="5" t="s">
        <v>9226</v>
      </c>
      <c r="M17103" s="5" t="s">
        <v>9227</v>
      </c>
      <c r="N17103" s="5" t="s">
        <v>9228</v>
      </c>
      <c r="O17103" s="5" t="s">
        <v>9229</v>
      </c>
      <c r="P17103" s="5" t="s">
        <v>9230</v>
      </c>
      <c r="Q17103" t="s">
        <v>13081</v>
      </c>
      <c r="R17103" t="s">
        <v>13081</v>
      </c>
      <c r="S17103" t="s">
        <v>13081</v>
      </c>
      <c r="T17103" t="s">
        <v>13081</v>
      </c>
      <c r="U17103" t="s">
        <v>13081</v>
      </c>
      <c r="V17103" t="s">
        <v>13081</v>
      </c>
      <c r="W17103">
        <v>8</v>
      </c>
    </row>
    <row r="17104" spans="1:23" x14ac:dyDescent="0.25">
      <c r="A17104" s="5" t="s">
        <v>9221</v>
      </c>
      <c r="B17104" s="5" t="s">
        <v>9222</v>
      </c>
      <c r="C17104" s="5" t="s">
        <v>9030</v>
      </c>
      <c r="D17104">
        <v>349</v>
      </c>
      <c r="E17104">
        <v>999</v>
      </c>
      <c r="F17104">
        <v>0.65</v>
      </c>
      <c r="G17104">
        <v>4</v>
      </c>
      <c r="H17104">
        <v>15646</v>
      </c>
      <c r="I17104" s="5" t="s">
        <v>9223</v>
      </c>
      <c r="J17104" s="5" t="s">
        <v>9224</v>
      </c>
      <c r="K17104" s="5" t="s">
        <v>9225</v>
      </c>
      <c r="L17104" s="5" t="s">
        <v>9226</v>
      </c>
      <c r="M17104" s="5" t="s">
        <v>9227</v>
      </c>
      <c r="N17104" s="5" t="s">
        <v>9228</v>
      </c>
      <c r="O17104" s="5" t="s">
        <v>9229</v>
      </c>
      <c r="P17104" s="5" t="s">
        <v>9230</v>
      </c>
      <c r="Q17104" t="s">
        <v>13081</v>
      </c>
      <c r="R17104" t="s">
        <v>13081</v>
      </c>
      <c r="S17104" t="s">
        <v>13081</v>
      </c>
      <c r="T17104" t="s">
        <v>13081</v>
      </c>
      <c r="U17104" t="s">
        <v>13081</v>
      </c>
      <c r="V17104" t="s">
        <v>13081</v>
      </c>
      <c r="W17104">
        <v>8</v>
      </c>
    </row>
    <row r="17105" spans="1:23" x14ac:dyDescent="0.25">
      <c r="A17105" s="5" t="s">
        <v>9221</v>
      </c>
      <c r="B17105" s="5" t="s">
        <v>9222</v>
      </c>
      <c r="C17105" s="5" t="s">
        <v>9030</v>
      </c>
      <c r="D17105">
        <v>349</v>
      </c>
      <c r="E17105">
        <v>999</v>
      </c>
      <c r="F17105">
        <v>0.65</v>
      </c>
      <c r="G17105">
        <v>4</v>
      </c>
      <c r="H17105">
        <v>15646</v>
      </c>
      <c r="I17105" s="5" t="s">
        <v>9223</v>
      </c>
      <c r="J17105" s="5" t="s">
        <v>9224</v>
      </c>
      <c r="K17105" s="5" t="s">
        <v>9225</v>
      </c>
      <c r="L17105" s="5" t="s">
        <v>9226</v>
      </c>
      <c r="M17105" s="5" t="s">
        <v>9227</v>
      </c>
      <c r="N17105" s="5" t="s">
        <v>9228</v>
      </c>
      <c r="O17105" s="5" t="s">
        <v>9229</v>
      </c>
      <c r="P17105" s="5" t="s">
        <v>9230</v>
      </c>
      <c r="Q17105" t="s">
        <v>13081</v>
      </c>
      <c r="R17105" t="s">
        <v>13081</v>
      </c>
      <c r="S17105" t="s">
        <v>13081</v>
      </c>
      <c r="T17105" t="s">
        <v>13081</v>
      </c>
      <c r="U17105" t="s">
        <v>13081</v>
      </c>
      <c r="V17105" t="s">
        <v>13081</v>
      </c>
      <c r="W17105">
        <v>8</v>
      </c>
    </row>
    <row r="17106" spans="1:23" x14ac:dyDescent="0.25">
      <c r="A17106" s="5" t="s">
        <v>9221</v>
      </c>
      <c r="B17106" s="5" t="s">
        <v>9222</v>
      </c>
      <c r="C17106" s="5" t="s">
        <v>9030</v>
      </c>
      <c r="D17106">
        <v>349</v>
      </c>
      <c r="E17106">
        <v>999</v>
      </c>
      <c r="F17106">
        <v>0.65</v>
      </c>
      <c r="G17106">
        <v>4</v>
      </c>
      <c r="H17106">
        <v>15646</v>
      </c>
      <c r="I17106" s="5" t="s">
        <v>9223</v>
      </c>
      <c r="J17106" s="5" t="s">
        <v>9224</v>
      </c>
      <c r="K17106" s="5" t="s">
        <v>9225</v>
      </c>
      <c r="L17106" s="5" t="s">
        <v>9226</v>
      </c>
      <c r="M17106" s="5" t="s">
        <v>9227</v>
      </c>
      <c r="N17106" s="5" t="s">
        <v>9228</v>
      </c>
      <c r="O17106" s="5" t="s">
        <v>9229</v>
      </c>
      <c r="P17106" s="5" t="s">
        <v>9230</v>
      </c>
      <c r="Q17106" t="s">
        <v>13081</v>
      </c>
      <c r="R17106" t="s">
        <v>13081</v>
      </c>
      <c r="S17106" t="s">
        <v>13081</v>
      </c>
      <c r="T17106" t="s">
        <v>13081</v>
      </c>
      <c r="U17106" t="s">
        <v>13081</v>
      </c>
      <c r="V17106" t="s">
        <v>13081</v>
      </c>
      <c r="W17106">
        <v>8</v>
      </c>
    </row>
    <row r="17107" spans="1:23" x14ac:dyDescent="0.25">
      <c r="A17107" s="5" t="s">
        <v>9221</v>
      </c>
      <c r="B17107" s="5" t="s">
        <v>9222</v>
      </c>
      <c r="C17107" s="5" t="s">
        <v>9030</v>
      </c>
      <c r="D17107">
        <v>349</v>
      </c>
      <c r="E17107">
        <v>999</v>
      </c>
      <c r="F17107">
        <v>0.65</v>
      </c>
      <c r="G17107">
        <v>4</v>
      </c>
      <c r="H17107">
        <v>15646</v>
      </c>
      <c r="I17107" s="5" t="s">
        <v>9223</v>
      </c>
      <c r="J17107" s="5" t="s">
        <v>9224</v>
      </c>
      <c r="K17107" s="5" t="s">
        <v>9225</v>
      </c>
      <c r="L17107" s="5" t="s">
        <v>9226</v>
      </c>
      <c r="M17107" s="5" t="s">
        <v>9227</v>
      </c>
      <c r="N17107" s="5" t="s">
        <v>9228</v>
      </c>
      <c r="O17107" s="5" t="s">
        <v>9229</v>
      </c>
      <c r="P17107" s="5" t="s">
        <v>9230</v>
      </c>
      <c r="Q17107" t="s">
        <v>13081</v>
      </c>
      <c r="R17107" t="s">
        <v>13081</v>
      </c>
      <c r="S17107" t="s">
        <v>13081</v>
      </c>
      <c r="T17107" t="s">
        <v>13081</v>
      </c>
      <c r="U17107" t="s">
        <v>13081</v>
      </c>
      <c r="V17107" t="s">
        <v>13081</v>
      </c>
      <c r="W17107">
        <v>8</v>
      </c>
    </row>
    <row r="17108" spans="1:23" x14ac:dyDescent="0.25">
      <c r="A17108" s="5" t="s">
        <v>9231</v>
      </c>
      <c r="B17108" s="5" t="s">
        <v>9232</v>
      </c>
      <c r="C17108" s="5" t="s">
        <v>8563</v>
      </c>
      <c r="D17108">
        <v>1049</v>
      </c>
      <c r="E17108">
        <v>1699</v>
      </c>
      <c r="F17108">
        <v>0.38</v>
      </c>
      <c r="G17108">
        <v>3.1</v>
      </c>
      <c r="H17108">
        <v>111</v>
      </c>
      <c r="I17108" s="5" t="s">
        <v>9233</v>
      </c>
      <c r="J17108" s="5" t="s">
        <v>9234</v>
      </c>
      <c r="K17108" s="5" t="s">
        <v>9235</v>
      </c>
      <c r="L17108" s="5" t="s">
        <v>9236</v>
      </c>
      <c r="M17108" s="5" t="s">
        <v>9237</v>
      </c>
      <c r="N17108" s="5" t="s">
        <v>9238</v>
      </c>
      <c r="O17108" s="5" t="s">
        <v>9239</v>
      </c>
      <c r="P17108" s="5" t="s">
        <v>9240</v>
      </c>
      <c r="Q17108" t="s">
        <v>13081</v>
      </c>
      <c r="R17108" t="s">
        <v>13081</v>
      </c>
      <c r="S17108" t="s">
        <v>13081</v>
      </c>
      <c r="T17108" t="s">
        <v>13081</v>
      </c>
      <c r="U17108" t="s">
        <v>13081</v>
      </c>
      <c r="V17108" t="s">
        <v>13081</v>
      </c>
      <c r="W17108">
        <v>8</v>
      </c>
    </row>
    <row r="17109" spans="1:23" x14ac:dyDescent="0.25">
      <c r="A17109" s="5" t="s">
        <v>9231</v>
      </c>
      <c r="B17109" s="5" t="s">
        <v>9232</v>
      </c>
      <c r="C17109" s="5" t="s">
        <v>8563</v>
      </c>
      <c r="D17109">
        <v>1049</v>
      </c>
      <c r="E17109">
        <v>1699</v>
      </c>
      <c r="F17109">
        <v>0.38</v>
      </c>
      <c r="G17109">
        <v>3.1</v>
      </c>
      <c r="H17109">
        <v>111</v>
      </c>
      <c r="I17109" s="5" t="s">
        <v>9233</v>
      </c>
      <c r="J17109" s="5" t="s">
        <v>9234</v>
      </c>
      <c r="K17109" s="5" t="s">
        <v>9235</v>
      </c>
      <c r="L17109" s="5" t="s">
        <v>9236</v>
      </c>
      <c r="M17109" s="5" t="s">
        <v>9237</v>
      </c>
      <c r="N17109" s="5" t="s">
        <v>9238</v>
      </c>
      <c r="O17109" s="5" t="s">
        <v>9239</v>
      </c>
      <c r="P17109" s="5" t="s">
        <v>9240</v>
      </c>
      <c r="Q17109" t="s">
        <v>13081</v>
      </c>
      <c r="R17109" t="s">
        <v>13081</v>
      </c>
      <c r="S17109" t="s">
        <v>13081</v>
      </c>
      <c r="T17109" t="s">
        <v>13081</v>
      </c>
      <c r="U17109" t="s">
        <v>13081</v>
      </c>
      <c r="V17109" t="s">
        <v>13081</v>
      </c>
      <c r="W17109">
        <v>8</v>
      </c>
    </row>
    <row r="17110" spans="1:23" x14ac:dyDescent="0.25">
      <c r="A17110" s="5" t="s">
        <v>9231</v>
      </c>
      <c r="B17110" s="5" t="s">
        <v>9232</v>
      </c>
      <c r="C17110" s="5" t="s">
        <v>8563</v>
      </c>
      <c r="D17110">
        <v>1049</v>
      </c>
      <c r="E17110">
        <v>1699</v>
      </c>
      <c r="F17110">
        <v>0.38</v>
      </c>
      <c r="G17110">
        <v>3.1</v>
      </c>
      <c r="H17110">
        <v>111</v>
      </c>
      <c r="I17110" s="5" t="s">
        <v>9233</v>
      </c>
      <c r="J17110" s="5" t="s">
        <v>9234</v>
      </c>
      <c r="K17110" s="5" t="s">
        <v>9235</v>
      </c>
      <c r="L17110" s="5" t="s">
        <v>9236</v>
      </c>
      <c r="M17110" s="5" t="s">
        <v>9237</v>
      </c>
      <c r="N17110" s="5" t="s">
        <v>9238</v>
      </c>
      <c r="O17110" s="5" t="s">
        <v>9239</v>
      </c>
      <c r="P17110" s="5" t="s">
        <v>9240</v>
      </c>
      <c r="Q17110" t="s">
        <v>13081</v>
      </c>
      <c r="R17110" t="s">
        <v>13081</v>
      </c>
      <c r="S17110" t="s">
        <v>13081</v>
      </c>
      <c r="T17110" t="s">
        <v>13081</v>
      </c>
      <c r="U17110" t="s">
        <v>13081</v>
      </c>
      <c r="V17110" t="s">
        <v>13081</v>
      </c>
      <c r="W17110">
        <v>8</v>
      </c>
    </row>
    <row r="17111" spans="1:23" x14ac:dyDescent="0.25">
      <c r="A17111" s="5" t="s">
        <v>9231</v>
      </c>
      <c r="B17111" s="5" t="s">
        <v>9232</v>
      </c>
      <c r="C17111" s="5" t="s">
        <v>8563</v>
      </c>
      <c r="D17111">
        <v>1049</v>
      </c>
      <c r="E17111">
        <v>1699</v>
      </c>
      <c r="F17111">
        <v>0.38</v>
      </c>
      <c r="G17111">
        <v>3.1</v>
      </c>
      <c r="H17111">
        <v>111</v>
      </c>
      <c r="I17111" s="5" t="s">
        <v>9233</v>
      </c>
      <c r="J17111" s="5" t="s">
        <v>9234</v>
      </c>
      <c r="K17111" s="5" t="s">
        <v>9235</v>
      </c>
      <c r="L17111" s="5" t="s">
        <v>9236</v>
      </c>
      <c r="M17111" s="5" t="s">
        <v>9237</v>
      </c>
      <c r="N17111" s="5" t="s">
        <v>9238</v>
      </c>
      <c r="O17111" s="5" t="s">
        <v>9239</v>
      </c>
      <c r="P17111" s="5" t="s">
        <v>9240</v>
      </c>
      <c r="Q17111" t="s">
        <v>13081</v>
      </c>
      <c r="R17111" t="s">
        <v>13081</v>
      </c>
      <c r="S17111" t="s">
        <v>13081</v>
      </c>
      <c r="T17111" t="s">
        <v>13081</v>
      </c>
      <c r="U17111" t="s">
        <v>13081</v>
      </c>
      <c r="V17111" t="s">
        <v>13081</v>
      </c>
      <c r="W17111">
        <v>8</v>
      </c>
    </row>
    <row r="17112" spans="1:23" x14ac:dyDescent="0.25">
      <c r="A17112" s="5" t="s">
        <v>9231</v>
      </c>
      <c r="B17112" s="5" t="s">
        <v>9232</v>
      </c>
      <c r="C17112" s="5" t="s">
        <v>8563</v>
      </c>
      <c r="D17112">
        <v>1049</v>
      </c>
      <c r="E17112">
        <v>1699</v>
      </c>
      <c r="F17112">
        <v>0.38</v>
      </c>
      <c r="G17112">
        <v>3.1</v>
      </c>
      <c r="H17112">
        <v>111</v>
      </c>
      <c r="I17112" s="5" t="s">
        <v>9233</v>
      </c>
      <c r="J17112" s="5" t="s">
        <v>9234</v>
      </c>
      <c r="K17112" s="5" t="s">
        <v>9235</v>
      </c>
      <c r="L17112" s="5" t="s">
        <v>9236</v>
      </c>
      <c r="M17112" s="5" t="s">
        <v>9237</v>
      </c>
      <c r="N17112" s="5" t="s">
        <v>9238</v>
      </c>
      <c r="O17112" s="5" t="s">
        <v>9239</v>
      </c>
      <c r="P17112" s="5" t="s">
        <v>9240</v>
      </c>
      <c r="Q17112" t="s">
        <v>13081</v>
      </c>
      <c r="R17112" t="s">
        <v>13081</v>
      </c>
      <c r="S17112" t="s">
        <v>13081</v>
      </c>
      <c r="T17112" t="s">
        <v>13081</v>
      </c>
      <c r="U17112" t="s">
        <v>13081</v>
      </c>
      <c r="V17112" t="s">
        <v>13081</v>
      </c>
      <c r="W17112">
        <v>8</v>
      </c>
    </row>
    <row r="17113" spans="1:23" x14ac:dyDescent="0.25">
      <c r="A17113" s="5" t="s">
        <v>9231</v>
      </c>
      <c r="B17113" s="5" t="s">
        <v>9232</v>
      </c>
      <c r="C17113" s="5" t="s">
        <v>8563</v>
      </c>
      <c r="D17113">
        <v>1049</v>
      </c>
      <c r="E17113">
        <v>1699</v>
      </c>
      <c r="F17113">
        <v>0.38</v>
      </c>
      <c r="G17113">
        <v>3.1</v>
      </c>
      <c r="H17113">
        <v>111</v>
      </c>
      <c r="I17113" s="5" t="s">
        <v>9233</v>
      </c>
      <c r="J17113" s="5" t="s">
        <v>9234</v>
      </c>
      <c r="K17113" s="5" t="s">
        <v>9235</v>
      </c>
      <c r="L17113" s="5" t="s">
        <v>9236</v>
      </c>
      <c r="M17113" s="5" t="s">
        <v>9237</v>
      </c>
      <c r="N17113" s="5" t="s">
        <v>9238</v>
      </c>
      <c r="O17113" s="5" t="s">
        <v>9239</v>
      </c>
      <c r="P17113" s="5" t="s">
        <v>9240</v>
      </c>
      <c r="Q17113" t="s">
        <v>13081</v>
      </c>
      <c r="R17113" t="s">
        <v>13081</v>
      </c>
      <c r="S17113" t="s">
        <v>13081</v>
      </c>
      <c r="T17113" t="s">
        <v>13081</v>
      </c>
      <c r="U17113" t="s">
        <v>13081</v>
      </c>
      <c r="V17113" t="s">
        <v>13081</v>
      </c>
      <c r="W17113">
        <v>8</v>
      </c>
    </row>
    <row r="17114" spans="1:23" x14ac:dyDescent="0.25">
      <c r="A17114" s="5" t="s">
        <v>9231</v>
      </c>
      <c r="B17114" s="5" t="s">
        <v>9232</v>
      </c>
      <c r="C17114" s="5" t="s">
        <v>8563</v>
      </c>
      <c r="D17114">
        <v>1049</v>
      </c>
      <c r="E17114">
        <v>1699</v>
      </c>
      <c r="F17114">
        <v>0.38</v>
      </c>
      <c r="G17114">
        <v>3.1</v>
      </c>
      <c r="H17114">
        <v>111</v>
      </c>
      <c r="I17114" s="5" t="s">
        <v>9233</v>
      </c>
      <c r="J17114" s="5" t="s">
        <v>9234</v>
      </c>
      <c r="K17114" s="5" t="s">
        <v>9235</v>
      </c>
      <c r="L17114" s="5" t="s">
        <v>9236</v>
      </c>
      <c r="M17114" s="5" t="s">
        <v>9237</v>
      </c>
      <c r="N17114" s="5" t="s">
        <v>9238</v>
      </c>
      <c r="O17114" s="5" t="s">
        <v>9239</v>
      </c>
      <c r="P17114" s="5" t="s">
        <v>9240</v>
      </c>
      <c r="Q17114" t="s">
        <v>13081</v>
      </c>
      <c r="R17114" t="s">
        <v>13081</v>
      </c>
      <c r="S17114" t="s">
        <v>13081</v>
      </c>
      <c r="T17114" t="s">
        <v>13081</v>
      </c>
      <c r="U17114" t="s">
        <v>13081</v>
      </c>
      <c r="V17114" t="s">
        <v>13081</v>
      </c>
      <c r="W17114">
        <v>8</v>
      </c>
    </row>
    <row r="17115" spans="1:23" x14ac:dyDescent="0.25">
      <c r="A17115" s="5" t="s">
        <v>9231</v>
      </c>
      <c r="B17115" s="5" t="s">
        <v>9232</v>
      </c>
      <c r="C17115" s="5" t="s">
        <v>8563</v>
      </c>
      <c r="D17115">
        <v>1049</v>
      </c>
      <c r="E17115">
        <v>1699</v>
      </c>
      <c r="F17115">
        <v>0.38</v>
      </c>
      <c r="G17115">
        <v>3.1</v>
      </c>
      <c r="H17115">
        <v>111</v>
      </c>
      <c r="I17115" s="5" t="s">
        <v>9233</v>
      </c>
      <c r="J17115" s="5" t="s">
        <v>9234</v>
      </c>
      <c r="K17115" s="5" t="s">
        <v>9235</v>
      </c>
      <c r="L17115" s="5" t="s">
        <v>9236</v>
      </c>
      <c r="M17115" s="5" t="s">
        <v>9237</v>
      </c>
      <c r="N17115" s="5" t="s">
        <v>9238</v>
      </c>
      <c r="O17115" s="5" t="s">
        <v>9239</v>
      </c>
      <c r="P17115" s="5" t="s">
        <v>9240</v>
      </c>
      <c r="Q17115" t="s">
        <v>13081</v>
      </c>
      <c r="R17115" t="s">
        <v>13081</v>
      </c>
      <c r="S17115" t="s">
        <v>13081</v>
      </c>
      <c r="T17115" t="s">
        <v>13081</v>
      </c>
      <c r="U17115" t="s">
        <v>13081</v>
      </c>
      <c r="V17115" t="s">
        <v>13081</v>
      </c>
      <c r="W17115">
        <v>8</v>
      </c>
    </row>
    <row r="17116" spans="1:23" x14ac:dyDescent="0.25">
      <c r="A17116" s="5" t="s">
        <v>9231</v>
      </c>
      <c r="B17116" s="5" t="s">
        <v>9232</v>
      </c>
      <c r="C17116" s="5" t="s">
        <v>8563</v>
      </c>
      <c r="D17116">
        <v>1049</v>
      </c>
      <c r="E17116">
        <v>1699</v>
      </c>
      <c r="F17116">
        <v>0.38</v>
      </c>
      <c r="G17116">
        <v>3.1</v>
      </c>
      <c r="H17116">
        <v>111</v>
      </c>
      <c r="I17116" s="5" t="s">
        <v>9233</v>
      </c>
      <c r="J17116" s="5" t="s">
        <v>9234</v>
      </c>
      <c r="K17116" s="5" t="s">
        <v>9235</v>
      </c>
      <c r="L17116" s="5" t="s">
        <v>9236</v>
      </c>
      <c r="M17116" s="5" t="s">
        <v>9237</v>
      </c>
      <c r="N17116" s="5" t="s">
        <v>9238</v>
      </c>
      <c r="O17116" s="5" t="s">
        <v>9239</v>
      </c>
      <c r="P17116" s="5" t="s">
        <v>9240</v>
      </c>
      <c r="Q17116" t="s">
        <v>13081</v>
      </c>
      <c r="R17116" t="s">
        <v>13081</v>
      </c>
      <c r="S17116" t="s">
        <v>13081</v>
      </c>
      <c r="T17116" t="s">
        <v>13081</v>
      </c>
      <c r="U17116" t="s">
        <v>13081</v>
      </c>
      <c r="V17116" t="s">
        <v>13081</v>
      </c>
      <c r="W17116">
        <v>8</v>
      </c>
    </row>
    <row r="17117" spans="1:23" x14ac:dyDescent="0.25">
      <c r="A17117" s="5" t="s">
        <v>9231</v>
      </c>
      <c r="B17117" s="5" t="s">
        <v>9232</v>
      </c>
      <c r="C17117" s="5" t="s">
        <v>8563</v>
      </c>
      <c r="D17117">
        <v>1049</v>
      </c>
      <c r="E17117">
        <v>1699</v>
      </c>
      <c r="F17117">
        <v>0.38</v>
      </c>
      <c r="G17117">
        <v>3.1</v>
      </c>
      <c r="H17117">
        <v>111</v>
      </c>
      <c r="I17117" s="5" t="s">
        <v>9233</v>
      </c>
      <c r="J17117" s="5" t="s">
        <v>9234</v>
      </c>
      <c r="K17117" s="5" t="s">
        <v>9235</v>
      </c>
      <c r="L17117" s="5" t="s">
        <v>9236</v>
      </c>
      <c r="M17117" s="5" t="s">
        <v>9237</v>
      </c>
      <c r="N17117" s="5" t="s">
        <v>9238</v>
      </c>
      <c r="O17117" s="5" t="s">
        <v>9239</v>
      </c>
      <c r="P17117" s="5" t="s">
        <v>9240</v>
      </c>
      <c r="Q17117" t="s">
        <v>13081</v>
      </c>
      <c r="R17117" t="s">
        <v>13081</v>
      </c>
      <c r="S17117" t="s">
        <v>13081</v>
      </c>
      <c r="T17117" t="s">
        <v>13081</v>
      </c>
      <c r="U17117" t="s">
        <v>13081</v>
      </c>
      <c r="V17117" t="s">
        <v>13081</v>
      </c>
      <c r="W17117">
        <v>8</v>
      </c>
    </row>
    <row r="17118" spans="1:23" x14ac:dyDescent="0.25">
      <c r="A17118" s="5" t="s">
        <v>9231</v>
      </c>
      <c r="B17118" s="5" t="s">
        <v>9232</v>
      </c>
      <c r="C17118" s="5" t="s">
        <v>8563</v>
      </c>
      <c r="D17118">
        <v>1049</v>
      </c>
      <c r="E17118">
        <v>1699</v>
      </c>
      <c r="F17118">
        <v>0.38</v>
      </c>
      <c r="G17118">
        <v>3.1</v>
      </c>
      <c r="H17118">
        <v>111</v>
      </c>
      <c r="I17118" s="5" t="s">
        <v>9233</v>
      </c>
      <c r="J17118" s="5" t="s">
        <v>9234</v>
      </c>
      <c r="K17118" s="5" t="s">
        <v>9235</v>
      </c>
      <c r="L17118" s="5" t="s">
        <v>9236</v>
      </c>
      <c r="M17118" s="5" t="s">
        <v>9237</v>
      </c>
      <c r="N17118" s="5" t="s">
        <v>9238</v>
      </c>
      <c r="O17118" s="5" t="s">
        <v>9239</v>
      </c>
      <c r="P17118" s="5" t="s">
        <v>9240</v>
      </c>
      <c r="Q17118" t="s">
        <v>13081</v>
      </c>
      <c r="R17118" t="s">
        <v>13081</v>
      </c>
      <c r="S17118" t="s">
        <v>13081</v>
      </c>
      <c r="T17118" t="s">
        <v>13081</v>
      </c>
      <c r="U17118" t="s">
        <v>13081</v>
      </c>
      <c r="V17118" t="s">
        <v>13081</v>
      </c>
      <c r="W17118">
        <v>8</v>
      </c>
    </row>
    <row r="17119" spans="1:23" x14ac:dyDescent="0.25">
      <c r="A17119" s="5" t="s">
        <v>9231</v>
      </c>
      <c r="B17119" s="5" t="s">
        <v>9232</v>
      </c>
      <c r="C17119" s="5" t="s">
        <v>8563</v>
      </c>
      <c r="D17119">
        <v>1049</v>
      </c>
      <c r="E17119">
        <v>1699</v>
      </c>
      <c r="F17119">
        <v>0.38</v>
      </c>
      <c r="G17119">
        <v>3.1</v>
      </c>
      <c r="H17119">
        <v>111</v>
      </c>
      <c r="I17119" s="5" t="s">
        <v>9233</v>
      </c>
      <c r="J17119" s="5" t="s">
        <v>9234</v>
      </c>
      <c r="K17119" s="5" t="s">
        <v>9235</v>
      </c>
      <c r="L17119" s="5" t="s">
        <v>9236</v>
      </c>
      <c r="M17119" s="5" t="s">
        <v>9237</v>
      </c>
      <c r="N17119" s="5" t="s">
        <v>9238</v>
      </c>
      <c r="O17119" s="5" t="s">
        <v>9239</v>
      </c>
      <c r="P17119" s="5" t="s">
        <v>9240</v>
      </c>
      <c r="Q17119" t="s">
        <v>13081</v>
      </c>
      <c r="R17119" t="s">
        <v>13081</v>
      </c>
      <c r="S17119" t="s">
        <v>13081</v>
      </c>
      <c r="T17119" t="s">
        <v>13081</v>
      </c>
      <c r="U17119" t="s">
        <v>13081</v>
      </c>
      <c r="V17119" t="s">
        <v>13081</v>
      </c>
      <c r="W17119">
        <v>8</v>
      </c>
    </row>
    <row r="17120" spans="1:23" x14ac:dyDescent="0.25">
      <c r="A17120" s="5" t="s">
        <v>9231</v>
      </c>
      <c r="B17120" s="5" t="s">
        <v>9232</v>
      </c>
      <c r="C17120" s="5" t="s">
        <v>8563</v>
      </c>
      <c r="D17120">
        <v>1049</v>
      </c>
      <c r="E17120">
        <v>1699</v>
      </c>
      <c r="F17120">
        <v>0.38</v>
      </c>
      <c r="G17120">
        <v>3.1</v>
      </c>
      <c r="H17120">
        <v>111</v>
      </c>
      <c r="I17120" s="5" t="s">
        <v>9233</v>
      </c>
      <c r="J17120" s="5" t="s">
        <v>9234</v>
      </c>
      <c r="K17120" s="5" t="s">
        <v>9235</v>
      </c>
      <c r="L17120" s="5" t="s">
        <v>9236</v>
      </c>
      <c r="M17120" s="5" t="s">
        <v>9237</v>
      </c>
      <c r="N17120" s="5" t="s">
        <v>9238</v>
      </c>
      <c r="O17120" s="5" t="s">
        <v>9239</v>
      </c>
      <c r="P17120" s="5" t="s">
        <v>9240</v>
      </c>
      <c r="Q17120" t="s">
        <v>13081</v>
      </c>
      <c r="R17120" t="s">
        <v>13081</v>
      </c>
      <c r="S17120" t="s">
        <v>13081</v>
      </c>
      <c r="T17120" t="s">
        <v>13081</v>
      </c>
      <c r="U17120" t="s">
        <v>13081</v>
      </c>
      <c r="V17120" t="s">
        <v>13081</v>
      </c>
      <c r="W17120">
        <v>8</v>
      </c>
    </row>
    <row r="17121" spans="1:23" x14ac:dyDescent="0.25">
      <c r="A17121" s="5" t="s">
        <v>9231</v>
      </c>
      <c r="B17121" s="5" t="s">
        <v>9232</v>
      </c>
      <c r="C17121" s="5" t="s">
        <v>8563</v>
      </c>
      <c r="D17121">
        <v>1049</v>
      </c>
      <c r="E17121">
        <v>1699</v>
      </c>
      <c r="F17121">
        <v>0.38</v>
      </c>
      <c r="G17121">
        <v>3.1</v>
      </c>
      <c r="H17121">
        <v>111</v>
      </c>
      <c r="I17121" s="5" t="s">
        <v>9233</v>
      </c>
      <c r="J17121" s="5" t="s">
        <v>9234</v>
      </c>
      <c r="K17121" s="5" t="s">
        <v>9235</v>
      </c>
      <c r="L17121" s="5" t="s">
        <v>9236</v>
      </c>
      <c r="M17121" s="5" t="s">
        <v>9237</v>
      </c>
      <c r="N17121" s="5" t="s">
        <v>9238</v>
      </c>
      <c r="O17121" s="5" t="s">
        <v>9239</v>
      </c>
      <c r="P17121" s="5" t="s">
        <v>9240</v>
      </c>
      <c r="Q17121" t="s">
        <v>13081</v>
      </c>
      <c r="R17121" t="s">
        <v>13081</v>
      </c>
      <c r="S17121" t="s">
        <v>13081</v>
      </c>
      <c r="T17121" t="s">
        <v>13081</v>
      </c>
      <c r="U17121" t="s">
        <v>13081</v>
      </c>
      <c r="V17121" t="s">
        <v>13081</v>
      </c>
      <c r="W17121">
        <v>8</v>
      </c>
    </row>
    <row r="17122" spans="1:23" x14ac:dyDescent="0.25">
      <c r="A17122" s="5" t="s">
        <v>9231</v>
      </c>
      <c r="B17122" s="5" t="s">
        <v>9232</v>
      </c>
      <c r="C17122" s="5" t="s">
        <v>8563</v>
      </c>
      <c r="D17122">
        <v>1049</v>
      </c>
      <c r="E17122">
        <v>1699</v>
      </c>
      <c r="F17122">
        <v>0.38</v>
      </c>
      <c r="G17122">
        <v>3.1</v>
      </c>
      <c r="H17122">
        <v>111</v>
      </c>
      <c r="I17122" s="5" t="s">
        <v>9233</v>
      </c>
      <c r="J17122" s="5" t="s">
        <v>9234</v>
      </c>
      <c r="K17122" s="5" t="s">
        <v>9235</v>
      </c>
      <c r="L17122" s="5" t="s">
        <v>9236</v>
      </c>
      <c r="M17122" s="5" t="s">
        <v>9237</v>
      </c>
      <c r="N17122" s="5" t="s">
        <v>9238</v>
      </c>
      <c r="O17122" s="5" t="s">
        <v>9239</v>
      </c>
      <c r="P17122" s="5" t="s">
        <v>9240</v>
      </c>
      <c r="Q17122" t="s">
        <v>13081</v>
      </c>
      <c r="R17122" t="s">
        <v>13081</v>
      </c>
      <c r="S17122" t="s">
        <v>13081</v>
      </c>
      <c r="T17122" t="s">
        <v>13081</v>
      </c>
      <c r="U17122" t="s">
        <v>13081</v>
      </c>
      <c r="V17122" t="s">
        <v>13081</v>
      </c>
      <c r="W17122">
        <v>8</v>
      </c>
    </row>
    <row r="17123" spans="1:23" x14ac:dyDescent="0.25">
      <c r="A17123" s="5" t="s">
        <v>9231</v>
      </c>
      <c r="B17123" s="5" t="s">
        <v>9232</v>
      </c>
      <c r="C17123" s="5" t="s">
        <v>8563</v>
      </c>
      <c r="D17123">
        <v>1049</v>
      </c>
      <c r="E17123">
        <v>1699</v>
      </c>
      <c r="F17123">
        <v>0.38</v>
      </c>
      <c r="G17123">
        <v>3.1</v>
      </c>
      <c r="H17123">
        <v>111</v>
      </c>
      <c r="I17123" s="5" t="s">
        <v>9233</v>
      </c>
      <c r="J17123" s="5" t="s">
        <v>9234</v>
      </c>
      <c r="K17123" s="5" t="s">
        <v>9235</v>
      </c>
      <c r="L17123" s="5" t="s">
        <v>9236</v>
      </c>
      <c r="M17123" s="5" t="s">
        <v>9237</v>
      </c>
      <c r="N17123" s="5" t="s">
        <v>9238</v>
      </c>
      <c r="O17123" s="5" t="s">
        <v>9239</v>
      </c>
      <c r="P17123" s="5" t="s">
        <v>9240</v>
      </c>
      <c r="Q17123" t="s">
        <v>13081</v>
      </c>
      <c r="R17123" t="s">
        <v>13081</v>
      </c>
      <c r="S17123" t="s">
        <v>13081</v>
      </c>
      <c r="T17123" t="s">
        <v>13081</v>
      </c>
      <c r="U17123" t="s">
        <v>13081</v>
      </c>
      <c r="V17123" t="s">
        <v>13081</v>
      </c>
      <c r="W17123">
        <v>8</v>
      </c>
    </row>
    <row r="17124" spans="1:23" x14ac:dyDescent="0.25">
      <c r="A17124" s="5" t="s">
        <v>9231</v>
      </c>
      <c r="B17124" s="5" t="s">
        <v>9232</v>
      </c>
      <c r="C17124" s="5" t="s">
        <v>8563</v>
      </c>
      <c r="D17124">
        <v>1049</v>
      </c>
      <c r="E17124">
        <v>1699</v>
      </c>
      <c r="F17124">
        <v>0.38</v>
      </c>
      <c r="G17124">
        <v>3.1</v>
      </c>
      <c r="H17124">
        <v>111</v>
      </c>
      <c r="I17124" s="5" t="s">
        <v>9233</v>
      </c>
      <c r="J17124" s="5" t="s">
        <v>9234</v>
      </c>
      <c r="K17124" s="5" t="s">
        <v>9235</v>
      </c>
      <c r="L17124" s="5" t="s">
        <v>9236</v>
      </c>
      <c r="M17124" s="5" t="s">
        <v>9237</v>
      </c>
      <c r="N17124" s="5" t="s">
        <v>9238</v>
      </c>
      <c r="O17124" s="5" t="s">
        <v>9239</v>
      </c>
      <c r="P17124" s="5" t="s">
        <v>9240</v>
      </c>
      <c r="Q17124" t="s">
        <v>13081</v>
      </c>
      <c r="R17124" t="s">
        <v>13081</v>
      </c>
      <c r="S17124" t="s">
        <v>13081</v>
      </c>
      <c r="T17124" t="s">
        <v>13081</v>
      </c>
      <c r="U17124" t="s">
        <v>13081</v>
      </c>
      <c r="V17124" t="s">
        <v>13081</v>
      </c>
      <c r="W17124">
        <v>8</v>
      </c>
    </row>
    <row r="17125" spans="1:23" x14ac:dyDescent="0.25">
      <c r="A17125" s="5" t="s">
        <v>9231</v>
      </c>
      <c r="B17125" s="5" t="s">
        <v>9232</v>
      </c>
      <c r="C17125" s="5" t="s">
        <v>8563</v>
      </c>
      <c r="D17125">
        <v>1049</v>
      </c>
      <c r="E17125">
        <v>1699</v>
      </c>
      <c r="F17125">
        <v>0.38</v>
      </c>
      <c r="G17125">
        <v>3.1</v>
      </c>
      <c r="H17125">
        <v>111</v>
      </c>
      <c r="I17125" s="5" t="s">
        <v>9233</v>
      </c>
      <c r="J17125" s="5" t="s">
        <v>9234</v>
      </c>
      <c r="K17125" s="5" t="s">
        <v>9235</v>
      </c>
      <c r="L17125" s="5" t="s">
        <v>9236</v>
      </c>
      <c r="M17125" s="5" t="s">
        <v>9237</v>
      </c>
      <c r="N17125" s="5" t="s">
        <v>9238</v>
      </c>
      <c r="O17125" s="5" t="s">
        <v>9239</v>
      </c>
      <c r="P17125" s="5" t="s">
        <v>9240</v>
      </c>
      <c r="Q17125" t="s">
        <v>13081</v>
      </c>
      <c r="R17125" t="s">
        <v>13081</v>
      </c>
      <c r="S17125" t="s">
        <v>13081</v>
      </c>
      <c r="T17125" t="s">
        <v>13081</v>
      </c>
      <c r="U17125" t="s">
        <v>13081</v>
      </c>
      <c r="V17125" t="s">
        <v>13081</v>
      </c>
      <c r="W17125">
        <v>8</v>
      </c>
    </row>
    <row r="17126" spans="1:23" x14ac:dyDescent="0.25">
      <c r="A17126" s="5" t="s">
        <v>9231</v>
      </c>
      <c r="B17126" s="5" t="s">
        <v>9232</v>
      </c>
      <c r="C17126" s="5" t="s">
        <v>8563</v>
      </c>
      <c r="D17126">
        <v>1049</v>
      </c>
      <c r="E17126">
        <v